
      <c r="AC933" s="383" t="s">
        <v>228</v>
      </c>
    </row>
    <row r="934" spans="1:29">
      <c r="A934" s="216">
        <f>'3e Price data gas'!A1957</f>
        <v>44672</v>
      </c>
      <c r="B934" s="217">
        <f t="shared" si="118"/>
        <v>2</v>
      </c>
      <c r="C934" s="229" t="str">
        <f>INDEX('3b Demand'!$B$75:$B$95,MATCH(A934,'3b Demand'!$G$75:$G$95,1))</f>
        <v>Q3 2022</v>
      </c>
      <c r="D934" s="217">
        <f t="shared" si="119"/>
        <v>3</v>
      </c>
      <c r="E934" s="217">
        <f t="shared" si="120"/>
        <v>4</v>
      </c>
      <c r="F934" s="217">
        <f t="shared" si="121"/>
        <v>1</v>
      </c>
      <c r="G934" s="217">
        <f t="shared" si="122"/>
        <v>2</v>
      </c>
      <c r="H934" s="217">
        <f t="shared" si="123"/>
        <v>3</v>
      </c>
      <c r="I934" s="384">
        <f>VLOOKUP(D934,'3b Demand'!$A$36:$C$39,3,FALSE)</f>
        <v>7.695601770049941E-2</v>
      </c>
      <c r="J934" s="384">
        <f>VLOOKUP(E934,'3b Demand'!$A$36:$C$39,3,FALSE)</f>
        <v>0.33248021800283317</v>
      </c>
      <c r="K934" s="384">
        <f>VLOOKUP(F934,'3b Demand'!$A$36:$C$39,3,FALSE)</f>
        <v>0.42236304646820971</v>
      </c>
      <c r="L934" s="384">
        <f>VLOOKUP(G934,'3b Demand'!$A$36:$C$39,3,FALSE)</f>
        <v>0.16820071782845661</v>
      </c>
      <c r="M934" s="384">
        <f>VLOOKUP(H934,'3b Demand'!$A$36:$C$39,3,FALSE)</f>
        <v>7.695601770049941E-2</v>
      </c>
      <c r="N934" s="245">
        <f t="shared" si="125"/>
        <v>1</v>
      </c>
      <c r="O934" s="245">
        <v>1</v>
      </c>
      <c r="P934" s="245">
        <v>1</v>
      </c>
      <c r="Q934" s="245">
        <v>1</v>
      </c>
      <c r="R934" s="240">
        <f t="shared" si="126"/>
        <v>0</v>
      </c>
      <c r="S934" s="385">
        <f ca="1">N934*I934*'3e Price data gas'!B1957</f>
        <v>17.611846386865494</v>
      </c>
      <c r="T934" s="385">
        <f ca="1">O934*J934*'3e Price data gas'!C1957</f>
        <v>81.268139686432519</v>
      </c>
      <c r="U934" s="385">
        <f ca="1">P934*K934*'3e Price data gas'!D1957</f>
        <v>103.02490610975806</v>
      </c>
      <c r="V934" s="385">
        <f ca="1">Q934*L934*'3e Price data gas'!E1957</f>
        <v>33.365471793477454</v>
      </c>
      <c r="W934" s="385">
        <f ca="1">R934*M934*'3e Price data gas'!F1957</f>
        <v>0</v>
      </c>
      <c r="X934" s="386">
        <f t="shared" ca="1" si="124"/>
        <v>235.27036397653353</v>
      </c>
      <c r="Y934" s="735"/>
      <c r="Z934" s="221">
        <v>1</v>
      </c>
      <c r="AA934" s="383" t="s">
        <v>228</v>
      </c>
      <c r="AB934" s="383" t="s">
        <v>228</v>
      </c>
      <c r="AC934" s="383" t="s">
        <v>228</v>
      </c>
    </row>
    <row r="935" spans="1:29">
      <c r="A935" s="216">
        <f>'3e Price data gas'!A1958</f>
        <v>44673</v>
      </c>
      <c r="B935" s="217">
        <f t="shared" si="118"/>
        <v>2</v>
      </c>
      <c r="C935" s="229" t="str">
        <f>INDEX('3b Demand'!$B$75:$B$95,MATCH(A935,'3b Demand'!$G$75:$G$95,1))</f>
        <v>Q3 2022</v>
      </c>
      <c r="D935" s="217">
        <f t="shared" si="119"/>
        <v>3</v>
      </c>
      <c r="E935" s="217">
        <f t="shared" si="120"/>
        <v>4</v>
      </c>
      <c r="F935" s="217">
        <f t="shared" si="121"/>
        <v>1</v>
      </c>
      <c r="G935" s="217">
        <f t="shared" si="122"/>
        <v>2</v>
      </c>
      <c r="H935" s="217">
        <f t="shared" si="123"/>
        <v>3</v>
      </c>
      <c r="I935" s="384">
        <f>VLOOKUP(D935,'3b Demand'!$A$36:$C$39,3,FALSE)</f>
        <v>7.695601770049941E-2</v>
      </c>
      <c r="J935" s="384">
        <f>VLOOKUP(E935,'3b Demand'!$A$36:$C$39,3,FALSE)</f>
        <v>0.33248021800283317</v>
      </c>
      <c r="K935" s="384">
        <f>VLOOKUP(F935,'3b Demand'!$A$36:$C$39,3,FALSE)</f>
        <v>0.42236304646820971</v>
      </c>
      <c r="L935" s="384">
        <f>VLOOKUP(G935,'3b Demand'!$A$36:$C$39,3,FALSE)</f>
        <v>0.16820071782845661</v>
      </c>
      <c r="M935" s="384">
        <f>VLOOKUP(H935,'3b Demand'!$A$36:$C$39,3,FALSE)</f>
        <v>7.695601770049941E-2</v>
      </c>
      <c r="N935" s="245">
        <f t="shared" si="125"/>
        <v>1</v>
      </c>
      <c r="O935" s="245">
        <v>1</v>
      </c>
      <c r="P935" s="245">
        <v>1</v>
      </c>
      <c r="Q935" s="245">
        <v>1</v>
      </c>
      <c r="R935" s="240">
        <f t="shared" si="126"/>
        <v>0</v>
      </c>
      <c r="S935" s="385">
        <f ca="1">N935*I935*'3e Price data gas'!B1958</f>
        <v>16.429032394808818</v>
      </c>
      <c r="T935" s="385">
        <f ca="1">O935*J935*'3e Price data gas'!C1958</f>
        <v>77.066919651748719</v>
      </c>
      <c r="U935" s="385">
        <f ca="1">P935*K935*'3e Price data gas'!D1958</f>
        <v>98.571510147797255</v>
      </c>
      <c r="V935" s="385">
        <f ca="1">Q935*L935*'3e Price data gas'!E1958</f>
        <v>32.967340694377498</v>
      </c>
      <c r="W935" s="385">
        <f ca="1">R935*M935*'3e Price data gas'!F1958</f>
        <v>0</v>
      </c>
      <c r="X935" s="386">
        <f t="shared" ca="1" si="124"/>
        <v>225.03480288873229</v>
      </c>
      <c r="Y935" s="735"/>
      <c r="Z935" s="221">
        <v>1</v>
      </c>
      <c r="AA935" s="383" t="s">
        <v>228</v>
      </c>
      <c r="AB935" s="383" t="s">
        <v>228</v>
      </c>
      <c r="AC935" s="383" t="s">
        <v>228</v>
      </c>
    </row>
    <row r="936" spans="1:29">
      <c r="A936" s="216">
        <f>'3e Price data gas'!A1959</f>
        <v>44676</v>
      </c>
      <c r="B936" s="217">
        <f t="shared" si="118"/>
        <v>2</v>
      </c>
      <c r="C936" s="229" t="str">
        <f>INDEX('3b Demand'!$B$75:$B$95,MATCH(A936,'3b Demand'!$G$75:$G$95,1))</f>
        <v>Q3 2022</v>
      </c>
      <c r="D936" s="217">
        <f t="shared" si="119"/>
        <v>3</v>
      </c>
      <c r="E936" s="217">
        <f t="shared" si="120"/>
        <v>4</v>
      </c>
      <c r="F936" s="217">
        <f t="shared" si="121"/>
        <v>1</v>
      </c>
      <c r="G936" s="217">
        <f t="shared" si="122"/>
        <v>2</v>
      </c>
      <c r="H936" s="217">
        <f t="shared" si="123"/>
        <v>3</v>
      </c>
      <c r="I936" s="384">
        <f>VLOOKUP(D936,'3b Demand'!$A$36:$C$39,3,FALSE)</f>
        <v>7.695601770049941E-2</v>
      </c>
      <c r="J936" s="384">
        <f>VLOOKUP(E936,'3b Demand'!$A$36:$C$39,3,FALSE)</f>
        <v>0.33248021800283317</v>
      </c>
      <c r="K936" s="384">
        <f>VLOOKUP(F936,'3b Demand'!$A$36:$C$39,3,FALSE)</f>
        <v>0.42236304646820971</v>
      </c>
      <c r="L936" s="384">
        <f>VLOOKUP(G936,'3b Demand'!$A$36:$C$39,3,FALSE)</f>
        <v>0.16820071782845661</v>
      </c>
      <c r="M936" s="384">
        <f>VLOOKUP(H936,'3b Demand'!$A$36:$C$39,3,FALSE)</f>
        <v>7.695601770049941E-2</v>
      </c>
      <c r="N936" s="245">
        <f t="shared" si="125"/>
        <v>1</v>
      </c>
      <c r="O936" s="245">
        <v>1</v>
      </c>
      <c r="P936" s="245">
        <v>1</v>
      </c>
      <c r="Q936" s="245">
        <v>1</v>
      </c>
      <c r="R936" s="240">
        <f t="shared" si="126"/>
        <v>0</v>
      </c>
      <c r="S936" s="385">
        <f ca="1">N936*I936*'3e Price data gas'!B1959</f>
        <v>15.636308456475973</v>
      </c>
      <c r="T936" s="385">
        <f ca="1">O936*J936*'3e Price data gas'!C1959</f>
        <v>74.870555331621986</v>
      </c>
      <c r="U936" s="385">
        <f ca="1">P936*K936*'3e Price data gas'!D1959</f>
        <v>95.955815801019625</v>
      </c>
      <c r="V936" s="385">
        <f ca="1">Q936*L936*'3e Price data gas'!E1959</f>
        <v>32.287136991479215</v>
      </c>
      <c r="W936" s="385">
        <f ca="1">R936*M936*'3e Price data gas'!F1959</f>
        <v>0</v>
      </c>
      <c r="X936" s="386">
        <f t="shared" ca="1" si="124"/>
        <v>218.74981658059681</v>
      </c>
      <c r="Y936" s="735"/>
      <c r="Z936" s="221">
        <v>1</v>
      </c>
      <c r="AA936" s="383" t="s">
        <v>228</v>
      </c>
      <c r="AB936" s="383" t="s">
        <v>228</v>
      </c>
      <c r="AC936" s="383" t="s">
        <v>228</v>
      </c>
    </row>
    <row r="937" spans="1:29">
      <c r="A937" s="216">
        <f>'3e Price data gas'!A1960</f>
        <v>44677</v>
      </c>
      <c r="B937" s="217">
        <f t="shared" si="118"/>
        <v>2</v>
      </c>
      <c r="C937" s="229" t="str">
        <f>INDEX('3b Demand'!$B$75:$B$95,MATCH(A937,'3b Demand'!$G$75:$G$95,1))</f>
        <v>Q3 2022</v>
      </c>
      <c r="D937" s="217">
        <f t="shared" si="119"/>
        <v>3</v>
      </c>
      <c r="E937" s="217">
        <f t="shared" si="120"/>
        <v>4</v>
      </c>
      <c r="F937" s="217">
        <f t="shared" si="121"/>
        <v>1</v>
      </c>
      <c r="G937" s="217">
        <f t="shared" si="122"/>
        <v>2</v>
      </c>
      <c r="H937" s="217">
        <f t="shared" si="123"/>
        <v>3</v>
      </c>
      <c r="I937" s="384">
        <f>VLOOKUP(D937,'3b Demand'!$A$36:$C$39,3,FALSE)</f>
        <v>7.695601770049941E-2</v>
      </c>
      <c r="J937" s="384">
        <f>VLOOKUP(E937,'3b Demand'!$A$36:$C$39,3,FALSE)</f>
        <v>0.33248021800283317</v>
      </c>
      <c r="K937" s="384">
        <f>VLOOKUP(F937,'3b Demand'!$A$36:$C$39,3,FALSE)</f>
        <v>0.42236304646820971</v>
      </c>
      <c r="L937" s="384">
        <f>VLOOKUP(G937,'3b Demand'!$A$36:$C$39,3,FALSE)</f>
        <v>0.16820071782845661</v>
      </c>
      <c r="M937" s="384">
        <f>VLOOKUP(H937,'3b Demand'!$A$36:$C$39,3,FALSE)</f>
        <v>7.695601770049941E-2</v>
      </c>
      <c r="N937" s="245">
        <f t="shared" si="125"/>
        <v>1</v>
      </c>
      <c r="O937" s="245">
        <v>1</v>
      </c>
      <c r="P937" s="245">
        <v>1</v>
      </c>
      <c r="Q937" s="245">
        <v>1</v>
      </c>
      <c r="R937" s="240">
        <f t="shared" si="126"/>
        <v>0</v>
      </c>
      <c r="S937" s="385">
        <f ca="1">N937*I937*'3e Price data gas'!B1960</f>
        <v>16.715770516760877</v>
      </c>
      <c r="T937" s="385">
        <f ca="1">O937*J937*'3e Price data gas'!C1960</f>
        <v>81.146784406861471</v>
      </c>
      <c r="U937" s="385">
        <f ca="1">P937*K937*'3e Price data gas'!D1960</f>
        <v>104.2586285684917</v>
      </c>
      <c r="V937" s="385">
        <f ca="1">Q937*L937*'3e Price data gas'!E1960</f>
        <v>31.511058879418719</v>
      </c>
      <c r="W937" s="385">
        <f ca="1">R937*M937*'3e Price data gas'!F1960</f>
        <v>0</v>
      </c>
      <c r="X937" s="386">
        <f t="shared" ca="1" si="124"/>
        <v>233.63224237153278</v>
      </c>
      <c r="Y937" s="735"/>
      <c r="Z937" s="221">
        <v>1</v>
      </c>
      <c r="AA937" s="383" t="s">
        <v>228</v>
      </c>
      <c r="AB937" s="383" t="s">
        <v>228</v>
      </c>
      <c r="AC937" s="383" t="s">
        <v>228</v>
      </c>
    </row>
    <row r="938" spans="1:29">
      <c r="A938" s="216">
        <f>'3e Price data gas'!A1961</f>
        <v>44678</v>
      </c>
      <c r="B938" s="217">
        <f t="shared" si="118"/>
        <v>2</v>
      </c>
      <c r="C938" s="229" t="str">
        <f>INDEX('3b Demand'!$B$75:$B$95,MATCH(A938,'3b Demand'!$G$75:$G$95,1))</f>
        <v>Q3 2022</v>
      </c>
      <c r="D938" s="217">
        <f t="shared" si="119"/>
        <v>3</v>
      </c>
      <c r="E938" s="217">
        <f t="shared" si="120"/>
        <v>4</v>
      </c>
      <c r="F938" s="217">
        <f t="shared" si="121"/>
        <v>1</v>
      </c>
      <c r="G938" s="217">
        <f t="shared" si="122"/>
        <v>2</v>
      </c>
      <c r="H938" s="217">
        <f t="shared" si="123"/>
        <v>3</v>
      </c>
      <c r="I938" s="384">
        <f>VLOOKUP(D938,'3b Demand'!$A$36:$C$39,3,FALSE)</f>
        <v>7.695601770049941E-2</v>
      </c>
      <c r="J938" s="384">
        <f>VLOOKUP(E938,'3b Demand'!$A$36:$C$39,3,FALSE)</f>
        <v>0.33248021800283317</v>
      </c>
      <c r="K938" s="384">
        <f>VLOOKUP(F938,'3b Demand'!$A$36:$C$39,3,FALSE)</f>
        <v>0.42236304646820971</v>
      </c>
      <c r="L938" s="384">
        <f>VLOOKUP(G938,'3b Demand'!$A$36:$C$39,3,FALSE)</f>
        <v>0.16820071782845661</v>
      </c>
      <c r="M938" s="384">
        <f>VLOOKUP(H938,'3b Demand'!$A$36:$C$39,3,FALSE)</f>
        <v>7.695601770049941E-2</v>
      </c>
      <c r="N938" s="245">
        <f t="shared" si="125"/>
        <v>1</v>
      </c>
      <c r="O938" s="245">
        <v>1</v>
      </c>
      <c r="P938" s="245">
        <v>1</v>
      </c>
      <c r="Q938" s="245">
        <v>1</v>
      </c>
      <c r="R938" s="240">
        <f t="shared" si="126"/>
        <v>0</v>
      </c>
      <c r="S938" s="385">
        <f ca="1">N938*I938*'3e Price data gas'!B1961</f>
        <v>17.918362205366581</v>
      </c>
      <c r="T938" s="385">
        <f ca="1">O938*J938*'3e Price data gas'!C1961</f>
        <v>86.482426945370946</v>
      </c>
      <c r="U938" s="385">
        <f ca="1">P938*K938*'3e Price data gas'!D1961</f>
        <v>108.48437084840613</v>
      </c>
      <c r="V938" s="385">
        <f ca="1">Q938*L938*'3e Price data gas'!E1961</f>
        <v>30.832368982980892</v>
      </c>
      <c r="W938" s="385">
        <f ca="1">R938*M938*'3e Price data gas'!F1961</f>
        <v>0</v>
      </c>
      <c r="X938" s="386">
        <f t="shared" ca="1" si="124"/>
        <v>243.71752898212452</v>
      </c>
      <c r="Y938" s="735"/>
      <c r="Z938" s="221">
        <v>1</v>
      </c>
      <c r="AA938" s="383" t="s">
        <v>228</v>
      </c>
      <c r="AB938" s="383" t="s">
        <v>228</v>
      </c>
      <c r="AC938" s="383" t="s">
        <v>228</v>
      </c>
    </row>
    <row r="939" spans="1:29">
      <c r="A939" s="216">
        <f>'3e Price data gas'!A1962</f>
        <v>44679</v>
      </c>
      <c r="B939" s="217">
        <f t="shared" si="118"/>
        <v>2</v>
      </c>
      <c r="C939" s="229" t="str">
        <f>INDEX('3b Demand'!$B$75:$B$95,MATCH(A939,'3b Demand'!$G$75:$G$95,1))</f>
        <v>Q3 2022</v>
      </c>
      <c r="D939" s="217">
        <f t="shared" si="119"/>
        <v>3</v>
      </c>
      <c r="E939" s="217">
        <f t="shared" si="120"/>
        <v>4</v>
      </c>
      <c r="F939" s="217">
        <f t="shared" si="121"/>
        <v>1</v>
      </c>
      <c r="G939" s="217">
        <f t="shared" si="122"/>
        <v>2</v>
      </c>
      <c r="H939" s="217">
        <f t="shared" si="123"/>
        <v>3</v>
      </c>
      <c r="I939" s="384">
        <f>VLOOKUP(D939,'3b Demand'!$A$36:$C$39,3,FALSE)</f>
        <v>7.695601770049941E-2</v>
      </c>
      <c r="J939" s="384">
        <f>VLOOKUP(E939,'3b Demand'!$A$36:$C$39,3,FALSE)</f>
        <v>0.33248021800283317</v>
      </c>
      <c r="K939" s="384">
        <f>VLOOKUP(F939,'3b Demand'!$A$36:$C$39,3,FALSE)</f>
        <v>0.42236304646820971</v>
      </c>
      <c r="L939" s="384">
        <f>VLOOKUP(G939,'3b Demand'!$A$36:$C$39,3,FALSE)</f>
        <v>0.16820071782845661</v>
      </c>
      <c r="M939" s="384">
        <f>VLOOKUP(H939,'3b Demand'!$A$36:$C$39,3,FALSE)</f>
        <v>7.695601770049941E-2</v>
      </c>
      <c r="N939" s="245">
        <f t="shared" si="125"/>
        <v>1</v>
      </c>
      <c r="O939" s="245">
        <v>1</v>
      </c>
      <c r="P939" s="245">
        <v>1</v>
      </c>
      <c r="Q939" s="245">
        <v>1</v>
      </c>
      <c r="R939" s="240">
        <f t="shared" si="126"/>
        <v>0</v>
      </c>
      <c r="S939" s="385">
        <f ca="1">N939*I939*'3e Price data gas'!B1962</f>
        <v>15.356727244170058</v>
      </c>
      <c r="T939" s="385">
        <f ca="1">O939*J939*'3e Price data gas'!C1962</f>
        <v>79.784280473485879</v>
      </c>
      <c r="U939" s="385">
        <f ca="1">P939*K939*'3e Price data gas'!D1962</f>
        <v>101.72867392014712</v>
      </c>
      <c r="V939" s="385">
        <f ca="1">Q939*L939*'3e Price data gas'!E1962</f>
        <v>29.971854110570511</v>
      </c>
      <c r="W939" s="385">
        <f ca="1">R939*M939*'3e Price data gas'!F1962</f>
        <v>0</v>
      </c>
      <c r="X939" s="386">
        <f t="shared" ca="1" si="124"/>
        <v>226.84153574837359</v>
      </c>
      <c r="Y939" s="735"/>
      <c r="Z939" s="221">
        <v>1</v>
      </c>
      <c r="AA939" s="383" t="s">
        <v>228</v>
      </c>
      <c r="AB939" s="383" t="s">
        <v>228</v>
      </c>
      <c r="AC939" s="383" t="s">
        <v>228</v>
      </c>
    </row>
    <row r="940" spans="1:29">
      <c r="A940" s="216">
        <f>'3e Price data gas'!A1963</f>
        <v>44680</v>
      </c>
      <c r="B940" s="217">
        <f t="shared" si="118"/>
        <v>2</v>
      </c>
      <c r="C940" s="229" t="str">
        <f>INDEX('3b Demand'!$B$75:$B$95,MATCH(A940,'3b Demand'!$G$75:$G$95,1))</f>
        <v>Q3 2022</v>
      </c>
      <c r="D940" s="217">
        <f t="shared" si="119"/>
        <v>3</v>
      </c>
      <c r="E940" s="217">
        <f t="shared" si="120"/>
        <v>4</v>
      </c>
      <c r="F940" s="217">
        <f t="shared" si="121"/>
        <v>1</v>
      </c>
      <c r="G940" s="217">
        <f t="shared" si="122"/>
        <v>2</v>
      </c>
      <c r="H940" s="217">
        <f t="shared" si="123"/>
        <v>3</v>
      </c>
      <c r="I940" s="384">
        <f>VLOOKUP(D940,'3b Demand'!$A$36:$C$39,3,FALSE)</f>
        <v>7.695601770049941E-2</v>
      </c>
      <c r="J940" s="384">
        <f>VLOOKUP(E940,'3b Demand'!$A$36:$C$39,3,FALSE)</f>
        <v>0.33248021800283317</v>
      </c>
      <c r="K940" s="384">
        <f>VLOOKUP(F940,'3b Demand'!$A$36:$C$39,3,FALSE)</f>
        <v>0.42236304646820971</v>
      </c>
      <c r="L940" s="384">
        <f>VLOOKUP(G940,'3b Demand'!$A$36:$C$39,3,FALSE)</f>
        <v>0.16820071782845661</v>
      </c>
      <c r="M940" s="384">
        <f>VLOOKUP(H940,'3b Demand'!$A$36:$C$39,3,FALSE)</f>
        <v>7.695601770049941E-2</v>
      </c>
      <c r="N940" s="245">
        <f t="shared" si="125"/>
        <v>1</v>
      </c>
      <c r="O940" s="245">
        <v>1</v>
      </c>
      <c r="P940" s="245">
        <v>1</v>
      </c>
      <c r="Q940" s="245">
        <v>1</v>
      </c>
      <c r="R940" s="240">
        <f t="shared" si="126"/>
        <v>0</v>
      </c>
      <c r="S940" s="385">
        <f ca="1">N940*I940*'3e Price data gas'!B1963</f>
        <v>15.314247522399382</v>
      </c>
      <c r="T940" s="385">
        <f ca="1">O940*J940*'3e Price data gas'!C1963</f>
        <v>77.560985255700928</v>
      </c>
      <c r="U940" s="385">
        <f ca="1">P940*K940*'3e Price data gas'!D1963</f>
        <v>98.952481615711577</v>
      </c>
      <c r="V940" s="385">
        <f ca="1">Q940*L940*'3e Price data gas'!E1963</f>
        <v>29.159781044894721</v>
      </c>
      <c r="W940" s="385">
        <f ca="1">R940*M940*'3e Price data gas'!F1963</f>
        <v>0</v>
      </c>
      <c r="X940" s="386">
        <f t="shared" ca="1" si="124"/>
        <v>220.98749543870662</v>
      </c>
      <c r="Y940" s="735"/>
      <c r="Z940" s="221">
        <v>1</v>
      </c>
      <c r="AA940" s="383" t="s">
        <v>228</v>
      </c>
      <c r="AB940" s="383" t="s">
        <v>228</v>
      </c>
      <c r="AC940" s="383" t="s">
        <v>228</v>
      </c>
    </row>
    <row r="941" spans="1:29">
      <c r="A941" s="216">
        <f>'3e Price data gas'!A1964</f>
        <v>44684</v>
      </c>
      <c r="B941" s="217">
        <f t="shared" si="118"/>
        <v>2</v>
      </c>
      <c r="C941" s="229" t="str">
        <f>INDEX('3b Demand'!$B$75:$B$95,MATCH(A941,'3b Demand'!$G$75:$G$95,1))</f>
        <v>Q3 2022</v>
      </c>
      <c r="D941" s="217">
        <f t="shared" si="119"/>
        <v>3</v>
      </c>
      <c r="E941" s="217">
        <f t="shared" si="120"/>
        <v>4</v>
      </c>
      <c r="F941" s="217">
        <f t="shared" si="121"/>
        <v>1</v>
      </c>
      <c r="G941" s="217">
        <f t="shared" si="122"/>
        <v>2</v>
      </c>
      <c r="H941" s="217">
        <f t="shared" si="123"/>
        <v>3</v>
      </c>
      <c r="I941" s="384">
        <f>VLOOKUP(D941,'3b Demand'!$A$36:$C$39,3,FALSE)</f>
        <v>7.695601770049941E-2</v>
      </c>
      <c r="J941" s="384">
        <f>VLOOKUP(E941,'3b Demand'!$A$36:$C$39,3,FALSE)</f>
        <v>0.33248021800283317</v>
      </c>
      <c r="K941" s="384">
        <f>VLOOKUP(F941,'3b Demand'!$A$36:$C$39,3,FALSE)</f>
        <v>0.42236304646820971</v>
      </c>
      <c r="L941" s="384">
        <f>VLOOKUP(G941,'3b Demand'!$A$36:$C$39,3,FALSE)</f>
        <v>0.16820071782845661</v>
      </c>
      <c r="M941" s="384">
        <f>VLOOKUP(H941,'3b Demand'!$A$36:$C$39,3,FALSE)</f>
        <v>7.695601770049941E-2</v>
      </c>
      <c r="N941" s="245">
        <f t="shared" si="125"/>
        <v>1</v>
      </c>
      <c r="O941" s="245">
        <v>1</v>
      </c>
      <c r="P941" s="245">
        <v>1</v>
      </c>
      <c r="Q941" s="245">
        <v>1</v>
      </c>
      <c r="R941" s="240">
        <f t="shared" si="126"/>
        <v>0</v>
      </c>
      <c r="S941" s="385">
        <f ca="1">N941*I941*'3e Price data gas'!B1964</f>
        <v>15.12585919106856</v>
      </c>
      <c r="T941" s="385">
        <f ca="1">O941*J941*'3e Price data gas'!C1964</f>
        <v>76.93426004476558</v>
      </c>
      <c r="U941" s="385">
        <f ca="1">P941*K941*'3e Price data gas'!D1964</f>
        <v>97.720026246117342</v>
      </c>
      <c r="V941" s="385">
        <f ca="1">Q941*L941*'3e Price data gas'!E1964</f>
        <v>28.427603320187451</v>
      </c>
      <c r="W941" s="385">
        <f ca="1">R941*M941*'3e Price data gas'!F1964</f>
        <v>0</v>
      </c>
      <c r="X941" s="386">
        <f t="shared" ca="1" si="124"/>
        <v>218.20774880213892</v>
      </c>
      <c r="Y941" s="735"/>
      <c r="Z941" s="221">
        <v>1</v>
      </c>
      <c r="AA941" s="383" t="s">
        <v>228</v>
      </c>
      <c r="AB941" s="383" t="s">
        <v>228</v>
      </c>
      <c r="AC941" s="383" t="s">
        <v>228</v>
      </c>
    </row>
    <row r="942" spans="1:29">
      <c r="A942" s="216">
        <f>'3e Price data gas'!A1965</f>
        <v>44685</v>
      </c>
      <c r="B942" s="217">
        <f t="shared" si="118"/>
        <v>2</v>
      </c>
      <c r="C942" s="229" t="str">
        <f>INDEX('3b Demand'!$B$75:$B$95,MATCH(A942,'3b Demand'!$G$75:$G$95,1))</f>
        <v>Q3 2022</v>
      </c>
      <c r="D942" s="217">
        <f t="shared" si="119"/>
        <v>3</v>
      </c>
      <c r="E942" s="217">
        <f t="shared" si="120"/>
        <v>4</v>
      </c>
      <c r="F942" s="217">
        <f t="shared" si="121"/>
        <v>1</v>
      </c>
      <c r="G942" s="217">
        <f t="shared" si="122"/>
        <v>2</v>
      </c>
      <c r="H942" s="217">
        <f t="shared" si="123"/>
        <v>3</v>
      </c>
      <c r="I942" s="384">
        <f>VLOOKUP(D942,'3b Demand'!$A$36:$C$39,3,FALSE)</f>
        <v>7.695601770049941E-2</v>
      </c>
      <c r="J942" s="384">
        <f>VLOOKUP(E942,'3b Demand'!$A$36:$C$39,3,FALSE)</f>
        <v>0.33248021800283317</v>
      </c>
      <c r="K942" s="384">
        <f>VLOOKUP(F942,'3b Demand'!$A$36:$C$39,3,FALSE)</f>
        <v>0.42236304646820971</v>
      </c>
      <c r="L942" s="384">
        <f>VLOOKUP(G942,'3b Demand'!$A$36:$C$39,3,FALSE)</f>
        <v>0.16820071782845661</v>
      </c>
      <c r="M942" s="384">
        <f>VLOOKUP(H942,'3b Demand'!$A$36:$C$39,3,FALSE)</f>
        <v>7.695601770049941E-2</v>
      </c>
      <c r="N942" s="245">
        <f t="shared" si="125"/>
        <v>1</v>
      </c>
      <c r="O942" s="245">
        <v>1</v>
      </c>
      <c r="P942" s="245">
        <v>1</v>
      </c>
      <c r="Q942" s="245">
        <v>1</v>
      </c>
      <c r="R942" s="240">
        <f t="shared" si="126"/>
        <v>0</v>
      </c>
      <c r="S942" s="385">
        <f ca="1">N942*I942*'3e Price data gas'!B1965</f>
        <v>16.031708475421141</v>
      </c>
      <c r="T942" s="385">
        <f ca="1">O942*J942*'3e Price data gas'!C1965</f>
        <v>80.548984974892377</v>
      </c>
      <c r="U942" s="385">
        <f ca="1">P942*K942*'3e Price data gas'!D1965</f>
        <v>103.06334114698666</v>
      </c>
      <c r="V942" s="385">
        <f ca="1">Q942*L942*'3e Price data gas'!E1965</f>
        <v>30.692425985747619</v>
      </c>
      <c r="W942" s="385">
        <f ca="1">R942*M942*'3e Price data gas'!F1965</f>
        <v>0</v>
      </c>
      <c r="X942" s="386">
        <f t="shared" ca="1" si="124"/>
        <v>230.33646058304777</v>
      </c>
      <c r="Y942" s="735"/>
      <c r="Z942" s="221">
        <v>1</v>
      </c>
      <c r="AA942" s="383" t="s">
        <v>228</v>
      </c>
      <c r="AB942" s="383" t="s">
        <v>228</v>
      </c>
      <c r="AC942" s="383" t="s">
        <v>228</v>
      </c>
    </row>
    <row r="943" spans="1:29">
      <c r="A943" s="216">
        <f>'3e Price data gas'!A1966</f>
        <v>44686</v>
      </c>
      <c r="B943" s="217">
        <f t="shared" si="118"/>
        <v>2</v>
      </c>
      <c r="C943" s="229" t="str">
        <f>INDEX('3b Demand'!$B$75:$B$95,MATCH(A943,'3b Demand'!$G$75:$G$95,1))</f>
        <v>Q3 2022</v>
      </c>
      <c r="D943" s="217">
        <f t="shared" si="119"/>
        <v>3</v>
      </c>
      <c r="E943" s="217">
        <f t="shared" si="120"/>
        <v>4</v>
      </c>
      <c r="F943" s="217">
        <f t="shared" si="121"/>
        <v>1</v>
      </c>
      <c r="G943" s="217">
        <f t="shared" si="122"/>
        <v>2</v>
      </c>
      <c r="H943" s="217">
        <f t="shared" si="123"/>
        <v>3</v>
      </c>
      <c r="I943" s="384">
        <f>VLOOKUP(D943,'3b Demand'!$A$36:$C$39,3,FALSE)</f>
        <v>7.695601770049941E-2</v>
      </c>
      <c r="J943" s="384">
        <f>VLOOKUP(E943,'3b Demand'!$A$36:$C$39,3,FALSE)</f>
        <v>0.33248021800283317</v>
      </c>
      <c r="K943" s="384">
        <f>VLOOKUP(F943,'3b Demand'!$A$36:$C$39,3,FALSE)</f>
        <v>0.42236304646820971</v>
      </c>
      <c r="L943" s="384">
        <f>VLOOKUP(G943,'3b Demand'!$A$36:$C$39,3,FALSE)</f>
        <v>0.16820071782845661</v>
      </c>
      <c r="M943" s="384">
        <f>VLOOKUP(H943,'3b Demand'!$A$36:$C$39,3,FALSE)</f>
        <v>7.695601770049941E-2</v>
      </c>
      <c r="N943" s="245">
        <f t="shared" si="125"/>
        <v>1</v>
      </c>
      <c r="O943" s="245">
        <v>1</v>
      </c>
      <c r="P943" s="245">
        <v>1</v>
      </c>
      <c r="Q943" s="245">
        <v>1</v>
      </c>
      <c r="R943" s="240">
        <f t="shared" si="126"/>
        <v>0</v>
      </c>
      <c r="S943" s="385">
        <f ca="1">N943*I943*'3e Price data gas'!B1966</f>
        <v>16.942098164818045</v>
      </c>
      <c r="T943" s="385">
        <f ca="1">O943*J943*'3e Price data gas'!C1966</f>
        <v>83.366089862030393</v>
      </c>
      <c r="U943" s="385">
        <f ca="1">P943*K943*'3e Price data gas'!D1966</f>
        <v>106.2314863585447</v>
      </c>
      <c r="V943" s="385">
        <f ca="1">Q943*L943*'3e Price data gas'!E1966</f>
        <v>32.010446810651409</v>
      </c>
      <c r="W943" s="385">
        <f ca="1">R943*M943*'3e Price data gas'!F1966</f>
        <v>0</v>
      </c>
      <c r="X943" s="386">
        <f t="shared" ca="1" si="124"/>
        <v>238.55012119604456</v>
      </c>
      <c r="Y943" s="735"/>
      <c r="Z943" s="221">
        <v>1</v>
      </c>
      <c r="AA943" s="383" t="s">
        <v>228</v>
      </c>
      <c r="AB943" s="383" t="s">
        <v>228</v>
      </c>
      <c r="AC943" s="383" t="s">
        <v>228</v>
      </c>
    </row>
    <row r="944" spans="1:29">
      <c r="A944" s="216">
        <f>'3e Price data gas'!A1967</f>
        <v>44687</v>
      </c>
      <c r="B944" s="217">
        <f t="shared" si="118"/>
        <v>2</v>
      </c>
      <c r="C944" s="229" t="str">
        <f>INDEX('3b Demand'!$B$75:$B$95,MATCH(A944,'3b Demand'!$G$75:$G$95,1))</f>
        <v>Q3 2022</v>
      </c>
      <c r="D944" s="217">
        <f t="shared" si="119"/>
        <v>3</v>
      </c>
      <c r="E944" s="217">
        <f t="shared" si="120"/>
        <v>4</v>
      </c>
      <c r="F944" s="217">
        <f t="shared" si="121"/>
        <v>1</v>
      </c>
      <c r="G944" s="217">
        <f t="shared" si="122"/>
        <v>2</v>
      </c>
      <c r="H944" s="217">
        <f t="shared" si="123"/>
        <v>3</v>
      </c>
      <c r="I944" s="384">
        <f>VLOOKUP(D944,'3b Demand'!$A$36:$C$39,3,FALSE)</f>
        <v>7.695601770049941E-2</v>
      </c>
      <c r="J944" s="384">
        <f>VLOOKUP(E944,'3b Demand'!$A$36:$C$39,3,FALSE)</f>
        <v>0.33248021800283317</v>
      </c>
      <c r="K944" s="384">
        <f>VLOOKUP(F944,'3b Demand'!$A$36:$C$39,3,FALSE)</f>
        <v>0.42236304646820971</v>
      </c>
      <c r="L944" s="384">
        <f>VLOOKUP(G944,'3b Demand'!$A$36:$C$39,3,FALSE)</f>
        <v>0.16820071782845661</v>
      </c>
      <c r="M944" s="384">
        <f>VLOOKUP(H944,'3b Demand'!$A$36:$C$39,3,FALSE)</f>
        <v>7.695601770049941E-2</v>
      </c>
      <c r="N944" s="245">
        <f t="shared" si="125"/>
        <v>1</v>
      </c>
      <c r="O944" s="245">
        <v>1</v>
      </c>
      <c r="P944" s="245">
        <v>1</v>
      </c>
      <c r="Q944" s="245">
        <v>1</v>
      </c>
      <c r="R944" s="240">
        <f t="shared" si="126"/>
        <v>0</v>
      </c>
      <c r="S944" s="385">
        <f ca="1">N944*I944*'3e Price data gas'!B1967</f>
        <v>15.674786465326223</v>
      </c>
      <c r="T944" s="385">
        <f ca="1">O944*J944*'3e Price data gas'!C1967</f>
        <v>80.411005684421212</v>
      </c>
      <c r="U944" s="385">
        <f ca="1">P944*K944*'3e Price data gas'!D1967</f>
        <v>102.71151272927864</v>
      </c>
      <c r="V944" s="385">
        <f ca="1">Q944*L944*'3e Price data gas'!E1967</f>
        <v>31.561687295485083</v>
      </c>
      <c r="W944" s="385">
        <f ca="1">R944*M944*'3e Price data gas'!F1967</f>
        <v>0</v>
      </c>
      <c r="X944" s="386">
        <f t="shared" ca="1" si="124"/>
        <v>230.35899217451114</v>
      </c>
      <c r="Y944" s="735"/>
      <c r="Z944" s="221">
        <v>1</v>
      </c>
      <c r="AA944" s="383" t="s">
        <v>228</v>
      </c>
      <c r="AB944" s="383" t="s">
        <v>228</v>
      </c>
      <c r="AC944" s="383" t="s">
        <v>228</v>
      </c>
    </row>
    <row r="945" spans="1:29">
      <c r="A945" s="216">
        <f>'3e Price data gas'!A1968</f>
        <v>44690</v>
      </c>
      <c r="B945" s="217">
        <f t="shared" si="118"/>
        <v>2</v>
      </c>
      <c r="C945" s="229" t="str">
        <f>INDEX('3b Demand'!$B$75:$B$95,MATCH(A945,'3b Demand'!$G$75:$G$95,1))</f>
        <v>Q3 2022</v>
      </c>
      <c r="D945" s="217">
        <f t="shared" si="119"/>
        <v>3</v>
      </c>
      <c r="E945" s="217">
        <f t="shared" si="120"/>
        <v>4</v>
      </c>
      <c r="F945" s="217">
        <f t="shared" si="121"/>
        <v>1</v>
      </c>
      <c r="G945" s="217">
        <f t="shared" si="122"/>
        <v>2</v>
      </c>
      <c r="H945" s="217">
        <f t="shared" si="123"/>
        <v>3</v>
      </c>
      <c r="I945" s="384">
        <f>VLOOKUP(D945,'3b Demand'!$A$36:$C$39,3,FALSE)</f>
        <v>7.695601770049941E-2</v>
      </c>
      <c r="J945" s="384">
        <f>VLOOKUP(E945,'3b Demand'!$A$36:$C$39,3,FALSE)</f>
        <v>0.33248021800283317</v>
      </c>
      <c r="K945" s="384">
        <f>VLOOKUP(F945,'3b Demand'!$A$36:$C$39,3,FALSE)</f>
        <v>0.42236304646820971</v>
      </c>
      <c r="L945" s="384">
        <f>VLOOKUP(G945,'3b Demand'!$A$36:$C$39,3,FALSE)</f>
        <v>0.16820071782845661</v>
      </c>
      <c r="M945" s="384">
        <f>VLOOKUP(H945,'3b Demand'!$A$36:$C$39,3,FALSE)</f>
        <v>7.695601770049941E-2</v>
      </c>
      <c r="N945" s="245">
        <f t="shared" si="125"/>
        <v>1</v>
      </c>
      <c r="O945" s="245">
        <v>1</v>
      </c>
      <c r="P945" s="245">
        <v>1</v>
      </c>
      <c r="Q945" s="245">
        <v>1</v>
      </c>
      <c r="R945" s="240">
        <f t="shared" si="126"/>
        <v>0</v>
      </c>
      <c r="S945" s="385">
        <f ca="1">N945*I945*'3e Price data gas'!B1968</f>
        <v>14.315589280700001</v>
      </c>
      <c r="T945" s="385">
        <f ca="1">O945*J945*'3e Price data gas'!C1968</f>
        <v>75.518226796291515</v>
      </c>
      <c r="U945" s="385">
        <f ca="1">P945*K945*'3e Price data gas'!D1968</f>
        <v>96.933586253593532</v>
      </c>
      <c r="V945" s="385">
        <f ca="1">Q945*L945*'3e Price data gas'!E1968</f>
        <v>29.789860933880124</v>
      </c>
      <c r="W945" s="385">
        <f ca="1">R945*M945*'3e Price data gas'!F1968</f>
        <v>0</v>
      </c>
      <c r="X945" s="386">
        <f t="shared" ca="1" si="124"/>
        <v>216.55726326446518</v>
      </c>
      <c r="Y945" s="735"/>
      <c r="Z945" s="221">
        <v>1</v>
      </c>
      <c r="AA945" s="383" t="s">
        <v>228</v>
      </c>
      <c r="AB945" s="383" t="s">
        <v>228</v>
      </c>
      <c r="AC945" s="383" t="s">
        <v>228</v>
      </c>
    </row>
    <row r="946" spans="1:29">
      <c r="A946" s="216">
        <f>'3e Price data gas'!A1969</f>
        <v>44691</v>
      </c>
      <c r="B946" s="217">
        <f t="shared" si="118"/>
        <v>2</v>
      </c>
      <c r="C946" s="229" t="str">
        <f>INDEX('3b Demand'!$B$75:$B$95,MATCH(A946,'3b Demand'!$G$75:$G$95,1))</f>
        <v>Q3 2022</v>
      </c>
      <c r="D946" s="217">
        <f t="shared" si="119"/>
        <v>3</v>
      </c>
      <c r="E946" s="217">
        <f t="shared" si="120"/>
        <v>4</v>
      </c>
      <c r="F946" s="217">
        <f t="shared" si="121"/>
        <v>1</v>
      </c>
      <c r="G946" s="217">
        <f t="shared" si="122"/>
        <v>2</v>
      </c>
      <c r="H946" s="217">
        <f t="shared" si="123"/>
        <v>3</v>
      </c>
      <c r="I946" s="384">
        <f>VLOOKUP(D946,'3b Demand'!$A$36:$C$39,3,FALSE)</f>
        <v>7.695601770049941E-2</v>
      </c>
      <c r="J946" s="384">
        <f>VLOOKUP(E946,'3b Demand'!$A$36:$C$39,3,FALSE)</f>
        <v>0.33248021800283317</v>
      </c>
      <c r="K946" s="384">
        <f>VLOOKUP(F946,'3b Demand'!$A$36:$C$39,3,FALSE)</f>
        <v>0.42236304646820971</v>
      </c>
      <c r="L946" s="384">
        <f>VLOOKUP(G946,'3b Demand'!$A$36:$C$39,3,FALSE)</f>
        <v>0.16820071782845661</v>
      </c>
      <c r="M946" s="384">
        <f>VLOOKUP(H946,'3b Demand'!$A$36:$C$39,3,FALSE)</f>
        <v>7.695601770049941E-2</v>
      </c>
      <c r="N946" s="245">
        <f t="shared" si="125"/>
        <v>1</v>
      </c>
      <c r="O946" s="245">
        <v>1</v>
      </c>
      <c r="P946" s="245">
        <v>1</v>
      </c>
      <c r="Q946" s="245">
        <v>1</v>
      </c>
      <c r="R946" s="240">
        <f t="shared" si="126"/>
        <v>0</v>
      </c>
      <c r="S946" s="385">
        <f ca="1">N946*I946*'3e Price data gas'!B1969</f>
        <v>15.285081191690894</v>
      </c>
      <c r="T946" s="385">
        <f ca="1">O946*J946*'3e Price data gas'!C1969</f>
        <v>78.716021533042763</v>
      </c>
      <c r="U946" s="385">
        <f ca="1">P946*K946*'3e Price data gas'!D1969</f>
        <v>101.15426017695036</v>
      </c>
      <c r="V946" s="385">
        <f ca="1">Q946*L946*'3e Price data gas'!E1969</f>
        <v>29.828378898262837</v>
      </c>
      <c r="W946" s="385">
        <f ca="1">R946*M946*'3e Price data gas'!F1969</f>
        <v>0</v>
      </c>
      <c r="X946" s="386">
        <f t="shared" ca="1" si="124"/>
        <v>224.98374179994684</v>
      </c>
      <c r="Y946" s="735"/>
      <c r="Z946" s="221">
        <v>1</v>
      </c>
      <c r="AA946" s="383" t="s">
        <v>228</v>
      </c>
      <c r="AB946" s="383" t="s">
        <v>228</v>
      </c>
      <c r="AC946" s="383" t="s">
        <v>228</v>
      </c>
    </row>
    <row r="947" spans="1:29">
      <c r="A947" s="216">
        <f>'3e Price data gas'!A1970</f>
        <v>44692</v>
      </c>
      <c r="B947" s="217">
        <f t="shared" si="118"/>
        <v>2</v>
      </c>
      <c r="C947" s="229" t="str">
        <f>INDEX('3b Demand'!$B$75:$B$95,MATCH(A947,'3b Demand'!$G$75:$G$95,1))</f>
        <v>Q3 2022</v>
      </c>
      <c r="D947" s="217">
        <f t="shared" si="119"/>
        <v>3</v>
      </c>
      <c r="E947" s="217">
        <f t="shared" si="120"/>
        <v>4</v>
      </c>
      <c r="F947" s="217">
        <f t="shared" si="121"/>
        <v>1</v>
      </c>
      <c r="G947" s="217">
        <f t="shared" si="122"/>
        <v>2</v>
      </c>
      <c r="H947" s="217">
        <f t="shared" si="123"/>
        <v>3</v>
      </c>
      <c r="I947" s="384">
        <f>VLOOKUP(D947,'3b Demand'!$A$36:$C$39,3,FALSE)</f>
        <v>7.695601770049941E-2</v>
      </c>
      <c r="J947" s="384">
        <f>VLOOKUP(E947,'3b Demand'!$A$36:$C$39,3,FALSE)</f>
        <v>0.33248021800283317</v>
      </c>
      <c r="K947" s="384">
        <f>VLOOKUP(F947,'3b Demand'!$A$36:$C$39,3,FALSE)</f>
        <v>0.42236304646820971</v>
      </c>
      <c r="L947" s="384">
        <f>VLOOKUP(G947,'3b Demand'!$A$36:$C$39,3,FALSE)</f>
        <v>0.16820071782845661</v>
      </c>
      <c r="M947" s="384">
        <f>VLOOKUP(H947,'3b Demand'!$A$36:$C$39,3,FALSE)</f>
        <v>7.695601770049941E-2</v>
      </c>
      <c r="N947" s="245">
        <f t="shared" si="125"/>
        <v>1</v>
      </c>
      <c r="O947" s="245">
        <v>1</v>
      </c>
      <c r="P947" s="245">
        <v>1</v>
      </c>
      <c r="Q947" s="245">
        <v>1</v>
      </c>
      <c r="R947" s="240">
        <f t="shared" si="126"/>
        <v>0</v>
      </c>
      <c r="S947" s="385">
        <f ca="1">N947*I947*'3e Price data gas'!B1970</f>
        <v>14.814110363363838</v>
      </c>
      <c r="T947" s="385">
        <f ca="1">O947*J947*'3e Price data gas'!C1970</f>
        <v>77.02269978275433</v>
      </c>
      <c r="U947" s="385">
        <f ca="1">P947*K947*'3e Price data gas'!D1970</f>
        <v>99.690772220938015</v>
      </c>
      <c r="V947" s="385">
        <f ca="1">Q947*L947*'3e Price data gas'!E1970</f>
        <v>30.135008806864114</v>
      </c>
      <c r="W947" s="385">
        <f ca="1">R947*M947*'3e Price data gas'!F1970</f>
        <v>0</v>
      </c>
      <c r="X947" s="386">
        <f t="shared" ca="1" si="124"/>
        <v>221.6625911739203</v>
      </c>
      <c r="Y947" s="735"/>
      <c r="Z947" s="221">
        <v>1</v>
      </c>
      <c r="AA947" s="383" t="s">
        <v>228</v>
      </c>
      <c r="AB947" s="383" t="s">
        <v>228</v>
      </c>
      <c r="AC947" s="383" t="s">
        <v>228</v>
      </c>
    </row>
    <row r="948" spans="1:29">
      <c r="A948" s="216">
        <f>'3e Price data gas'!A1971</f>
        <v>44693</v>
      </c>
      <c r="B948" s="217">
        <f t="shared" ref="B948:B1011" si="127">ROUNDUP(MONTH(A948)/3,0)</f>
        <v>2</v>
      </c>
      <c r="C948" s="229" t="str">
        <f>INDEX('3b Demand'!$B$75:$B$95,MATCH(A948,'3b Demand'!$G$75:$G$95,1))</f>
        <v>Q3 2022</v>
      </c>
      <c r="D948" s="217">
        <f t="shared" ref="D948:D1011" si="128">IF(B948=4,1,B948+1)</f>
        <v>3</v>
      </c>
      <c r="E948" s="217">
        <f t="shared" ref="E948:E1011" si="129">IF(D948=4,1,D948+1)</f>
        <v>4</v>
      </c>
      <c r="F948" s="217">
        <f t="shared" ref="F948:F1011" si="130">IF(E948=4,1,E948+1)</f>
        <v>1</v>
      </c>
      <c r="G948" s="217">
        <f t="shared" ref="G948:G1011" si="131">IF(F948=4,1,F948+1)</f>
        <v>2</v>
      </c>
      <c r="H948" s="217">
        <f t="shared" ref="H948:H1011" si="132">IF(G948=4,1,G948+1)</f>
        <v>3</v>
      </c>
      <c r="I948" s="384">
        <f>VLOOKUP(D948,'3b Demand'!$A$36:$C$39,3,FALSE)</f>
        <v>7.695601770049941E-2</v>
      </c>
      <c r="J948" s="384">
        <f>VLOOKUP(E948,'3b Demand'!$A$36:$C$39,3,FALSE)</f>
        <v>0.33248021800283317</v>
      </c>
      <c r="K948" s="384">
        <f>VLOOKUP(F948,'3b Demand'!$A$36:$C$39,3,FALSE)</f>
        <v>0.42236304646820971</v>
      </c>
      <c r="L948" s="384">
        <f>VLOOKUP(G948,'3b Demand'!$A$36:$C$39,3,FALSE)</f>
        <v>0.16820071782845661</v>
      </c>
      <c r="M948" s="384">
        <f>VLOOKUP(H948,'3b Demand'!$A$36:$C$39,3,FALSE)</f>
        <v>7.695601770049941E-2</v>
      </c>
      <c r="N948" s="245">
        <f t="shared" si="125"/>
        <v>1</v>
      </c>
      <c r="O948" s="245">
        <v>1</v>
      </c>
      <c r="P948" s="245">
        <v>1</v>
      </c>
      <c r="Q948" s="245">
        <v>1</v>
      </c>
      <c r="R948" s="240">
        <f t="shared" si="126"/>
        <v>0</v>
      </c>
      <c r="S948" s="385">
        <f ca="1">N948*I948*'3e Price data gas'!B1971</f>
        <v>17.442543147924393</v>
      </c>
      <c r="T948" s="385">
        <f ca="1">O948*J948*'3e Price data gas'!C1971</f>
        <v>86.954881335152962</v>
      </c>
      <c r="U948" s="385">
        <f ca="1">P948*K948*'3e Price data gas'!D1971</f>
        <v>111.40289949950147</v>
      </c>
      <c r="V948" s="385">
        <f ca="1">Q948*L948*'3e Price data gas'!E1971</f>
        <v>31.402401215701534</v>
      </c>
      <c r="W948" s="385">
        <f ca="1">R948*M948*'3e Price data gas'!F1971</f>
        <v>0</v>
      </c>
      <c r="X948" s="386">
        <f t="shared" ref="X948:X1011" ca="1" si="133">SUM(S948:W948)</f>
        <v>247.20272519828038</v>
      </c>
      <c r="Y948" s="735"/>
      <c r="Z948" s="221">
        <v>1</v>
      </c>
      <c r="AA948" s="383" t="s">
        <v>228</v>
      </c>
      <c r="AB948" s="383" t="s">
        <v>228</v>
      </c>
      <c r="AC948" s="383" t="s">
        <v>228</v>
      </c>
    </row>
    <row r="949" spans="1:29">
      <c r="A949" s="216">
        <f>'3e Price data gas'!A1972</f>
        <v>44694</v>
      </c>
      <c r="B949" s="217">
        <f t="shared" si="127"/>
        <v>2</v>
      </c>
      <c r="C949" s="229" t="str">
        <f>INDEX('3b Demand'!$B$75:$B$95,MATCH(A949,'3b Demand'!$G$75:$G$95,1))</f>
        <v>Q3 2022</v>
      </c>
      <c r="D949" s="217">
        <f t="shared" si="128"/>
        <v>3</v>
      </c>
      <c r="E949" s="217">
        <f t="shared" si="129"/>
        <v>4</v>
      </c>
      <c r="F949" s="217">
        <f t="shared" si="130"/>
        <v>1</v>
      </c>
      <c r="G949" s="217">
        <f t="shared" si="131"/>
        <v>2</v>
      </c>
      <c r="H949" s="217">
        <f t="shared" si="132"/>
        <v>3</v>
      </c>
      <c r="I949" s="384">
        <f>VLOOKUP(D949,'3b Demand'!$A$36:$C$39,3,FALSE)</f>
        <v>7.695601770049941E-2</v>
      </c>
      <c r="J949" s="384">
        <f>VLOOKUP(E949,'3b Demand'!$A$36:$C$39,3,FALSE)</f>
        <v>0.33248021800283317</v>
      </c>
      <c r="K949" s="384">
        <f>VLOOKUP(F949,'3b Demand'!$A$36:$C$39,3,FALSE)</f>
        <v>0.42236304646820971</v>
      </c>
      <c r="L949" s="384">
        <f>VLOOKUP(G949,'3b Demand'!$A$36:$C$39,3,FALSE)</f>
        <v>0.16820071782845661</v>
      </c>
      <c r="M949" s="384">
        <f>VLOOKUP(H949,'3b Demand'!$A$36:$C$39,3,FALSE)</f>
        <v>7.695601770049941E-2</v>
      </c>
      <c r="N949" s="245">
        <f t="shared" si="125"/>
        <v>1</v>
      </c>
      <c r="O949" s="245">
        <v>1</v>
      </c>
      <c r="P949" s="245">
        <v>1</v>
      </c>
      <c r="Q949" s="245">
        <v>1</v>
      </c>
      <c r="R949" s="240">
        <f t="shared" si="126"/>
        <v>0</v>
      </c>
      <c r="S949" s="385">
        <f ca="1">N949*I949*'3e Price data gas'!B1972</f>
        <v>15.455307902844398</v>
      </c>
      <c r="T949" s="385">
        <f ca="1">O949*J949*'3e Price data gas'!C1972</f>
        <v>81.854634790989508</v>
      </c>
      <c r="U949" s="385">
        <f ca="1">P949*K949*'3e Price data gas'!D1972</f>
        <v>105.5261400709428</v>
      </c>
      <c r="V949" s="385">
        <f ca="1">Q949*L949*'3e Price data gas'!E1972</f>
        <v>29.656309563924328</v>
      </c>
      <c r="W949" s="385">
        <f ca="1">R949*M949*'3e Price data gas'!F1972</f>
        <v>0</v>
      </c>
      <c r="X949" s="386">
        <f t="shared" ca="1" si="133"/>
        <v>232.49239232870104</v>
      </c>
      <c r="Y949" s="735"/>
      <c r="Z949" s="221">
        <v>1</v>
      </c>
      <c r="AA949" s="383" t="s">
        <v>228</v>
      </c>
      <c r="AB949" s="383" t="s">
        <v>228</v>
      </c>
      <c r="AC949" s="383" t="s">
        <v>228</v>
      </c>
    </row>
    <row r="950" spans="1:29">
      <c r="A950" s="216">
        <f>'3e Price data gas'!A1973</f>
        <v>44697</v>
      </c>
      <c r="B950" s="217">
        <f t="shared" si="127"/>
        <v>2</v>
      </c>
      <c r="C950" s="229" t="str">
        <f>INDEX('3b Demand'!$B$75:$B$95,MATCH(A950,'3b Demand'!$G$75:$G$95,1))</f>
        <v>Q3 2022</v>
      </c>
      <c r="D950" s="217">
        <f t="shared" si="128"/>
        <v>3</v>
      </c>
      <c r="E950" s="217">
        <f t="shared" si="129"/>
        <v>4</v>
      </c>
      <c r="F950" s="217">
        <f t="shared" si="130"/>
        <v>1</v>
      </c>
      <c r="G950" s="217">
        <f t="shared" si="131"/>
        <v>2</v>
      </c>
      <c r="H950" s="217">
        <f t="shared" si="132"/>
        <v>3</v>
      </c>
      <c r="I950" s="384">
        <f>VLOOKUP(D950,'3b Demand'!$A$36:$C$39,3,FALSE)</f>
        <v>7.695601770049941E-2</v>
      </c>
      <c r="J950" s="384">
        <f>VLOOKUP(E950,'3b Demand'!$A$36:$C$39,3,FALSE)</f>
        <v>0.33248021800283317</v>
      </c>
      <c r="K950" s="384">
        <f>VLOOKUP(F950,'3b Demand'!$A$36:$C$39,3,FALSE)</f>
        <v>0.42236304646820971</v>
      </c>
      <c r="L950" s="384">
        <f>VLOOKUP(G950,'3b Demand'!$A$36:$C$39,3,FALSE)</f>
        <v>0.16820071782845661</v>
      </c>
      <c r="M950" s="384">
        <f>VLOOKUP(H950,'3b Demand'!$A$36:$C$39,3,FALSE)</f>
        <v>7.695601770049941E-2</v>
      </c>
      <c r="N950" s="245">
        <f t="shared" si="125"/>
        <v>1</v>
      </c>
      <c r="O950" s="245">
        <v>1</v>
      </c>
      <c r="P950" s="245">
        <v>1</v>
      </c>
      <c r="Q950" s="245">
        <v>1</v>
      </c>
      <c r="R950" s="240">
        <f t="shared" si="126"/>
        <v>0</v>
      </c>
      <c r="S950" s="385">
        <f ca="1">N950*I950*'3e Price data gas'!B1973</f>
        <v>15.672785608866009</v>
      </c>
      <c r="T950" s="385">
        <f ca="1">O950*J950*'3e Price data gas'!C1973</f>
        <v>78.004513866516703</v>
      </c>
      <c r="U950" s="385">
        <f ca="1">P950*K950*'3e Price data gas'!D1973</f>
        <v>99.89266175714981</v>
      </c>
      <c r="V950" s="385">
        <f ca="1">Q950*L950*'3e Price data gas'!E1973</f>
        <v>29.584487857411577</v>
      </c>
      <c r="W950" s="385">
        <f ca="1">R950*M950*'3e Price data gas'!F1973</f>
        <v>0</v>
      </c>
      <c r="X950" s="386">
        <f t="shared" ca="1" si="133"/>
        <v>223.15444908994411</v>
      </c>
      <c r="Y950" s="735"/>
      <c r="Z950" s="221">
        <v>1</v>
      </c>
      <c r="AA950" s="383" t="s">
        <v>228</v>
      </c>
      <c r="AB950" s="383" t="s">
        <v>228</v>
      </c>
      <c r="AC950" s="383" t="s">
        <v>228</v>
      </c>
    </row>
    <row r="951" spans="1:29">
      <c r="A951" s="216">
        <f>'3e Price data gas'!A1974</f>
        <v>44698</v>
      </c>
      <c r="B951" s="217">
        <f t="shared" si="127"/>
        <v>2</v>
      </c>
      <c r="C951" s="229" t="str">
        <f>INDEX('3b Demand'!$B$75:$B$95,MATCH(A951,'3b Demand'!$G$75:$G$95,1))</f>
        <v>Q3 2022</v>
      </c>
      <c r="D951" s="217">
        <f t="shared" si="128"/>
        <v>3</v>
      </c>
      <c r="E951" s="217">
        <f t="shared" si="129"/>
        <v>4</v>
      </c>
      <c r="F951" s="217">
        <f t="shared" si="130"/>
        <v>1</v>
      </c>
      <c r="G951" s="217">
        <f t="shared" si="131"/>
        <v>2</v>
      </c>
      <c r="H951" s="217">
        <f t="shared" si="132"/>
        <v>3</v>
      </c>
      <c r="I951" s="384">
        <f>VLOOKUP(D951,'3b Demand'!$A$36:$C$39,3,FALSE)</f>
        <v>7.695601770049941E-2</v>
      </c>
      <c r="J951" s="384">
        <f>VLOOKUP(E951,'3b Demand'!$A$36:$C$39,3,FALSE)</f>
        <v>0.33248021800283317</v>
      </c>
      <c r="K951" s="384">
        <f>VLOOKUP(F951,'3b Demand'!$A$36:$C$39,3,FALSE)</f>
        <v>0.42236304646820971</v>
      </c>
      <c r="L951" s="384">
        <f>VLOOKUP(G951,'3b Demand'!$A$36:$C$39,3,FALSE)</f>
        <v>0.16820071782845661</v>
      </c>
      <c r="M951" s="384">
        <f>VLOOKUP(H951,'3b Demand'!$A$36:$C$39,3,FALSE)</f>
        <v>7.695601770049941E-2</v>
      </c>
      <c r="N951" s="245">
        <f t="shared" si="125"/>
        <v>1</v>
      </c>
      <c r="O951" s="245">
        <v>1</v>
      </c>
      <c r="P951" s="245">
        <v>1</v>
      </c>
      <c r="Q951" s="245">
        <v>1</v>
      </c>
      <c r="R951" s="240">
        <f t="shared" si="126"/>
        <v>0</v>
      </c>
      <c r="S951" s="385">
        <f ca="1">N951*I951*'3e Price data gas'!B1974</f>
        <v>16.614496397467018</v>
      </c>
      <c r="T951" s="385">
        <f ca="1">O951*J951*'3e Price data gas'!C1974</f>
        <v>80.916375615785526</v>
      </c>
      <c r="U951" s="385">
        <f ca="1">P951*K951*'3e Price data gas'!D1974</f>
        <v>105.29552984757115</v>
      </c>
      <c r="V951" s="385">
        <f ca="1">Q951*L951*'3e Price data gas'!E1974</f>
        <v>29.737382309917642</v>
      </c>
      <c r="W951" s="385">
        <f ca="1">R951*M951*'3e Price data gas'!F1974</f>
        <v>0</v>
      </c>
      <c r="X951" s="386">
        <f t="shared" ca="1" si="133"/>
        <v>232.56378417074134</v>
      </c>
      <c r="Y951" s="735"/>
      <c r="Z951" s="221">
        <v>1</v>
      </c>
      <c r="AA951" s="383" t="s">
        <v>228</v>
      </c>
      <c r="AB951" s="383" t="s">
        <v>228</v>
      </c>
      <c r="AC951" s="383" t="s">
        <v>228</v>
      </c>
    </row>
    <row r="952" spans="1:29">
      <c r="A952" s="216">
        <f>'3e Price data gas'!A1975</f>
        <v>44699</v>
      </c>
      <c r="B952" s="217">
        <f t="shared" si="127"/>
        <v>2</v>
      </c>
      <c r="C952" s="229" t="str">
        <f>INDEX('3b Demand'!$B$75:$B$95,MATCH(A952,'3b Demand'!$G$75:$G$95,1))</f>
        <v>Q4 2022</v>
      </c>
      <c r="D952" s="217">
        <f t="shared" si="128"/>
        <v>3</v>
      </c>
      <c r="E952" s="217">
        <f t="shared" si="129"/>
        <v>4</v>
      </c>
      <c r="F952" s="217">
        <f t="shared" si="130"/>
        <v>1</v>
      </c>
      <c r="G952" s="217">
        <f t="shared" si="131"/>
        <v>2</v>
      </c>
      <c r="H952" s="217">
        <f t="shared" si="132"/>
        <v>3</v>
      </c>
      <c r="I952" s="384">
        <f>VLOOKUP(D952,'3b Demand'!$A$36:$C$39,3,FALSE)</f>
        <v>7.695601770049941E-2</v>
      </c>
      <c r="J952" s="384">
        <f>VLOOKUP(E952,'3b Demand'!$A$36:$C$39,3,FALSE)</f>
        <v>0.33248021800283317</v>
      </c>
      <c r="K952" s="384">
        <f>VLOOKUP(F952,'3b Demand'!$A$36:$C$39,3,FALSE)</f>
        <v>0.42236304646820971</v>
      </c>
      <c r="L952" s="384">
        <f>VLOOKUP(G952,'3b Demand'!$A$36:$C$39,3,FALSE)</f>
        <v>0.16820071782845661</v>
      </c>
      <c r="M952" s="384">
        <f>VLOOKUP(H952,'3b Demand'!$A$36:$C$39,3,FALSE)</f>
        <v>7.695601770049941E-2</v>
      </c>
      <c r="N952" s="245">
        <f t="shared" si="125"/>
        <v>0</v>
      </c>
      <c r="O952" s="245">
        <v>1</v>
      </c>
      <c r="P952" s="245">
        <v>1</v>
      </c>
      <c r="Q952" s="245">
        <v>1</v>
      </c>
      <c r="R952" s="240">
        <f t="shared" si="126"/>
        <v>1</v>
      </c>
      <c r="S952" s="385">
        <f ca="1">N952*I952*'3e Price data gas'!B1975</f>
        <v>0</v>
      </c>
      <c r="T952" s="385">
        <f ca="1">O952*J952*'3e Price data gas'!C1975</f>
        <v>81.679417716102023</v>
      </c>
      <c r="U952" s="385">
        <f ca="1">P952*K952*'3e Price data gas'!D1975</f>
        <v>105.32087163035924</v>
      </c>
      <c r="V952" s="385">
        <f ca="1">Q952*L952*'3e Price data gas'!E1975</f>
        <v>28.571414933930782</v>
      </c>
      <c r="W952" s="385">
        <f ca="1">R952*M952*'3e Price data gas'!F1975</f>
        <v>12.569534195093372</v>
      </c>
      <c r="X952" s="386">
        <f t="shared" ca="1" si="133"/>
        <v>228.14123847548544</v>
      </c>
      <c r="Y952" s="735"/>
      <c r="Z952" s="221">
        <v>1</v>
      </c>
      <c r="AA952" s="399">
        <f>IF(VALUE(MID(C952,2,1))=D952,1+'3b Demand'!$F$106,0)</f>
        <v>0</v>
      </c>
      <c r="AB952" s="401">
        <f>IF(AA952&gt;0,0,1+'3b Demand'!$F$106)</f>
        <v>1.1481481481481481</v>
      </c>
      <c r="AC952" s="396">
        <f t="shared" ref="AC952:AC962" si="134">SUM(AA952:AB952)</f>
        <v>1.1481481481481481</v>
      </c>
    </row>
    <row r="953" spans="1:29">
      <c r="A953" s="216">
        <f>'3e Price data gas'!A1976</f>
        <v>44700</v>
      </c>
      <c r="B953" s="217">
        <f t="shared" si="127"/>
        <v>2</v>
      </c>
      <c r="C953" s="229" t="str">
        <f>INDEX('3b Demand'!$B$75:$B$95,MATCH(A953,'3b Demand'!$G$75:$G$95,1))</f>
        <v>Q4 2022</v>
      </c>
      <c r="D953" s="217">
        <f t="shared" si="128"/>
        <v>3</v>
      </c>
      <c r="E953" s="217">
        <f t="shared" si="129"/>
        <v>4</v>
      </c>
      <c r="F953" s="217">
        <f t="shared" si="130"/>
        <v>1</v>
      </c>
      <c r="G953" s="217">
        <f t="shared" si="131"/>
        <v>2</v>
      </c>
      <c r="H953" s="217">
        <f t="shared" si="132"/>
        <v>3</v>
      </c>
      <c r="I953" s="384">
        <f>VLOOKUP(D953,'3b Demand'!$A$36:$C$39,3,FALSE)</f>
        <v>7.695601770049941E-2</v>
      </c>
      <c r="J953" s="384">
        <f>VLOOKUP(E953,'3b Demand'!$A$36:$C$39,3,FALSE)</f>
        <v>0.33248021800283317</v>
      </c>
      <c r="K953" s="384">
        <f>VLOOKUP(F953,'3b Demand'!$A$36:$C$39,3,FALSE)</f>
        <v>0.42236304646820971</v>
      </c>
      <c r="L953" s="384">
        <f>VLOOKUP(G953,'3b Demand'!$A$36:$C$39,3,FALSE)</f>
        <v>0.16820071782845661</v>
      </c>
      <c r="M953" s="384">
        <f>VLOOKUP(H953,'3b Demand'!$A$36:$C$39,3,FALSE)</f>
        <v>7.695601770049941E-2</v>
      </c>
      <c r="N953" s="245">
        <f t="shared" si="125"/>
        <v>0</v>
      </c>
      <c r="O953" s="245">
        <v>1</v>
      </c>
      <c r="P953" s="245">
        <v>1</v>
      </c>
      <c r="Q953" s="245">
        <v>1</v>
      </c>
      <c r="R953" s="240">
        <f t="shared" si="126"/>
        <v>1</v>
      </c>
      <c r="S953" s="385">
        <f ca="1">N953*I953*'3e Price data gas'!B1976</f>
        <v>0</v>
      </c>
      <c r="T953" s="385">
        <f ca="1">O953*J953*'3e Price data gas'!C1976</f>
        <v>78.119219541727674</v>
      </c>
      <c r="U953" s="385">
        <f ca="1">P953*K953*'3e Price data gas'!D1976</f>
        <v>100.92702885795046</v>
      </c>
      <c r="V953" s="385">
        <f ca="1">Q953*L953*'3e Price data gas'!E1976</f>
        <v>28.73860644745227</v>
      </c>
      <c r="W953" s="385">
        <f ca="1">R953*M953*'3e Price data gas'!F1976</f>
        <v>12.751535176955052</v>
      </c>
      <c r="X953" s="386">
        <f t="shared" ca="1" si="133"/>
        <v>220.53639002408545</v>
      </c>
      <c r="Y953" s="735"/>
      <c r="Z953" s="221">
        <v>1</v>
      </c>
      <c r="AA953" s="399">
        <f>IF(VALUE(MID(C953,2,1))=D953,1+'3b Demand'!$F$106,0)</f>
        <v>0</v>
      </c>
      <c r="AB953" s="401">
        <f>IF(AA953&gt;0,0,1+'3b Demand'!$F$106)</f>
        <v>1.1481481481481481</v>
      </c>
      <c r="AC953" s="396">
        <f t="shared" si="134"/>
        <v>1.1481481481481481</v>
      </c>
    </row>
    <row r="954" spans="1:29">
      <c r="A954" s="216">
        <f>'3e Price data gas'!A1977</f>
        <v>44701</v>
      </c>
      <c r="B954" s="217">
        <f t="shared" si="127"/>
        <v>2</v>
      </c>
      <c r="C954" s="229" t="str">
        <f>INDEX('3b Demand'!$B$75:$B$95,MATCH(A954,'3b Demand'!$G$75:$G$95,1))</f>
        <v>Q4 2022</v>
      </c>
      <c r="D954" s="217">
        <f t="shared" si="128"/>
        <v>3</v>
      </c>
      <c r="E954" s="217">
        <f t="shared" si="129"/>
        <v>4</v>
      </c>
      <c r="F954" s="217">
        <f t="shared" si="130"/>
        <v>1</v>
      </c>
      <c r="G954" s="217">
        <f t="shared" si="131"/>
        <v>2</v>
      </c>
      <c r="H954" s="217">
        <f t="shared" si="132"/>
        <v>3</v>
      </c>
      <c r="I954" s="384">
        <f>VLOOKUP(D954,'3b Demand'!$A$36:$C$39,3,FALSE)</f>
        <v>7.695601770049941E-2</v>
      </c>
      <c r="J954" s="384">
        <f>VLOOKUP(E954,'3b Demand'!$A$36:$C$39,3,FALSE)</f>
        <v>0.33248021800283317</v>
      </c>
      <c r="K954" s="384">
        <f>VLOOKUP(F954,'3b Demand'!$A$36:$C$39,3,FALSE)</f>
        <v>0.42236304646820971</v>
      </c>
      <c r="L954" s="384">
        <f>VLOOKUP(G954,'3b Demand'!$A$36:$C$39,3,FALSE)</f>
        <v>0.16820071782845661</v>
      </c>
      <c r="M954" s="384">
        <f>VLOOKUP(H954,'3b Demand'!$A$36:$C$39,3,FALSE)</f>
        <v>7.695601770049941E-2</v>
      </c>
      <c r="N954" s="245">
        <f t="shared" si="125"/>
        <v>0</v>
      </c>
      <c r="O954" s="245">
        <v>1</v>
      </c>
      <c r="P954" s="245">
        <v>1</v>
      </c>
      <c r="Q954" s="245">
        <v>1</v>
      </c>
      <c r="R954" s="240">
        <f t="shared" si="126"/>
        <v>1</v>
      </c>
      <c r="S954" s="385">
        <f ca="1">N954*I954*'3e Price data gas'!B1977</f>
        <v>0</v>
      </c>
      <c r="T954" s="385">
        <f ca="1">O954*J954*'3e Price data gas'!C1977</f>
        <v>75.413495527620626</v>
      </c>
      <c r="U954" s="385">
        <f ca="1">P954*K954*'3e Price data gas'!D1977</f>
        <v>97.672299221866439</v>
      </c>
      <c r="V954" s="385">
        <f ca="1">Q954*L954*'3e Price data gas'!E1977</f>
        <v>28.820688397752555</v>
      </c>
      <c r="W954" s="385">
        <f ca="1">R954*M954*'3e Price data gas'!F1977</f>
        <v>12.714134552352608</v>
      </c>
      <c r="X954" s="386">
        <f t="shared" ca="1" si="133"/>
        <v>214.62061769959223</v>
      </c>
      <c r="Y954" s="735"/>
      <c r="Z954" s="221">
        <v>1</v>
      </c>
      <c r="AA954" s="399">
        <f>IF(VALUE(MID(C954,2,1))=D954,1+'3b Demand'!$F$106,0)</f>
        <v>0</v>
      </c>
      <c r="AB954" s="401">
        <f>IF(AA954&gt;0,0,1+'3b Demand'!$F$106)</f>
        <v>1.1481481481481481</v>
      </c>
      <c r="AC954" s="396">
        <f t="shared" si="134"/>
        <v>1.1481481481481481</v>
      </c>
    </row>
    <row r="955" spans="1:29">
      <c r="A955" s="216">
        <f>'3e Price data gas'!A1978</f>
        <v>44704</v>
      </c>
      <c r="B955" s="217">
        <f t="shared" si="127"/>
        <v>2</v>
      </c>
      <c r="C955" s="229" t="str">
        <f>INDEX('3b Demand'!$B$75:$B$95,MATCH(A955,'3b Demand'!$G$75:$G$95,1))</f>
        <v>Q4 2022</v>
      </c>
      <c r="D955" s="217">
        <f t="shared" si="128"/>
        <v>3</v>
      </c>
      <c r="E955" s="217">
        <f t="shared" si="129"/>
        <v>4</v>
      </c>
      <c r="F955" s="217">
        <f t="shared" si="130"/>
        <v>1</v>
      </c>
      <c r="G955" s="217">
        <f t="shared" si="131"/>
        <v>2</v>
      </c>
      <c r="H955" s="217">
        <f t="shared" si="132"/>
        <v>3</v>
      </c>
      <c r="I955" s="384">
        <f>VLOOKUP(D955,'3b Demand'!$A$36:$C$39,3,FALSE)</f>
        <v>7.695601770049941E-2</v>
      </c>
      <c r="J955" s="384">
        <f>VLOOKUP(E955,'3b Demand'!$A$36:$C$39,3,FALSE)</f>
        <v>0.33248021800283317</v>
      </c>
      <c r="K955" s="384">
        <f>VLOOKUP(F955,'3b Demand'!$A$36:$C$39,3,FALSE)</f>
        <v>0.42236304646820971</v>
      </c>
      <c r="L955" s="384">
        <f>VLOOKUP(G955,'3b Demand'!$A$36:$C$39,3,FALSE)</f>
        <v>0.16820071782845661</v>
      </c>
      <c r="M955" s="384">
        <f>VLOOKUP(H955,'3b Demand'!$A$36:$C$39,3,FALSE)</f>
        <v>7.695601770049941E-2</v>
      </c>
      <c r="N955" s="245">
        <f t="shared" si="125"/>
        <v>0</v>
      </c>
      <c r="O955" s="245">
        <v>1</v>
      </c>
      <c r="P955" s="245">
        <v>1</v>
      </c>
      <c r="Q955" s="245">
        <v>1</v>
      </c>
      <c r="R955" s="240">
        <f t="shared" si="126"/>
        <v>1</v>
      </c>
      <c r="S955" s="385">
        <f ca="1">N955*I955*'3e Price data gas'!B1978</f>
        <v>0</v>
      </c>
      <c r="T955" s="385">
        <f ca="1">O955*J955*'3e Price data gas'!C1978</f>
        <v>72.760968348394016</v>
      </c>
      <c r="U955" s="385">
        <f ca="1">P955*K955*'3e Price data gas'!D1978</f>
        <v>94.323382626419999</v>
      </c>
      <c r="V955" s="385">
        <f ca="1">Q955*L955*'3e Price data gas'!E1978</f>
        <v>27.837050599891739</v>
      </c>
      <c r="W955" s="385">
        <f ca="1">R955*M955*'3e Price data gas'!F1978</f>
        <v>12.268482253849017</v>
      </c>
      <c r="X955" s="386">
        <f t="shared" ca="1" si="133"/>
        <v>207.18988382855477</v>
      </c>
      <c r="Y955" s="735"/>
      <c r="Z955" s="221">
        <v>1</v>
      </c>
      <c r="AA955" s="399">
        <f>IF(VALUE(MID(C955,2,1))=D955,1+'3b Demand'!$F$106,0)</f>
        <v>0</v>
      </c>
      <c r="AB955" s="401">
        <f>IF(AA955&gt;0,0,1+'3b Demand'!$F$106)</f>
        <v>1.1481481481481481</v>
      </c>
      <c r="AC955" s="396">
        <f t="shared" si="134"/>
        <v>1.1481481481481481</v>
      </c>
    </row>
    <row r="956" spans="1:29">
      <c r="A956" s="216">
        <f>'3e Price data gas'!A1979</f>
        <v>44705</v>
      </c>
      <c r="B956" s="217">
        <f t="shared" si="127"/>
        <v>2</v>
      </c>
      <c r="C956" s="229" t="str">
        <f>INDEX('3b Demand'!$B$75:$B$95,MATCH(A956,'3b Demand'!$G$75:$G$95,1))</f>
        <v>Q4 2022</v>
      </c>
      <c r="D956" s="217">
        <f t="shared" si="128"/>
        <v>3</v>
      </c>
      <c r="E956" s="217">
        <f t="shared" si="129"/>
        <v>4</v>
      </c>
      <c r="F956" s="217">
        <f t="shared" si="130"/>
        <v>1</v>
      </c>
      <c r="G956" s="217">
        <f t="shared" si="131"/>
        <v>2</v>
      </c>
      <c r="H956" s="217">
        <f t="shared" si="132"/>
        <v>3</v>
      </c>
      <c r="I956" s="384">
        <f>VLOOKUP(D956,'3b Demand'!$A$36:$C$39,3,FALSE)</f>
        <v>7.695601770049941E-2</v>
      </c>
      <c r="J956" s="384">
        <f>VLOOKUP(E956,'3b Demand'!$A$36:$C$39,3,FALSE)</f>
        <v>0.33248021800283317</v>
      </c>
      <c r="K956" s="384">
        <f>VLOOKUP(F956,'3b Demand'!$A$36:$C$39,3,FALSE)</f>
        <v>0.42236304646820971</v>
      </c>
      <c r="L956" s="384">
        <f>VLOOKUP(G956,'3b Demand'!$A$36:$C$39,3,FALSE)</f>
        <v>0.16820071782845661</v>
      </c>
      <c r="M956" s="384">
        <f>VLOOKUP(H956,'3b Demand'!$A$36:$C$39,3,FALSE)</f>
        <v>7.695601770049941E-2</v>
      </c>
      <c r="N956" s="245">
        <f t="shared" si="125"/>
        <v>0</v>
      </c>
      <c r="O956" s="245">
        <v>1</v>
      </c>
      <c r="P956" s="245">
        <v>1</v>
      </c>
      <c r="Q956" s="245">
        <v>1</v>
      </c>
      <c r="R956" s="240">
        <f t="shared" si="126"/>
        <v>1</v>
      </c>
      <c r="S956" s="385">
        <f ca="1">N956*I956*'3e Price data gas'!B1979</f>
        <v>0</v>
      </c>
      <c r="T956" s="385">
        <f ca="1">O956*J956*'3e Price data gas'!C1979</f>
        <v>75.16180800259248</v>
      </c>
      <c r="U956" s="385">
        <f ca="1">P956*K956*'3e Price data gas'!D1979</f>
        <v>97.698063367700982</v>
      </c>
      <c r="V956" s="385">
        <f ca="1">Q956*L956*'3e Price data gas'!E1979</f>
        <v>28.474867721897247</v>
      </c>
      <c r="W956" s="385">
        <f ca="1">R956*M956*'3e Price data gas'!F1979</f>
        <v>12.473416128985447</v>
      </c>
      <c r="X956" s="386">
        <f t="shared" ca="1" si="133"/>
        <v>213.80815522117615</v>
      </c>
      <c r="Y956" s="735"/>
      <c r="Z956" s="221">
        <v>1</v>
      </c>
      <c r="AA956" s="399">
        <f>IF(VALUE(MID(C956,2,1))=D956,1+'3b Demand'!$F$106,0)</f>
        <v>0</v>
      </c>
      <c r="AB956" s="401">
        <f>IF(AA956&gt;0,0,1+'3b Demand'!$F$106)</f>
        <v>1.1481481481481481</v>
      </c>
      <c r="AC956" s="396">
        <f t="shared" si="134"/>
        <v>1.1481481481481481</v>
      </c>
    </row>
    <row r="957" spans="1:29">
      <c r="A957" s="216">
        <f>'3e Price data gas'!A1980</f>
        <v>44706</v>
      </c>
      <c r="B957" s="217">
        <f t="shared" si="127"/>
        <v>2</v>
      </c>
      <c r="C957" s="229" t="str">
        <f>INDEX('3b Demand'!$B$75:$B$95,MATCH(A957,'3b Demand'!$G$75:$G$95,1))</f>
        <v>Q4 2022</v>
      </c>
      <c r="D957" s="217">
        <f t="shared" si="128"/>
        <v>3</v>
      </c>
      <c r="E957" s="217">
        <f t="shared" si="129"/>
        <v>4</v>
      </c>
      <c r="F957" s="217">
        <f t="shared" si="130"/>
        <v>1</v>
      </c>
      <c r="G957" s="217">
        <f t="shared" si="131"/>
        <v>2</v>
      </c>
      <c r="H957" s="217">
        <f t="shared" si="132"/>
        <v>3</v>
      </c>
      <c r="I957" s="384">
        <f>VLOOKUP(D957,'3b Demand'!$A$36:$C$39,3,FALSE)</f>
        <v>7.695601770049941E-2</v>
      </c>
      <c r="J957" s="384">
        <f>VLOOKUP(E957,'3b Demand'!$A$36:$C$39,3,FALSE)</f>
        <v>0.33248021800283317</v>
      </c>
      <c r="K957" s="384">
        <f>VLOOKUP(F957,'3b Demand'!$A$36:$C$39,3,FALSE)</f>
        <v>0.42236304646820971</v>
      </c>
      <c r="L957" s="384">
        <f>VLOOKUP(G957,'3b Demand'!$A$36:$C$39,3,FALSE)</f>
        <v>0.16820071782845661</v>
      </c>
      <c r="M957" s="384">
        <f>VLOOKUP(H957,'3b Demand'!$A$36:$C$39,3,FALSE)</f>
        <v>7.695601770049941E-2</v>
      </c>
      <c r="N957" s="245">
        <f t="shared" si="125"/>
        <v>0</v>
      </c>
      <c r="O957" s="245">
        <v>1</v>
      </c>
      <c r="P957" s="245">
        <v>1</v>
      </c>
      <c r="Q957" s="245">
        <v>1</v>
      </c>
      <c r="R957" s="240">
        <f t="shared" si="126"/>
        <v>1</v>
      </c>
      <c r="S957" s="385">
        <f ca="1">N957*I957*'3e Price data gas'!B1980</f>
        <v>0</v>
      </c>
      <c r="T957" s="385">
        <f ca="1">O957*J957*'3e Price data gas'!C1980</f>
        <v>78.825407524765694</v>
      </c>
      <c r="U957" s="385">
        <f ca="1">P957*K957*'3e Price data gas'!D1980</f>
        <v>101.85749464931992</v>
      </c>
      <c r="V957" s="385">
        <f ca="1">Q957*L957*'3e Price data gas'!E1980</f>
        <v>29.319908128267414</v>
      </c>
      <c r="W957" s="385">
        <f ca="1">R957*M957*'3e Price data gas'!F1980</f>
        <v>12.804019181026792</v>
      </c>
      <c r="X957" s="386">
        <f t="shared" ca="1" si="133"/>
        <v>222.8068294833798</v>
      </c>
      <c r="Y957" s="735"/>
      <c r="Z957" s="221">
        <v>1</v>
      </c>
      <c r="AA957" s="399">
        <f>IF(VALUE(MID(C957,2,1))=D957,1+'3b Demand'!$F$106,0)</f>
        <v>0</v>
      </c>
      <c r="AB957" s="401">
        <f>IF(AA957&gt;0,0,1+'3b Demand'!$F$106)</f>
        <v>1.1481481481481481</v>
      </c>
      <c r="AC957" s="396">
        <f t="shared" si="134"/>
        <v>1.1481481481481481</v>
      </c>
    </row>
    <row r="958" spans="1:29">
      <c r="A958" s="216">
        <f>'3e Price data gas'!A1981</f>
        <v>44707</v>
      </c>
      <c r="B958" s="217">
        <f t="shared" si="127"/>
        <v>2</v>
      </c>
      <c r="C958" s="229" t="str">
        <f>INDEX('3b Demand'!$B$75:$B$95,MATCH(A958,'3b Demand'!$G$75:$G$95,1))</f>
        <v>Q4 2022</v>
      </c>
      <c r="D958" s="217">
        <f t="shared" si="128"/>
        <v>3</v>
      </c>
      <c r="E958" s="217">
        <f t="shared" si="129"/>
        <v>4</v>
      </c>
      <c r="F958" s="217">
        <f t="shared" si="130"/>
        <v>1</v>
      </c>
      <c r="G958" s="217">
        <f t="shared" si="131"/>
        <v>2</v>
      </c>
      <c r="H958" s="217">
        <f t="shared" si="132"/>
        <v>3</v>
      </c>
      <c r="I958" s="384">
        <f>VLOOKUP(D958,'3b Demand'!$A$36:$C$39,3,FALSE)</f>
        <v>7.695601770049941E-2</v>
      </c>
      <c r="J958" s="384">
        <f>VLOOKUP(E958,'3b Demand'!$A$36:$C$39,3,FALSE)</f>
        <v>0.33248021800283317</v>
      </c>
      <c r="K958" s="384">
        <f>VLOOKUP(F958,'3b Demand'!$A$36:$C$39,3,FALSE)</f>
        <v>0.42236304646820971</v>
      </c>
      <c r="L958" s="384">
        <f>VLOOKUP(G958,'3b Demand'!$A$36:$C$39,3,FALSE)</f>
        <v>0.16820071782845661</v>
      </c>
      <c r="M958" s="384">
        <f>VLOOKUP(H958,'3b Demand'!$A$36:$C$39,3,FALSE)</f>
        <v>7.695601770049941E-2</v>
      </c>
      <c r="N958" s="245">
        <f t="shared" si="125"/>
        <v>0</v>
      </c>
      <c r="O958" s="245">
        <v>1</v>
      </c>
      <c r="P958" s="245">
        <v>1</v>
      </c>
      <c r="Q958" s="245">
        <v>1</v>
      </c>
      <c r="R958" s="240">
        <f t="shared" si="126"/>
        <v>1</v>
      </c>
      <c r="S958" s="385">
        <f ca="1">N958*I958*'3e Price data gas'!B1981</f>
        <v>0</v>
      </c>
      <c r="T958" s="385">
        <f ca="1">O958*J958*'3e Price data gas'!C1981</f>
        <v>78.055050859653136</v>
      </c>
      <c r="U958" s="385">
        <f ca="1">P958*K958*'3e Price data gas'!D1981</f>
        <v>101.05627195016973</v>
      </c>
      <c r="V958" s="385">
        <f ca="1">Q958*L958*'3e Price data gas'!E1981</f>
        <v>29.568845190653526</v>
      </c>
      <c r="W958" s="385">
        <f ca="1">R958*M958*'3e Price data gas'!F1981</f>
        <v>12.981171933773341</v>
      </c>
      <c r="X958" s="386">
        <f t="shared" ca="1" si="133"/>
        <v>221.66133993424972</v>
      </c>
      <c r="Y958" s="735"/>
      <c r="Z958" s="221">
        <v>1</v>
      </c>
      <c r="AA958" s="399">
        <f>IF(VALUE(MID(C958,2,1))=D958,1+'3b Demand'!$F$106,0)</f>
        <v>0</v>
      </c>
      <c r="AB958" s="401">
        <f>IF(AA958&gt;0,0,1+'3b Demand'!$F$106)</f>
        <v>1.1481481481481481</v>
      </c>
      <c r="AC958" s="396">
        <f t="shared" si="134"/>
        <v>1.1481481481481481</v>
      </c>
    </row>
    <row r="959" spans="1:29">
      <c r="A959" s="216">
        <f>'3e Price data gas'!A1982</f>
        <v>44708</v>
      </c>
      <c r="B959" s="217">
        <f t="shared" si="127"/>
        <v>2</v>
      </c>
      <c r="C959" s="229" t="str">
        <f>INDEX('3b Demand'!$B$75:$B$95,MATCH(A959,'3b Demand'!$G$75:$G$95,1))</f>
        <v>Q4 2022</v>
      </c>
      <c r="D959" s="217">
        <f t="shared" si="128"/>
        <v>3</v>
      </c>
      <c r="E959" s="217">
        <f t="shared" si="129"/>
        <v>4</v>
      </c>
      <c r="F959" s="217">
        <f t="shared" si="130"/>
        <v>1</v>
      </c>
      <c r="G959" s="217">
        <f t="shared" si="131"/>
        <v>2</v>
      </c>
      <c r="H959" s="217">
        <f t="shared" si="132"/>
        <v>3</v>
      </c>
      <c r="I959" s="384">
        <f>VLOOKUP(D959,'3b Demand'!$A$36:$C$39,3,FALSE)</f>
        <v>7.695601770049941E-2</v>
      </c>
      <c r="J959" s="384">
        <f>VLOOKUP(E959,'3b Demand'!$A$36:$C$39,3,FALSE)</f>
        <v>0.33248021800283317</v>
      </c>
      <c r="K959" s="384">
        <f>VLOOKUP(F959,'3b Demand'!$A$36:$C$39,3,FALSE)</f>
        <v>0.42236304646820971</v>
      </c>
      <c r="L959" s="384">
        <f>VLOOKUP(G959,'3b Demand'!$A$36:$C$39,3,FALSE)</f>
        <v>0.16820071782845661</v>
      </c>
      <c r="M959" s="384">
        <f>VLOOKUP(H959,'3b Demand'!$A$36:$C$39,3,FALSE)</f>
        <v>7.695601770049941E-2</v>
      </c>
      <c r="N959" s="245">
        <f t="shared" si="125"/>
        <v>0</v>
      </c>
      <c r="O959" s="245">
        <v>1</v>
      </c>
      <c r="P959" s="245">
        <v>1</v>
      </c>
      <c r="Q959" s="245">
        <v>1</v>
      </c>
      <c r="R959" s="240">
        <f t="shared" si="126"/>
        <v>1</v>
      </c>
      <c r="S959" s="385">
        <f ca="1">N959*I959*'3e Price data gas'!B1982</f>
        <v>0</v>
      </c>
      <c r="T959" s="385">
        <f ca="1">O959*J959*'3e Price data gas'!C1982</f>
        <v>80.51507199265609</v>
      </c>
      <c r="U959" s="385">
        <f ca="1">P959*K959*'3e Price data gas'!D1982</f>
        <v>105.14939223349316</v>
      </c>
      <c r="V959" s="385">
        <f ca="1">Q959*L959*'3e Price data gas'!E1982</f>
        <v>29.951838225148926</v>
      </c>
      <c r="W959" s="385">
        <f ca="1">R959*M959*'3e Price data gas'!F1982</f>
        <v>13.10268548572243</v>
      </c>
      <c r="X959" s="386">
        <f t="shared" ca="1" si="133"/>
        <v>228.71898793702059</v>
      </c>
      <c r="Y959" s="735"/>
      <c r="Z959" s="221">
        <v>1</v>
      </c>
      <c r="AA959" s="399">
        <f>IF(VALUE(MID(C959,2,1))=D959,1+'3b Demand'!$F$106,0)</f>
        <v>0</v>
      </c>
      <c r="AB959" s="401">
        <f>IF(AA959&gt;0,0,1+'3b Demand'!$F$106)</f>
        <v>1.1481481481481481</v>
      </c>
      <c r="AC959" s="396">
        <f t="shared" si="134"/>
        <v>1.1481481481481481</v>
      </c>
    </row>
    <row r="960" spans="1:29">
      <c r="A960" s="216">
        <f>'3e Price data gas'!A1983</f>
        <v>44711</v>
      </c>
      <c r="B960" s="217">
        <f t="shared" si="127"/>
        <v>2</v>
      </c>
      <c r="C960" s="229" t="str">
        <f>INDEX('3b Demand'!$B$75:$B$95,MATCH(A960,'3b Demand'!$G$75:$G$95,1))</f>
        <v>Q4 2022</v>
      </c>
      <c r="D960" s="217">
        <f t="shared" si="128"/>
        <v>3</v>
      </c>
      <c r="E960" s="217">
        <f t="shared" si="129"/>
        <v>4</v>
      </c>
      <c r="F960" s="217">
        <f t="shared" si="130"/>
        <v>1</v>
      </c>
      <c r="G960" s="217">
        <f t="shared" si="131"/>
        <v>2</v>
      </c>
      <c r="H960" s="217">
        <f t="shared" si="132"/>
        <v>3</v>
      </c>
      <c r="I960" s="384">
        <f>VLOOKUP(D960,'3b Demand'!$A$36:$C$39,3,FALSE)</f>
        <v>7.695601770049941E-2</v>
      </c>
      <c r="J960" s="384">
        <f>VLOOKUP(E960,'3b Demand'!$A$36:$C$39,3,FALSE)</f>
        <v>0.33248021800283317</v>
      </c>
      <c r="K960" s="384">
        <f>VLOOKUP(F960,'3b Demand'!$A$36:$C$39,3,FALSE)</f>
        <v>0.42236304646820971</v>
      </c>
      <c r="L960" s="384">
        <f>VLOOKUP(G960,'3b Demand'!$A$36:$C$39,3,FALSE)</f>
        <v>0.16820071782845661</v>
      </c>
      <c r="M960" s="384">
        <f>VLOOKUP(H960,'3b Demand'!$A$36:$C$39,3,FALSE)</f>
        <v>7.695601770049941E-2</v>
      </c>
      <c r="N960" s="245">
        <f t="shared" si="125"/>
        <v>0</v>
      </c>
      <c r="O960" s="245">
        <v>1</v>
      </c>
      <c r="P960" s="245">
        <v>1</v>
      </c>
      <c r="Q960" s="245">
        <v>1</v>
      </c>
      <c r="R960" s="240">
        <f t="shared" si="126"/>
        <v>1</v>
      </c>
      <c r="S960" s="385">
        <f ca="1">N960*I960*'3e Price data gas'!B1983</f>
        <v>0</v>
      </c>
      <c r="T960" s="385">
        <f ca="1">O960*J960*'3e Price data gas'!C1983</f>
        <v>81.026759048162461</v>
      </c>
      <c r="U960" s="385">
        <f ca="1">P960*K960*'3e Price data gas'!D1983</f>
        <v>105.79645242068244</v>
      </c>
      <c r="V960" s="385">
        <f ca="1">Q960*L960*'3e Price data gas'!E1983</f>
        <v>30.570480465321989</v>
      </c>
      <c r="W960" s="385">
        <f ca="1">R960*M960*'3e Price data gas'!F1983</f>
        <v>13.260060541919952</v>
      </c>
      <c r="X960" s="386">
        <f t="shared" ca="1" si="133"/>
        <v>230.65375247608685</v>
      </c>
      <c r="Y960" s="735"/>
      <c r="Z960" s="221">
        <v>1</v>
      </c>
      <c r="AA960" s="399">
        <f>IF(VALUE(MID(C960,2,1))=D960,1+'3b Demand'!$F$106,0)</f>
        <v>0</v>
      </c>
      <c r="AB960" s="401">
        <f>IF(AA960&gt;0,0,1+'3b Demand'!$F$106)</f>
        <v>1.1481481481481481</v>
      </c>
      <c r="AC960" s="396">
        <f t="shared" si="134"/>
        <v>1.1481481481481481</v>
      </c>
    </row>
    <row r="961" spans="1:29">
      <c r="A961" s="216">
        <f>'3e Price data gas'!A1984</f>
        <v>44712</v>
      </c>
      <c r="B961" s="217">
        <f t="shared" si="127"/>
        <v>2</v>
      </c>
      <c r="C961" s="229" t="str">
        <f>INDEX('3b Demand'!$B$75:$B$95,MATCH(A961,'3b Demand'!$G$75:$G$95,1))</f>
        <v>Q4 2022</v>
      </c>
      <c r="D961" s="217">
        <f t="shared" si="128"/>
        <v>3</v>
      </c>
      <c r="E961" s="217">
        <f t="shared" si="129"/>
        <v>4</v>
      </c>
      <c r="F961" s="217">
        <f t="shared" si="130"/>
        <v>1</v>
      </c>
      <c r="G961" s="217">
        <f t="shared" si="131"/>
        <v>2</v>
      </c>
      <c r="H961" s="217">
        <f t="shared" si="132"/>
        <v>3</v>
      </c>
      <c r="I961" s="384">
        <f>VLOOKUP(D961,'3b Demand'!$A$36:$C$39,3,FALSE)</f>
        <v>7.695601770049941E-2</v>
      </c>
      <c r="J961" s="384">
        <f>VLOOKUP(E961,'3b Demand'!$A$36:$C$39,3,FALSE)</f>
        <v>0.33248021800283317</v>
      </c>
      <c r="K961" s="384">
        <f>VLOOKUP(F961,'3b Demand'!$A$36:$C$39,3,FALSE)</f>
        <v>0.42236304646820971</v>
      </c>
      <c r="L961" s="384">
        <f>VLOOKUP(G961,'3b Demand'!$A$36:$C$39,3,FALSE)</f>
        <v>0.16820071782845661</v>
      </c>
      <c r="M961" s="384">
        <f>VLOOKUP(H961,'3b Demand'!$A$36:$C$39,3,FALSE)</f>
        <v>7.695601770049941E-2</v>
      </c>
      <c r="N961" s="245">
        <f t="shared" si="125"/>
        <v>0</v>
      </c>
      <c r="O961" s="245">
        <v>1</v>
      </c>
      <c r="P961" s="245">
        <v>1</v>
      </c>
      <c r="Q961" s="245">
        <v>1</v>
      </c>
      <c r="R961" s="240">
        <f t="shared" si="126"/>
        <v>1</v>
      </c>
      <c r="S961" s="385">
        <f ca="1">N961*I961*'3e Price data gas'!B1984</f>
        <v>0</v>
      </c>
      <c r="T961" s="385">
        <f ca="1">O961*J961*'3e Price data gas'!C1984</f>
        <v>82.536551718113316</v>
      </c>
      <c r="U961" s="385">
        <f ca="1">P961*K961*'3e Price data gas'!D1984</f>
        <v>107.20334372846806</v>
      </c>
      <c r="V961" s="385">
        <f ca="1">Q961*L961*'3e Price data gas'!E1984</f>
        <v>31.491379395432787</v>
      </c>
      <c r="W961" s="385">
        <f ca="1">R961*M961*'3e Price data gas'!F1984</f>
        <v>13.774588476265491</v>
      </c>
      <c r="X961" s="386">
        <f t="shared" ca="1" si="133"/>
        <v>235.00586331827964</v>
      </c>
      <c r="Y961" s="735"/>
      <c r="Z961" s="221">
        <v>1</v>
      </c>
      <c r="AA961" s="399">
        <f>IF(VALUE(MID(C961,2,1))=D961,1+'3b Demand'!$F$106,0)</f>
        <v>0</v>
      </c>
      <c r="AB961" s="401">
        <f>IF(AA961&gt;0,0,1+'3b Demand'!$F$106)</f>
        <v>1.1481481481481481</v>
      </c>
      <c r="AC961" s="396">
        <f t="shared" si="134"/>
        <v>1.1481481481481481</v>
      </c>
    </row>
    <row r="962" spans="1:29">
      <c r="A962" s="216">
        <f>'3e Price data gas'!A1985</f>
        <v>44713</v>
      </c>
      <c r="B962" s="217">
        <f t="shared" si="127"/>
        <v>2</v>
      </c>
      <c r="C962" s="229" t="str">
        <f>INDEX('3b Demand'!$B$75:$B$95,MATCH(A962,'3b Demand'!$G$75:$G$95,1))</f>
        <v>Q4 2022</v>
      </c>
      <c r="D962" s="217">
        <f t="shared" si="128"/>
        <v>3</v>
      </c>
      <c r="E962" s="217">
        <f t="shared" si="129"/>
        <v>4</v>
      </c>
      <c r="F962" s="217">
        <f t="shared" si="130"/>
        <v>1</v>
      </c>
      <c r="G962" s="217">
        <f t="shared" si="131"/>
        <v>2</v>
      </c>
      <c r="H962" s="217">
        <f t="shared" si="132"/>
        <v>3</v>
      </c>
      <c r="I962" s="384">
        <f>VLOOKUP(D962,'3b Demand'!$A$36:$C$39,3,FALSE)</f>
        <v>7.695601770049941E-2</v>
      </c>
      <c r="J962" s="384">
        <f>VLOOKUP(E962,'3b Demand'!$A$36:$C$39,3,FALSE)</f>
        <v>0.33248021800283317</v>
      </c>
      <c r="K962" s="384">
        <f>VLOOKUP(F962,'3b Demand'!$A$36:$C$39,3,FALSE)</f>
        <v>0.42236304646820971</v>
      </c>
      <c r="L962" s="384">
        <f>VLOOKUP(G962,'3b Demand'!$A$36:$C$39,3,FALSE)</f>
        <v>0.16820071782845661</v>
      </c>
      <c r="M962" s="384">
        <f>VLOOKUP(H962,'3b Demand'!$A$36:$C$39,3,FALSE)</f>
        <v>7.695601770049941E-2</v>
      </c>
      <c r="N962" s="245">
        <f t="shared" si="125"/>
        <v>0</v>
      </c>
      <c r="O962" s="245">
        <v>1</v>
      </c>
      <c r="P962" s="245">
        <v>1</v>
      </c>
      <c r="Q962" s="245">
        <v>1</v>
      </c>
      <c r="R962" s="240">
        <f t="shared" si="126"/>
        <v>1</v>
      </c>
      <c r="S962" s="385">
        <f ca="1">N962*I962*'3e Price data gas'!B1985</f>
        <v>0</v>
      </c>
      <c r="T962" s="385">
        <f ca="1">O962*J962*'3e Price data gas'!C1985</f>
        <v>78.321699994491411</v>
      </c>
      <c r="U962" s="385">
        <f ca="1">P962*K962*'3e Price data gas'!D1985</f>
        <v>104.56230759890234</v>
      </c>
      <c r="V962" s="385">
        <f ca="1">Q962*L962*'3e Price data gas'!E1985</f>
        <v>31.336634735030611</v>
      </c>
      <c r="W962" s="385">
        <f ca="1">R962*M962*'3e Price data gas'!F1985</f>
        <v>13.678008674051364</v>
      </c>
      <c r="X962" s="386">
        <f t="shared" ca="1" si="133"/>
        <v>227.8986510024757</v>
      </c>
      <c r="Y962" s="735"/>
      <c r="Z962" s="221">
        <v>1</v>
      </c>
      <c r="AA962" s="399">
        <f>IF(VALUE(MID(C962,2,1))=D962,1+'3b Demand'!$F$106,0)</f>
        <v>0</v>
      </c>
      <c r="AB962" s="401">
        <f>IF(AA962&gt;0,0,1+'3b Demand'!$F$106)</f>
        <v>1.1481481481481481</v>
      </c>
      <c r="AC962" s="396">
        <f t="shared" si="134"/>
        <v>1.1481481481481481</v>
      </c>
    </row>
    <row r="963" spans="1:29">
      <c r="A963" s="216">
        <f>'3e Price data gas'!A1986</f>
        <v>44718</v>
      </c>
      <c r="B963" s="217">
        <f t="shared" si="127"/>
        <v>2</v>
      </c>
      <c r="C963" s="229" t="str">
        <f>INDEX('3b Demand'!$B$75:$B$95,MATCH(A963,'3b Demand'!$G$75:$G$95,1))</f>
        <v>Q4 2022</v>
      </c>
      <c r="D963" s="217">
        <f t="shared" si="128"/>
        <v>3</v>
      </c>
      <c r="E963" s="217">
        <f t="shared" si="129"/>
        <v>4</v>
      </c>
      <c r="F963" s="217">
        <f t="shared" si="130"/>
        <v>1</v>
      </c>
      <c r="G963" s="217">
        <f t="shared" si="131"/>
        <v>2</v>
      </c>
      <c r="H963" s="217">
        <f t="shared" si="132"/>
        <v>3</v>
      </c>
      <c r="I963" s="384">
        <f>VLOOKUP(D963,'3b Demand'!$A$36:$C$39,3,FALSE)</f>
        <v>7.695601770049941E-2</v>
      </c>
      <c r="J963" s="384">
        <f>VLOOKUP(E963,'3b Demand'!$A$36:$C$39,3,FALSE)</f>
        <v>0.33248021800283317</v>
      </c>
      <c r="K963" s="384">
        <f>VLOOKUP(F963,'3b Demand'!$A$36:$C$39,3,FALSE)</f>
        <v>0.42236304646820971</v>
      </c>
      <c r="L963" s="384">
        <f>VLOOKUP(G963,'3b Demand'!$A$36:$C$39,3,FALSE)</f>
        <v>0.16820071782845661</v>
      </c>
      <c r="M963" s="384">
        <f>VLOOKUP(H963,'3b Demand'!$A$36:$C$39,3,FALSE)</f>
        <v>7.695601770049941E-2</v>
      </c>
      <c r="N963" s="245">
        <f t="shared" si="125"/>
        <v>0</v>
      </c>
      <c r="O963" s="245">
        <v>1</v>
      </c>
      <c r="P963" s="245">
        <v>1</v>
      </c>
      <c r="Q963" s="245">
        <v>1</v>
      </c>
      <c r="R963" s="240">
        <f t="shared" si="126"/>
        <v>1</v>
      </c>
      <c r="S963" s="385">
        <f ca="1">N963*I963*'3e Price data gas'!B1986</f>
        <v>0</v>
      </c>
      <c r="T963" s="385">
        <f ca="1">O963*J963*'3e Price data gas'!C1986</f>
        <v>77.621829135595434</v>
      </c>
      <c r="U963" s="385">
        <f ca="1">P963*K963*'3e Price data gas'!D1986</f>
        <v>103.67112157085442</v>
      </c>
      <c r="V963" s="385">
        <f ca="1">Q963*L963*'3e Price data gas'!E1986</f>
        <v>32.228434940957086</v>
      </c>
      <c r="W963" s="385">
        <f ca="1">R963*M963*'3e Price data gas'!F1986</f>
        <v>14.192844432467705</v>
      </c>
      <c r="X963" s="386">
        <f t="shared" ca="1" si="133"/>
        <v>227.71423007987462</v>
      </c>
      <c r="Y963" s="386">
        <f ca="1">SUM(S963:W963)*AC963</f>
        <v>261.44967157318939</v>
      </c>
      <c r="Z963" s="221">
        <v>1</v>
      </c>
      <c r="AA963" s="399">
        <f>IF(VALUE(MID(C963,2,1))=D963,1+'3b Demand'!$F$106,0)</f>
        <v>0</v>
      </c>
      <c r="AB963" s="401">
        <f>IF(AA963&gt;0,0,1+'3b Demand'!$F$106)</f>
        <v>1.1481481481481481</v>
      </c>
      <c r="AC963" s="396">
        <f t="shared" ref="AC963:AC1016" si="135">SUM(AA963:AB963)</f>
        <v>1.1481481481481481</v>
      </c>
    </row>
    <row r="964" spans="1:29">
      <c r="A964" s="216">
        <f>'3e Price data gas'!A1987</f>
        <v>44719</v>
      </c>
      <c r="B964" s="217">
        <f t="shared" si="127"/>
        <v>2</v>
      </c>
      <c r="C964" s="229" t="str">
        <f>INDEX('3b Demand'!$B$75:$B$95,MATCH(A964,'3b Demand'!$G$75:$G$95,1))</f>
        <v>Q4 2022</v>
      </c>
      <c r="D964" s="217">
        <f t="shared" si="128"/>
        <v>3</v>
      </c>
      <c r="E964" s="217">
        <f t="shared" si="129"/>
        <v>4</v>
      </c>
      <c r="F964" s="217">
        <f t="shared" si="130"/>
        <v>1</v>
      </c>
      <c r="G964" s="217">
        <f t="shared" si="131"/>
        <v>2</v>
      </c>
      <c r="H964" s="217">
        <f t="shared" si="132"/>
        <v>3</v>
      </c>
      <c r="I964" s="384">
        <f>VLOOKUP(D964,'3b Demand'!$A$36:$C$39,3,FALSE)</f>
        <v>7.695601770049941E-2</v>
      </c>
      <c r="J964" s="384">
        <f>VLOOKUP(E964,'3b Demand'!$A$36:$C$39,3,FALSE)</f>
        <v>0.33248021800283317</v>
      </c>
      <c r="K964" s="384">
        <f>VLOOKUP(F964,'3b Demand'!$A$36:$C$39,3,FALSE)</f>
        <v>0.42236304646820971</v>
      </c>
      <c r="L964" s="384">
        <f>VLOOKUP(G964,'3b Demand'!$A$36:$C$39,3,FALSE)</f>
        <v>0.16820071782845661</v>
      </c>
      <c r="M964" s="384">
        <f>VLOOKUP(H964,'3b Demand'!$A$36:$C$39,3,FALSE)</f>
        <v>7.695601770049941E-2</v>
      </c>
      <c r="N964" s="245">
        <f t="shared" si="125"/>
        <v>0</v>
      </c>
      <c r="O964" s="245">
        <v>1</v>
      </c>
      <c r="P964" s="245">
        <v>1</v>
      </c>
      <c r="Q964" s="245">
        <v>1</v>
      </c>
      <c r="R964" s="240">
        <f t="shared" si="126"/>
        <v>1</v>
      </c>
      <c r="S964" s="385">
        <f ca="1">N964*I964*'3e Price data gas'!B1987</f>
        <v>0</v>
      </c>
      <c r="T964" s="385">
        <f ca="1">O964*J964*'3e Price data gas'!C1987</f>
        <v>76.221754937585516</v>
      </c>
      <c r="U964" s="385">
        <f ca="1">P964*K964*'3e Price data gas'!D1987</f>
        <v>101.93816599119535</v>
      </c>
      <c r="V964" s="385">
        <f ca="1">Q964*L964*'3e Price data gas'!E1987</f>
        <v>31.646460457270624</v>
      </c>
      <c r="W964" s="385">
        <f ca="1">R964*M964*'3e Price data gas'!F1987</f>
        <v>13.868474817860101</v>
      </c>
      <c r="X964" s="386">
        <f t="shared" ca="1" si="133"/>
        <v>223.67485620391159</v>
      </c>
      <c r="Y964" s="386">
        <f t="shared" ref="Y964:Y1027" ca="1" si="136">SUM(S964:W964)*AC964</f>
        <v>256.81187193782444</v>
      </c>
      <c r="Z964" s="221">
        <v>1</v>
      </c>
      <c r="AA964" s="399">
        <f>IF(VALUE(MID(C964,2,1))=D964,1+'3b Demand'!$F$106,0)</f>
        <v>0</v>
      </c>
      <c r="AB964" s="401">
        <f>IF(AA964&gt;0,0,1+'3b Demand'!$F$106)</f>
        <v>1.1481481481481481</v>
      </c>
      <c r="AC964" s="396">
        <f t="shared" si="135"/>
        <v>1.1481481481481481</v>
      </c>
    </row>
    <row r="965" spans="1:29">
      <c r="A965" s="216">
        <f>'3e Price data gas'!A1988</f>
        <v>44720</v>
      </c>
      <c r="B965" s="217">
        <f t="shared" si="127"/>
        <v>2</v>
      </c>
      <c r="C965" s="229" t="str">
        <f>INDEX('3b Demand'!$B$75:$B$95,MATCH(A965,'3b Demand'!$G$75:$G$95,1))</f>
        <v>Q4 2022</v>
      </c>
      <c r="D965" s="217">
        <f t="shared" si="128"/>
        <v>3</v>
      </c>
      <c r="E965" s="217">
        <f t="shared" si="129"/>
        <v>4</v>
      </c>
      <c r="F965" s="217">
        <f t="shared" si="130"/>
        <v>1</v>
      </c>
      <c r="G965" s="217">
        <f t="shared" si="131"/>
        <v>2</v>
      </c>
      <c r="H965" s="217">
        <f t="shared" si="132"/>
        <v>3</v>
      </c>
      <c r="I965" s="384">
        <f>VLOOKUP(D965,'3b Demand'!$A$36:$C$39,3,FALSE)</f>
        <v>7.695601770049941E-2</v>
      </c>
      <c r="J965" s="384">
        <f>VLOOKUP(E965,'3b Demand'!$A$36:$C$39,3,FALSE)</f>
        <v>0.33248021800283317</v>
      </c>
      <c r="K965" s="384">
        <f>VLOOKUP(F965,'3b Demand'!$A$36:$C$39,3,FALSE)</f>
        <v>0.42236304646820971</v>
      </c>
      <c r="L965" s="384">
        <f>VLOOKUP(G965,'3b Demand'!$A$36:$C$39,3,FALSE)</f>
        <v>0.16820071782845661</v>
      </c>
      <c r="M965" s="384">
        <f>VLOOKUP(H965,'3b Demand'!$A$36:$C$39,3,FALSE)</f>
        <v>7.695601770049941E-2</v>
      </c>
      <c r="N965" s="245">
        <f t="shared" si="125"/>
        <v>0</v>
      </c>
      <c r="O965" s="245">
        <v>1</v>
      </c>
      <c r="P965" s="245">
        <v>1</v>
      </c>
      <c r="Q965" s="245">
        <v>1</v>
      </c>
      <c r="R965" s="240">
        <f t="shared" si="126"/>
        <v>1</v>
      </c>
      <c r="S965" s="385">
        <f ca="1">N965*I965*'3e Price data gas'!B1988</f>
        <v>0</v>
      </c>
      <c r="T965" s="385">
        <f ca="1">O965*J965*'3e Price data gas'!C1988</f>
        <v>75.852036935166353</v>
      </c>
      <c r="U965" s="385">
        <f ca="1">P965*K965*'3e Price data gas'!D1988</f>
        <v>102.21143488226028</v>
      </c>
      <c r="V965" s="385">
        <f ca="1">Q965*L965*'3e Price data gas'!E1988</f>
        <v>31.380535122383836</v>
      </c>
      <c r="W965" s="385">
        <f ca="1">R965*M965*'3e Price data gas'!F1988</f>
        <v>13.725413580954873</v>
      </c>
      <c r="X965" s="386">
        <f t="shared" ca="1" si="133"/>
        <v>223.16942052076533</v>
      </c>
      <c r="Y965" s="386">
        <f t="shared" ca="1" si="136"/>
        <v>256.23155689421202</v>
      </c>
      <c r="Z965" s="221">
        <v>1</v>
      </c>
      <c r="AA965" s="399">
        <f>IF(VALUE(MID(C965,2,1))=D965,1+'3b Demand'!$F$106,0)</f>
        <v>0</v>
      </c>
      <c r="AB965" s="401">
        <f>IF(AA965&gt;0,0,1+'3b Demand'!$F$106)</f>
        <v>1.1481481481481481</v>
      </c>
      <c r="AC965" s="396">
        <f t="shared" si="135"/>
        <v>1.1481481481481481</v>
      </c>
    </row>
    <row r="966" spans="1:29">
      <c r="A966" s="216">
        <f>'3e Price data gas'!A1989</f>
        <v>44721</v>
      </c>
      <c r="B966" s="217">
        <f t="shared" si="127"/>
        <v>2</v>
      </c>
      <c r="C966" s="229" t="str">
        <f>INDEX('3b Demand'!$B$75:$B$95,MATCH(A966,'3b Demand'!$G$75:$G$95,1))</f>
        <v>Q4 2022</v>
      </c>
      <c r="D966" s="217">
        <f t="shared" si="128"/>
        <v>3</v>
      </c>
      <c r="E966" s="217">
        <f t="shared" si="129"/>
        <v>4</v>
      </c>
      <c r="F966" s="217">
        <f t="shared" si="130"/>
        <v>1</v>
      </c>
      <c r="G966" s="217">
        <f t="shared" si="131"/>
        <v>2</v>
      </c>
      <c r="H966" s="217">
        <f t="shared" si="132"/>
        <v>3</v>
      </c>
      <c r="I966" s="384">
        <f>VLOOKUP(D966,'3b Demand'!$A$36:$C$39,3,FALSE)</f>
        <v>7.695601770049941E-2</v>
      </c>
      <c r="J966" s="384">
        <f>VLOOKUP(E966,'3b Demand'!$A$36:$C$39,3,FALSE)</f>
        <v>0.33248021800283317</v>
      </c>
      <c r="K966" s="384">
        <f>VLOOKUP(F966,'3b Demand'!$A$36:$C$39,3,FALSE)</f>
        <v>0.42236304646820971</v>
      </c>
      <c r="L966" s="384">
        <f>VLOOKUP(G966,'3b Demand'!$A$36:$C$39,3,FALSE)</f>
        <v>0.16820071782845661</v>
      </c>
      <c r="M966" s="384">
        <f>VLOOKUP(H966,'3b Demand'!$A$36:$C$39,3,FALSE)</f>
        <v>7.695601770049941E-2</v>
      </c>
      <c r="N966" s="245">
        <f t="shared" si="125"/>
        <v>0</v>
      </c>
      <c r="O966" s="245">
        <v>1</v>
      </c>
      <c r="P966" s="245">
        <v>1</v>
      </c>
      <c r="Q966" s="245">
        <v>1</v>
      </c>
      <c r="R966" s="240">
        <f t="shared" si="126"/>
        <v>1</v>
      </c>
      <c r="S966" s="385">
        <f ca="1">N966*I966*'3e Price data gas'!B1989</f>
        <v>0</v>
      </c>
      <c r="T966" s="385">
        <f ca="1">O966*J966*'3e Price data gas'!C1989</f>
        <v>78.343643688879581</v>
      </c>
      <c r="U966" s="385">
        <f ca="1">P966*K966*'3e Price data gas'!D1989</f>
        <v>104.74899206544129</v>
      </c>
      <c r="V966" s="385">
        <f ca="1">Q966*L966*'3e Price data gas'!E1989</f>
        <v>31.379021315923378</v>
      </c>
      <c r="W966" s="385">
        <f ca="1">R966*M966*'3e Price data gas'!F1989</f>
        <v>13.674853477325644</v>
      </c>
      <c r="X966" s="386">
        <f t="shared" ca="1" si="133"/>
        <v>228.1465105475699</v>
      </c>
      <c r="Y966" s="386">
        <f t="shared" ca="1" si="136"/>
        <v>261.94599359165431</v>
      </c>
      <c r="Z966" s="221">
        <v>1</v>
      </c>
      <c r="AA966" s="399">
        <f>IF(VALUE(MID(C966,2,1))=D966,1+'3b Demand'!$F$106,0)</f>
        <v>0</v>
      </c>
      <c r="AB966" s="401">
        <f>IF(AA966&gt;0,0,1+'3b Demand'!$F$106)</f>
        <v>1.1481481481481481</v>
      </c>
      <c r="AC966" s="396">
        <f t="shared" si="135"/>
        <v>1.1481481481481481</v>
      </c>
    </row>
    <row r="967" spans="1:29">
      <c r="A967" s="216">
        <f>'3e Price data gas'!A1990</f>
        <v>44722</v>
      </c>
      <c r="B967" s="217">
        <f t="shared" si="127"/>
        <v>2</v>
      </c>
      <c r="C967" s="229" t="str">
        <f>INDEX('3b Demand'!$B$75:$B$95,MATCH(A967,'3b Demand'!$G$75:$G$95,1))</f>
        <v>Q4 2022</v>
      </c>
      <c r="D967" s="217">
        <f t="shared" si="128"/>
        <v>3</v>
      </c>
      <c r="E967" s="217">
        <f t="shared" si="129"/>
        <v>4</v>
      </c>
      <c r="F967" s="217">
        <f t="shared" si="130"/>
        <v>1</v>
      </c>
      <c r="G967" s="217">
        <f t="shared" si="131"/>
        <v>2</v>
      </c>
      <c r="H967" s="217">
        <f t="shared" si="132"/>
        <v>3</v>
      </c>
      <c r="I967" s="384">
        <f>VLOOKUP(D967,'3b Demand'!$A$36:$C$39,3,FALSE)</f>
        <v>7.695601770049941E-2</v>
      </c>
      <c r="J967" s="384">
        <f>VLOOKUP(E967,'3b Demand'!$A$36:$C$39,3,FALSE)</f>
        <v>0.33248021800283317</v>
      </c>
      <c r="K967" s="384">
        <f>VLOOKUP(F967,'3b Demand'!$A$36:$C$39,3,FALSE)</f>
        <v>0.42236304646820971</v>
      </c>
      <c r="L967" s="384">
        <f>VLOOKUP(G967,'3b Demand'!$A$36:$C$39,3,FALSE)</f>
        <v>0.16820071782845661</v>
      </c>
      <c r="M967" s="384">
        <f>VLOOKUP(H967,'3b Demand'!$A$36:$C$39,3,FALSE)</f>
        <v>7.695601770049941E-2</v>
      </c>
      <c r="N967" s="245">
        <f t="shared" si="125"/>
        <v>0</v>
      </c>
      <c r="O967" s="245">
        <v>1</v>
      </c>
      <c r="P967" s="245">
        <v>1</v>
      </c>
      <c r="Q967" s="245">
        <v>1</v>
      </c>
      <c r="R967" s="240">
        <f t="shared" si="126"/>
        <v>1</v>
      </c>
      <c r="S967" s="385">
        <f ca="1">N967*I967*'3e Price data gas'!B1990</f>
        <v>0</v>
      </c>
      <c r="T967" s="385">
        <f ca="1">O967*J967*'3e Price data gas'!C1990</f>
        <v>78.413797014878185</v>
      </c>
      <c r="U967" s="385">
        <f ca="1">P967*K967*'3e Price data gas'!D1990</f>
        <v>104.07152173890627</v>
      </c>
      <c r="V967" s="385">
        <f ca="1">Q967*L967*'3e Price data gas'!E1990</f>
        <v>31.562191897638566</v>
      </c>
      <c r="W967" s="385">
        <f ca="1">R967*M967*'3e Price data gas'!F1990</f>
        <v>13.752886879273952</v>
      </c>
      <c r="X967" s="386">
        <f t="shared" ca="1" si="133"/>
        <v>227.80039753069696</v>
      </c>
      <c r="Y967" s="386">
        <f t="shared" ca="1" si="136"/>
        <v>261.5486045722817</v>
      </c>
      <c r="Z967" s="221">
        <v>1</v>
      </c>
      <c r="AA967" s="399">
        <f>IF(VALUE(MID(C967,2,1))=D967,1+'3b Demand'!$F$106,0)</f>
        <v>0</v>
      </c>
      <c r="AB967" s="401">
        <f>IF(AA967&gt;0,0,1+'3b Demand'!$F$106)</f>
        <v>1.1481481481481481</v>
      </c>
      <c r="AC967" s="396">
        <f t="shared" si="135"/>
        <v>1.1481481481481481</v>
      </c>
    </row>
    <row r="968" spans="1:29">
      <c r="A968" s="216">
        <f>'3e Price data gas'!A1991</f>
        <v>44725</v>
      </c>
      <c r="B968" s="217">
        <f t="shared" si="127"/>
        <v>2</v>
      </c>
      <c r="C968" s="229" t="str">
        <f>INDEX('3b Demand'!$B$75:$B$95,MATCH(A968,'3b Demand'!$G$75:$G$95,1))</f>
        <v>Q4 2022</v>
      </c>
      <c r="D968" s="217">
        <f t="shared" si="128"/>
        <v>3</v>
      </c>
      <c r="E968" s="217">
        <f t="shared" si="129"/>
        <v>4</v>
      </c>
      <c r="F968" s="217">
        <f t="shared" si="130"/>
        <v>1</v>
      </c>
      <c r="G968" s="217">
        <f t="shared" si="131"/>
        <v>2</v>
      </c>
      <c r="H968" s="217">
        <f t="shared" si="132"/>
        <v>3</v>
      </c>
      <c r="I968" s="384">
        <f>VLOOKUP(D968,'3b Demand'!$A$36:$C$39,3,FALSE)</f>
        <v>7.695601770049941E-2</v>
      </c>
      <c r="J968" s="384">
        <f>VLOOKUP(E968,'3b Demand'!$A$36:$C$39,3,FALSE)</f>
        <v>0.33248021800283317</v>
      </c>
      <c r="K968" s="384">
        <f>VLOOKUP(F968,'3b Demand'!$A$36:$C$39,3,FALSE)</f>
        <v>0.42236304646820971</v>
      </c>
      <c r="L968" s="384">
        <f>VLOOKUP(G968,'3b Demand'!$A$36:$C$39,3,FALSE)</f>
        <v>0.16820071782845661</v>
      </c>
      <c r="M968" s="384">
        <f>VLOOKUP(H968,'3b Demand'!$A$36:$C$39,3,FALSE)</f>
        <v>7.695601770049941E-2</v>
      </c>
      <c r="N968" s="245">
        <f t="shared" si="125"/>
        <v>0</v>
      </c>
      <c r="O968" s="245">
        <v>1</v>
      </c>
      <c r="P968" s="245">
        <v>1</v>
      </c>
      <c r="Q968" s="245">
        <v>1</v>
      </c>
      <c r="R968" s="240">
        <f t="shared" si="126"/>
        <v>1</v>
      </c>
      <c r="S968" s="385">
        <f ca="1">N968*I968*'3e Price data gas'!B1991</f>
        <v>0</v>
      </c>
      <c r="T968" s="385">
        <f ca="1">O968*J968*'3e Price data gas'!C1991</f>
        <v>78.735305385686928</v>
      </c>
      <c r="U968" s="385">
        <f ca="1">P968*K968*'3e Price data gas'!D1991</f>
        <v>104.66451945614764</v>
      </c>
      <c r="V968" s="385">
        <f ca="1">Q968*L968*'3e Price data gas'!E1991</f>
        <v>31.860916372501908</v>
      </c>
      <c r="W968" s="385">
        <f ca="1">R968*M968*'3e Price data gas'!F1991</f>
        <v>13.899872873081904</v>
      </c>
      <c r="X968" s="386">
        <f t="shared" ca="1" si="133"/>
        <v>229.1606140874184</v>
      </c>
      <c r="Y968" s="386">
        <f t="shared" ca="1" si="136"/>
        <v>263.11033469296189</v>
      </c>
      <c r="Z968" s="221">
        <v>1</v>
      </c>
      <c r="AA968" s="399">
        <f>IF(VALUE(MID(C968,2,1))=D968,1+'3b Demand'!$F$106,0)</f>
        <v>0</v>
      </c>
      <c r="AB968" s="401">
        <f>IF(AA968&gt;0,0,1+'3b Demand'!$F$106)</f>
        <v>1.1481481481481481</v>
      </c>
      <c r="AC968" s="396">
        <f t="shared" si="135"/>
        <v>1.1481481481481481</v>
      </c>
    </row>
    <row r="969" spans="1:29">
      <c r="A969" s="216">
        <f>'3e Price data gas'!A1992</f>
        <v>44726</v>
      </c>
      <c r="B969" s="217">
        <f t="shared" si="127"/>
        <v>2</v>
      </c>
      <c r="C969" s="229" t="str">
        <f>INDEX('3b Demand'!$B$75:$B$95,MATCH(A969,'3b Demand'!$G$75:$G$95,1))</f>
        <v>Q4 2022</v>
      </c>
      <c r="D969" s="217">
        <f t="shared" si="128"/>
        <v>3</v>
      </c>
      <c r="E969" s="217">
        <f t="shared" si="129"/>
        <v>4</v>
      </c>
      <c r="F969" s="217">
        <f t="shared" si="130"/>
        <v>1</v>
      </c>
      <c r="G969" s="217">
        <f t="shared" si="131"/>
        <v>2</v>
      </c>
      <c r="H969" s="217">
        <f t="shared" si="132"/>
        <v>3</v>
      </c>
      <c r="I969" s="384">
        <f>VLOOKUP(D969,'3b Demand'!$A$36:$C$39,3,FALSE)</f>
        <v>7.695601770049941E-2</v>
      </c>
      <c r="J969" s="384">
        <f>VLOOKUP(E969,'3b Demand'!$A$36:$C$39,3,FALSE)</f>
        <v>0.33248021800283317</v>
      </c>
      <c r="K969" s="384">
        <f>VLOOKUP(F969,'3b Demand'!$A$36:$C$39,3,FALSE)</f>
        <v>0.42236304646820971</v>
      </c>
      <c r="L969" s="384">
        <f>VLOOKUP(G969,'3b Demand'!$A$36:$C$39,3,FALSE)</f>
        <v>0.16820071782845661</v>
      </c>
      <c r="M969" s="384">
        <f>VLOOKUP(H969,'3b Demand'!$A$36:$C$39,3,FALSE)</f>
        <v>7.695601770049941E-2</v>
      </c>
      <c r="N969" s="245">
        <f t="shared" ref="N969:N1032" si="137">IF(VALUE(MID(C969,2,1))=D969,1,0)</f>
        <v>0</v>
      </c>
      <c r="O969" s="245">
        <v>1</v>
      </c>
      <c r="P969" s="245">
        <v>1</v>
      </c>
      <c r="Q969" s="245">
        <v>1</v>
      </c>
      <c r="R969" s="240">
        <f t="shared" ref="R969:R1032" si="138">IF(N969=0,1,0)</f>
        <v>1</v>
      </c>
      <c r="S969" s="385">
        <f ca="1">N969*I969*'3e Price data gas'!B1992</f>
        <v>0</v>
      </c>
      <c r="T969" s="385">
        <f ca="1">O969*J969*'3e Price data gas'!C1992</f>
        <v>88.8127807933528</v>
      </c>
      <c r="U969" s="385">
        <f ca="1">P969*K969*'3e Price data gas'!D1992</f>
        <v>116.04044574972239</v>
      </c>
      <c r="V969" s="385">
        <f ca="1">Q969*L969*'3e Price data gas'!E1992</f>
        <v>33.192056853396316</v>
      </c>
      <c r="W969" s="385">
        <f ca="1">R969*M969*'3e Price data gas'!F1992</f>
        <v>14.1305100581303</v>
      </c>
      <c r="X969" s="386">
        <f t="shared" ca="1" si="133"/>
        <v>252.17579345460183</v>
      </c>
      <c r="Y969" s="386">
        <f t="shared" ca="1" si="136"/>
        <v>289.535170262691</v>
      </c>
      <c r="Z969" s="221">
        <v>1</v>
      </c>
      <c r="AA969" s="399">
        <f>IF(VALUE(MID(C969,2,1))=D969,1+'3b Demand'!$F$106,0)</f>
        <v>0</v>
      </c>
      <c r="AB969" s="401">
        <f>IF(AA969&gt;0,0,1+'3b Demand'!$F$106)</f>
        <v>1.1481481481481481</v>
      </c>
      <c r="AC969" s="396">
        <f t="shared" si="135"/>
        <v>1.1481481481481481</v>
      </c>
    </row>
    <row r="970" spans="1:29">
      <c r="A970" s="216">
        <f>'3e Price data gas'!A1993</f>
        <v>44727</v>
      </c>
      <c r="B970" s="217">
        <f t="shared" si="127"/>
        <v>2</v>
      </c>
      <c r="C970" s="229" t="str">
        <f>INDEX('3b Demand'!$B$75:$B$95,MATCH(A970,'3b Demand'!$G$75:$G$95,1))</f>
        <v>Q4 2022</v>
      </c>
      <c r="D970" s="217">
        <f t="shared" si="128"/>
        <v>3</v>
      </c>
      <c r="E970" s="217">
        <f t="shared" si="129"/>
        <v>4</v>
      </c>
      <c r="F970" s="217">
        <f t="shared" si="130"/>
        <v>1</v>
      </c>
      <c r="G970" s="217">
        <f t="shared" si="131"/>
        <v>2</v>
      </c>
      <c r="H970" s="217">
        <f t="shared" si="132"/>
        <v>3</v>
      </c>
      <c r="I970" s="384">
        <f>VLOOKUP(D970,'3b Demand'!$A$36:$C$39,3,FALSE)</f>
        <v>7.695601770049941E-2</v>
      </c>
      <c r="J970" s="384">
        <f>VLOOKUP(E970,'3b Demand'!$A$36:$C$39,3,FALSE)</f>
        <v>0.33248021800283317</v>
      </c>
      <c r="K970" s="384">
        <f>VLOOKUP(F970,'3b Demand'!$A$36:$C$39,3,FALSE)</f>
        <v>0.42236304646820971</v>
      </c>
      <c r="L970" s="384">
        <f>VLOOKUP(G970,'3b Demand'!$A$36:$C$39,3,FALSE)</f>
        <v>0.16820071782845661</v>
      </c>
      <c r="M970" s="384">
        <f>VLOOKUP(H970,'3b Demand'!$A$36:$C$39,3,FALSE)</f>
        <v>7.695601770049941E-2</v>
      </c>
      <c r="N970" s="245">
        <f t="shared" si="137"/>
        <v>0</v>
      </c>
      <c r="O970" s="245">
        <v>1</v>
      </c>
      <c r="P970" s="245">
        <v>1</v>
      </c>
      <c r="Q970" s="245">
        <v>1</v>
      </c>
      <c r="R970" s="240">
        <f t="shared" si="138"/>
        <v>1</v>
      </c>
      <c r="S970" s="385">
        <f ca="1">N970*I970*'3e Price data gas'!B1993</f>
        <v>0</v>
      </c>
      <c r="T970" s="385">
        <f ca="1">O970*J970*'3e Price data gas'!C1993</f>
        <v>103.27600275669404</v>
      </c>
      <c r="U970" s="385">
        <f ca="1">P970*K970*'3e Price data gas'!D1993</f>
        <v>132.63424511936543</v>
      </c>
      <c r="V970" s="385">
        <f ca="1">Q970*L970*'3e Price data gas'!E1993</f>
        <v>35.47504519648195</v>
      </c>
      <c r="W970" s="385">
        <f ca="1">R970*M970*'3e Price data gas'!F1993</f>
        <v>14.774324102212679</v>
      </c>
      <c r="X970" s="386">
        <f t="shared" ca="1" si="133"/>
        <v>286.15961717475415</v>
      </c>
      <c r="Y970" s="386">
        <f t="shared" ca="1" si="136"/>
        <v>328.553634533977</v>
      </c>
      <c r="Z970" s="221">
        <v>1</v>
      </c>
      <c r="AA970" s="399">
        <f>IF(VALUE(MID(C970,2,1))=D970,1+'3b Demand'!$F$106,0)</f>
        <v>0</v>
      </c>
      <c r="AB970" s="401">
        <f>IF(AA970&gt;0,0,1+'3b Demand'!$F$106)</f>
        <v>1.1481481481481481</v>
      </c>
      <c r="AC970" s="396">
        <f t="shared" si="135"/>
        <v>1.1481481481481481</v>
      </c>
    </row>
    <row r="971" spans="1:29">
      <c r="A971" s="216">
        <f>'3e Price data gas'!A1994</f>
        <v>44728</v>
      </c>
      <c r="B971" s="217">
        <f t="shared" si="127"/>
        <v>2</v>
      </c>
      <c r="C971" s="229" t="str">
        <f>INDEX('3b Demand'!$B$75:$B$95,MATCH(A971,'3b Demand'!$G$75:$G$95,1))</f>
        <v>Q4 2022</v>
      </c>
      <c r="D971" s="217">
        <f t="shared" si="128"/>
        <v>3</v>
      </c>
      <c r="E971" s="217">
        <f t="shared" si="129"/>
        <v>4</v>
      </c>
      <c r="F971" s="217">
        <f t="shared" si="130"/>
        <v>1</v>
      </c>
      <c r="G971" s="217">
        <f t="shared" si="131"/>
        <v>2</v>
      </c>
      <c r="H971" s="217">
        <f t="shared" si="132"/>
        <v>3</v>
      </c>
      <c r="I971" s="384">
        <f>VLOOKUP(D971,'3b Demand'!$A$36:$C$39,3,FALSE)</f>
        <v>7.695601770049941E-2</v>
      </c>
      <c r="J971" s="384">
        <f>VLOOKUP(E971,'3b Demand'!$A$36:$C$39,3,FALSE)</f>
        <v>0.33248021800283317</v>
      </c>
      <c r="K971" s="384">
        <f>VLOOKUP(F971,'3b Demand'!$A$36:$C$39,3,FALSE)</f>
        <v>0.42236304646820971</v>
      </c>
      <c r="L971" s="384">
        <f>VLOOKUP(G971,'3b Demand'!$A$36:$C$39,3,FALSE)</f>
        <v>0.16820071782845661</v>
      </c>
      <c r="M971" s="384">
        <f>VLOOKUP(H971,'3b Demand'!$A$36:$C$39,3,FALSE)</f>
        <v>7.695601770049941E-2</v>
      </c>
      <c r="N971" s="245">
        <f t="shared" si="137"/>
        <v>0</v>
      </c>
      <c r="O971" s="245">
        <v>1</v>
      </c>
      <c r="P971" s="245">
        <v>1</v>
      </c>
      <c r="Q971" s="245">
        <v>1</v>
      </c>
      <c r="R971" s="240">
        <f t="shared" si="138"/>
        <v>1</v>
      </c>
      <c r="S971" s="385">
        <f ca="1">N971*I971*'3e Price data gas'!B1994</f>
        <v>0</v>
      </c>
      <c r="T971" s="385">
        <f ca="1">O971*J971*'3e Price data gas'!C1994</f>
        <v>104.66577006794589</v>
      </c>
      <c r="U971" s="385">
        <f ca="1">P971*K971*'3e Price data gas'!D1994</f>
        <v>132.4830391487298</v>
      </c>
      <c r="V971" s="385">
        <f ca="1">Q971*L971*'3e Price data gas'!E1994</f>
        <v>36.390729904340077</v>
      </c>
      <c r="W971" s="385">
        <f ca="1">R971*M971*'3e Price data gas'!F1994</f>
        <v>14.859976149913335</v>
      </c>
      <c r="X971" s="386">
        <f t="shared" ca="1" si="133"/>
        <v>288.3995152709291</v>
      </c>
      <c r="Y971" s="386">
        <f t="shared" ca="1" si="136"/>
        <v>331.1253693851408</v>
      </c>
      <c r="Z971" s="221">
        <v>1</v>
      </c>
      <c r="AA971" s="399">
        <f>IF(VALUE(MID(C971,2,1))=D971,1+'3b Demand'!$F$106,0)</f>
        <v>0</v>
      </c>
      <c r="AB971" s="401">
        <f>IF(AA971&gt;0,0,1+'3b Demand'!$F$106)</f>
        <v>1.1481481481481481</v>
      </c>
      <c r="AC971" s="396">
        <f t="shared" si="135"/>
        <v>1.1481481481481481</v>
      </c>
    </row>
    <row r="972" spans="1:29">
      <c r="A972" s="216">
        <f>'3e Price data gas'!A1995</f>
        <v>44729</v>
      </c>
      <c r="B972" s="217">
        <f t="shared" si="127"/>
        <v>2</v>
      </c>
      <c r="C972" s="229" t="str">
        <f>INDEX('3b Demand'!$B$75:$B$95,MATCH(A972,'3b Demand'!$G$75:$G$95,1))</f>
        <v>Q4 2022</v>
      </c>
      <c r="D972" s="217">
        <f t="shared" si="128"/>
        <v>3</v>
      </c>
      <c r="E972" s="217">
        <f t="shared" si="129"/>
        <v>4</v>
      </c>
      <c r="F972" s="217">
        <f t="shared" si="130"/>
        <v>1</v>
      </c>
      <c r="G972" s="217">
        <f t="shared" si="131"/>
        <v>2</v>
      </c>
      <c r="H972" s="217">
        <f t="shared" si="132"/>
        <v>3</v>
      </c>
      <c r="I972" s="384">
        <f>VLOOKUP(D972,'3b Demand'!$A$36:$C$39,3,FALSE)</f>
        <v>7.695601770049941E-2</v>
      </c>
      <c r="J972" s="384">
        <f>VLOOKUP(E972,'3b Demand'!$A$36:$C$39,3,FALSE)</f>
        <v>0.33248021800283317</v>
      </c>
      <c r="K972" s="384">
        <f>VLOOKUP(F972,'3b Demand'!$A$36:$C$39,3,FALSE)</f>
        <v>0.42236304646820971</v>
      </c>
      <c r="L972" s="384">
        <f>VLOOKUP(G972,'3b Demand'!$A$36:$C$39,3,FALSE)</f>
        <v>0.16820071782845661</v>
      </c>
      <c r="M972" s="384">
        <f>VLOOKUP(H972,'3b Demand'!$A$36:$C$39,3,FALSE)</f>
        <v>7.695601770049941E-2</v>
      </c>
      <c r="N972" s="245">
        <f t="shared" si="137"/>
        <v>0</v>
      </c>
      <c r="O972" s="245">
        <v>1</v>
      </c>
      <c r="P972" s="245">
        <v>1</v>
      </c>
      <c r="Q972" s="245">
        <v>1</v>
      </c>
      <c r="R972" s="240">
        <f t="shared" si="138"/>
        <v>1</v>
      </c>
      <c r="S972" s="385">
        <f ca="1">N972*I972*'3e Price data gas'!B1995</f>
        <v>0</v>
      </c>
      <c r="T972" s="385">
        <f ca="1">O972*J972*'3e Price data gas'!C1995</f>
        <v>96.988136873824473</v>
      </c>
      <c r="U972" s="385">
        <f ca="1">P972*K972*'3e Price data gas'!D1995</f>
        <v>121.72165108776629</v>
      </c>
      <c r="V972" s="385">
        <f ca="1">Q972*L972*'3e Price data gas'!E1995</f>
        <v>34.447002409114425</v>
      </c>
      <c r="W972" s="385">
        <f ca="1">R972*M972*'3e Price data gas'!F1995</f>
        <v>14.368611976895645</v>
      </c>
      <c r="X972" s="386">
        <f t="shared" ca="1" si="133"/>
        <v>267.52540234760085</v>
      </c>
      <c r="Y972" s="386">
        <f t="shared" ca="1" si="136"/>
        <v>307.15879528798615</v>
      </c>
      <c r="Z972" s="221">
        <v>1</v>
      </c>
      <c r="AA972" s="399">
        <f>IF(VALUE(MID(C972,2,1))=D972,1+'3b Demand'!$F$106,0)</f>
        <v>0</v>
      </c>
      <c r="AB972" s="401">
        <f>IF(AA972&gt;0,0,1+'3b Demand'!$F$106)</f>
        <v>1.1481481481481481</v>
      </c>
      <c r="AC972" s="396">
        <f t="shared" si="135"/>
        <v>1.1481481481481481</v>
      </c>
    </row>
    <row r="973" spans="1:29">
      <c r="A973" s="216">
        <f>'3e Price data gas'!A1996</f>
        <v>44732</v>
      </c>
      <c r="B973" s="217">
        <f t="shared" si="127"/>
        <v>2</v>
      </c>
      <c r="C973" s="229" t="str">
        <f>INDEX('3b Demand'!$B$75:$B$95,MATCH(A973,'3b Demand'!$G$75:$G$95,1))</f>
        <v>Q4 2022</v>
      </c>
      <c r="D973" s="217">
        <f t="shared" si="128"/>
        <v>3</v>
      </c>
      <c r="E973" s="217">
        <f t="shared" si="129"/>
        <v>4</v>
      </c>
      <c r="F973" s="217">
        <f t="shared" si="130"/>
        <v>1</v>
      </c>
      <c r="G973" s="217">
        <f t="shared" si="131"/>
        <v>2</v>
      </c>
      <c r="H973" s="217">
        <f t="shared" si="132"/>
        <v>3</v>
      </c>
      <c r="I973" s="384">
        <f>VLOOKUP(D973,'3b Demand'!$A$36:$C$39,3,FALSE)</f>
        <v>7.695601770049941E-2</v>
      </c>
      <c r="J973" s="384">
        <f>VLOOKUP(E973,'3b Demand'!$A$36:$C$39,3,FALSE)</f>
        <v>0.33248021800283317</v>
      </c>
      <c r="K973" s="384">
        <f>VLOOKUP(F973,'3b Demand'!$A$36:$C$39,3,FALSE)</f>
        <v>0.42236304646820971</v>
      </c>
      <c r="L973" s="384">
        <f>VLOOKUP(G973,'3b Demand'!$A$36:$C$39,3,FALSE)</f>
        <v>0.16820071782845661</v>
      </c>
      <c r="M973" s="384">
        <f>VLOOKUP(H973,'3b Demand'!$A$36:$C$39,3,FALSE)</f>
        <v>7.695601770049941E-2</v>
      </c>
      <c r="N973" s="245">
        <f t="shared" si="137"/>
        <v>0</v>
      </c>
      <c r="O973" s="245">
        <v>1</v>
      </c>
      <c r="P973" s="245">
        <v>1</v>
      </c>
      <c r="Q973" s="245">
        <v>1</v>
      </c>
      <c r="R973" s="240">
        <f t="shared" si="138"/>
        <v>1</v>
      </c>
      <c r="S973" s="385">
        <f ca="1">N973*I973*'3e Price data gas'!B1996</f>
        <v>0</v>
      </c>
      <c r="T973" s="385">
        <f ca="1">O973*J973*'3e Price data gas'!C1996</f>
        <v>100.42166008513973</v>
      </c>
      <c r="U973" s="385">
        <f ca="1">P973*K973*'3e Price data gas'!D1996</f>
        <v>124.61399322998061</v>
      </c>
      <c r="V973" s="385">
        <f ca="1">Q973*L973*'3e Price data gas'!E1996</f>
        <v>34.93310248363867</v>
      </c>
      <c r="W973" s="385">
        <f ca="1">R973*M973*'3e Price data gas'!F1996</f>
        <v>14.249484061495272</v>
      </c>
      <c r="X973" s="386">
        <f t="shared" ca="1" si="133"/>
        <v>274.21823986025424</v>
      </c>
      <c r="Y973" s="386">
        <f t="shared" ca="1" si="136"/>
        <v>314.84316428399563</v>
      </c>
      <c r="Z973" s="221">
        <v>1</v>
      </c>
      <c r="AA973" s="399">
        <f>IF(VALUE(MID(C973,2,1))=D973,1+'3b Demand'!$F$106,0)</f>
        <v>0</v>
      </c>
      <c r="AB973" s="401">
        <f>IF(AA973&gt;0,0,1+'3b Demand'!$F$106)</f>
        <v>1.1481481481481481</v>
      </c>
      <c r="AC973" s="396">
        <f t="shared" si="135"/>
        <v>1.1481481481481481</v>
      </c>
    </row>
    <row r="974" spans="1:29">
      <c r="A974" s="216">
        <f>'3e Price data gas'!A1997</f>
        <v>44733</v>
      </c>
      <c r="B974" s="217">
        <f t="shared" si="127"/>
        <v>2</v>
      </c>
      <c r="C974" s="229" t="str">
        <f>INDEX('3b Demand'!$B$75:$B$95,MATCH(A974,'3b Demand'!$G$75:$G$95,1))</f>
        <v>Q4 2022</v>
      </c>
      <c r="D974" s="217">
        <f t="shared" si="128"/>
        <v>3</v>
      </c>
      <c r="E974" s="217">
        <f t="shared" si="129"/>
        <v>4</v>
      </c>
      <c r="F974" s="217">
        <f t="shared" si="130"/>
        <v>1</v>
      </c>
      <c r="G974" s="217">
        <f t="shared" si="131"/>
        <v>2</v>
      </c>
      <c r="H974" s="217">
        <f t="shared" si="132"/>
        <v>3</v>
      </c>
      <c r="I974" s="384">
        <f>VLOOKUP(D974,'3b Demand'!$A$36:$C$39,3,FALSE)</f>
        <v>7.695601770049941E-2</v>
      </c>
      <c r="J974" s="384">
        <f>VLOOKUP(E974,'3b Demand'!$A$36:$C$39,3,FALSE)</f>
        <v>0.33248021800283317</v>
      </c>
      <c r="K974" s="384">
        <f>VLOOKUP(F974,'3b Demand'!$A$36:$C$39,3,FALSE)</f>
        <v>0.42236304646820971</v>
      </c>
      <c r="L974" s="384">
        <f>VLOOKUP(G974,'3b Demand'!$A$36:$C$39,3,FALSE)</f>
        <v>0.16820071782845661</v>
      </c>
      <c r="M974" s="384">
        <f>VLOOKUP(H974,'3b Demand'!$A$36:$C$39,3,FALSE)</f>
        <v>7.695601770049941E-2</v>
      </c>
      <c r="N974" s="245">
        <f t="shared" si="137"/>
        <v>0</v>
      </c>
      <c r="O974" s="245">
        <v>1</v>
      </c>
      <c r="P974" s="245">
        <v>1</v>
      </c>
      <c r="Q974" s="245">
        <v>1</v>
      </c>
      <c r="R974" s="240">
        <f t="shared" si="138"/>
        <v>1</v>
      </c>
      <c r="S974" s="385">
        <f ca="1">N974*I974*'3e Price data gas'!B1997</f>
        <v>0</v>
      </c>
      <c r="T974" s="385">
        <f ca="1">O974*J974*'3e Price data gas'!C1997</f>
        <v>104.88587197226376</v>
      </c>
      <c r="U974" s="385">
        <f ca="1">P974*K974*'3e Price data gas'!D1997</f>
        <v>130.28168295053752</v>
      </c>
      <c r="V974" s="385">
        <f ca="1">Q974*L974*'3e Price data gas'!E1997</f>
        <v>36.36364958876969</v>
      </c>
      <c r="W974" s="385">
        <f ca="1">R974*M974*'3e Price data gas'!F1997</f>
        <v>14.924234424693251</v>
      </c>
      <c r="X974" s="386">
        <f t="shared" ca="1" si="133"/>
        <v>286.45543893626422</v>
      </c>
      <c r="Y974" s="386">
        <f t="shared" ca="1" si="136"/>
        <v>328.89328174163671</v>
      </c>
      <c r="Z974" s="221">
        <v>1</v>
      </c>
      <c r="AA974" s="399">
        <f>IF(VALUE(MID(C974,2,1))=D974,1+'3b Demand'!$F$106,0)</f>
        <v>0</v>
      </c>
      <c r="AB974" s="401">
        <f>IF(AA974&gt;0,0,1+'3b Demand'!$F$106)</f>
        <v>1.1481481481481481</v>
      </c>
      <c r="AC974" s="396">
        <f t="shared" si="135"/>
        <v>1.1481481481481481</v>
      </c>
    </row>
    <row r="975" spans="1:29">
      <c r="A975" s="216">
        <f>'3e Price data gas'!A1998</f>
        <v>44734</v>
      </c>
      <c r="B975" s="217">
        <f t="shared" si="127"/>
        <v>2</v>
      </c>
      <c r="C975" s="229" t="str">
        <f>INDEX('3b Demand'!$B$75:$B$95,MATCH(A975,'3b Demand'!$G$75:$G$95,1))</f>
        <v>Q4 2022</v>
      </c>
      <c r="D975" s="217">
        <f t="shared" si="128"/>
        <v>3</v>
      </c>
      <c r="E975" s="217">
        <f t="shared" si="129"/>
        <v>4</v>
      </c>
      <c r="F975" s="217">
        <f t="shared" si="130"/>
        <v>1</v>
      </c>
      <c r="G975" s="217">
        <f t="shared" si="131"/>
        <v>2</v>
      </c>
      <c r="H975" s="217">
        <f t="shared" si="132"/>
        <v>3</v>
      </c>
      <c r="I975" s="384">
        <f>VLOOKUP(D975,'3b Demand'!$A$36:$C$39,3,FALSE)</f>
        <v>7.695601770049941E-2</v>
      </c>
      <c r="J975" s="384">
        <f>VLOOKUP(E975,'3b Demand'!$A$36:$C$39,3,FALSE)</f>
        <v>0.33248021800283317</v>
      </c>
      <c r="K975" s="384">
        <f>VLOOKUP(F975,'3b Demand'!$A$36:$C$39,3,FALSE)</f>
        <v>0.42236304646820971</v>
      </c>
      <c r="L975" s="384">
        <f>VLOOKUP(G975,'3b Demand'!$A$36:$C$39,3,FALSE)</f>
        <v>0.16820071782845661</v>
      </c>
      <c r="M975" s="384">
        <f>VLOOKUP(H975,'3b Demand'!$A$36:$C$39,3,FALSE)</f>
        <v>7.695601770049941E-2</v>
      </c>
      <c r="N975" s="245">
        <f t="shared" si="137"/>
        <v>0</v>
      </c>
      <c r="O975" s="245">
        <v>1</v>
      </c>
      <c r="P975" s="245">
        <v>1</v>
      </c>
      <c r="Q975" s="245">
        <v>1</v>
      </c>
      <c r="R975" s="240">
        <f t="shared" si="138"/>
        <v>1</v>
      </c>
      <c r="S975" s="385">
        <f ca="1">N975*I975*'3e Price data gas'!B1998</f>
        <v>0</v>
      </c>
      <c r="T975" s="385">
        <f ca="1">O975*J975*'3e Price data gas'!C1998</f>
        <v>108.21665879621615</v>
      </c>
      <c r="U975" s="385">
        <f ca="1">P975*K975*'3e Price data gas'!D1998</f>
        <v>136.55884254714803</v>
      </c>
      <c r="V975" s="385">
        <f ca="1">Q975*L975*'3e Price data gas'!E1998</f>
        <v>36.123122562275</v>
      </c>
      <c r="W975" s="385">
        <f ca="1">R975*M975*'3e Price data gas'!F1998</f>
        <v>14.872827804869319</v>
      </c>
      <c r="X975" s="386">
        <f t="shared" ca="1" si="133"/>
        <v>295.77145171050847</v>
      </c>
      <c r="Y975" s="386">
        <f t="shared" ca="1" si="136"/>
        <v>339.5894445565097</v>
      </c>
      <c r="Z975" s="221">
        <v>1</v>
      </c>
      <c r="AA975" s="399">
        <f>IF(VALUE(MID(C975,2,1))=D975,1+'3b Demand'!$F$106,0)</f>
        <v>0</v>
      </c>
      <c r="AB975" s="401">
        <f>IF(AA975&gt;0,0,1+'3b Demand'!$F$106)</f>
        <v>1.1481481481481481</v>
      </c>
      <c r="AC975" s="396">
        <f t="shared" si="135"/>
        <v>1.1481481481481481</v>
      </c>
    </row>
    <row r="976" spans="1:29">
      <c r="A976" s="216">
        <f>'3e Price data gas'!A1999</f>
        <v>44735</v>
      </c>
      <c r="B976" s="217">
        <f t="shared" si="127"/>
        <v>2</v>
      </c>
      <c r="C976" s="229" t="str">
        <f>INDEX('3b Demand'!$B$75:$B$95,MATCH(A976,'3b Demand'!$G$75:$G$95,1))</f>
        <v>Q4 2022</v>
      </c>
      <c r="D976" s="217">
        <f t="shared" si="128"/>
        <v>3</v>
      </c>
      <c r="E976" s="217">
        <f t="shared" si="129"/>
        <v>4</v>
      </c>
      <c r="F976" s="217">
        <f t="shared" si="130"/>
        <v>1</v>
      </c>
      <c r="G976" s="217">
        <f t="shared" si="131"/>
        <v>2</v>
      </c>
      <c r="H976" s="217">
        <f t="shared" si="132"/>
        <v>3</v>
      </c>
      <c r="I976" s="384">
        <f>VLOOKUP(D976,'3b Demand'!$A$36:$C$39,3,FALSE)</f>
        <v>7.695601770049941E-2</v>
      </c>
      <c r="J976" s="384">
        <f>VLOOKUP(E976,'3b Demand'!$A$36:$C$39,3,FALSE)</f>
        <v>0.33248021800283317</v>
      </c>
      <c r="K976" s="384">
        <f>VLOOKUP(F976,'3b Demand'!$A$36:$C$39,3,FALSE)</f>
        <v>0.42236304646820971</v>
      </c>
      <c r="L976" s="384">
        <f>VLOOKUP(G976,'3b Demand'!$A$36:$C$39,3,FALSE)</f>
        <v>0.16820071782845661</v>
      </c>
      <c r="M976" s="384">
        <f>VLOOKUP(H976,'3b Demand'!$A$36:$C$39,3,FALSE)</f>
        <v>7.695601770049941E-2</v>
      </c>
      <c r="N976" s="245">
        <f t="shared" si="137"/>
        <v>0</v>
      </c>
      <c r="O976" s="245">
        <v>1</v>
      </c>
      <c r="P976" s="245">
        <v>1</v>
      </c>
      <c r="Q976" s="245">
        <v>1</v>
      </c>
      <c r="R976" s="240">
        <f t="shared" si="138"/>
        <v>1</v>
      </c>
      <c r="S976" s="385">
        <f ca="1">N976*I976*'3e Price data gas'!B1999</f>
        <v>0</v>
      </c>
      <c r="T976" s="385">
        <f ca="1">O976*J976*'3e Price data gas'!C1999</f>
        <v>113.70191743282689</v>
      </c>
      <c r="U976" s="385">
        <f ca="1">P976*K976*'3e Price data gas'!D1999</f>
        <v>143.69846748464667</v>
      </c>
      <c r="V976" s="385">
        <f ca="1">Q976*L976*'3e Price data gas'!E1999</f>
        <v>38.19686921238204</v>
      </c>
      <c r="W976" s="385">
        <f ca="1">R976*M976*'3e Price data gas'!F1999</f>
        <v>15.57728319089969</v>
      </c>
      <c r="X976" s="386">
        <f t="shared" ca="1" si="133"/>
        <v>311.17453732075529</v>
      </c>
      <c r="Y976" s="386">
        <f t="shared" ca="1" si="136"/>
        <v>357.27446877568201</v>
      </c>
      <c r="Z976" s="221">
        <v>1</v>
      </c>
      <c r="AA976" s="399">
        <f>IF(VALUE(MID(C976,2,1))=D976,1+'3b Demand'!$F$106,0)</f>
        <v>0</v>
      </c>
      <c r="AB976" s="401">
        <f>IF(AA976&gt;0,0,1+'3b Demand'!$F$106)</f>
        <v>1.1481481481481481</v>
      </c>
      <c r="AC976" s="396">
        <f t="shared" si="135"/>
        <v>1.1481481481481481</v>
      </c>
    </row>
    <row r="977" spans="1:29">
      <c r="A977" s="216">
        <f>'3e Price data gas'!A2000</f>
        <v>44736</v>
      </c>
      <c r="B977" s="217">
        <f t="shared" si="127"/>
        <v>2</v>
      </c>
      <c r="C977" s="229" t="str">
        <f>INDEX('3b Demand'!$B$75:$B$95,MATCH(A977,'3b Demand'!$G$75:$G$95,1))</f>
        <v>Q4 2022</v>
      </c>
      <c r="D977" s="217">
        <f t="shared" si="128"/>
        <v>3</v>
      </c>
      <c r="E977" s="217">
        <f t="shared" si="129"/>
        <v>4</v>
      </c>
      <c r="F977" s="217">
        <f t="shared" si="130"/>
        <v>1</v>
      </c>
      <c r="G977" s="217">
        <f t="shared" si="131"/>
        <v>2</v>
      </c>
      <c r="H977" s="217">
        <f t="shared" si="132"/>
        <v>3</v>
      </c>
      <c r="I977" s="384">
        <f>VLOOKUP(D977,'3b Demand'!$A$36:$C$39,3,FALSE)</f>
        <v>7.695601770049941E-2</v>
      </c>
      <c r="J977" s="384">
        <f>VLOOKUP(E977,'3b Demand'!$A$36:$C$39,3,FALSE)</f>
        <v>0.33248021800283317</v>
      </c>
      <c r="K977" s="384">
        <f>VLOOKUP(F977,'3b Demand'!$A$36:$C$39,3,FALSE)</f>
        <v>0.42236304646820971</v>
      </c>
      <c r="L977" s="384">
        <f>VLOOKUP(G977,'3b Demand'!$A$36:$C$39,3,FALSE)</f>
        <v>0.16820071782845661</v>
      </c>
      <c r="M977" s="384">
        <f>VLOOKUP(H977,'3b Demand'!$A$36:$C$39,3,FALSE)</f>
        <v>7.695601770049941E-2</v>
      </c>
      <c r="N977" s="245">
        <f t="shared" si="137"/>
        <v>0</v>
      </c>
      <c r="O977" s="245">
        <v>1</v>
      </c>
      <c r="P977" s="245">
        <v>1</v>
      </c>
      <c r="Q977" s="245">
        <v>1</v>
      </c>
      <c r="R977" s="240">
        <f t="shared" si="138"/>
        <v>1</v>
      </c>
      <c r="S977" s="385">
        <f ca="1">N977*I977*'3e Price data gas'!B2000</f>
        <v>0</v>
      </c>
      <c r="T977" s="385">
        <f ca="1">O977*J977*'3e Price data gas'!C2000</f>
        <v>110.51176974108971</v>
      </c>
      <c r="U977" s="385">
        <f ca="1">P977*K977*'3e Price data gas'!D2000</f>
        <v>140.72545400055691</v>
      </c>
      <c r="V977" s="385">
        <f ca="1">Q977*L977*'3e Price data gas'!E2000</f>
        <v>36.800298652252366</v>
      </c>
      <c r="W977" s="385">
        <f ca="1">R977*M977*'3e Price data gas'!F2000</f>
        <v>15.067911309740085</v>
      </c>
      <c r="X977" s="386">
        <f t="shared" ca="1" si="133"/>
        <v>303.10543370363911</v>
      </c>
      <c r="Y977" s="386">
        <f t="shared" ca="1" si="136"/>
        <v>348.00994240047453</v>
      </c>
      <c r="Z977" s="221">
        <v>1</v>
      </c>
      <c r="AA977" s="399">
        <f>IF(VALUE(MID(C977,2,1))=D977,1+'3b Demand'!$F$106,0)</f>
        <v>0</v>
      </c>
      <c r="AB977" s="401">
        <f>IF(AA977&gt;0,0,1+'3b Demand'!$F$106)</f>
        <v>1.1481481481481481</v>
      </c>
      <c r="AC977" s="396">
        <f t="shared" si="135"/>
        <v>1.1481481481481481</v>
      </c>
    </row>
    <row r="978" spans="1:29">
      <c r="A978" s="216">
        <f>'3e Price data gas'!A2001</f>
        <v>44739</v>
      </c>
      <c r="B978" s="217">
        <f t="shared" si="127"/>
        <v>2</v>
      </c>
      <c r="C978" s="229" t="str">
        <f>INDEX('3b Demand'!$B$75:$B$95,MATCH(A978,'3b Demand'!$G$75:$G$95,1))</f>
        <v>Q4 2022</v>
      </c>
      <c r="D978" s="217">
        <f t="shared" si="128"/>
        <v>3</v>
      </c>
      <c r="E978" s="217">
        <f t="shared" si="129"/>
        <v>4</v>
      </c>
      <c r="F978" s="217">
        <f t="shared" si="130"/>
        <v>1</v>
      </c>
      <c r="G978" s="217">
        <f t="shared" si="131"/>
        <v>2</v>
      </c>
      <c r="H978" s="217">
        <f t="shared" si="132"/>
        <v>3</v>
      </c>
      <c r="I978" s="384">
        <f>VLOOKUP(D978,'3b Demand'!$A$36:$C$39,3,FALSE)</f>
        <v>7.695601770049941E-2</v>
      </c>
      <c r="J978" s="384">
        <f>VLOOKUP(E978,'3b Demand'!$A$36:$C$39,3,FALSE)</f>
        <v>0.33248021800283317</v>
      </c>
      <c r="K978" s="384">
        <f>VLOOKUP(F978,'3b Demand'!$A$36:$C$39,3,FALSE)</f>
        <v>0.42236304646820971</v>
      </c>
      <c r="L978" s="384">
        <f>VLOOKUP(G978,'3b Demand'!$A$36:$C$39,3,FALSE)</f>
        <v>0.16820071782845661</v>
      </c>
      <c r="M978" s="384">
        <f>VLOOKUP(H978,'3b Demand'!$A$36:$C$39,3,FALSE)</f>
        <v>7.695601770049941E-2</v>
      </c>
      <c r="N978" s="245">
        <f t="shared" si="137"/>
        <v>0</v>
      </c>
      <c r="O978" s="245">
        <v>1</v>
      </c>
      <c r="P978" s="245">
        <v>1</v>
      </c>
      <c r="Q978" s="245">
        <v>1</v>
      </c>
      <c r="R978" s="240">
        <f t="shared" si="138"/>
        <v>1</v>
      </c>
      <c r="S978" s="385">
        <f ca="1">N978*I978*'3e Price data gas'!B2001</f>
        <v>0</v>
      </c>
      <c r="T978" s="385">
        <f ca="1">O978*J978*'3e Price data gas'!C2001</f>
        <v>111.79215106061862</v>
      </c>
      <c r="U978" s="385">
        <f ca="1">P978*K978*'3e Price data gas'!D2001</f>
        <v>142.00859293572734</v>
      </c>
      <c r="V978" s="385">
        <f ca="1">Q978*L978*'3e Price data gas'!E2001</f>
        <v>37.201793765708892</v>
      </c>
      <c r="W978" s="385">
        <f ca="1">R978*M978*'3e Price data gas'!F2001</f>
        <v>14.860899622125741</v>
      </c>
      <c r="X978" s="386">
        <f t="shared" ca="1" si="133"/>
        <v>305.86343738418054</v>
      </c>
      <c r="Y978" s="386">
        <f t="shared" ca="1" si="136"/>
        <v>351.17653921887393</v>
      </c>
      <c r="Z978" s="221">
        <v>1</v>
      </c>
      <c r="AA978" s="399">
        <f>IF(VALUE(MID(C978,2,1))=D978,1+'3b Demand'!$F$106,0)</f>
        <v>0</v>
      </c>
      <c r="AB978" s="401">
        <f>IF(AA978&gt;0,0,1+'3b Demand'!$F$106)</f>
        <v>1.1481481481481481</v>
      </c>
      <c r="AC978" s="396">
        <f t="shared" si="135"/>
        <v>1.1481481481481481</v>
      </c>
    </row>
    <row r="979" spans="1:29">
      <c r="A979" s="216">
        <f>'3e Price data gas'!A2002</f>
        <v>44740</v>
      </c>
      <c r="B979" s="217">
        <f t="shared" si="127"/>
        <v>2</v>
      </c>
      <c r="C979" s="229" t="str">
        <f>INDEX('3b Demand'!$B$75:$B$95,MATCH(A979,'3b Demand'!$G$75:$G$95,1))</f>
        <v>Q4 2022</v>
      </c>
      <c r="D979" s="217">
        <f t="shared" si="128"/>
        <v>3</v>
      </c>
      <c r="E979" s="217">
        <f t="shared" si="129"/>
        <v>4</v>
      </c>
      <c r="F979" s="217">
        <f t="shared" si="130"/>
        <v>1</v>
      </c>
      <c r="G979" s="217">
        <f t="shared" si="131"/>
        <v>2</v>
      </c>
      <c r="H979" s="217">
        <f t="shared" si="132"/>
        <v>3</v>
      </c>
      <c r="I979" s="384">
        <f>VLOOKUP(D979,'3b Demand'!$A$36:$C$39,3,FALSE)</f>
        <v>7.695601770049941E-2</v>
      </c>
      <c r="J979" s="384">
        <f>VLOOKUP(E979,'3b Demand'!$A$36:$C$39,3,FALSE)</f>
        <v>0.33248021800283317</v>
      </c>
      <c r="K979" s="384">
        <f>VLOOKUP(F979,'3b Demand'!$A$36:$C$39,3,FALSE)</f>
        <v>0.42236304646820971</v>
      </c>
      <c r="L979" s="384">
        <f>VLOOKUP(G979,'3b Demand'!$A$36:$C$39,3,FALSE)</f>
        <v>0.16820071782845661</v>
      </c>
      <c r="M979" s="384">
        <f>VLOOKUP(H979,'3b Demand'!$A$36:$C$39,3,FALSE)</f>
        <v>7.695601770049941E-2</v>
      </c>
      <c r="N979" s="245">
        <f t="shared" si="137"/>
        <v>0</v>
      </c>
      <c r="O979" s="245">
        <v>1</v>
      </c>
      <c r="P979" s="245">
        <v>1</v>
      </c>
      <c r="Q979" s="245">
        <v>1</v>
      </c>
      <c r="R979" s="240">
        <f t="shared" si="138"/>
        <v>1</v>
      </c>
      <c r="S979" s="385">
        <f ca="1">N979*I979*'3e Price data gas'!B2002</f>
        <v>0</v>
      </c>
      <c r="T979" s="385">
        <f ca="1">O979*J979*'3e Price data gas'!C2002</f>
        <v>112.06511731959894</v>
      </c>
      <c r="U979" s="385">
        <f ca="1">P979*K979*'3e Price data gas'!D2002</f>
        <v>142.35788717515655</v>
      </c>
      <c r="V979" s="385">
        <f ca="1">Q979*L979*'3e Price data gas'!E2002</f>
        <v>37.192542726228325</v>
      </c>
      <c r="W979" s="385">
        <f ca="1">R979*M979*'3e Price data gas'!F2002</f>
        <v>14.962096785401897</v>
      </c>
      <c r="X979" s="386">
        <f t="shared" ca="1" si="133"/>
        <v>306.57764400638575</v>
      </c>
      <c r="Y979" s="386">
        <f t="shared" ca="1" si="136"/>
        <v>351.99655422955402</v>
      </c>
      <c r="Z979" s="221">
        <v>1</v>
      </c>
      <c r="AA979" s="399">
        <f>IF(VALUE(MID(C979,2,1))=D979,1+'3b Demand'!$F$106,0)</f>
        <v>0</v>
      </c>
      <c r="AB979" s="401">
        <f>IF(AA979&gt;0,0,1+'3b Demand'!$F$106)</f>
        <v>1.1481481481481481</v>
      </c>
      <c r="AC979" s="396">
        <f t="shared" si="135"/>
        <v>1.1481481481481481</v>
      </c>
    </row>
    <row r="980" spans="1:29">
      <c r="A980" s="216">
        <f>'3e Price data gas'!A2003</f>
        <v>44741</v>
      </c>
      <c r="B980" s="217">
        <f t="shared" si="127"/>
        <v>2</v>
      </c>
      <c r="C980" s="229" t="str">
        <f>INDEX('3b Demand'!$B$75:$B$95,MATCH(A980,'3b Demand'!$G$75:$G$95,1))</f>
        <v>Q4 2022</v>
      </c>
      <c r="D980" s="217">
        <f t="shared" si="128"/>
        <v>3</v>
      </c>
      <c r="E980" s="217">
        <f t="shared" si="129"/>
        <v>4</v>
      </c>
      <c r="F980" s="217">
        <f t="shared" si="130"/>
        <v>1</v>
      </c>
      <c r="G980" s="217">
        <f t="shared" si="131"/>
        <v>2</v>
      </c>
      <c r="H980" s="217">
        <f t="shared" si="132"/>
        <v>3</v>
      </c>
      <c r="I980" s="384">
        <f>VLOOKUP(D980,'3b Demand'!$A$36:$C$39,3,FALSE)</f>
        <v>7.695601770049941E-2</v>
      </c>
      <c r="J980" s="384">
        <f>VLOOKUP(E980,'3b Demand'!$A$36:$C$39,3,FALSE)</f>
        <v>0.33248021800283317</v>
      </c>
      <c r="K980" s="384">
        <f>VLOOKUP(F980,'3b Demand'!$A$36:$C$39,3,FALSE)</f>
        <v>0.42236304646820971</v>
      </c>
      <c r="L980" s="384">
        <f>VLOOKUP(G980,'3b Demand'!$A$36:$C$39,3,FALSE)</f>
        <v>0.16820071782845661</v>
      </c>
      <c r="M980" s="384">
        <f>VLOOKUP(H980,'3b Demand'!$A$36:$C$39,3,FALSE)</f>
        <v>7.695601770049941E-2</v>
      </c>
      <c r="N980" s="245">
        <f t="shared" si="137"/>
        <v>0</v>
      </c>
      <c r="O980" s="245">
        <v>1</v>
      </c>
      <c r="P980" s="245">
        <v>1</v>
      </c>
      <c r="Q980" s="245">
        <v>1</v>
      </c>
      <c r="R980" s="240">
        <f t="shared" si="138"/>
        <v>1</v>
      </c>
      <c r="S980" s="385">
        <f ca="1">N980*I980*'3e Price data gas'!B2003</f>
        <v>0</v>
      </c>
      <c r="T980" s="385">
        <f ca="1">O980*J980*'3e Price data gas'!C2003</f>
        <v>119.46446457125199</v>
      </c>
      <c r="U980" s="385">
        <f ca="1">P980*K980*'3e Price data gas'!D2003</f>
        <v>151.44291630468774</v>
      </c>
      <c r="V980" s="385">
        <f ca="1">Q980*L980*'3e Price data gas'!E2003</f>
        <v>39.298583914158428</v>
      </c>
      <c r="W980" s="385">
        <f ca="1">R980*M980*'3e Price data gas'!F2003</f>
        <v>15.636000632405171</v>
      </c>
      <c r="X980" s="386">
        <f t="shared" ca="1" si="133"/>
        <v>325.84196542250334</v>
      </c>
      <c r="Y980" s="386">
        <f t="shared" ca="1" si="136"/>
        <v>374.11484918880012</v>
      </c>
      <c r="Z980" s="221">
        <v>1</v>
      </c>
      <c r="AA980" s="399">
        <f>IF(VALUE(MID(C980,2,1))=D980,1+'3b Demand'!$F$106,0)</f>
        <v>0</v>
      </c>
      <c r="AB980" s="401">
        <f>IF(AA980&gt;0,0,1+'3b Demand'!$F$106)</f>
        <v>1.1481481481481481</v>
      </c>
      <c r="AC980" s="396">
        <f t="shared" si="135"/>
        <v>1.1481481481481481</v>
      </c>
    </row>
    <row r="981" spans="1:29">
      <c r="A981" s="216">
        <f>'3e Price data gas'!A2004</f>
        <v>44742</v>
      </c>
      <c r="B981" s="217">
        <f t="shared" si="127"/>
        <v>2</v>
      </c>
      <c r="C981" s="229" t="str">
        <f>INDEX('3b Demand'!$B$75:$B$95,MATCH(A981,'3b Demand'!$G$75:$G$95,1))</f>
        <v>Q4 2022</v>
      </c>
      <c r="D981" s="217">
        <f t="shared" si="128"/>
        <v>3</v>
      </c>
      <c r="E981" s="217">
        <f t="shared" si="129"/>
        <v>4</v>
      </c>
      <c r="F981" s="217">
        <f t="shared" si="130"/>
        <v>1</v>
      </c>
      <c r="G981" s="217">
        <f t="shared" si="131"/>
        <v>2</v>
      </c>
      <c r="H981" s="217">
        <f t="shared" si="132"/>
        <v>3</v>
      </c>
      <c r="I981" s="384">
        <f>VLOOKUP(D981,'3b Demand'!$A$36:$C$39,3,FALSE)</f>
        <v>7.695601770049941E-2</v>
      </c>
      <c r="J981" s="384">
        <f>VLOOKUP(E981,'3b Demand'!$A$36:$C$39,3,FALSE)</f>
        <v>0.33248021800283317</v>
      </c>
      <c r="K981" s="384">
        <f>VLOOKUP(F981,'3b Demand'!$A$36:$C$39,3,FALSE)</f>
        <v>0.42236304646820971</v>
      </c>
      <c r="L981" s="384">
        <f>VLOOKUP(G981,'3b Demand'!$A$36:$C$39,3,FALSE)</f>
        <v>0.16820071782845661</v>
      </c>
      <c r="M981" s="384">
        <f>VLOOKUP(H981,'3b Demand'!$A$36:$C$39,3,FALSE)</f>
        <v>7.695601770049941E-2</v>
      </c>
      <c r="N981" s="245">
        <f t="shared" si="137"/>
        <v>0</v>
      </c>
      <c r="O981" s="245">
        <v>1</v>
      </c>
      <c r="P981" s="245">
        <v>1</v>
      </c>
      <c r="Q981" s="245">
        <v>1</v>
      </c>
      <c r="R981" s="240">
        <f t="shared" si="138"/>
        <v>1</v>
      </c>
      <c r="S981" s="385">
        <f ca="1">N981*I981*'3e Price data gas'!B2004</f>
        <v>0</v>
      </c>
      <c r="T981" s="385">
        <f ca="1">O981*J981*'3e Price data gas'!C2004</f>
        <v>123.57026278336897</v>
      </c>
      <c r="U981" s="385">
        <f ca="1">P981*K981*'3e Price data gas'!D2004</f>
        <v>104.36168515182995</v>
      </c>
      <c r="V981" s="385">
        <f ca="1">Q981*L981*'3e Price data gas'!E2004</f>
        <v>35.161182657014059</v>
      </c>
      <c r="W981" s="385">
        <f ca="1">R981*M981*'3e Price data gas'!F2004</f>
        <v>17.926750411295938</v>
      </c>
      <c r="X981" s="386">
        <f t="shared" ca="1" si="133"/>
        <v>281.01988100350894</v>
      </c>
      <c r="Y981" s="386">
        <f t="shared" ca="1" si="136"/>
        <v>322.65245596699174</v>
      </c>
      <c r="Z981" s="221">
        <v>1</v>
      </c>
      <c r="AA981" s="399">
        <f>IF(VALUE(MID(C981,2,1))=D981,1+'3b Demand'!$F$106,0)</f>
        <v>0</v>
      </c>
      <c r="AB981" s="401">
        <f>IF(AA981&gt;0,0,1+'3b Demand'!$F$106)</f>
        <v>1.1481481481481481</v>
      </c>
      <c r="AC981" s="396">
        <f t="shared" si="135"/>
        <v>1.1481481481481481</v>
      </c>
    </row>
    <row r="982" spans="1:29">
      <c r="A982" s="216">
        <f>'3e Price data gas'!A2005</f>
        <v>44743</v>
      </c>
      <c r="B982" s="217">
        <f t="shared" si="127"/>
        <v>3</v>
      </c>
      <c r="C982" s="229" t="str">
        <f>INDEX('3b Demand'!$B$75:$B$95,MATCH(A982,'3b Demand'!$G$75:$G$95,1))</f>
        <v>Q4 2022</v>
      </c>
      <c r="D982" s="217">
        <f t="shared" si="128"/>
        <v>4</v>
      </c>
      <c r="E982" s="217">
        <f t="shared" si="129"/>
        <v>1</v>
      </c>
      <c r="F982" s="217">
        <f t="shared" si="130"/>
        <v>2</v>
      </c>
      <c r="G982" s="217">
        <f t="shared" si="131"/>
        <v>3</v>
      </c>
      <c r="H982" s="217">
        <f t="shared" si="132"/>
        <v>4</v>
      </c>
      <c r="I982" s="384">
        <f>VLOOKUP(D982,'3b Demand'!$A$36:$C$39,3,FALSE)</f>
        <v>0.33248021800283317</v>
      </c>
      <c r="J982" s="384">
        <f>VLOOKUP(E982,'3b Demand'!$A$36:$C$39,3,FALSE)</f>
        <v>0.42236304646820971</v>
      </c>
      <c r="K982" s="384">
        <f>VLOOKUP(F982,'3b Demand'!$A$36:$C$39,3,FALSE)</f>
        <v>0.16820071782845661</v>
      </c>
      <c r="L982" s="384">
        <f>VLOOKUP(G982,'3b Demand'!$A$36:$C$39,3,FALSE)</f>
        <v>7.695601770049941E-2</v>
      </c>
      <c r="M982" s="384">
        <f>VLOOKUP(H982,'3b Demand'!$A$36:$C$39,3,FALSE)</f>
        <v>0.33248021800283317</v>
      </c>
      <c r="N982" s="245">
        <f t="shared" si="137"/>
        <v>1</v>
      </c>
      <c r="O982" s="245">
        <v>1</v>
      </c>
      <c r="P982" s="245">
        <v>1</v>
      </c>
      <c r="Q982" s="245">
        <v>1</v>
      </c>
      <c r="R982" s="240">
        <f t="shared" si="138"/>
        <v>0</v>
      </c>
      <c r="S982" s="385">
        <f ca="1">N982*I982*'3e Price data gas'!B2005</f>
        <v>126.38005310571093</v>
      </c>
      <c r="T982" s="385">
        <f ca="1">O982*J982*'3e Price data gas'!C2005</f>
        <v>159.60128091026769</v>
      </c>
      <c r="U982" s="385">
        <f ca="1">P982*K982*'3e Price data gas'!D2005</f>
        <v>42.11174091983937</v>
      </c>
      <c r="V982" s="385">
        <f ca="1">Q982*L982*'3e Price data gas'!E2005</f>
        <v>16.21347858922972</v>
      </c>
      <c r="W982" s="385">
        <f ca="1">R982*M982*'3e Price data gas'!F2005</f>
        <v>0</v>
      </c>
      <c r="X982" s="386">
        <f t="shared" ca="1" si="133"/>
        <v>344.30655352504772</v>
      </c>
      <c r="Y982" s="386">
        <f t="shared" ca="1" si="136"/>
        <v>395.31493182505477</v>
      </c>
      <c r="Z982" s="221">
        <v>1</v>
      </c>
      <c r="AA982" s="399">
        <f>IF(VALUE(MID(C982,2,1))=D982,1+'3b Demand'!$F$106,0)</f>
        <v>1.1481481481481481</v>
      </c>
      <c r="AB982" s="401">
        <f>IF(AA982&gt;0,0,1+'3b Demand'!$F$106)</f>
        <v>0</v>
      </c>
      <c r="AC982" s="396">
        <f t="shared" si="135"/>
        <v>1.1481481481481481</v>
      </c>
    </row>
    <row r="983" spans="1:29">
      <c r="A983" s="216">
        <f>'3e Price data gas'!A2006</f>
        <v>44746</v>
      </c>
      <c r="B983" s="217">
        <f t="shared" si="127"/>
        <v>3</v>
      </c>
      <c r="C983" s="229" t="str">
        <f>INDEX('3b Demand'!$B$75:$B$95,MATCH(A983,'3b Demand'!$G$75:$G$95,1))</f>
        <v>Q4 2022</v>
      </c>
      <c r="D983" s="217">
        <f t="shared" si="128"/>
        <v>4</v>
      </c>
      <c r="E983" s="217">
        <f t="shared" si="129"/>
        <v>1</v>
      </c>
      <c r="F983" s="217">
        <f t="shared" si="130"/>
        <v>2</v>
      </c>
      <c r="G983" s="217">
        <f t="shared" si="131"/>
        <v>3</v>
      </c>
      <c r="H983" s="217">
        <f t="shared" si="132"/>
        <v>4</v>
      </c>
      <c r="I983" s="384">
        <f>VLOOKUP(D983,'3b Demand'!$A$36:$C$39,3,FALSE)</f>
        <v>0.33248021800283317</v>
      </c>
      <c r="J983" s="384">
        <f>VLOOKUP(E983,'3b Demand'!$A$36:$C$39,3,FALSE)</f>
        <v>0.42236304646820971</v>
      </c>
      <c r="K983" s="384">
        <f>VLOOKUP(F983,'3b Demand'!$A$36:$C$39,3,FALSE)</f>
        <v>0.16820071782845661</v>
      </c>
      <c r="L983" s="384">
        <f>VLOOKUP(G983,'3b Demand'!$A$36:$C$39,3,FALSE)</f>
        <v>7.695601770049941E-2</v>
      </c>
      <c r="M983" s="384">
        <f>VLOOKUP(H983,'3b Demand'!$A$36:$C$39,3,FALSE)</f>
        <v>0.33248021800283317</v>
      </c>
      <c r="N983" s="245">
        <f t="shared" si="137"/>
        <v>1</v>
      </c>
      <c r="O983" s="245">
        <v>1</v>
      </c>
      <c r="P983" s="245">
        <v>1</v>
      </c>
      <c r="Q983" s="245">
        <v>1</v>
      </c>
      <c r="R983" s="240">
        <f t="shared" si="138"/>
        <v>0</v>
      </c>
      <c r="S983" s="385">
        <f ca="1">N983*I983*'3e Price data gas'!B2006</f>
        <v>136.30292521200548</v>
      </c>
      <c r="T983" s="385">
        <f ca="1">O983*J983*'3e Price data gas'!C2006</f>
        <v>174.31387527094131</v>
      </c>
      <c r="U983" s="385">
        <f ca="1">P983*K983*'3e Price data gas'!D2006</f>
        <v>46.491014809221063</v>
      </c>
      <c r="V983" s="385">
        <f ca="1">Q983*L983*'3e Price data gas'!E2006</f>
        <v>18.022483697315359</v>
      </c>
      <c r="W983" s="385">
        <f ca="1">R983*M983*'3e Price data gas'!F2006</f>
        <v>0</v>
      </c>
      <c r="X983" s="386">
        <f t="shared" ca="1" si="133"/>
        <v>375.13029898948321</v>
      </c>
      <c r="Y983" s="386">
        <f t="shared" ca="1" si="136"/>
        <v>430.70515809903628</v>
      </c>
      <c r="Z983" s="221">
        <v>1</v>
      </c>
      <c r="AA983" s="399">
        <f>IF(VALUE(MID(C983,2,1))=D983,1+'3b Demand'!$F$106,0)</f>
        <v>1.1481481481481481</v>
      </c>
      <c r="AB983" s="401">
        <f>IF(AA983&gt;0,0,1+'3b Demand'!$F$106)</f>
        <v>0</v>
      </c>
      <c r="AC983" s="396">
        <f t="shared" si="135"/>
        <v>1.1481481481481481</v>
      </c>
    </row>
    <row r="984" spans="1:29">
      <c r="A984" s="216">
        <f>'3e Price data gas'!A2007</f>
        <v>44747</v>
      </c>
      <c r="B984" s="217">
        <f t="shared" si="127"/>
        <v>3</v>
      </c>
      <c r="C984" s="229" t="str">
        <f>INDEX('3b Demand'!$B$75:$B$95,MATCH(A984,'3b Demand'!$G$75:$G$95,1))</f>
        <v>Q4 2022</v>
      </c>
      <c r="D984" s="217">
        <f t="shared" si="128"/>
        <v>4</v>
      </c>
      <c r="E984" s="217">
        <f t="shared" si="129"/>
        <v>1</v>
      </c>
      <c r="F984" s="217">
        <f t="shared" si="130"/>
        <v>2</v>
      </c>
      <c r="G984" s="217">
        <f t="shared" si="131"/>
        <v>3</v>
      </c>
      <c r="H984" s="217">
        <f t="shared" si="132"/>
        <v>4</v>
      </c>
      <c r="I984" s="384">
        <f>VLOOKUP(D984,'3b Demand'!$A$36:$C$39,3,FALSE)</f>
        <v>0.33248021800283317</v>
      </c>
      <c r="J984" s="384">
        <f>VLOOKUP(E984,'3b Demand'!$A$36:$C$39,3,FALSE)</f>
        <v>0.42236304646820971</v>
      </c>
      <c r="K984" s="384">
        <f>VLOOKUP(F984,'3b Demand'!$A$36:$C$39,3,FALSE)</f>
        <v>0.16820071782845661</v>
      </c>
      <c r="L984" s="384">
        <f>VLOOKUP(G984,'3b Demand'!$A$36:$C$39,3,FALSE)</f>
        <v>7.695601770049941E-2</v>
      </c>
      <c r="M984" s="384">
        <f>VLOOKUP(H984,'3b Demand'!$A$36:$C$39,3,FALSE)</f>
        <v>0.33248021800283317</v>
      </c>
      <c r="N984" s="245">
        <f t="shared" si="137"/>
        <v>1</v>
      </c>
      <c r="O984" s="245">
        <v>1</v>
      </c>
      <c r="P984" s="245">
        <v>1</v>
      </c>
      <c r="Q984" s="245">
        <v>1</v>
      </c>
      <c r="R984" s="240">
        <f t="shared" si="138"/>
        <v>0</v>
      </c>
      <c r="S984" s="385">
        <f ca="1">N984*I984*'3e Price data gas'!B2007</f>
        <v>138.37228208885512</v>
      </c>
      <c r="T984" s="385">
        <f ca="1">O984*J984*'3e Price data gas'!C2007</f>
        <v>174.91827679043732</v>
      </c>
      <c r="U984" s="385">
        <f ca="1">P984*K984*'3e Price data gas'!D2007</f>
        <v>47.447908692947152</v>
      </c>
      <c r="V984" s="385">
        <f ca="1">Q984*L984*'3e Price data gas'!E2007</f>
        <v>18.37578877457835</v>
      </c>
      <c r="W984" s="385">
        <f ca="1">R984*M984*'3e Price data gas'!F2007</f>
        <v>0</v>
      </c>
      <c r="X984" s="386">
        <f t="shared" ca="1" si="133"/>
        <v>379.11425634681797</v>
      </c>
      <c r="Y984" s="386">
        <f t="shared" ca="1" si="136"/>
        <v>435.27933136116138</v>
      </c>
      <c r="Z984" s="221">
        <v>1</v>
      </c>
      <c r="AA984" s="399">
        <f>IF(VALUE(MID(C984,2,1))=D984,1+'3b Demand'!$F$106,0)</f>
        <v>1.1481481481481481</v>
      </c>
      <c r="AB984" s="401">
        <f>IF(AA984&gt;0,0,1+'3b Demand'!$F$106)</f>
        <v>0</v>
      </c>
      <c r="AC984" s="396">
        <f t="shared" si="135"/>
        <v>1.1481481481481481</v>
      </c>
    </row>
    <row r="985" spans="1:29">
      <c r="A985" s="216">
        <f>'3e Price data gas'!A2008</f>
        <v>44748</v>
      </c>
      <c r="B985" s="217">
        <f t="shared" si="127"/>
        <v>3</v>
      </c>
      <c r="C985" s="229" t="str">
        <f>INDEX('3b Demand'!$B$75:$B$95,MATCH(A985,'3b Demand'!$G$75:$G$95,1))</f>
        <v>Q4 2022</v>
      </c>
      <c r="D985" s="217">
        <f t="shared" si="128"/>
        <v>4</v>
      </c>
      <c r="E985" s="217">
        <f t="shared" si="129"/>
        <v>1</v>
      </c>
      <c r="F985" s="217">
        <f t="shared" si="130"/>
        <v>2</v>
      </c>
      <c r="G985" s="217">
        <f t="shared" si="131"/>
        <v>3</v>
      </c>
      <c r="H985" s="217">
        <f t="shared" si="132"/>
        <v>4</v>
      </c>
      <c r="I985" s="384">
        <f>VLOOKUP(D985,'3b Demand'!$A$36:$C$39,3,FALSE)</f>
        <v>0.33248021800283317</v>
      </c>
      <c r="J985" s="384">
        <f>VLOOKUP(E985,'3b Demand'!$A$36:$C$39,3,FALSE)</f>
        <v>0.42236304646820971</v>
      </c>
      <c r="K985" s="384">
        <f>VLOOKUP(F985,'3b Demand'!$A$36:$C$39,3,FALSE)</f>
        <v>0.16820071782845661</v>
      </c>
      <c r="L985" s="384">
        <f>VLOOKUP(G985,'3b Demand'!$A$36:$C$39,3,FALSE)</f>
        <v>7.695601770049941E-2</v>
      </c>
      <c r="M985" s="384">
        <f>VLOOKUP(H985,'3b Demand'!$A$36:$C$39,3,FALSE)</f>
        <v>0.33248021800283317</v>
      </c>
      <c r="N985" s="245">
        <f t="shared" si="137"/>
        <v>1</v>
      </c>
      <c r="O985" s="245">
        <v>1</v>
      </c>
      <c r="P985" s="245">
        <v>1</v>
      </c>
      <c r="Q985" s="245">
        <v>1</v>
      </c>
      <c r="R985" s="240">
        <f t="shared" si="138"/>
        <v>0</v>
      </c>
      <c r="S985" s="385">
        <f ca="1">N985*I985*'3e Price data gas'!B2008</f>
        <v>139.90800821581018</v>
      </c>
      <c r="T985" s="385">
        <f ca="1">O985*J985*'3e Price data gas'!C2008</f>
        <v>178.15188827419792</v>
      </c>
      <c r="U985" s="385">
        <f ca="1">P985*K985*'3e Price data gas'!D2008</f>
        <v>52.055599157139895</v>
      </c>
      <c r="V985" s="385">
        <f ca="1">Q985*L985*'3e Price data gas'!E2008</f>
        <v>20.050274763723515</v>
      </c>
      <c r="W985" s="385">
        <f ca="1">R985*M985*'3e Price data gas'!F2008</f>
        <v>0</v>
      </c>
      <c r="X985" s="386">
        <f t="shared" ca="1" si="133"/>
        <v>390.16577041087152</v>
      </c>
      <c r="Y985" s="386">
        <f t="shared" ca="1" si="136"/>
        <v>447.96810676803767</v>
      </c>
      <c r="Z985" s="221">
        <v>1</v>
      </c>
      <c r="AA985" s="399">
        <f>IF(VALUE(MID(C985,2,1))=D985,1+'3b Demand'!$F$106,0)</f>
        <v>1.1481481481481481</v>
      </c>
      <c r="AB985" s="401">
        <f>IF(AA985&gt;0,0,1+'3b Demand'!$F$106)</f>
        <v>0</v>
      </c>
      <c r="AC985" s="396">
        <f t="shared" si="135"/>
        <v>1.1481481481481481</v>
      </c>
    </row>
    <row r="986" spans="1:29">
      <c r="A986" s="216">
        <f>'3e Price data gas'!A2009</f>
        <v>44749</v>
      </c>
      <c r="B986" s="217">
        <f t="shared" si="127"/>
        <v>3</v>
      </c>
      <c r="C986" s="229" t="str">
        <f>INDEX('3b Demand'!$B$75:$B$95,MATCH(A986,'3b Demand'!$G$75:$G$95,1))</f>
        <v>Q4 2022</v>
      </c>
      <c r="D986" s="217">
        <f t="shared" si="128"/>
        <v>4</v>
      </c>
      <c r="E986" s="217">
        <f t="shared" si="129"/>
        <v>1</v>
      </c>
      <c r="F986" s="217">
        <f t="shared" si="130"/>
        <v>2</v>
      </c>
      <c r="G986" s="217">
        <f t="shared" si="131"/>
        <v>3</v>
      </c>
      <c r="H986" s="217">
        <f t="shared" si="132"/>
        <v>4</v>
      </c>
      <c r="I986" s="384">
        <f>VLOOKUP(D986,'3b Demand'!$A$36:$C$39,3,FALSE)</f>
        <v>0.33248021800283317</v>
      </c>
      <c r="J986" s="384">
        <f>VLOOKUP(E986,'3b Demand'!$A$36:$C$39,3,FALSE)</f>
        <v>0.42236304646820971</v>
      </c>
      <c r="K986" s="384">
        <f>VLOOKUP(F986,'3b Demand'!$A$36:$C$39,3,FALSE)</f>
        <v>0.16820071782845661</v>
      </c>
      <c r="L986" s="384">
        <f>VLOOKUP(G986,'3b Demand'!$A$36:$C$39,3,FALSE)</f>
        <v>7.695601770049941E-2</v>
      </c>
      <c r="M986" s="384">
        <f>VLOOKUP(H986,'3b Demand'!$A$36:$C$39,3,FALSE)</f>
        <v>0.33248021800283317</v>
      </c>
      <c r="N986" s="245">
        <f t="shared" si="137"/>
        <v>1</v>
      </c>
      <c r="O986" s="245">
        <v>1</v>
      </c>
      <c r="P986" s="245">
        <v>1</v>
      </c>
      <c r="Q986" s="245">
        <v>1</v>
      </c>
      <c r="R986" s="240">
        <f t="shared" si="138"/>
        <v>0</v>
      </c>
      <c r="S986" s="385">
        <f ca="1">N986*I986*'3e Price data gas'!B2009</f>
        <v>150.61254131462942</v>
      </c>
      <c r="T986" s="385">
        <f ca="1">O986*J986*'3e Price data gas'!C2009</f>
        <v>192.00497383530873</v>
      </c>
      <c r="U986" s="385">
        <f ca="1">P986*K986*'3e Price data gas'!D2009</f>
        <v>56.637218510069218</v>
      </c>
      <c r="V986" s="385">
        <f ca="1">Q986*L986*'3e Price data gas'!E2009</f>
        <v>21.880981468800698</v>
      </c>
      <c r="W986" s="385">
        <f ca="1">R986*M986*'3e Price data gas'!F2009</f>
        <v>0</v>
      </c>
      <c r="X986" s="386">
        <f t="shared" ca="1" si="133"/>
        <v>421.1357151288081</v>
      </c>
      <c r="Y986" s="386">
        <f t="shared" ca="1" si="136"/>
        <v>483.52619144418708</v>
      </c>
      <c r="Z986" s="221">
        <v>1</v>
      </c>
      <c r="AA986" s="399">
        <f>IF(VALUE(MID(C986,2,1))=D986,1+'3b Demand'!$F$106,0)</f>
        <v>1.1481481481481481</v>
      </c>
      <c r="AB986" s="401">
        <f>IF(AA986&gt;0,0,1+'3b Demand'!$F$106)</f>
        <v>0</v>
      </c>
      <c r="AC986" s="396">
        <f t="shared" si="135"/>
        <v>1.1481481481481481</v>
      </c>
    </row>
    <row r="987" spans="1:29">
      <c r="A987" s="216">
        <f>'3e Price data gas'!A2010</f>
        <v>44750</v>
      </c>
      <c r="B987" s="217">
        <f t="shared" si="127"/>
        <v>3</v>
      </c>
      <c r="C987" s="229" t="str">
        <f>INDEX('3b Demand'!$B$75:$B$95,MATCH(A987,'3b Demand'!$G$75:$G$95,1))</f>
        <v>Q4 2022</v>
      </c>
      <c r="D987" s="217">
        <f t="shared" si="128"/>
        <v>4</v>
      </c>
      <c r="E987" s="217">
        <f t="shared" si="129"/>
        <v>1</v>
      </c>
      <c r="F987" s="217">
        <f t="shared" si="130"/>
        <v>2</v>
      </c>
      <c r="G987" s="217">
        <f t="shared" si="131"/>
        <v>3</v>
      </c>
      <c r="H987" s="217">
        <f t="shared" si="132"/>
        <v>4</v>
      </c>
      <c r="I987" s="384">
        <f>VLOOKUP(D987,'3b Demand'!$A$36:$C$39,3,FALSE)</f>
        <v>0.33248021800283317</v>
      </c>
      <c r="J987" s="384">
        <f>VLOOKUP(E987,'3b Demand'!$A$36:$C$39,3,FALSE)</f>
        <v>0.42236304646820971</v>
      </c>
      <c r="K987" s="384">
        <f>VLOOKUP(F987,'3b Demand'!$A$36:$C$39,3,FALSE)</f>
        <v>0.16820071782845661</v>
      </c>
      <c r="L987" s="384">
        <f>VLOOKUP(G987,'3b Demand'!$A$36:$C$39,3,FALSE)</f>
        <v>7.695601770049941E-2</v>
      </c>
      <c r="M987" s="384">
        <f>VLOOKUP(H987,'3b Demand'!$A$36:$C$39,3,FALSE)</f>
        <v>0.33248021800283317</v>
      </c>
      <c r="N987" s="245">
        <f t="shared" si="137"/>
        <v>1</v>
      </c>
      <c r="O987" s="245">
        <v>1</v>
      </c>
      <c r="P987" s="245">
        <v>1</v>
      </c>
      <c r="Q987" s="245">
        <v>1</v>
      </c>
      <c r="R987" s="240">
        <f t="shared" si="138"/>
        <v>0</v>
      </c>
      <c r="S987" s="385">
        <f ca="1">N987*I987*'3e Price data gas'!B2010</f>
        <v>143.90109563402422</v>
      </c>
      <c r="T987" s="385">
        <f ca="1">O987*J987*'3e Price data gas'!C2010</f>
        <v>185.60870785959415</v>
      </c>
      <c r="U987" s="385">
        <f ca="1">P987*K987*'3e Price data gas'!D2010</f>
        <v>55.658122131589778</v>
      </c>
      <c r="V987" s="385">
        <f ca="1">Q987*L987*'3e Price data gas'!E2010</f>
        <v>21.614713647556968</v>
      </c>
      <c r="W987" s="385">
        <f ca="1">R987*M987*'3e Price data gas'!F2010</f>
        <v>0</v>
      </c>
      <c r="X987" s="386">
        <f t="shared" ca="1" si="133"/>
        <v>406.78263927276515</v>
      </c>
      <c r="Y987" s="386">
        <f t="shared" ca="1" si="136"/>
        <v>467.04673397984146</v>
      </c>
      <c r="Z987" s="221">
        <v>1</v>
      </c>
      <c r="AA987" s="399">
        <f>IF(VALUE(MID(C987,2,1))=D987,1+'3b Demand'!$F$106,0)</f>
        <v>1.1481481481481481</v>
      </c>
      <c r="AB987" s="401">
        <f>IF(AA987&gt;0,0,1+'3b Demand'!$F$106)</f>
        <v>0</v>
      </c>
      <c r="AC987" s="396">
        <f t="shared" si="135"/>
        <v>1.1481481481481481</v>
      </c>
    </row>
    <row r="988" spans="1:29">
      <c r="A988" s="216">
        <f>'3e Price data gas'!A2011</f>
        <v>44753</v>
      </c>
      <c r="B988" s="217">
        <f t="shared" si="127"/>
        <v>3</v>
      </c>
      <c r="C988" s="229" t="str">
        <f>INDEX('3b Demand'!$B$75:$B$95,MATCH(A988,'3b Demand'!$G$75:$G$95,1))</f>
        <v>Q4 2022</v>
      </c>
      <c r="D988" s="217">
        <f t="shared" si="128"/>
        <v>4</v>
      </c>
      <c r="E988" s="217">
        <f t="shared" si="129"/>
        <v>1</v>
      </c>
      <c r="F988" s="217">
        <f t="shared" si="130"/>
        <v>2</v>
      </c>
      <c r="G988" s="217">
        <f t="shared" si="131"/>
        <v>3</v>
      </c>
      <c r="H988" s="217">
        <f t="shared" si="132"/>
        <v>4</v>
      </c>
      <c r="I988" s="384">
        <f>VLOOKUP(D988,'3b Demand'!$A$36:$C$39,3,FALSE)</f>
        <v>0.33248021800283317</v>
      </c>
      <c r="J988" s="384">
        <f>VLOOKUP(E988,'3b Demand'!$A$36:$C$39,3,FALSE)</f>
        <v>0.42236304646820971</v>
      </c>
      <c r="K988" s="384">
        <f>VLOOKUP(F988,'3b Demand'!$A$36:$C$39,3,FALSE)</f>
        <v>0.16820071782845661</v>
      </c>
      <c r="L988" s="384">
        <f>VLOOKUP(G988,'3b Demand'!$A$36:$C$39,3,FALSE)</f>
        <v>7.695601770049941E-2</v>
      </c>
      <c r="M988" s="384">
        <f>VLOOKUP(H988,'3b Demand'!$A$36:$C$39,3,FALSE)</f>
        <v>0.33248021800283317</v>
      </c>
      <c r="N988" s="245">
        <f t="shared" si="137"/>
        <v>1</v>
      </c>
      <c r="O988" s="245">
        <v>1</v>
      </c>
      <c r="P988" s="245">
        <v>1</v>
      </c>
      <c r="Q988" s="245">
        <v>1</v>
      </c>
      <c r="R988" s="240">
        <f t="shared" si="138"/>
        <v>0</v>
      </c>
      <c r="S988" s="385">
        <f ca="1">N988*I988*'3e Price data gas'!B2011</f>
        <v>136.26302758584515</v>
      </c>
      <c r="T988" s="385">
        <f ca="1">O988*J988*'3e Price data gas'!C2011</f>
        <v>176.15157688612447</v>
      </c>
      <c r="U988" s="385">
        <f ca="1">P988*K988*'3e Price data gas'!D2011</f>
        <v>54.671793122243706</v>
      </c>
      <c r="V988" s="385">
        <f ca="1">Q988*L988*'3e Price data gas'!E2011</f>
        <v>21.095491396131703</v>
      </c>
      <c r="W988" s="385">
        <f ca="1">R988*M988*'3e Price data gas'!F2011</f>
        <v>0</v>
      </c>
      <c r="X988" s="386">
        <f t="shared" ca="1" si="133"/>
        <v>388.18188899034499</v>
      </c>
      <c r="Y988" s="386">
        <f t="shared" ca="1" si="136"/>
        <v>445.69031698891462</v>
      </c>
      <c r="Z988" s="221">
        <v>1</v>
      </c>
      <c r="AA988" s="399">
        <f>IF(VALUE(MID(C988,2,1))=D988,1+'3b Demand'!$F$106,0)</f>
        <v>1.1481481481481481</v>
      </c>
      <c r="AB988" s="401">
        <f>IF(AA988&gt;0,0,1+'3b Demand'!$F$106)</f>
        <v>0</v>
      </c>
      <c r="AC988" s="396">
        <f t="shared" si="135"/>
        <v>1.1481481481481481</v>
      </c>
    </row>
    <row r="989" spans="1:29">
      <c r="A989" s="216">
        <f>'3e Price data gas'!A2012</f>
        <v>44754</v>
      </c>
      <c r="B989" s="217">
        <f t="shared" si="127"/>
        <v>3</v>
      </c>
      <c r="C989" s="229" t="str">
        <f>INDEX('3b Demand'!$B$75:$B$95,MATCH(A989,'3b Demand'!$G$75:$G$95,1))</f>
        <v>Q4 2022</v>
      </c>
      <c r="D989" s="217">
        <f t="shared" si="128"/>
        <v>4</v>
      </c>
      <c r="E989" s="217">
        <f t="shared" si="129"/>
        <v>1</v>
      </c>
      <c r="F989" s="217">
        <f t="shared" si="130"/>
        <v>2</v>
      </c>
      <c r="G989" s="217">
        <f t="shared" si="131"/>
        <v>3</v>
      </c>
      <c r="H989" s="217">
        <f t="shared" si="132"/>
        <v>4</v>
      </c>
      <c r="I989" s="384">
        <f>VLOOKUP(D989,'3b Demand'!$A$36:$C$39,3,FALSE)</f>
        <v>0.33248021800283317</v>
      </c>
      <c r="J989" s="384">
        <f>VLOOKUP(E989,'3b Demand'!$A$36:$C$39,3,FALSE)</f>
        <v>0.42236304646820971</v>
      </c>
      <c r="K989" s="384">
        <f>VLOOKUP(F989,'3b Demand'!$A$36:$C$39,3,FALSE)</f>
        <v>0.16820071782845661</v>
      </c>
      <c r="L989" s="384">
        <f>VLOOKUP(G989,'3b Demand'!$A$36:$C$39,3,FALSE)</f>
        <v>7.695601770049941E-2</v>
      </c>
      <c r="M989" s="384">
        <f>VLOOKUP(H989,'3b Demand'!$A$36:$C$39,3,FALSE)</f>
        <v>0.33248021800283317</v>
      </c>
      <c r="N989" s="245">
        <f t="shared" si="137"/>
        <v>1</v>
      </c>
      <c r="O989" s="245">
        <v>1</v>
      </c>
      <c r="P989" s="245">
        <v>1</v>
      </c>
      <c r="Q989" s="245">
        <v>1</v>
      </c>
      <c r="R989" s="240">
        <f t="shared" si="138"/>
        <v>0</v>
      </c>
      <c r="S989" s="385">
        <f ca="1">N989*I989*'3e Price data gas'!B2012</f>
        <v>142.81554772224499</v>
      </c>
      <c r="T989" s="385">
        <f ca="1">O989*J989*'3e Price data gas'!C2012</f>
        <v>184.80368389302578</v>
      </c>
      <c r="U989" s="385">
        <f ca="1">P989*K989*'3e Price data gas'!D2012</f>
        <v>55.524738962351812</v>
      </c>
      <c r="V989" s="385">
        <f ca="1">Q989*L989*'3e Price data gas'!E2012</f>
        <v>21.559997918971916</v>
      </c>
      <c r="W989" s="385">
        <f ca="1">R989*M989*'3e Price data gas'!F2012</f>
        <v>0</v>
      </c>
      <c r="X989" s="386">
        <f t="shared" ca="1" si="133"/>
        <v>404.70396849659454</v>
      </c>
      <c r="Y989" s="386">
        <f t="shared" ca="1" si="136"/>
        <v>464.66011197757149</v>
      </c>
      <c r="Z989" s="221">
        <v>1</v>
      </c>
      <c r="AA989" s="399">
        <f>IF(VALUE(MID(C989,2,1))=D989,1+'3b Demand'!$F$106,0)</f>
        <v>1.1481481481481481</v>
      </c>
      <c r="AB989" s="401">
        <f>IF(AA989&gt;0,0,1+'3b Demand'!$F$106)</f>
        <v>0</v>
      </c>
      <c r="AC989" s="396">
        <f t="shared" si="135"/>
        <v>1.1481481481481481</v>
      </c>
    </row>
    <row r="990" spans="1:29">
      <c r="A990" s="216">
        <f>'3e Price data gas'!A2013</f>
        <v>44755</v>
      </c>
      <c r="B990" s="217">
        <f t="shared" si="127"/>
        <v>3</v>
      </c>
      <c r="C990" s="229" t="str">
        <f>INDEX('3b Demand'!$B$75:$B$95,MATCH(A990,'3b Demand'!$G$75:$G$95,1))</f>
        <v>Q4 2022</v>
      </c>
      <c r="D990" s="217">
        <f t="shared" si="128"/>
        <v>4</v>
      </c>
      <c r="E990" s="217">
        <f t="shared" si="129"/>
        <v>1</v>
      </c>
      <c r="F990" s="217">
        <f t="shared" si="130"/>
        <v>2</v>
      </c>
      <c r="G990" s="217">
        <f t="shared" si="131"/>
        <v>3</v>
      </c>
      <c r="H990" s="217">
        <f t="shared" si="132"/>
        <v>4</v>
      </c>
      <c r="I990" s="384">
        <f>VLOOKUP(D990,'3b Demand'!$A$36:$C$39,3,FALSE)</f>
        <v>0.33248021800283317</v>
      </c>
      <c r="J990" s="384">
        <f>VLOOKUP(E990,'3b Demand'!$A$36:$C$39,3,FALSE)</f>
        <v>0.42236304646820971</v>
      </c>
      <c r="K990" s="384">
        <f>VLOOKUP(F990,'3b Demand'!$A$36:$C$39,3,FALSE)</f>
        <v>0.16820071782845661</v>
      </c>
      <c r="L990" s="384">
        <f>VLOOKUP(G990,'3b Demand'!$A$36:$C$39,3,FALSE)</f>
        <v>7.695601770049941E-2</v>
      </c>
      <c r="M990" s="384">
        <f>VLOOKUP(H990,'3b Demand'!$A$36:$C$39,3,FALSE)</f>
        <v>0.33248021800283317</v>
      </c>
      <c r="N990" s="245">
        <f t="shared" si="137"/>
        <v>1</v>
      </c>
      <c r="O990" s="245">
        <v>1</v>
      </c>
      <c r="P990" s="245">
        <v>1</v>
      </c>
      <c r="Q990" s="245">
        <v>1</v>
      </c>
      <c r="R990" s="240">
        <f t="shared" si="138"/>
        <v>0</v>
      </c>
      <c r="S990" s="385">
        <f ca="1">N990*I990*'3e Price data gas'!B2013</f>
        <v>148.55947596846192</v>
      </c>
      <c r="T990" s="385">
        <f ca="1">O990*J990*'3e Price data gas'!C2013</f>
        <v>191.23416127550425</v>
      </c>
      <c r="U990" s="385">
        <f ca="1">P990*K990*'3e Price data gas'!D2013</f>
        <v>55.933298505957133</v>
      </c>
      <c r="V990" s="385">
        <f ca="1">Q990*L990*'3e Price data gas'!E2013</f>
        <v>21.504666542245253</v>
      </c>
      <c r="W990" s="385">
        <f ca="1">R990*M990*'3e Price data gas'!F2013</f>
        <v>0</v>
      </c>
      <c r="X990" s="386">
        <f t="shared" ca="1" si="133"/>
        <v>417.23160229216853</v>
      </c>
      <c r="Y990" s="386">
        <f t="shared" ca="1" si="136"/>
        <v>479.04369152063794</v>
      </c>
      <c r="Z990" s="221">
        <v>1</v>
      </c>
      <c r="AA990" s="399">
        <f>IF(VALUE(MID(C990,2,1))=D990,1+'3b Demand'!$F$106,0)</f>
        <v>1.1481481481481481</v>
      </c>
      <c r="AB990" s="401">
        <f>IF(AA990&gt;0,0,1+'3b Demand'!$F$106)</f>
        <v>0</v>
      </c>
      <c r="AC990" s="396">
        <f t="shared" si="135"/>
        <v>1.1481481481481481</v>
      </c>
    </row>
    <row r="991" spans="1:29">
      <c r="A991" s="216">
        <f>'3e Price data gas'!A2014</f>
        <v>44756</v>
      </c>
      <c r="B991" s="217">
        <f t="shared" si="127"/>
        <v>3</v>
      </c>
      <c r="C991" s="229" t="str">
        <f>INDEX('3b Demand'!$B$75:$B$95,MATCH(A991,'3b Demand'!$G$75:$G$95,1))</f>
        <v>Q4 2022</v>
      </c>
      <c r="D991" s="217">
        <f t="shared" si="128"/>
        <v>4</v>
      </c>
      <c r="E991" s="217">
        <f t="shared" si="129"/>
        <v>1</v>
      </c>
      <c r="F991" s="217">
        <f t="shared" si="130"/>
        <v>2</v>
      </c>
      <c r="G991" s="217">
        <f t="shared" si="131"/>
        <v>3</v>
      </c>
      <c r="H991" s="217">
        <f t="shared" si="132"/>
        <v>4</v>
      </c>
      <c r="I991" s="384">
        <f>VLOOKUP(D991,'3b Demand'!$A$36:$C$39,3,FALSE)</f>
        <v>0.33248021800283317</v>
      </c>
      <c r="J991" s="384">
        <f>VLOOKUP(E991,'3b Demand'!$A$36:$C$39,3,FALSE)</f>
        <v>0.42236304646820971</v>
      </c>
      <c r="K991" s="384">
        <f>VLOOKUP(F991,'3b Demand'!$A$36:$C$39,3,FALSE)</f>
        <v>0.16820071782845661</v>
      </c>
      <c r="L991" s="384">
        <f>VLOOKUP(G991,'3b Demand'!$A$36:$C$39,3,FALSE)</f>
        <v>7.695601770049941E-2</v>
      </c>
      <c r="M991" s="384">
        <f>VLOOKUP(H991,'3b Demand'!$A$36:$C$39,3,FALSE)</f>
        <v>0.33248021800283317</v>
      </c>
      <c r="N991" s="245">
        <f t="shared" si="137"/>
        <v>1</v>
      </c>
      <c r="O991" s="245">
        <v>1</v>
      </c>
      <c r="P991" s="245">
        <v>1</v>
      </c>
      <c r="Q991" s="245">
        <v>1</v>
      </c>
      <c r="R991" s="240">
        <f t="shared" si="138"/>
        <v>0</v>
      </c>
      <c r="S991" s="385">
        <f ca="1">N991*I991*'3e Price data gas'!B2014</f>
        <v>144.04672196950946</v>
      </c>
      <c r="T991" s="385">
        <f ca="1">O991*J991*'3e Price data gas'!C2014</f>
        <v>186.15566800477049</v>
      </c>
      <c r="U991" s="385">
        <f ca="1">P991*K991*'3e Price data gas'!D2014</f>
        <v>54.213614366878993</v>
      </c>
      <c r="V991" s="385">
        <f ca="1">Q991*L991*'3e Price data gas'!E2014</f>
        <v>20.659073819752166</v>
      </c>
      <c r="W991" s="385">
        <f ca="1">R991*M991*'3e Price data gas'!F2014</f>
        <v>0</v>
      </c>
      <c r="X991" s="386">
        <f t="shared" ca="1" si="133"/>
        <v>405.07507816091112</v>
      </c>
      <c r="Y991" s="386">
        <f t="shared" ca="1" si="136"/>
        <v>465.08620085141649</v>
      </c>
      <c r="Z991" s="221">
        <v>1</v>
      </c>
      <c r="AA991" s="399">
        <f>IF(VALUE(MID(C991,2,1))=D991,1+'3b Demand'!$F$106,0)</f>
        <v>1.1481481481481481</v>
      </c>
      <c r="AB991" s="401">
        <f>IF(AA991&gt;0,0,1+'3b Demand'!$F$106)</f>
        <v>0</v>
      </c>
      <c r="AC991" s="396">
        <f t="shared" si="135"/>
        <v>1.1481481481481481</v>
      </c>
    </row>
    <row r="992" spans="1:29">
      <c r="A992" s="216">
        <f>'3e Price data gas'!A2015</f>
        <v>44757</v>
      </c>
      <c r="B992" s="217">
        <f t="shared" si="127"/>
        <v>3</v>
      </c>
      <c r="C992" s="229" t="str">
        <f>INDEX('3b Demand'!$B$75:$B$95,MATCH(A992,'3b Demand'!$G$75:$G$95,1))</f>
        <v>Q4 2022</v>
      </c>
      <c r="D992" s="217">
        <f t="shared" si="128"/>
        <v>4</v>
      </c>
      <c r="E992" s="217">
        <f t="shared" si="129"/>
        <v>1</v>
      </c>
      <c r="F992" s="217">
        <f t="shared" si="130"/>
        <v>2</v>
      </c>
      <c r="G992" s="217">
        <f t="shared" si="131"/>
        <v>3</v>
      </c>
      <c r="H992" s="217">
        <f t="shared" si="132"/>
        <v>4</v>
      </c>
      <c r="I992" s="384">
        <f>VLOOKUP(D992,'3b Demand'!$A$36:$C$39,3,FALSE)</f>
        <v>0.33248021800283317</v>
      </c>
      <c r="J992" s="384">
        <f>VLOOKUP(E992,'3b Demand'!$A$36:$C$39,3,FALSE)</f>
        <v>0.42236304646820971</v>
      </c>
      <c r="K992" s="384">
        <f>VLOOKUP(F992,'3b Demand'!$A$36:$C$39,3,FALSE)</f>
        <v>0.16820071782845661</v>
      </c>
      <c r="L992" s="384">
        <f>VLOOKUP(G992,'3b Demand'!$A$36:$C$39,3,FALSE)</f>
        <v>7.695601770049941E-2</v>
      </c>
      <c r="M992" s="384">
        <f>VLOOKUP(H992,'3b Demand'!$A$36:$C$39,3,FALSE)</f>
        <v>0.33248021800283317</v>
      </c>
      <c r="N992" s="245">
        <f t="shared" si="137"/>
        <v>1</v>
      </c>
      <c r="O992" s="245">
        <v>1</v>
      </c>
      <c r="P992" s="245">
        <v>1</v>
      </c>
      <c r="Q992" s="245">
        <v>1</v>
      </c>
      <c r="R992" s="240">
        <f t="shared" si="138"/>
        <v>0</v>
      </c>
      <c r="S992" s="385">
        <f ca="1">N992*I992*'3e Price data gas'!B2015</f>
        <v>132.24932639411495</v>
      </c>
      <c r="T992" s="385">
        <f ca="1">O992*J992*'3e Price data gas'!C2015</f>
        <v>172.03776081352413</v>
      </c>
      <c r="U992" s="385">
        <f ca="1">P992*K992*'3e Price data gas'!D2015</f>
        <v>49.693220075239218</v>
      </c>
      <c r="V992" s="385">
        <f ca="1">Q992*L992*'3e Price data gas'!E2015</f>
        <v>19.19383124273466</v>
      </c>
      <c r="W992" s="385">
        <f ca="1">R992*M992*'3e Price data gas'!F2015</f>
        <v>0</v>
      </c>
      <c r="X992" s="386">
        <f t="shared" ca="1" si="133"/>
        <v>373.17413852561288</v>
      </c>
      <c r="Y992" s="386">
        <f t="shared" ca="1" si="136"/>
        <v>428.45919608496291</v>
      </c>
      <c r="Z992" s="221">
        <v>1</v>
      </c>
      <c r="AA992" s="399">
        <f>IF(VALUE(MID(C992,2,1))=D992,1+'3b Demand'!$F$106,0)</f>
        <v>1.1481481481481481</v>
      </c>
      <c r="AB992" s="401">
        <f>IF(AA992&gt;0,0,1+'3b Demand'!$F$106)</f>
        <v>0</v>
      </c>
      <c r="AC992" s="396">
        <f t="shared" si="135"/>
        <v>1.1481481481481481</v>
      </c>
    </row>
    <row r="993" spans="1:29">
      <c r="A993" s="216">
        <f>'3e Price data gas'!A2016</f>
        <v>44760</v>
      </c>
      <c r="B993" s="217">
        <f t="shared" si="127"/>
        <v>3</v>
      </c>
      <c r="C993" s="229" t="str">
        <f>INDEX('3b Demand'!$B$75:$B$95,MATCH(A993,'3b Demand'!$G$75:$G$95,1))</f>
        <v>Q4 2022</v>
      </c>
      <c r="D993" s="217">
        <f t="shared" si="128"/>
        <v>4</v>
      </c>
      <c r="E993" s="217">
        <f t="shared" si="129"/>
        <v>1</v>
      </c>
      <c r="F993" s="217">
        <f t="shared" si="130"/>
        <v>2</v>
      </c>
      <c r="G993" s="217">
        <f t="shared" si="131"/>
        <v>3</v>
      </c>
      <c r="H993" s="217">
        <f t="shared" si="132"/>
        <v>4</v>
      </c>
      <c r="I993" s="384">
        <f>VLOOKUP(D993,'3b Demand'!$A$36:$C$39,3,FALSE)</f>
        <v>0.33248021800283317</v>
      </c>
      <c r="J993" s="384">
        <f>VLOOKUP(E993,'3b Demand'!$A$36:$C$39,3,FALSE)</f>
        <v>0.42236304646820971</v>
      </c>
      <c r="K993" s="384">
        <f>VLOOKUP(F993,'3b Demand'!$A$36:$C$39,3,FALSE)</f>
        <v>0.16820071782845661</v>
      </c>
      <c r="L993" s="384">
        <f>VLOOKUP(G993,'3b Demand'!$A$36:$C$39,3,FALSE)</f>
        <v>7.695601770049941E-2</v>
      </c>
      <c r="M993" s="384">
        <f>VLOOKUP(H993,'3b Demand'!$A$36:$C$39,3,FALSE)</f>
        <v>0.33248021800283317</v>
      </c>
      <c r="N993" s="245">
        <f t="shared" si="137"/>
        <v>1</v>
      </c>
      <c r="O993" s="245">
        <v>1</v>
      </c>
      <c r="P993" s="245">
        <v>1</v>
      </c>
      <c r="Q993" s="245">
        <v>1</v>
      </c>
      <c r="R993" s="240">
        <f t="shared" si="138"/>
        <v>0</v>
      </c>
      <c r="S993" s="385">
        <f ca="1">N993*I993*'3e Price data gas'!B2016</f>
        <v>129.82887040705432</v>
      </c>
      <c r="T993" s="385">
        <f ca="1">O993*J993*'3e Price data gas'!C2016</f>
        <v>168.93508187416865</v>
      </c>
      <c r="U993" s="385">
        <f ca="1">P993*K993*'3e Price data gas'!D2016</f>
        <v>48.654580642648497</v>
      </c>
      <c r="V993" s="385">
        <f ca="1">Q993*L993*'3e Price data gas'!E2016</f>
        <v>18.701543597504564</v>
      </c>
      <c r="W993" s="385">
        <f ca="1">R993*M993*'3e Price data gas'!F2016</f>
        <v>0</v>
      </c>
      <c r="X993" s="386">
        <f t="shared" ca="1" si="133"/>
        <v>366.12007652137601</v>
      </c>
      <c r="Y993" s="386">
        <f t="shared" ca="1" si="136"/>
        <v>420.36008785787618</v>
      </c>
      <c r="Z993" s="221">
        <v>1</v>
      </c>
      <c r="AA993" s="399">
        <f>IF(VALUE(MID(C993,2,1))=D993,1+'3b Demand'!$F$106,0)</f>
        <v>1.1481481481481481</v>
      </c>
      <c r="AB993" s="401">
        <f>IF(AA993&gt;0,0,1+'3b Demand'!$F$106)</f>
        <v>0</v>
      </c>
      <c r="AC993" s="396">
        <f t="shared" si="135"/>
        <v>1.1481481481481481</v>
      </c>
    </row>
    <row r="994" spans="1:29">
      <c r="A994" s="216">
        <f>'3e Price data gas'!A2017</f>
        <v>44761</v>
      </c>
      <c r="B994" s="217">
        <f t="shared" si="127"/>
        <v>3</v>
      </c>
      <c r="C994" s="229" t="str">
        <f>INDEX('3b Demand'!$B$75:$B$95,MATCH(A994,'3b Demand'!$G$75:$G$95,1))</f>
        <v>Q4 2022</v>
      </c>
      <c r="D994" s="217">
        <f t="shared" si="128"/>
        <v>4</v>
      </c>
      <c r="E994" s="217">
        <f t="shared" si="129"/>
        <v>1</v>
      </c>
      <c r="F994" s="217">
        <f t="shared" si="130"/>
        <v>2</v>
      </c>
      <c r="G994" s="217">
        <f t="shared" si="131"/>
        <v>3</v>
      </c>
      <c r="H994" s="217">
        <f t="shared" si="132"/>
        <v>4</v>
      </c>
      <c r="I994" s="384">
        <f>VLOOKUP(D994,'3b Demand'!$A$36:$C$39,3,FALSE)</f>
        <v>0.33248021800283317</v>
      </c>
      <c r="J994" s="384">
        <f>VLOOKUP(E994,'3b Demand'!$A$36:$C$39,3,FALSE)</f>
        <v>0.42236304646820971</v>
      </c>
      <c r="K994" s="384">
        <f>VLOOKUP(F994,'3b Demand'!$A$36:$C$39,3,FALSE)</f>
        <v>0.16820071782845661</v>
      </c>
      <c r="L994" s="384">
        <f>VLOOKUP(G994,'3b Demand'!$A$36:$C$39,3,FALSE)</f>
        <v>7.695601770049941E-2</v>
      </c>
      <c r="M994" s="384">
        <f>VLOOKUP(H994,'3b Demand'!$A$36:$C$39,3,FALSE)</f>
        <v>0.33248021800283317</v>
      </c>
      <c r="N994" s="245">
        <f t="shared" si="137"/>
        <v>1</v>
      </c>
      <c r="O994" s="245">
        <v>1</v>
      </c>
      <c r="P994" s="245">
        <v>1</v>
      </c>
      <c r="Q994" s="245">
        <v>1</v>
      </c>
      <c r="R994" s="240">
        <f t="shared" si="138"/>
        <v>0</v>
      </c>
      <c r="S994" s="385">
        <f ca="1">N994*I994*'3e Price data gas'!B2017</f>
        <v>128.73501048982502</v>
      </c>
      <c r="T994" s="385">
        <f ca="1">O994*J994*'3e Price data gas'!C2017</f>
        <v>167.6405391367436</v>
      </c>
      <c r="U994" s="385">
        <f ca="1">P994*K994*'3e Price data gas'!D2017</f>
        <v>48.5830953375714</v>
      </c>
      <c r="V994" s="385">
        <f ca="1">Q994*L994*'3e Price data gas'!E2017</f>
        <v>19.063929484856217</v>
      </c>
      <c r="W994" s="385">
        <f ca="1">R994*M994*'3e Price data gas'!F2017</f>
        <v>0</v>
      </c>
      <c r="X994" s="386">
        <f t="shared" ca="1" si="133"/>
        <v>364.02257444899624</v>
      </c>
      <c r="Y994" s="386">
        <f t="shared" ca="1" si="136"/>
        <v>417.95184473773639</v>
      </c>
      <c r="Z994" s="221">
        <v>1</v>
      </c>
      <c r="AA994" s="399">
        <f>IF(VALUE(MID(C994,2,1))=D994,1+'3b Demand'!$F$106,0)</f>
        <v>1.1481481481481481</v>
      </c>
      <c r="AB994" s="401">
        <f>IF(AA994&gt;0,0,1+'3b Demand'!$F$106)</f>
        <v>0</v>
      </c>
      <c r="AC994" s="396">
        <f t="shared" si="135"/>
        <v>1.1481481481481481</v>
      </c>
    </row>
    <row r="995" spans="1:29">
      <c r="A995" s="216">
        <f>'3e Price data gas'!A2018</f>
        <v>44762</v>
      </c>
      <c r="B995" s="217">
        <f t="shared" si="127"/>
        <v>3</v>
      </c>
      <c r="C995" s="229" t="str">
        <f>INDEX('3b Demand'!$B$75:$B$95,MATCH(A995,'3b Demand'!$G$75:$G$95,1))</f>
        <v>Q4 2022</v>
      </c>
      <c r="D995" s="217">
        <f t="shared" si="128"/>
        <v>4</v>
      </c>
      <c r="E995" s="217">
        <f t="shared" si="129"/>
        <v>1</v>
      </c>
      <c r="F995" s="217">
        <f t="shared" si="130"/>
        <v>2</v>
      </c>
      <c r="G995" s="217">
        <f t="shared" si="131"/>
        <v>3</v>
      </c>
      <c r="H995" s="217">
        <f t="shared" si="132"/>
        <v>4</v>
      </c>
      <c r="I995" s="384">
        <f>VLOOKUP(D995,'3b Demand'!$A$36:$C$39,3,FALSE)</f>
        <v>0.33248021800283317</v>
      </c>
      <c r="J995" s="384">
        <f>VLOOKUP(E995,'3b Demand'!$A$36:$C$39,3,FALSE)</f>
        <v>0.42236304646820971</v>
      </c>
      <c r="K995" s="384">
        <f>VLOOKUP(F995,'3b Demand'!$A$36:$C$39,3,FALSE)</f>
        <v>0.16820071782845661</v>
      </c>
      <c r="L995" s="384">
        <f>VLOOKUP(G995,'3b Demand'!$A$36:$C$39,3,FALSE)</f>
        <v>7.695601770049941E-2</v>
      </c>
      <c r="M995" s="384">
        <f>VLOOKUP(H995,'3b Demand'!$A$36:$C$39,3,FALSE)</f>
        <v>0.33248021800283317</v>
      </c>
      <c r="N995" s="245">
        <f t="shared" si="137"/>
        <v>1</v>
      </c>
      <c r="O995" s="245">
        <v>1</v>
      </c>
      <c r="P995" s="245">
        <v>1</v>
      </c>
      <c r="Q995" s="245">
        <v>1</v>
      </c>
      <c r="R995" s="240">
        <f t="shared" si="138"/>
        <v>0</v>
      </c>
      <c r="S995" s="385">
        <f ca="1">N995*I995*'3e Price data gas'!B2018</f>
        <v>130.18329431944534</v>
      </c>
      <c r="T995" s="385">
        <f ca="1">O995*J995*'3e Price data gas'!C2018</f>
        <v>168.23649339531022</v>
      </c>
      <c r="U995" s="385">
        <f ca="1">P995*K995*'3e Price data gas'!D2018</f>
        <v>50.458365140640865</v>
      </c>
      <c r="V995" s="385">
        <f ca="1">Q995*L995*'3e Price data gas'!E2018</f>
        <v>19.833181837790409</v>
      </c>
      <c r="W995" s="385">
        <f ca="1">R995*M995*'3e Price data gas'!F2018</f>
        <v>0</v>
      </c>
      <c r="X995" s="386">
        <f t="shared" ca="1" si="133"/>
        <v>368.71133469318681</v>
      </c>
      <c r="Y995" s="386">
        <f t="shared" ca="1" si="136"/>
        <v>423.33523612921448</v>
      </c>
      <c r="Z995" s="221">
        <v>1</v>
      </c>
      <c r="AA995" s="399">
        <f>IF(VALUE(MID(C995,2,1))=D995,1+'3b Demand'!$F$106,0)</f>
        <v>1.1481481481481481</v>
      </c>
      <c r="AB995" s="401">
        <f>IF(AA995&gt;0,0,1+'3b Demand'!$F$106)</f>
        <v>0</v>
      </c>
      <c r="AC995" s="396">
        <f t="shared" si="135"/>
        <v>1.1481481481481481</v>
      </c>
    </row>
    <row r="996" spans="1:29">
      <c r="A996" s="216">
        <f>'3e Price data gas'!A2019</f>
        <v>44763</v>
      </c>
      <c r="B996" s="217">
        <f t="shared" si="127"/>
        <v>3</v>
      </c>
      <c r="C996" s="229" t="str">
        <f>INDEX('3b Demand'!$B$75:$B$95,MATCH(A996,'3b Demand'!$G$75:$G$95,1))</f>
        <v>Q4 2022</v>
      </c>
      <c r="D996" s="217">
        <f t="shared" si="128"/>
        <v>4</v>
      </c>
      <c r="E996" s="217">
        <f t="shared" si="129"/>
        <v>1</v>
      </c>
      <c r="F996" s="217">
        <f t="shared" si="130"/>
        <v>2</v>
      </c>
      <c r="G996" s="217">
        <f t="shared" si="131"/>
        <v>3</v>
      </c>
      <c r="H996" s="217">
        <f t="shared" si="132"/>
        <v>4</v>
      </c>
      <c r="I996" s="384">
        <f>VLOOKUP(D996,'3b Demand'!$A$36:$C$39,3,FALSE)</f>
        <v>0.33248021800283317</v>
      </c>
      <c r="J996" s="384">
        <f>VLOOKUP(E996,'3b Demand'!$A$36:$C$39,3,FALSE)</f>
        <v>0.42236304646820971</v>
      </c>
      <c r="K996" s="384">
        <f>VLOOKUP(F996,'3b Demand'!$A$36:$C$39,3,FALSE)</f>
        <v>0.16820071782845661</v>
      </c>
      <c r="L996" s="384">
        <f>VLOOKUP(G996,'3b Demand'!$A$36:$C$39,3,FALSE)</f>
        <v>7.695601770049941E-2</v>
      </c>
      <c r="M996" s="384">
        <f>VLOOKUP(H996,'3b Demand'!$A$36:$C$39,3,FALSE)</f>
        <v>0.33248021800283317</v>
      </c>
      <c r="N996" s="245">
        <f t="shared" si="137"/>
        <v>1</v>
      </c>
      <c r="O996" s="245">
        <v>1</v>
      </c>
      <c r="P996" s="245">
        <v>1</v>
      </c>
      <c r="Q996" s="245">
        <v>1</v>
      </c>
      <c r="R996" s="240">
        <f t="shared" si="138"/>
        <v>0</v>
      </c>
      <c r="S996" s="385">
        <f ca="1">N996*I996*'3e Price data gas'!B2019</f>
        <v>129.5332954932498</v>
      </c>
      <c r="T996" s="385">
        <f ca="1">O996*J996*'3e Price data gas'!C2019</f>
        <v>166.824533730967</v>
      </c>
      <c r="U996" s="385">
        <f ca="1">P996*K996*'3e Price data gas'!D2019</f>
        <v>50.788374949020302</v>
      </c>
      <c r="V996" s="385">
        <f ca="1">Q996*L996*'3e Price data gas'!E2019</f>
        <v>19.877277635932792</v>
      </c>
      <c r="W996" s="385">
        <f ca="1">R996*M996*'3e Price data gas'!F2019</f>
        <v>0</v>
      </c>
      <c r="X996" s="386">
        <f t="shared" ca="1" si="133"/>
        <v>367.02348180916988</v>
      </c>
      <c r="Y996" s="386">
        <f t="shared" ca="1" si="136"/>
        <v>421.39733096608393</v>
      </c>
      <c r="Z996" s="221">
        <v>1</v>
      </c>
      <c r="AA996" s="399">
        <f>IF(VALUE(MID(C996,2,1))=D996,1+'3b Demand'!$F$106,0)</f>
        <v>1.1481481481481481</v>
      </c>
      <c r="AB996" s="401">
        <f>IF(AA996&gt;0,0,1+'3b Demand'!$F$106)</f>
        <v>0</v>
      </c>
      <c r="AC996" s="396">
        <f t="shared" si="135"/>
        <v>1.1481481481481481</v>
      </c>
    </row>
    <row r="997" spans="1:29">
      <c r="A997" s="216">
        <f>'3e Price data gas'!A2020</f>
        <v>44764</v>
      </c>
      <c r="B997" s="217">
        <f t="shared" si="127"/>
        <v>3</v>
      </c>
      <c r="C997" s="229" t="str">
        <f>INDEX('3b Demand'!$B$75:$B$95,MATCH(A997,'3b Demand'!$G$75:$G$95,1))</f>
        <v>Q4 2022</v>
      </c>
      <c r="D997" s="217">
        <f t="shared" si="128"/>
        <v>4</v>
      </c>
      <c r="E997" s="217">
        <f t="shared" si="129"/>
        <v>1</v>
      </c>
      <c r="F997" s="217">
        <f t="shared" si="130"/>
        <v>2</v>
      </c>
      <c r="G997" s="217">
        <f t="shared" si="131"/>
        <v>3</v>
      </c>
      <c r="H997" s="217">
        <f t="shared" si="132"/>
        <v>4</v>
      </c>
      <c r="I997" s="384">
        <f>VLOOKUP(D997,'3b Demand'!$A$36:$C$39,3,FALSE)</f>
        <v>0.33248021800283317</v>
      </c>
      <c r="J997" s="384">
        <f>VLOOKUP(E997,'3b Demand'!$A$36:$C$39,3,FALSE)</f>
        <v>0.42236304646820971</v>
      </c>
      <c r="K997" s="384">
        <f>VLOOKUP(F997,'3b Demand'!$A$36:$C$39,3,FALSE)</f>
        <v>0.16820071782845661</v>
      </c>
      <c r="L997" s="384">
        <f>VLOOKUP(G997,'3b Demand'!$A$36:$C$39,3,FALSE)</f>
        <v>7.695601770049941E-2</v>
      </c>
      <c r="M997" s="384">
        <f>VLOOKUP(H997,'3b Demand'!$A$36:$C$39,3,FALSE)</f>
        <v>0.33248021800283317</v>
      </c>
      <c r="N997" s="245">
        <f t="shared" si="137"/>
        <v>1</v>
      </c>
      <c r="O997" s="245">
        <v>1</v>
      </c>
      <c r="P997" s="245">
        <v>1</v>
      </c>
      <c r="Q997" s="245">
        <v>1</v>
      </c>
      <c r="R997" s="240">
        <f t="shared" si="138"/>
        <v>0</v>
      </c>
      <c r="S997" s="385">
        <f ca="1">N997*I997*'3e Price data gas'!B2020</f>
        <v>133.15633242882669</v>
      </c>
      <c r="T997" s="385">
        <f ca="1">O997*J997*'3e Price data gas'!C2020</f>
        <v>168.73192524881745</v>
      </c>
      <c r="U997" s="385">
        <f ca="1">P997*K997*'3e Price data gas'!D2020</f>
        <v>52.035919673153963</v>
      </c>
      <c r="V997" s="385">
        <f ca="1">Q997*L997*'3e Price data gas'!E2020</f>
        <v>20.842536965950156</v>
      </c>
      <c r="W997" s="385">
        <f ca="1">R997*M997*'3e Price data gas'!F2020</f>
        <v>0</v>
      </c>
      <c r="X997" s="386">
        <f t="shared" ca="1" si="133"/>
        <v>374.76671431674822</v>
      </c>
      <c r="Y997" s="386">
        <f t="shared" ca="1" si="136"/>
        <v>430.28770903034052</v>
      </c>
      <c r="Z997" s="221">
        <v>1</v>
      </c>
      <c r="AA997" s="399">
        <f>IF(VALUE(MID(C997,2,1))=D997,1+'3b Demand'!$F$106,0)</f>
        <v>1.1481481481481481</v>
      </c>
      <c r="AB997" s="401">
        <f>IF(AA997&gt;0,0,1+'3b Demand'!$F$106)</f>
        <v>0</v>
      </c>
      <c r="AC997" s="396">
        <f t="shared" si="135"/>
        <v>1.1481481481481481</v>
      </c>
    </row>
    <row r="998" spans="1:29">
      <c r="A998" s="216">
        <f>'3e Price data gas'!A2021</f>
        <v>44767</v>
      </c>
      <c r="B998" s="217">
        <f t="shared" si="127"/>
        <v>3</v>
      </c>
      <c r="C998" s="229" t="str">
        <f>INDEX('3b Demand'!$B$75:$B$95,MATCH(A998,'3b Demand'!$G$75:$G$95,1))</f>
        <v>Q4 2022</v>
      </c>
      <c r="D998" s="217">
        <f t="shared" si="128"/>
        <v>4</v>
      </c>
      <c r="E998" s="217">
        <f t="shared" si="129"/>
        <v>1</v>
      </c>
      <c r="F998" s="217">
        <f t="shared" si="130"/>
        <v>2</v>
      </c>
      <c r="G998" s="217">
        <f t="shared" si="131"/>
        <v>3</v>
      </c>
      <c r="H998" s="217">
        <f t="shared" si="132"/>
        <v>4</v>
      </c>
      <c r="I998" s="384">
        <f>VLOOKUP(D998,'3b Demand'!$A$36:$C$39,3,FALSE)</f>
        <v>0.33248021800283317</v>
      </c>
      <c r="J998" s="384">
        <f>VLOOKUP(E998,'3b Demand'!$A$36:$C$39,3,FALSE)</f>
        <v>0.42236304646820971</v>
      </c>
      <c r="K998" s="384">
        <f>VLOOKUP(F998,'3b Demand'!$A$36:$C$39,3,FALSE)</f>
        <v>0.16820071782845661</v>
      </c>
      <c r="L998" s="384">
        <f>VLOOKUP(G998,'3b Demand'!$A$36:$C$39,3,FALSE)</f>
        <v>7.695601770049941E-2</v>
      </c>
      <c r="M998" s="384">
        <f>VLOOKUP(H998,'3b Demand'!$A$36:$C$39,3,FALSE)</f>
        <v>0.33248021800283317</v>
      </c>
      <c r="N998" s="245">
        <f t="shared" si="137"/>
        <v>1</v>
      </c>
      <c r="O998" s="245">
        <v>1</v>
      </c>
      <c r="P998" s="245">
        <v>1</v>
      </c>
      <c r="Q998" s="245">
        <v>1</v>
      </c>
      <c r="R998" s="240">
        <f t="shared" si="138"/>
        <v>0</v>
      </c>
      <c r="S998" s="385">
        <f ca="1">N998*I998*'3e Price data gas'!B2021</f>
        <v>143.18593068510015</v>
      </c>
      <c r="T998" s="385">
        <f ca="1">O998*J998*'3e Price data gas'!C2021</f>
        <v>181.05605658171334</v>
      </c>
      <c r="U998" s="385">
        <f ca="1">P998*K998*'3e Price data gas'!D2021</f>
        <v>54.305620159531159</v>
      </c>
      <c r="V998" s="385">
        <f ca="1">Q998*L998*'3e Price data gas'!E2021</f>
        <v>21.501588301537236</v>
      </c>
      <c r="W998" s="385">
        <f ca="1">R998*M998*'3e Price data gas'!F2021</f>
        <v>0</v>
      </c>
      <c r="X998" s="386">
        <f t="shared" ca="1" si="133"/>
        <v>400.04919572788185</v>
      </c>
      <c r="Y998" s="386">
        <f t="shared" ca="1" si="136"/>
        <v>459.31574324312362</v>
      </c>
      <c r="Z998" s="221">
        <v>1</v>
      </c>
      <c r="AA998" s="399">
        <f>IF(VALUE(MID(C998,2,1))=D998,1+'3b Demand'!$F$106,0)</f>
        <v>1.1481481481481481</v>
      </c>
      <c r="AB998" s="401">
        <f>IF(AA998&gt;0,0,1+'3b Demand'!$F$106)</f>
        <v>0</v>
      </c>
      <c r="AC998" s="396">
        <f t="shared" si="135"/>
        <v>1.1481481481481481</v>
      </c>
    </row>
    <row r="999" spans="1:29">
      <c r="A999" s="216">
        <f>'3e Price data gas'!A2022</f>
        <v>44768</v>
      </c>
      <c r="B999" s="217">
        <f t="shared" si="127"/>
        <v>3</v>
      </c>
      <c r="C999" s="229" t="str">
        <f>INDEX('3b Demand'!$B$75:$B$95,MATCH(A999,'3b Demand'!$G$75:$G$95,1))</f>
        <v>Q4 2022</v>
      </c>
      <c r="D999" s="217">
        <f t="shared" si="128"/>
        <v>4</v>
      </c>
      <c r="E999" s="217">
        <f t="shared" si="129"/>
        <v>1</v>
      </c>
      <c r="F999" s="217">
        <f t="shared" si="130"/>
        <v>2</v>
      </c>
      <c r="G999" s="217">
        <f t="shared" si="131"/>
        <v>3</v>
      </c>
      <c r="H999" s="217">
        <f t="shared" si="132"/>
        <v>4</v>
      </c>
      <c r="I999" s="384">
        <f>VLOOKUP(D999,'3b Demand'!$A$36:$C$39,3,FALSE)</f>
        <v>0.33248021800283317</v>
      </c>
      <c r="J999" s="384">
        <f>VLOOKUP(E999,'3b Demand'!$A$36:$C$39,3,FALSE)</f>
        <v>0.42236304646820971</v>
      </c>
      <c r="K999" s="384">
        <f>VLOOKUP(F999,'3b Demand'!$A$36:$C$39,3,FALSE)</f>
        <v>0.16820071782845661</v>
      </c>
      <c r="L999" s="384">
        <f>VLOOKUP(G999,'3b Demand'!$A$36:$C$39,3,FALSE)</f>
        <v>7.695601770049941E-2</v>
      </c>
      <c r="M999" s="384">
        <f>VLOOKUP(H999,'3b Demand'!$A$36:$C$39,3,FALSE)</f>
        <v>0.33248021800283317</v>
      </c>
      <c r="N999" s="245">
        <f t="shared" si="137"/>
        <v>1</v>
      </c>
      <c r="O999" s="245">
        <v>1</v>
      </c>
      <c r="P999" s="245">
        <v>1</v>
      </c>
      <c r="Q999" s="245">
        <v>1</v>
      </c>
      <c r="R999" s="240">
        <f t="shared" si="138"/>
        <v>0</v>
      </c>
      <c r="S999" s="385">
        <f ca="1">N999*I999*'3e Price data gas'!B2022</f>
        <v>160.41838038418697</v>
      </c>
      <c r="T999" s="385">
        <f ca="1">O999*J999*'3e Price data gas'!C2022</f>
        <v>203.3635832439783</v>
      </c>
      <c r="U999" s="385">
        <f ca="1">P999*K999*'3e Price data gas'!D2022</f>
        <v>58.971339871374717</v>
      </c>
      <c r="V999" s="385">
        <f ca="1">Q999*L999*'3e Price data gas'!E2022</f>
        <v>23.249798155639482</v>
      </c>
      <c r="W999" s="385">
        <f ca="1">R999*M999*'3e Price data gas'!F2022</f>
        <v>0</v>
      </c>
      <c r="X999" s="386">
        <f t="shared" ca="1" si="133"/>
        <v>446.00310165517948</v>
      </c>
      <c r="Y999" s="386">
        <f t="shared" ca="1" si="136"/>
        <v>512.07763523372455</v>
      </c>
      <c r="Z999" s="221">
        <v>1</v>
      </c>
      <c r="AA999" s="399">
        <f>IF(VALUE(MID(C999,2,1))=D999,1+'3b Demand'!$F$106,0)</f>
        <v>1.1481481481481481</v>
      </c>
      <c r="AB999" s="401">
        <f>IF(AA999&gt;0,0,1+'3b Demand'!$F$106)</f>
        <v>0</v>
      </c>
      <c r="AC999" s="396">
        <f t="shared" si="135"/>
        <v>1.1481481481481481</v>
      </c>
    </row>
    <row r="1000" spans="1:29">
      <c r="A1000" s="216">
        <f>'3e Price data gas'!A2023</f>
        <v>44769</v>
      </c>
      <c r="B1000" s="217">
        <f t="shared" si="127"/>
        <v>3</v>
      </c>
      <c r="C1000" s="229" t="str">
        <f>INDEX('3b Demand'!$B$75:$B$95,MATCH(A1000,'3b Demand'!$G$75:$G$95,1))</f>
        <v>Q4 2022</v>
      </c>
      <c r="D1000" s="217">
        <f t="shared" si="128"/>
        <v>4</v>
      </c>
      <c r="E1000" s="217">
        <f t="shared" si="129"/>
        <v>1</v>
      </c>
      <c r="F1000" s="217">
        <f t="shared" si="130"/>
        <v>2</v>
      </c>
      <c r="G1000" s="217">
        <f t="shared" si="131"/>
        <v>3</v>
      </c>
      <c r="H1000" s="217">
        <f t="shared" si="132"/>
        <v>4</v>
      </c>
      <c r="I1000" s="384">
        <f>VLOOKUP(D1000,'3b Demand'!$A$36:$C$39,3,FALSE)</f>
        <v>0.33248021800283317</v>
      </c>
      <c r="J1000" s="384">
        <f>VLOOKUP(E1000,'3b Demand'!$A$36:$C$39,3,FALSE)</f>
        <v>0.42236304646820971</v>
      </c>
      <c r="K1000" s="384">
        <f>VLOOKUP(F1000,'3b Demand'!$A$36:$C$39,3,FALSE)</f>
        <v>0.16820071782845661</v>
      </c>
      <c r="L1000" s="384">
        <f>VLOOKUP(G1000,'3b Demand'!$A$36:$C$39,3,FALSE)</f>
        <v>7.695601770049941E-2</v>
      </c>
      <c r="M1000" s="384">
        <f>VLOOKUP(H1000,'3b Demand'!$A$36:$C$39,3,FALSE)</f>
        <v>0.33248021800283317</v>
      </c>
      <c r="N1000" s="245">
        <f t="shared" si="137"/>
        <v>1</v>
      </c>
      <c r="O1000" s="245">
        <v>1</v>
      </c>
      <c r="P1000" s="245">
        <v>1</v>
      </c>
      <c r="Q1000" s="245">
        <v>1</v>
      </c>
      <c r="R1000" s="240">
        <f t="shared" si="138"/>
        <v>0</v>
      </c>
      <c r="S1000" s="385">
        <f ca="1">N1000*I1000*'3e Price data gas'!B2023</f>
        <v>163.84791383288621</v>
      </c>
      <c r="T1000" s="385">
        <f ca="1">O1000*J1000*'3e Price data gas'!C2023</f>
        <v>206.95282441286514</v>
      </c>
      <c r="U1000" s="385">
        <f ca="1">P1000*K1000*'3e Price data gas'!D2023</f>
        <v>58.206026605255232</v>
      </c>
      <c r="V1000" s="385">
        <f ca="1">Q1000*L1000*'3e Price data gas'!E2023</f>
        <v>22.635381310318696</v>
      </c>
      <c r="W1000" s="385">
        <f ca="1">R1000*M1000*'3e Price data gas'!F2023</f>
        <v>0</v>
      </c>
      <c r="X1000" s="386">
        <f t="shared" ca="1" si="133"/>
        <v>451.64214616132523</v>
      </c>
      <c r="Y1000" s="386">
        <f t="shared" ca="1" si="136"/>
        <v>518.55209374078083</v>
      </c>
      <c r="Z1000" s="221">
        <v>1</v>
      </c>
      <c r="AA1000" s="399">
        <f>IF(VALUE(MID(C1000,2,1))=D1000,1+'3b Demand'!$F$106,0)</f>
        <v>1.1481481481481481</v>
      </c>
      <c r="AB1000" s="401">
        <f>IF(AA1000&gt;0,0,1+'3b Demand'!$F$106)</f>
        <v>0</v>
      </c>
      <c r="AC1000" s="396">
        <f t="shared" si="135"/>
        <v>1.1481481481481481</v>
      </c>
    </row>
    <row r="1001" spans="1:29">
      <c r="A1001" s="216">
        <f>'3e Price data gas'!A2024</f>
        <v>44770</v>
      </c>
      <c r="B1001" s="217">
        <f t="shared" si="127"/>
        <v>3</v>
      </c>
      <c r="C1001" s="229" t="str">
        <f>INDEX('3b Demand'!$B$75:$B$95,MATCH(A1001,'3b Demand'!$G$75:$G$95,1))</f>
        <v>Q4 2022</v>
      </c>
      <c r="D1001" s="217">
        <f t="shared" si="128"/>
        <v>4</v>
      </c>
      <c r="E1001" s="217">
        <f t="shared" si="129"/>
        <v>1</v>
      </c>
      <c r="F1001" s="217">
        <f t="shared" si="130"/>
        <v>2</v>
      </c>
      <c r="G1001" s="217">
        <f t="shared" si="131"/>
        <v>3</v>
      </c>
      <c r="H1001" s="217">
        <f t="shared" si="132"/>
        <v>4</v>
      </c>
      <c r="I1001" s="384">
        <f>VLOOKUP(D1001,'3b Demand'!$A$36:$C$39,3,FALSE)</f>
        <v>0.33248021800283317</v>
      </c>
      <c r="J1001" s="384">
        <f>VLOOKUP(E1001,'3b Demand'!$A$36:$C$39,3,FALSE)</f>
        <v>0.42236304646820971</v>
      </c>
      <c r="K1001" s="384">
        <f>VLOOKUP(F1001,'3b Demand'!$A$36:$C$39,3,FALSE)</f>
        <v>0.16820071782845661</v>
      </c>
      <c r="L1001" s="384">
        <f>VLOOKUP(G1001,'3b Demand'!$A$36:$C$39,3,FALSE)</f>
        <v>7.695601770049941E-2</v>
      </c>
      <c r="M1001" s="384">
        <f>VLOOKUP(H1001,'3b Demand'!$A$36:$C$39,3,FALSE)</f>
        <v>0.33248021800283317</v>
      </c>
      <c r="N1001" s="245">
        <f t="shared" si="137"/>
        <v>1</v>
      </c>
      <c r="O1001" s="245">
        <v>1</v>
      </c>
      <c r="P1001" s="245">
        <v>1</v>
      </c>
      <c r="Q1001" s="245">
        <v>1</v>
      </c>
      <c r="R1001" s="240">
        <f t="shared" si="138"/>
        <v>0</v>
      </c>
      <c r="S1001" s="385">
        <f ca="1">N1001*I1001*'3e Price data gas'!B2024</f>
        <v>156.00104820780135</v>
      </c>
      <c r="T1001" s="385">
        <f ca="1">O1001*J1001*'3e Price data gas'!C2024</f>
        <v>199.02084640019217</v>
      </c>
      <c r="U1001" s="385">
        <f ca="1">P1001*K1001*'3e Price data gas'!D2024</f>
        <v>57.391935130965507</v>
      </c>
      <c r="V1001" s="385">
        <f ca="1">Q1001*L1001*'3e Price data gas'!E2024</f>
        <v>22.751046204922545</v>
      </c>
      <c r="W1001" s="385">
        <f ca="1">R1001*M1001*'3e Price data gas'!F2024</f>
        <v>0</v>
      </c>
      <c r="X1001" s="386">
        <f t="shared" ca="1" si="133"/>
        <v>435.16487594388161</v>
      </c>
      <c r="Y1001" s="386">
        <f t="shared" ca="1" si="136"/>
        <v>499.63374645408629</v>
      </c>
      <c r="Z1001" s="221">
        <v>1</v>
      </c>
      <c r="AA1001" s="399">
        <f>IF(VALUE(MID(C1001,2,1))=D1001,1+'3b Demand'!$F$106,0)</f>
        <v>1.1481481481481481</v>
      </c>
      <c r="AB1001" s="401">
        <f>IF(AA1001&gt;0,0,1+'3b Demand'!$F$106)</f>
        <v>0</v>
      </c>
      <c r="AC1001" s="396">
        <f t="shared" si="135"/>
        <v>1.1481481481481481</v>
      </c>
    </row>
    <row r="1002" spans="1:29">
      <c r="A1002" s="216">
        <f>'3e Price data gas'!A2025</f>
        <v>44771</v>
      </c>
      <c r="B1002" s="217">
        <f t="shared" si="127"/>
        <v>3</v>
      </c>
      <c r="C1002" s="229" t="str">
        <f>INDEX('3b Demand'!$B$75:$B$95,MATCH(A1002,'3b Demand'!$G$75:$G$95,1))</f>
        <v>Q4 2022</v>
      </c>
      <c r="D1002" s="217">
        <f t="shared" si="128"/>
        <v>4</v>
      </c>
      <c r="E1002" s="217">
        <f t="shared" si="129"/>
        <v>1</v>
      </c>
      <c r="F1002" s="217">
        <f t="shared" si="130"/>
        <v>2</v>
      </c>
      <c r="G1002" s="217">
        <f t="shared" si="131"/>
        <v>3</v>
      </c>
      <c r="H1002" s="217">
        <f t="shared" si="132"/>
        <v>4</v>
      </c>
      <c r="I1002" s="384">
        <f>VLOOKUP(D1002,'3b Demand'!$A$36:$C$39,3,FALSE)</f>
        <v>0.33248021800283317</v>
      </c>
      <c r="J1002" s="384">
        <f>VLOOKUP(E1002,'3b Demand'!$A$36:$C$39,3,FALSE)</f>
        <v>0.42236304646820971</v>
      </c>
      <c r="K1002" s="384">
        <f>VLOOKUP(F1002,'3b Demand'!$A$36:$C$39,3,FALSE)</f>
        <v>0.16820071782845661</v>
      </c>
      <c r="L1002" s="384">
        <f>VLOOKUP(G1002,'3b Demand'!$A$36:$C$39,3,FALSE)</f>
        <v>7.695601770049941E-2</v>
      </c>
      <c r="M1002" s="384">
        <f>VLOOKUP(H1002,'3b Demand'!$A$36:$C$39,3,FALSE)</f>
        <v>0.33248021800283317</v>
      </c>
      <c r="N1002" s="245">
        <f t="shared" si="137"/>
        <v>1</v>
      </c>
      <c r="O1002" s="245">
        <v>1</v>
      </c>
      <c r="P1002" s="245">
        <v>1</v>
      </c>
      <c r="Q1002" s="245">
        <v>1</v>
      </c>
      <c r="R1002" s="240">
        <f t="shared" si="138"/>
        <v>0</v>
      </c>
      <c r="S1002" s="385">
        <f ca="1">N1002*I1002*'3e Price data gas'!B2025</f>
        <v>148.98305576619754</v>
      </c>
      <c r="T1002" s="385">
        <f ca="1">O1002*J1002*'3e Price data gas'!C2025</f>
        <v>191.89769362150582</v>
      </c>
      <c r="U1002" s="385">
        <f ca="1">P1002*K1002*'3e Price data gas'!D2025</f>
        <v>57.489996149459493</v>
      </c>
      <c r="V1002" s="385">
        <f ca="1">Q1002*L1002*'3e Price data gas'!E2025</f>
        <v>23.119973353778736</v>
      </c>
      <c r="W1002" s="385">
        <f ca="1">R1002*M1002*'3e Price data gas'!F2025</f>
        <v>0</v>
      </c>
      <c r="X1002" s="386">
        <f t="shared" ca="1" si="133"/>
        <v>421.49071889094159</v>
      </c>
      <c r="Y1002" s="386">
        <f t="shared" ca="1" si="136"/>
        <v>483.93378835626629</v>
      </c>
      <c r="Z1002" s="221">
        <v>1</v>
      </c>
      <c r="AA1002" s="399">
        <f>IF(VALUE(MID(C1002,2,1))=D1002,1+'3b Demand'!$F$106,0)</f>
        <v>1.1481481481481481</v>
      </c>
      <c r="AB1002" s="401">
        <f>IF(AA1002&gt;0,0,1+'3b Demand'!$F$106)</f>
        <v>0</v>
      </c>
      <c r="AC1002" s="396">
        <f t="shared" si="135"/>
        <v>1.1481481481481481</v>
      </c>
    </row>
    <row r="1003" spans="1:29">
      <c r="A1003" s="216">
        <f>'3e Price data gas'!A2026</f>
        <v>44774</v>
      </c>
      <c r="B1003" s="217">
        <f t="shared" si="127"/>
        <v>3</v>
      </c>
      <c r="C1003" s="229" t="str">
        <f>INDEX('3b Demand'!$B$75:$B$95,MATCH(A1003,'3b Demand'!$G$75:$G$95,1))</f>
        <v>Q4 2022</v>
      </c>
      <c r="D1003" s="217">
        <f t="shared" si="128"/>
        <v>4</v>
      </c>
      <c r="E1003" s="217">
        <f t="shared" si="129"/>
        <v>1</v>
      </c>
      <c r="F1003" s="217">
        <f t="shared" si="130"/>
        <v>2</v>
      </c>
      <c r="G1003" s="217">
        <f t="shared" si="131"/>
        <v>3</v>
      </c>
      <c r="H1003" s="217">
        <f t="shared" si="132"/>
        <v>4</v>
      </c>
      <c r="I1003" s="384">
        <f>VLOOKUP(D1003,'3b Demand'!$A$36:$C$39,3,FALSE)</f>
        <v>0.33248021800283317</v>
      </c>
      <c r="J1003" s="384">
        <f>VLOOKUP(E1003,'3b Demand'!$A$36:$C$39,3,FALSE)</f>
        <v>0.42236304646820971</v>
      </c>
      <c r="K1003" s="384">
        <f>VLOOKUP(F1003,'3b Demand'!$A$36:$C$39,3,FALSE)</f>
        <v>0.16820071782845661</v>
      </c>
      <c r="L1003" s="384">
        <f>VLOOKUP(G1003,'3b Demand'!$A$36:$C$39,3,FALSE)</f>
        <v>7.695601770049941E-2</v>
      </c>
      <c r="M1003" s="384">
        <f>VLOOKUP(H1003,'3b Demand'!$A$36:$C$39,3,FALSE)</f>
        <v>0.33248021800283317</v>
      </c>
      <c r="N1003" s="245">
        <f t="shared" si="137"/>
        <v>1</v>
      </c>
      <c r="O1003" s="245">
        <v>1</v>
      </c>
      <c r="P1003" s="245">
        <v>1</v>
      </c>
      <c r="Q1003" s="245">
        <v>1</v>
      </c>
      <c r="R1003" s="240">
        <f t="shared" si="138"/>
        <v>0</v>
      </c>
      <c r="S1003" s="385">
        <f ca="1">N1003*I1003*'3e Price data gas'!B2026</f>
        <v>154.64918364140181</v>
      </c>
      <c r="T1003" s="385">
        <f ca="1">O1003*J1003*'3e Price data gas'!C2026</f>
        <v>200.85010075444598</v>
      </c>
      <c r="U1003" s="385">
        <f ca="1">P1003*K1003*'3e Price data gas'!D2026</f>
        <v>59.061495456130771</v>
      </c>
      <c r="V1003" s="385">
        <f ca="1">Q1003*L1003*'3e Price data gas'!E2026</f>
        <v>23.944480127421887</v>
      </c>
      <c r="W1003" s="385">
        <f ca="1">R1003*M1003*'3e Price data gas'!F2026</f>
        <v>0</v>
      </c>
      <c r="X1003" s="386">
        <f t="shared" ca="1" si="133"/>
        <v>438.50525997940048</v>
      </c>
      <c r="Y1003" s="386">
        <f t="shared" ca="1" si="136"/>
        <v>503.46900219857093</v>
      </c>
      <c r="Z1003" s="221">
        <v>1</v>
      </c>
      <c r="AA1003" s="399">
        <f>IF(VALUE(MID(C1003,2,1))=D1003,1+'3b Demand'!$F$106,0)</f>
        <v>1.1481481481481481</v>
      </c>
      <c r="AB1003" s="401">
        <f>IF(AA1003&gt;0,0,1+'3b Demand'!$F$106)</f>
        <v>0</v>
      </c>
      <c r="AC1003" s="396">
        <f t="shared" si="135"/>
        <v>1.1481481481481481</v>
      </c>
    </row>
    <row r="1004" spans="1:29">
      <c r="A1004" s="216">
        <f>'3e Price data gas'!A2027</f>
        <v>44775</v>
      </c>
      <c r="B1004" s="217">
        <f t="shared" si="127"/>
        <v>3</v>
      </c>
      <c r="C1004" s="229" t="str">
        <f>INDEX('3b Demand'!$B$75:$B$95,MATCH(A1004,'3b Demand'!$G$75:$G$95,1))</f>
        <v>Q4 2022</v>
      </c>
      <c r="D1004" s="217">
        <f t="shared" si="128"/>
        <v>4</v>
      </c>
      <c r="E1004" s="217">
        <f t="shared" si="129"/>
        <v>1</v>
      </c>
      <c r="F1004" s="217">
        <f t="shared" si="130"/>
        <v>2</v>
      </c>
      <c r="G1004" s="217">
        <f t="shared" si="131"/>
        <v>3</v>
      </c>
      <c r="H1004" s="217">
        <f t="shared" si="132"/>
        <v>4</v>
      </c>
      <c r="I1004" s="384">
        <f>VLOOKUP(D1004,'3b Demand'!$A$36:$C$39,3,FALSE)</f>
        <v>0.33248021800283317</v>
      </c>
      <c r="J1004" s="384">
        <f>VLOOKUP(E1004,'3b Demand'!$A$36:$C$39,3,FALSE)</f>
        <v>0.42236304646820971</v>
      </c>
      <c r="K1004" s="384">
        <f>VLOOKUP(F1004,'3b Demand'!$A$36:$C$39,3,FALSE)</f>
        <v>0.16820071782845661</v>
      </c>
      <c r="L1004" s="384">
        <f>VLOOKUP(G1004,'3b Demand'!$A$36:$C$39,3,FALSE)</f>
        <v>7.695601770049941E-2</v>
      </c>
      <c r="M1004" s="384">
        <f>VLOOKUP(H1004,'3b Demand'!$A$36:$C$39,3,FALSE)</f>
        <v>0.33248021800283317</v>
      </c>
      <c r="N1004" s="245">
        <f t="shared" si="137"/>
        <v>1</v>
      </c>
      <c r="O1004" s="245">
        <v>1</v>
      </c>
      <c r="P1004" s="245">
        <v>1</v>
      </c>
      <c r="Q1004" s="245">
        <v>1</v>
      </c>
      <c r="R1004" s="240">
        <f t="shared" si="138"/>
        <v>0</v>
      </c>
      <c r="S1004" s="385">
        <f ca="1">N1004*I1004*'3e Price data gas'!B2027</f>
        <v>157.00713334747792</v>
      </c>
      <c r="T1004" s="385">
        <f ca="1">O1004*J1004*'3e Price data gas'!C2027</f>
        <v>204.24209838063217</v>
      </c>
      <c r="U1004" s="385">
        <f ca="1">P1004*K1004*'3e Price data gas'!D2027</f>
        <v>61.135746708391295</v>
      </c>
      <c r="V1004" s="385">
        <f ca="1">Q1004*L1004*'3e Price data gas'!E2027</f>
        <v>24.991466748237183</v>
      </c>
      <c r="W1004" s="385">
        <f ca="1">R1004*M1004*'3e Price data gas'!F2027</f>
        <v>0</v>
      </c>
      <c r="X1004" s="386">
        <f t="shared" ca="1" si="133"/>
        <v>447.3764451847386</v>
      </c>
      <c r="Y1004" s="386">
        <f t="shared" ca="1" si="136"/>
        <v>513.65443706395911</v>
      </c>
      <c r="Z1004" s="221">
        <v>1</v>
      </c>
      <c r="AA1004" s="399">
        <f>IF(VALUE(MID(C1004,2,1))=D1004,1+'3b Demand'!$F$106,0)</f>
        <v>1.1481481481481481</v>
      </c>
      <c r="AB1004" s="401">
        <f>IF(AA1004&gt;0,0,1+'3b Demand'!$F$106)</f>
        <v>0</v>
      </c>
      <c r="AC1004" s="396">
        <f t="shared" si="135"/>
        <v>1.1481481481481481</v>
      </c>
    </row>
    <row r="1005" spans="1:29">
      <c r="A1005" s="216">
        <f>'3e Price data gas'!A2028</f>
        <v>44776</v>
      </c>
      <c r="B1005" s="217">
        <f t="shared" si="127"/>
        <v>3</v>
      </c>
      <c r="C1005" s="229" t="str">
        <f>INDEX('3b Demand'!$B$75:$B$95,MATCH(A1005,'3b Demand'!$G$75:$G$95,1))</f>
        <v>Q4 2022</v>
      </c>
      <c r="D1005" s="217">
        <f t="shared" si="128"/>
        <v>4</v>
      </c>
      <c r="E1005" s="217">
        <f t="shared" si="129"/>
        <v>1</v>
      </c>
      <c r="F1005" s="217">
        <f t="shared" si="130"/>
        <v>2</v>
      </c>
      <c r="G1005" s="217">
        <f t="shared" si="131"/>
        <v>3</v>
      </c>
      <c r="H1005" s="217">
        <f t="shared" si="132"/>
        <v>4</v>
      </c>
      <c r="I1005" s="384">
        <f>VLOOKUP(D1005,'3b Demand'!$A$36:$C$39,3,FALSE)</f>
        <v>0.33248021800283317</v>
      </c>
      <c r="J1005" s="384">
        <f>VLOOKUP(E1005,'3b Demand'!$A$36:$C$39,3,FALSE)</f>
        <v>0.42236304646820971</v>
      </c>
      <c r="K1005" s="384">
        <f>VLOOKUP(F1005,'3b Demand'!$A$36:$C$39,3,FALSE)</f>
        <v>0.16820071782845661</v>
      </c>
      <c r="L1005" s="384">
        <f>VLOOKUP(G1005,'3b Demand'!$A$36:$C$39,3,FALSE)</f>
        <v>7.695601770049941E-2</v>
      </c>
      <c r="M1005" s="384">
        <f>VLOOKUP(H1005,'3b Demand'!$A$36:$C$39,3,FALSE)</f>
        <v>0.33248021800283317</v>
      </c>
      <c r="N1005" s="245">
        <f t="shared" si="137"/>
        <v>1</v>
      </c>
      <c r="O1005" s="245">
        <v>1</v>
      </c>
      <c r="P1005" s="245">
        <v>1</v>
      </c>
      <c r="Q1005" s="245">
        <v>1</v>
      </c>
      <c r="R1005" s="240">
        <f t="shared" si="138"/>
        <v>0</v>
      </c>
      <c r="S1005" s="385">
        <f ca="1">N1005*I1005*'3e Price data gas'!B2028</f>
        <v>154.2847853224707</v>
      </c>
      <c r="T1005" s="385">
        <f ca="1">O1005*J1005*'3e Price data gas'!C2028</f>
        <v>201.36749548636953</v>
      </c>
      <c r="U1005" s="385">
        <f ca="1">P1005*K1005*'3e Price data gas'!D2028</f>
        <v>62.627350674094046</v>
      </c>
      <c r="V1005" s="385">
        <f ca="1">Q1005*L1005*'3e Price data gas'!E2028</f>
        <v>26.213374397285712</v>
      </c>
      <c r="W1005" s="385">
        <f ca="1">R1005*M1005*'3e Price data gas'!F2028</f>
        <v>0</v>
      </c>
      <c r="X1005" s="386">
        <f t="shared" ca="1" si="133"/>
        <v>444.49300588021998</v>
      </c>
      <c r="Y1005" s="386">
        <f t="shared" ca="1" si="136"/>
        <v>510.34382156617852</v>
      </c>
      <c r="Z1005" s="221">
        <v>1</v>
      </c>
      <c r="AA1005" s="399">
        <f>IF(VALUE(MID(C1005,2,1))=D1005,1+'3b Demand'!$F$106,0)</f>
        <v>1.1481481481481481</v>
      </c>
      <c r="AB1005" s="401">
        <f>IF(AA1005&gt;0,0,1+'3b Demand'!$F$106)</f>
        <v>0</v>
      </c>
      <c r="AC1005" s="396">
        <f t="shared" si="135"/>
        <v>1.1481481481481481</v>
      </c>
    </row>
    <row r="1006" spans="1:29">
      <c r="A1006" s="216">
        <f>'3e Price data gas'!A2029</f>
        <v>44777</v>
      </c>
      <c r="B1006" s="217">
        <f t="shared" si="127"/>
        <v>3</v>
      </c>
      <c r="C1006" s="229" t="str">
        <f>INDEX('3b Demand'!$B$75:$B$95,MATCH(A1006,'3b Demand'!$G$75:$G$95,1))</f>
        <v>Q4 2022</v>
      </c>
      <c r="D1006" s="217">
        <f t="shared" si="128"/>
        <v>4</v>
      </c>
      <c r="E1006" s="217">
        <f t="shared" si="129"/>
        <v>1</v>
      </c>
      <c r="F1006" s="217">
        <f t="shared" si="130"/>
        <v>2</v>
      </c>
      <c r="G1006" s="217">
        <f t="shared" si="131"/>
        <v>3</v>
      </c>
      <c r="H1006" s="217">
        <f t="shared" si="132"/>
        <v>4</v>
      </c>
      <c r="I1006" s="384">
        <f>VLOOKUP(D1006,'3b Demand'!$A$36:$C$39,3,FALSE)</f>
        <v>0.33248021800283317</v>
      </c>
      <c r="J1006" s="384">
        <f>VLOOKUP(E1006,'3b Demand'!$A$36:$C$39,3,FALSE)</f>
        <v>0.42236304646820971</v>
      </c>
      <c r="K1006" s="384">
        <f>VLOOKUP(F1006,'3b Demand'!$A$36:$C$39,3,FALSE)</f>
        <v>0.16820071782845661</v>
      </c>
      <c r="L1006" s="384">
        <f>VLOOKUP(G1006,'3b Demand'!$A$36:$C$39,3,FALSE)</f>
        <v>7.695601770049941E-2</v>
      </c>
      <c r="M1006" s="384">
        <f>VLOOKUP(H1006,'3b Demand'!$A$36:$C$39,3,FALSE)</f>
        <v>0.33248021800283317</v>
      </c>
      <c r="N1006" s="245">
        <f t="shared" si="137"/>
        <v>1</v>
      </c>
      <c r="O1006" s="245">
        <v>1</v>
      </c>
      <c r="P1006" s="245">
        <v>1</v>
      </c>
      <c r="Q1006" s="245">
        <v>1</v>
      </c>
      <c r="R1006" s="240">
        <f t="shared" si="138"/>
        <v>0</v>
      </c>
      <c r="S1006" s="385">
        <f ca="1">N1006*I1006*'3e Price data gas'!B2029</f>
        <v>155.83680298010793</v>
      </c>
      <c r="T1006" s="385">
        <f ca="1">O1006*J1006*'3e Price data gas'!C2029</f>
        <v>202.48675755951029</v>
      </c>
      <c r="U1006" s="385">
        <f ca="1">P1006*K1006*'3e Price data gas'!D2029</f>
        <v>63.840750652508532</v>
      </c>
      <c r="V1006" s="385">
        <f ca="1">Q1006*L1006*'3e Price data gas'!E2029</f>
        <v>26.629167760921511</v>
      </c>
      <c r="W1006" s="385">
        <f ca="1">R1006*M1006*'3e Price data gas'!F2029</f>
        <v>0</v>
      </c>
      <c r="X1006" s="386">
        <f t="shared" ca="1" si="133"/>
        <v>448.79347895304829</v>
      </c>
      <c r="Y1006" s="386">
        <f t="shared" ca="1" si="136"/>
        <v>515.28140176090733</v>
      </c>
      <c r="Z1006" s="221">
        <v>1</v>
      </c>
      <c r="AA1006" s="399">
        <f>IF(VALUE(MID(C1006,2,1))=D1006,1+'3b Demand'!$F$106,0)</f>
        <v>1.1481481481481481</v>
      </c>
      <c r="AB1006" s="401">
        <f>IF(AA1006&gt;0,0,1+'3b Demand'!$F$106)</f>
        <v>0</v>
      </c>
      <c r="AC1006" s="396">
        <f t="shared" si="135"/>
        <v>1.1481481481481481</v>
      </c>
    </row>
    <row r="1007" spans="1:29">
      <c r="A1007" s="216">
        <f>'3e Price data gas'!A2030</f>
        <v>44778</v>
      </c>
      <c r="B1007" s="217">
        <f t="shared" si="127"/>
        <v>3</v>
      </c>
      <c r="C1007" s="229" t="str">
        <f>INDEX('3b Demand'!$B$75:$B$95,MATCH(A1007,'3b Demand'!$G$75:$G$95,1))</f>
        <v>Q4 2022</v>
      </c>
      <c r="D1007" s="217">
        <f t="shared" si="128"/>
        <v>4</v>
      </c>
      <c r="E1007" s="217">
        <f t="shared" si="129"/>
        <v>1</v>
      </c>
      <c r="F1007" s="217">
        <f t="shared" si="130"/>
        <v>2</v>
      </c>
      <c r="G1007" s="217">
        <f t="shared" si="131"/>
        <v>3</v>
      </c>
      <c r="H1007" s="217">
        <f t="shared" si="132"/>
        <v>4</v>
      </c>
      <c r="I1007" s="384">
        <f>VLOOKUP(D1007,'3b Demand'!$A$36:$C$39,3,FALSE)</f>
        <v>0.33248021800283317</v>
      </c>
      <c r="J1007" s="384">
        <f>VLOOKUP(E1007,'3b Demand'!$A$36:$C$39,3,FALSE)</f>
        <v>0.42236304646820971</v>
      </c>
      <c r="K1007" s="384">
        <f>VLOOKUP(F1007,'3b Demand'!$A$36:$C$39,3,FALSE)</f>
        <v>0.16820071782845661</v>
      </c>
      <c r="L1007" s="384">
        <f>VLOOKUP(G1007,'3b Demand'!$A$36:$C$39,3,FALSE)</f>
        <v>7.695601770049941E-2</v>
      </c>
      <c r="M1007" s="384">
        <f>VLOOKUP(H1007,'3b Demand'!$A$36:$C$39,3,FALSE)</f>
        <v>0.33248021800283317</v>
      </c>
      <c r="N1007" s="245">
        <f t="shared" si="137"/>
        <v>1</v>
      </c>
      <c r="O1007" s="245">
        <v>1</v>
      </c>
      <c r="P1007" s="245">
        <v>1</v>
      </c>
      <c r="Q1007" s="245">
        <v>1</v>
      </c>
      <c r="R1007" s="240">
        <f t="shared" si="138"/>
        <v>0</v>
      </c>
      <c r="S1007" s="385">
        <f ca="1">N1007*I1007*'3e Price data gas'!B2030</f>
        <v>155.34606217833576</v>
      </c>
      <c r="T1007" s="385">
        <f ca="1">O1007*J1007*'3e Price data gas'!C2030</f>
        <v>202.78198932899156</v>
      </c>
      <c r="U1007" s="385">
        <f ca="1">P1007*K1007*'3e Price data gas'!D2030</f>
        <v>64.421715931888016</v>
      </c>
      <c r="V1007" s="385">
        <f ca="1">Q1007*L1007*'3e Price data gas'!E2030</f>
        <v>27.14346482721395</v>
      </c>
      <c r="W1007" s="385">
        <f ca="1">R1007*M1007*'3e Price data gas'!F2030</f>
        <v>0</v>
      </c>
      <c r="X1007" s="386">
        <f t="shared" ca="1" si="133"/>
        <v>449.69323226642928</v>
      </c>
      <c r="Y1007" s="386">
        <f t="shared" ca="1" si="136"/>
        <v>516.31445186145584</v>
      </c>
      <c r="Z1007" s="221">
        <v>1</v>
      </c>
      <c r="AA1007" s="399">
        <f>IF(VALUE(MID(C1007,2,1))=D1007,1+'3b Demand'!$F$106,0)</f>
        <v>1.1481481481481481</v>
      </c>
      <c r="AB1007" s="401">
        <f>IF(AA1007&gt;0,0,1+'3b Demand'!$F$106)</f>
        <v>0</v>
      </c>
      <c r="AC1007" s="396">
        <f t="shared" si="135"/>
        <v>1.1481481481481481</v>
      </c>
    </row>
    <row r="1008" spans="1:29">
      <c r="A1008" s="216">
        <f>'3e Price data gas'!A2031</f>
        <v>44781</v>
      </c>
      <c r="B1008" s="217">
        <f t="shared" si="127"/>
        <v>3</v>
      </c>
      <c r="C1008" s="229" t="str">
        <f>INDEX('3b Demand'!$B$75:$B$95,MATCH(A1008,'3b Demand'!$G$75:$G$95,1))</f>
        <v>Q4 2022</v>
      </c>
      <c r="D1008" s="217">
        <f t="shared" si="128"/>
        <v>4</v>
      </c>
      <c r="E1008" s="217">
        <f t="shared" si="129"/>
        <v>1</v>
      </c>
      <c r="F1008" s="217">
        <f t="shared" si="130"/>
        <v>2</v>
      </c>
      <c r="G1008" s="217">
        <f t="shared" si="131"/>
        <v>3</v>
      </c>
      <c r="H1008" s="217">
        <f t="shared" si="132"/>
        <v>4</v>
      </c>
      <c r="I1008" s="384">
        <f>VLOOKUP(D1008,'3b Demand'!$A$36:$C$39,3,FALSE)</f>
        <v>0.33248021800283317</v>
      </c>
      <c r="J1008" s="384">
        <f>VLOOKUP(E1008,'3b Demand'!$A$36:$C$39,3,FALSE)</f>
        <v>0.42236304646820971</v>
      </c>
      <c r="K1008" s="384">
        <f>VLOOKUP(F1008,'3b Demand'!$A$36:$C$39,3,FALSE)</f>
        <v>0.16820071782845661</v>
      </c>
      <c r="L1008" s="384">
        <f>VLOOKUP(G1008,'3b Demand'!$A$36:$C$39,3,FALSE)</f>
        <v>7.695601770049941E-2</v>
      </c>
      <c r="M1008" s="384">
        <f>VLOOKUP(H1008,'3b Demand'!$A$36:$C$39,3,FALSE)</f>
        <v>0.33248021800283317</v>
      </c>
      <c r="N1008" s="245">
        <f t="shared" si="137"/>
        <v>1</v>
      </c>
      <c r="O1008" s="245">
        <v>1</v>
      </c>
      <c r="P1008" s="245">
        <v>1</v>
      </c>
      <c r="Q1008" s="245">
        <v>1</v>
      </c>
      <c r="R1008" s="240">
        <f t="shared" si="138"/>
        <v>0</v>
      </c>
      <c r="S1008" s="385">
        <f ca="1">N1008*I1008*'3e Price data gas'!B2031</f>
        <v>150.76215741273069</v>
      </c>
      <c r="T1008" s="385">
        <f ca="1">O1008*J1008*'3e Price data gas'!C2031</f>
        <v>199.11925699001924</v>
      </c>
      <c r="U1008" s="385">
        <f ca="1">P1008*K1008*'3e Price data gas'!D2031</f>
        <v>65.023706300996068</v>
      </c>
      <c r="V1008" s="385">
        <f ca="1">Q1008*L1008*'3e Price data gas'!E2031</f>
        <v>27.40919395633377</v>
      </c>
      <c r="W1008" s="385">
        <f ca="1">R1008*M1008*'3e Price data gas'!F2031</f>
        <v>0</v>
      </c>
      <c r="X1008" s="386">
        <f t="shared" ca="1" si="133"/>
        <v>442.31431466007973</v>
      </c>
      <c r="Y1008" s="386">
        <f t="shared" ca="1" si="136"/>
        <v>507.84236127638786</v>
      </c>
      <c r="Z1008" s="221">
        <v>1</v>
      </c>
      <c r="AA1008" s="399">
        <f>IF(VALUE(MID(C1008,2,1))=D1008,1+'3b Demand'!$F$106,0)</f>
        <v>1.1481481481481481</v>
      </c>
      <c r="AB1008" s="401">
        <f>IF(AA1008&gt;0,0,1+'3b Demand'!$F$106)</f>
        <v>0</v>
      </c>
      <c r="AC1008" s="396">
        <f t="shared" si="135"/>
        <v>1.1481481481481481</v>
      </c>
    </row>
    <row r="1009" spans="1:29">
      <c r="A1009" s="216">
        <f>'3e Price data gas'!A2032</f>
        <v>44782</v>
      </c>
      <c r="B1009" s="217">
        <f t="shared" si="127"/>
        <v>3</v>
      </c>
      <c r="C1009" s="229" t="str">
        <f>INDEX('3b Demand'!$B$75:$B$95,MATCH(A1009,'3b Demand'!$G$75:$G$95,1))</f>
        <v>Q4 2022</v>
      </c>
      <c r="D1009" s="217">
        <f t="shared" si="128"/>
        <v>4</v>
      </c>
      <c r="E1009" s="217">
        <f t="shared" si="129"/>
        <v>1</v>
      </c>
      <c r="F1009" s="217">
        <f t="shared" si="130"/>
        <v>2</v>
      </c>
      <c r="G1009" s="217">
        <f t="shared" si="131"/>
        <v>3</v>
      </c>
      <c r="H1009" s="217">
        <f t="shared" si="132"/>
        <v>4</v>
      </c>
      <c r="I1009" s="384">
        <f>VLOOKUP(D1009,'3b Demand'!$A$36:$C$39,3,FALSE)</f>
        <v>0.33248021800283317</v>
      </c>
      <c r="J1009" s="384">
        <f>VLOOKUP(E1009,'3b Demand'!$A$36:$C$39,3,FALSE)</f>
        <v>0.42236304646820971</v>
      </c>
      <c r="K1009" s="384">
        <f>VLOOKUP(F1009,'3b Demand'!$A$36:$C$39,3,FALSE)</f>
        <v>0.16820071782845661</v>
      </c>
      <c r="L1009" s="384">
        <f>VLOOKUP(G1009,'3b Demand'!$A$36:$C$39,3,FALSE)</f>
        <v>7.695601770049941E-2</v>
      </c>
      <c r="M1009" s="384">
        <f>VLOOKUP(H1009,'3b Demand'!$A$36:$C$39,3,FALSE)</f>
        <v>0.33248021800283317</v>
      </c>
      <c r="N1009" s="245">
        <f t="shared" si="137"/>
        <v>1</v>
      </c>
      <c r="O1009" s="245">
        <v>1</v>
      </c>
      <c r="P1009" s="245">
        <v>1</v>
      </c>
      <c r="Q1009" s="245">
        <v>1</v>
      </c>
      <c r="R1009" s="240">
        <f t="shared" si="138"/>
        <v>0</v>
      </c>
      <c r="S1009" s="385">
        <f ca="1">N1009*I1009*'3e Price data gas'!B2032</f>
        <v>150.95034121612028</v>
      </c>
      <c r="T1009" s="385">
        <f ca="1">O1009*J1009*'3e Price data gas'!C2032</f>
        <v>201.60528588153113</v>
      </c>
      <c r="U1009" s="385">
        <f ca="1">P1009*K1009*'3e Price data gas'!D2032</f>
        <v>67.176507288482483</v>
      </c>
      <c r="V1009" s="385">
        <f ca="1">Q1009*L1009*'3e Price data gas'!E2032</f>
        <v>28.643953260338286</v>
      </c>
      <c r="W1009" s="385">
        <f ca="1">R1009*M1009*'3e Price data gas'!F2032</f>
        <v>0</v>
      </c>
      <c r="X1009" s="386">
        <f t="shared" ca="1" si="133"/>
        <v>448.37608764647212</v>
      </c>
      <c r="Y1009" s="386">
        <f t="shared" ca="1" si="136"/>
        <v>514.8021747052087</v>
      </c>
      <c r="Z1009" s="221">
        <v>1</v>
      </c>
      <c r="AA1009" s="399">
        <f>IF(VALUE(MID(C1009,2,1))=D1009,1+'3b Demand'!$F$106,0)</f>
        <v>1.1481481481481481</v>
      </c>
      <c r="AB1009" s="401">
        <f>IF(AA1009&gt;0,0,1+'3b Demand'!$F$106)</f>
        <v>0</v>
      </c>
      <c r="AC1009" s="396">
        <f t="shared" si="135"/>
        <v>1.1481481481481481</v>
      </c>
    </row>
    <row r="1010" spans="1:29">
      <c r="A1010" s="216">
        <f>'3e Price data gas'!A2033</f>
        <v>44783</v>
      </c>
      <c r="B1010" s="217">
        <f t="shared" si="127"/>
        <v>3</v>
      </c>
      <c r="C1010" s="229" t="str">
        <f>INDEX('3b Demand'!$B$75:$B$95,MATCH(A1010,'3b Demand'!$G$75:$G$95,1))</f>
        <v>Q4 2022</v>
      </c>
      <c r="D1010" s="217">
        <f t="shared" si="128"/>
        <v>4</v>
      </c>
      <c r="E1010" s="217">
        <f t="shared" si="129"/>
        <v>1</v>
      </c>
      <c r="F1010" s="217">
        <f t="shared" si="130"/>
        <v>2</v>
      </c>
      <c r="G1010" s="217">
        <f t="shared" si="131"/>
        <v>3</v>
      </c>
      <c r="H1010" s="217">
        <f t="shared" si="132"/>
        <v>4</v>
      </c>
      <c r="I1010" s="384">
        <f>VLOOKUP(D1010,'3b Demand'!$A$36:$C$39,3,FALSE)</f>
        <v>0.33248021800283317</v>
      </c>
      <c r="J1010" s="384">
        <f>VLOOKUP(E1010,'3b Demand'!$A$36:$C$39,3,FALSE)</f>
        <v>0.42236304646820971</v>
      </c>
      <c r="K1010" s="384">
        <f>VLOOKUP(F1010,'3b Demand'!$A$36:$C$39,3,FALSE)</f>
        <v>0.16820071782845661</v>
      </c>
      <c r="L1010" s="384">
        <f>VLOOKUP(G1010,'3b Demand'!$A$36:$C$39,3,FALSE)</f>
        <v>7.695601770049941E-2</v>
      </c>
      <c r="M1010" s="384">
        <f>VLOOKUP(H1010,'3b Demand'!$A$36:$C$39,3,FALSE)</f>
        <v>0.33248021800283317</v>
      </c>
      <c r="N1010" s="245">
        <f t="shared" si="137"/>
        <v>1</v>
      </c>
      <c r="O1010" s="245">
        <v>1</v>
      </c>
      <c r="P1010" s="245">
        <v>1</v>
      </c>
      <c r="Q1010" s="245">
        <v>1</v>
      </c>
      <c r="R1010" s="240">
        <f t="shared" si="138"/>
        <v>0</v>
      </c>
      <c r="S1010" s="385">
        <f ca="1">N1010*I1010*'3e Price data gas'!B2033</f>
        <v>162.00198366253446</v>
      </c>
      <c r="T1010" s="385">
        <f ca="1">O1010*J1010*'3e Price data gas'!C2033</f>
        <v>216.99957419920443</v>
      </c>
      <c r="U1010" s="385">
        <f ca="1">P1010*K1010*'3e Price data gas'!D2033</f>
        <v>72.245235920243019</v>
      </c>
      <c r="V1010" s="385">
        <f ca="1">Q1010*L1010*'3e Price data gas'!E2033</f>
        <v>31.001039126486884</v>
      </c>
      <c r="W1010" s="385">
        <f ca="1">R1010*M1010*'3e Price data gas'!F2033</f>
        <v>0</v>
      </c>
      <c r="X1010" s="386">
        <f t="shared" ca="1" si="133"/>
        <v>482.24783290846881</v>
      </c>
      <c r="Y1010" s="386">
        <f t="shared" ca="1" si="136"/>
        <v>553.69195630231604</v>
      </c>
      <c r="Z1010" s="221">
        <v>1</v>
      </c>
      <c r="AA1010" s="399">
        <f>IF(VALUE(MID(C1010,2,1))=D1010,1+'3b Demand'!$F$106,0)</f>
        <v>1.1481481481481481</v>
      </c>
      <c r="AB1010" s="401">
        <f>IF(AA1010&gt;0,0,1+'3b Demand'!$F$106)</f>
        <v>0</v>
      </c>
      <c r="AC1010" s="396">
        <f t="shared" si="135"/>
        <v>1.1481481481481481</v>
      </c>
    </row>
    <row r="1011" spans="1:29">
      <c r="A1011" s="216">
        <f>'3e Price data gas'!A2034</f>
        <v>44784</v>
      </c>
      <c r="B1011" s="217">
        <f t="shared" si="127"/>
        <v>3</v>
      </c>
      <c r="C1011" s="229" t="str">
        <f>INDEX('3b Demand'!$B$75:$B$95,MATCH(A1011,'3b Demand'!$G$75:$G$95,1))</f>
        <v>Q4 2022</v>
      </c>
      <c r="D1011" s="217">
        <f t="shared" si="128"/>
        <v>4</v>
      </c>
      <c r="E1011" s="217">
        <f t="shared" si="129"/>
        <v>1</v>
      </c>
      <c r="F1011" s="217">
        <f t="shared" si="130"/>
        <v>2</v>
      </c>
      <c r="G1011" s="217">
        <f t="shared" si="131"/>
        <v>3</v>
      </c>
      <c r="H1011" s="217">
        <f t="shared" si="132"/>
        <v>4</v>
      </c>
      <c r="I1011" s="384">
        <f>VLOOKUP(D1011,'3b Demand'!$A$36:$C$39,3,FALSE)</f>
        <v>0.33248021800283317</v>
      </c>
      <c r="J1011" s="384">
        <f>VLOOKUP(E1011,'3b Demand'!$A$36:$C$39,3,FALSE)</f>
        <v>0.42236304646820971</v>
      </c>
      <c r="K1011" s="384">
        <f>VLOOKUP(F1011,'3b Demand'!$A$36:$C$39,3,FALSE)</f>
        <v>0.16820071782845661</v>
      </c>
      <c r="L1011" s="384">
        <f>VLOOKUP(G1011,'3b Demand'!$A$36:$C$39,3,FALSE)</f>
        <v>7.695601770049941E-2</v>
      </c>
      <c r="M1011" s="384">
        <f>VLOOKUP(H1011,'3b Demand'!$A$36:$C$39,3,FALSE)</f>
        <v>0.33248021800283317</v>
      </c>
      <c r="N1011" s="245">
        <f t="shared" si="137"/>
        <v>1</v>
      </c>
      <c r="O1011" s="245">
        <v>1</v>
      </c>
      <c r="P1011" s="245">
        <v>1</v>
      </c>
      <c r="Q1011" s="245">
        <v>1</v>
      </c>
      <c r="R1011" s="240">
        <f t="shared" si="138"/>
        <v>0</v>
      </c>
      <c r="S1011" s="385">
        <f ca="1">N1011*I1011*'3e Price data gas'!B2034</f>
        <v>165.8540994683153</v>
      </c>
      <c r="T1011" s="385">
        <f ca="1">O1011*J1011*'3e Price data gas'!C2034</f>
        <v>225.0396771517733</v>
      </c>
      <c r="U1011" s="385">
        <f ca="1">P1011*K1011*'3e Price data gas'!D2034</f>
        <v>78.442759569350329</v>
      </c>
      <c r="V1011" s="385">
        <f ca="1">Q1011*L1011*'3e Price data gas'!E2034</f>
        <v>33.975697034681986</v>
      </c>
      <c r="W1011" s="385">
        <f ca="1">R1011*M1011*'3e Price data gas'!F2034</f>
        <v>0</v>
      </c>
      <c r="X1011" s="386">
        <f t="shared" ca="1" si="133"/>
        <v>503.31223322412086</v>
      </c>
      <c r="Y1011" s="386">
        <f t="shared" ca="1" si="136"/>
        <v>577.87700851658326</v>
      </c>
      <c r="Z1011" s="221">
        <v>1</v>
      </c>
      <c r="AA1011" s="399">
        <f>IF(VALUE(MID(C1011,2,1))=D1011,1+'3b Demand'!$F$106,0)</f>
        <v>1.1481481481481481</v>
      </c>
      <c r="AB1011" s="401">
        <f>IF(AA1011&gt;0,0,1+'3b Demand'!$F$106)</f>
        <v>0</v>
      </c>
      <c r="AC1011" s="396">
        <f t="shared" si="135"/>
        <v>1.1481481481481481</v>
      </c>
    </row>
    <row r="1012" spans="1:29">
      <c r="A1012" s="216">
        <f>'3e Price data gas'!A2035</f>
        <v>44785</v>
      </c>
      <c r="B1012" s="217">
        <f t="shared" ref="B1012:B1075" si="139">ROUNDUP(MONTH(A1012)/3,0)</f>
        <v>3</v>
      </c>
      <c r="C1012" s="229" t="str">
        <f>INDEX('3b Demand'!$B$75:$B$95,MATCH(A1012,'3b Demand'!$G$75:$G$95,1))</f>
        <v>Q4 2022</v>
      </c>
      <c r="D1012" s="217">
        <f t="shared" ref="D1012:D1075" si="140">IF(B1012=4,1,B1012+1)</f>
        <v>4</v>
      </c>
      <c r="E1012" s="217">
        <f t="shared" ref="E1012:E1075" si="141">IF(D1012=4,1,D1012+1)</f>
        <v>1</v>
      </c>
      <c r="F1012" s="217">
        <f t="shared" ref="F1012:F1075" si="142">IF(E1012=4,1,E1012+1)</f>
        <v>2</v>
      </c>
      <c r="G1012" s="217">
        <f t="shared" ref="G1012:G1075" si="143">IF(F1012=4,1,F1012+1)</f>
        <v>3</v>
      </c>
      <c r="H1012" s="217">
        <f t="shared" ref="H1012:H1075" si="144">IF(G1012=4,1,G1012+1)</f>
        <v>4</v>
      </c>
      <c r="I1012" s="384">
        <f>VLOOKUP(D1012,'3b Demand'!$A$36:$C$39,3,FALSE)</f>
        <v>0.33248021800283317</v>
      </c>
      <c r="J1012" s="384">
        <f>VLOOKUP(E1012,'3b Demand'!$A$36:$C$39,3,FALSE)</f>
        <v>0.42236304646820971</v>
      </c>
      <c r="K1012" s="384">
        <f>VLOOKUP(F1012,'3b Demand'!$A$36:$C$39,3,FALSE)</f>
        <v>0.16820071782845661</v>
      </c>
      <c r="L1012" s="384">
        <f>VLOOKUP(G1012,'3b Demand'!$A$36:$C$39,3,FALSE)</f>
        <v>7.695601770049941E-2</v>
      </c>
      <c r="M1012" s="384">
        <f>VLOOKUP(H1012,'3b Demand'!$A$36:$C$39,3,FALSE)</f>
        <v>0.33248021800283317</v>
      </c>
      <c r="N1012" s="245">
        <f t="shared" si="137"/>
        <v>1</v>
      </c>
      <c r="O1012" s="245">
        <v>1</v>
      </c>
      <c r="P1012" s="245">
        <v>1</v>
      </c>
      <c r="Q1012" s="245">
        <v>1</v>
      </c>
      <c r="R1012" s="240">
        <f t="shared" si="138"/>
        <v>0</v>
      </c>
      <c r="S1012" s="385">
        <f ca="1">N1012*I1012*'3e Price data gas'!B2035</f>
        <v>163.6470957812125</v>
      </c>
      <c r="T1012" s="385">
        <f ca="1">O1012*J1012*'3e Price data gas'!C2035</f>
        <v>224.28195784640934</v>
      </c>
      <c r="U1012" s="385">
        <f ca="1">P1012*K1012*'3e Price data gas'!D2035</f>
        <v>78.204250951469589</v>
      </c>
      <c r="V1012" s="385">
        <f ca="1">Q1012*L1012*'3e Price data gas'!E2035</f>
        <v>33.9002801373355</v>
      </c>
      <c r="W1012" s="385">
        <f ca="1">R1012*M1012*'3e Price data gas'!F2035</f>
        <v>0</v>
      </c>
      <c r="X1012" s="386">
        <f t="shared" ref="X1012:X1075" ca="1" si="145">SUM(S1012:W1012)</f>
        <v>500.03358471642696</v>
      </c>
      <c r="Y1012" s="386">
        <f t="shared" ca="1" si="136"/>
        <v>574.11263430404574</v>
      </c>
      <c r="Z1012" s="221">
        <v>1</v>
      </c>
      <c r="AA1012" s="399">
        <f>IF(VALUE(MID(C1012,2,1))=D1012,1+'3b Demand'!$F$106,0)</f>
        <v>1.1481481481481481</v>
      </c>
      <c r="AB1012" s="401">
        <f>IF(AA1012&gt;0,0,1+'3b Demand'!$F$106)</f>
        <v>0</v>
      </c>
      <c r="AC1012" s="396">
        <f t="shared" si="135"/>
        <v>1.1481481481481481</v>
      </c>
    </row>
    <row r="1013" spans="1:29">
      <c r="A1013" s="216">
        <f>'3e Price data gas'!A2036</f>
        <v>44788</v>
      </c>
      <c r="B1013" s="217">
        <f t="shared" si="139"/>
        <v>3</v>
      </c>
      <c r="C1013" s="229" t="str">
        <f>INDEX('3b Demand'!$B$75:$B$95,MATCH(A1013,'3b Demand'!$G$75:$G$95,1))</f>
        <v>Q4 2022</v>
      </c>
      <c r="D1013" s="217">
        <f t="shared" si="140"/>
        <v>4</v>
      </c>
      <c r="E1013" s="217">
        <f t="shared" si="141"/>
        <v>1</v>
      </c>
      <c r="F1013" s="217">
        <f t="shared" si="142"/>
        <v>2</v>
      </c>
      <c r="G1013" s="217">
        <f t="shared" si="143"/>
        <v>3</v>
      </c>
      <c r="H1013" s="217">
        <f t="shared" si="144"/>
        <v>4</v>
      </c>
      <c r="I1013" s="384">
        <f>VLOOKUP(D1013,'3b Demand'!$A$36:$C$39,3,FALSE)</f>
        <v>0.33248021800283317</v>
      </c>
      <c r="J1013" s="384">
        <f>VLOOKUP(E1013,'3b Demand'!$A$36:$C$39,3,FALSE)</f>
        <v>0.42236304646820971</v>
      </c>
      <c r="K1013" s="384">
        <f>VLOOKUP(F1013,'3b Demand'!$A$36:$C$39,3,FALSE)</f>
        <v>0.16820071782845661</v>
      </c>
      <c r="L1013" s="384">
        <f>VLOOKUP(G1013,'3b Demand'!$A$36:$C$39,3,FALSE)</f>
        <v>7.695601770049941E-2</v>
      </c>
      <c r="M1013" s="384">
        <f>VLOOKUP(H1013,'3b Demand'!$A$36:$C$39,3,FALSE)</f>
        <v>0.33248021800283317</v>
      </c>
      <c r="N1013" s="245">
        <f t="shared" si="137"/>
        <v>1</v>
      </c>
      <c r="O1013" s="245">
        <v>1</v>
      </c>
      <c r="P1013" s="245">
        <v>1</v>
      </c>
      <c r="Q1013" s="245">
        <v>1</v>
      </c>
      <c r="R1013" s="240">
        <f t="shared" si="138"/>
        <v>0</v>
      </c>
      <c r="S1013" s="385">
        <f ca="1">N1013*I1013*'3e Price data gas'!B2036</f>
        <v>173.96229454475039</v>
      </c>
      <c r="T1013" s="385">
        <f ca="1">O1013*J1013*'3e Price data gas'!C2036</f>
        <v>237.94962603012056</v>
      </c>
      <c r="U1013" s="385">
        <f ca="1">P1013*K1013*'3e Price data gas'!D2036</f>
        <v>81.577348146801455</v>
      </c>
      <c r="V1013" s="385">
        <f ca="1">Q1013*L1013*'3e Price data gas'!E2036</f>
        <v>35.088250182578108</v>
      </c>
      <c r="W1013" s="385">
        <f ca="1">R1013*M1013*'3e Price data gas'!F2036</f>
        <v>0</v>
      </c>
      <c r="X1013" s="386">
        <f t="shared" ca="1" si="145"/>
        <v>528.5775189042505</v>
      </c>
      <c r="Y1013" s="386">
        <f t="shared" ca="1" si="136"/>
        <v>606.88529948265796</v>
      </c>
      <c r="Z1013" s="221">
        <v>1</v>
      </c>
      <c r="AA1013" s="399">
        <f>IF(VALUE(MID(C1013,2,1))=D1013,1+'3b Demand'!$F$106,0)</f>
        <v>1.1481481481481481</v>
      </c>
      <c r="AB1013" s="401">
        <f>IF(AA1013&gt;0,0,1+'3b Demand'!$F$106)</f>
        <v>0</v>
      </c>
      <c r="AC1013" s="396">
        <f t="shared" si="135"/>
        <v>1.1481481481481481</v>
      </c>
    </row>
    <row r="1014" spans="1:29">
      <c r="A1014" s="216">
        <f>'3e Price data gas'!A2037</f>
        <v>44789</v>
      </c>
      <c r="B1014" s="217">
        <f t="shared" si="139"/>
        <v>3</v>
      </c>
      <c r="C1014" s="229" t="str">
        <f>INDEX('3b Demand'!$B$75:$B$95,MATCH(A1014,'3b Demand'!$G$75:$G$95,1))</f>
        <v>Q4 2022</v>
      </c>
      <c r="D1014" s="217">
        <f t="shared" si="140"/>
        <v>4</v>
      </c>
      <c r="E1014" s="217">
        <f t="shared" si="141"/>
        <v>1</v>
      </c>
      <c r="F1014" s="217">
        <f t="shared" si="142"/>
        <v>2</v>
      </c>
      <c r="G1014" s="217">
        <f t="shared" si="143"/>
        <v>3</v>
      </c>
      <c r="H1014" s="217">
        <f t="shared" si="144"/>
        <v>4</v>
      </c>
      <c r="I1014" s="384">
        <f>VLOOKUP(D1014,'3b Demand'!$A$36:$C$39,3,FALSE)</f>
        <v>0.33248021800283317</v>
      </c>
      <c r="J1014" s="384">
        <f>VLOOKUP(E1014,'3b Demand'!$A$36:$C$39,3,FALSE)</f>
        <v>0.42236304646820971</v>
      </c>
      <c r="K1014" s="384">
        <f>VLOOKUP(F1014,'3b Demand'!$A$36:$C$39,3,FALSE)</f>
        <v>0.16820071782845661</v>
      </c>
      <c r="L1014" s="384">
        <f>VLOOKUP(G1014,'3b Demand'!$A$36:$C$39,3,FALSE)</f>
        <v>7.695601770049941E-2</v>
      </c>
      <c r="M1014" s="384">
        <f>VLOOKUP(H1014,'3b Demand'!$A$36:$C$39,3,FALSE)</f>
        <v>0.33248021800283317</v>
      </c>
      <c r="N1014" s="245">
        <f t="shared" si="137"/>
        <v>1</v>
      </c>
      <c r="O1014" s="245">
        <v>1</v>
      </c>
      <c r="P1014" s="245">
        <v>1</v>
      </c>
      <c r="Q1014" s="245">
        <v>1</v>
      </c>
      <c r="R1014" s="240">
        <f t="shared" si="138"/>
        <v>0</v>
      </c>
      <c r="S1014" s="385">
        <f ca="1">N1014*I1014*'3e Price data gas'!B2037</f>
        <v>179.91967509092515</v>
      </c>
      <c r="T1014" s="385">
        <f ca="1">O1014*J1014*'3e Price data gas'!C2037</f>
        <v>244.91270321419552</v>
      </c>
      <c r="U1014" s="385">
        <f ca="1">P1014*K1014*'3e Price data gas'!D2037</f>
        <v>83.926271171275843</v>
      </c>
      <c r="V1014" s="385">
        <f ca="1">Q1014*L1014*'3e Price data gas'!E2037</f>
        <v>36.140315900561632</v>
      </c>
      <c r="W1014" s="385">
        <f ca="1">R1014*M1014*'3e Price data gas'!F2037</f>
        <v>0</v>
      </c>
      <c r="X1014" s="386">
        <f t="shared" ca="1" si="145"/>
        <v>544.89896537695813</v>
      </c>
      <c r="Y1014" s="386">
        <f t="shared" ca="1" si="136"/>
        <v>625.62473802539637</v>
      </c>
      <c r="Z1014" s="221">
        <v>1</v>
      </c>
      <c r="AA1014" s="399">
        <f>IF(VALUE(MID(C1014,2,1))=D1014,1+'3b Demand'!$F$106,0)</f>
        <v>1.1481481481481481</v>
      </c>
      <c r="AB1014" s="401">
        <f>IF(AA1014&gt;0,0,1+'3b Demand'!$F$106)</f>
        <v>0</v>
      </c>
      <c r="AC1014" s="396">
        <f t="shared" si="135"/>
        <v>1.1481481481481481</v>
      </c>
    </row>
    <row r="1015" spans="1:29">
      <c r="A1015" s="216">
        <f>'3e Price data gas'!A2038</f>
        <v>44790</v>
      </c>
      <c r="B1015" s="217">
        <f t="shared" si="139"/>
        <v>3</v>
      </c>
      <c r="C1015" s="229" t="str">
        <f>INDEX('3b Demand'!$B$75:$B$95,MATCH(A1015,'3b Demand'!$G$75:$G$95,1))</f>
        <v>Q4 2022</v>
      </c>
      <c r="D1015" s="217">
        <f t="shared" si="140"/>
        <v>4</v>
      </c>
      <c r="E1015" s="217">
        <f t="shared" si="141"/>
        <v>1</v>
      </c>
      <c r="F1015" s="217">
        <f t="shared" si="142"/>
        <v>2</v>
      </c>
      <c r="G1015" s="217">
        <f t="shared" si="143"/>
        <v>3</v>
      </c>
      <c r="H1015" s="217">
        <f t="shared" si="144"/>
        <v>4</v>
      </c>
      <c r="I1015" s="384">
        <f>VLOOKUP(D1015,'3b Demand'!$A$36:$C$39,3,FALSE)</f>
        <v>0.33248021800283317</v>
      </c>
      <c r="J1015" s="384">
        <f>VLOOKUP(E1015,'3b Demand'!$A$36:$C$39,3,FALSE)</f>
        <v>0.42236304646820971</v>
      </c>
      <c r="K1015" s="384">
        <f>VLOOKUP(F1015,'3b Demand'!$A$36:$C$39,3,FALSE)</f>
        <v>0.16820071782845661</v>
      </c>
      <c r="L1015" s="384">
        <f>VLOOKUP(G1015,'3b Demand'!$A$36:$C$39,3,FALSE)</f>
        <v>7.695601770049941E-2</v>
      </c>
      <c r="M1015" s="384">
        <f>VLOOKUP(H1015,'3b Demand'!$A$36:$C$39,3,FALSE)</f>
        <v>0.33248021800283317</v>
      </c>
      <c r="N1015" s="245">
        <f t="shared" si="137"/>
        <v>1</v>
      </c>
      <c r="O1015" s="245">
        <v>1</v>
      </c>
      <c r="P1015" s="245">
        <v>1</v>
      </c>
      <c r="Q1015" s="245">
        <v>1</v>
      </c>
      <c r="R1015" s="240">
        <f t="shared" si="138"/>
        <v>0</v>
      </c>
      <c r="S1015" s="385">
        <f ca="1">N1015*I1015*'3e Price data gas'!B2038</f>
        <v>179.79831981135411</v>
      </c>
      <c r="T1015" s="385">
        <f ca="1">O1015*J1015*'3e Price data gas'!C2038</f>
        <v>244.45317221963808</v>
      </c>
      <c r="U1015" s="385">
        <f ca="1">P1015*K1015*'3e Price data gas'!D2038</f>
        <v>84.533475762636584</v>
      </c>
      <c r="V1015" s="385">
        <f ca="1">Q1015*L1015*'3e Price data gas'!E2038</f>
        <v>36.725951195262432</v>
      </c>
      <c r="W1015" s="385">
        <f ca="1">R1015*M1015*'3e Price data gas'!F2038</f>
        <v>0</v>
      </c>
      <c r="X1015" s="386">
        <f t="shared" ca="1" si="145"/>
        <v>545.51091898889115</v>
      </c>
      <c r="Y1015" s="386">
        <f t="shared" ca="1" si="136"/>
        <v>626.32735143168986</v>
      </c>
      <c r="Z1015" s="221">
        <v>1</v>
      </c>
      <c r="AA1015" s="399">
        <f>IF(VALUE(MID(C1015,2,1))=D1015,1+'3b Demand'!$F$106,0)</f>
        <v>1.1481481481481481</v>
      </c>
      <c r="AB1015" s="401">
        <f>IF(AA1015&gt;0,0,1+'3b Demand'!$F$106)</f>
        <v>0</v>
      </c>
      <c r="AC1015" s="396">
        <f t="shared" si="135"/>
        <v>1.1481481481481481</v>
      </c>
    </row>
    <row r="1016" spans="1:29" ht="16" thickBot="1">
      <c r="A1016" s="678">
        <f>'3e Price data gas'!A2039</f>
        <v>44791</v>
      </c>
      <c r="B1016" s="679">
        <f t="shared" si="139"/>
        <v>3</v>
      </c>
      <c r="C1016" s="680" t="str">
        <f>INDEX('3b Demand'!$B$75:$B$95,MATCH(A1016,'3b Demand'!$G$75:$G$95,1))</f>
        <v>Q4 2022</v>
      </c>
      <c r="D1016" s="679">
        <f t="shared" si="140"/>
        <v>4</v>
      </c>
      <c r="E1016" s="679">
        <f t="shared" si="141"/>
        <v>1</v>
      </c>
      <c r="F1016" s="679">
        <f t="shared" si="142"/>
        <v>2</v>
      </c>
      <c r="G1016" s="679">
        <f t="shared" si="143"/>
        <v>3</v>
      </c>
      <c r="H1016" s="679">
        <f t="shared" si="144"/>
        <v>4</v>
      </c>
      <c r="I1016" s="681">
        <f>VLOOKUP(D1016,'3b Demand'!$A$36:$C$39,3,FALSE)</f>
        <v>0.33248021800283317</v>
      </c>
      <c r="J1016" s="681">
        <f>VLOOKUP(E1016,'3b Demand'!$A$36:$C$39,3,FALSE)</f>
        <v>0.42236304646820971</v>
      </c>
      <c r="K1016" s="681">
        <f>VLOOKUP(F1016,'3b Demand'!$A$36:$C$39,3,FALSE)</f>
        <v>0.16820071782845661</v>
      </c>
      <c r="L1016" s="681">
        <f>VLOOKUP(G1016,'3b Demand'!$A$36:$C$39,3,FALSE)</f>
        <v>7.695601770049941E-2</v>
      </c>
      <c r="M1016" s="681">
        <f>VLOOKUP(H1016,'3b Demand'!$A$36:$C$39,3,FALSE)</f>
        <v>0.33248021800283317</v>
      </c>
      <c r="N1016" s="705">
        <f t="shared" si="137"/>
        <v>1</v>
      </c>
      <c r="O1016" s="705">
        <v>1</v>
      </c>
      <c r="P1016" s="705">
        <v>1</v>
      </c>
      <c r="Q1016" s="705">
        <v>1</v>
      </c>
      <c r="R1016" s="683">
        <f t="shared" si="138"/>
        <v>0</v>
      </c>
      <c r="S1016" s="684">
        <f ca="1">N1016*I1016*'3e Price data gas'!B2039</f>
        <v>190.01044970731115</v>
      </c>
      <c r="T1016" s="684">
        <f ca="1">O1016*J1016*'3e Price data gas'!C2039</f>
        <v>258.68047143991976</v>
      </c>
      <c r="U1016" s="684">
        <f ca="1">P1016*K1016*'3e Price data gas'!D2039</f>
        <v>89.77242352083951</v>
      </c>
      <c r="V1016" s="684">
        <f ca="1">Q1016*L1016*'3e Price data gas'!E2039</f>
        <v>39.103892142207869</v>
      </c>
      <c r="W1016" s="684">
        <f ca="1">R1016*M1016*'3e Price data gas'!F2039</f>
        <v>0</v>
      </c>
      <c r="X1016" s="685">
        <f t="shared" ca="1" si="145"/>
        <v>577.56723681027836</v>
      </c>
      <c r="Y1016" s="685">
        <f t="shared" ca="1" si="136"/>
        <v>663.13275337476409</v>
      </c>
      <c r="Z1016" s="706">
        <v>1</v>
      </c>
      <c r="AA1016" s="707">
        <f>IF(VALUE(MID(C1016,2,1))=D1016,1+'3b Demand'!$F$106,0)</f>
        <v>1.1481481481481481</v>
      </c>
      <c r="AB1016" s="708">
        <f>IF(AA1016&gt;0,0,1+'3b Demand'!$F$106)</f>
        <v>0</v>
      </c>
      <c r="AC1016" s="709">
        <f t="shared" si="135"/>
        <v>1.1481481481481481</v>
      </c>
    </row>
    <row r="1017" spans="1:29" ht="16" thickTop="1">
      <c r="A1017" s="201">
        <f>'3e Price data gas'!A2040</f>
        <v>44792</v>
      </c>
      <c r="B1017" s="202">
        <f t="shared" si="139"/>
        <v>3</v>
      </c>
      <c r="C1017" s="333" t="str">
        <f>INDEX('3b Demand'!$B$75:$B$95,MATCH(A1017,'3b Demand'!$G$75:$G$95,1))</f>
        <v>Q1 2023</v>
      </c>
      <c r="D1017" s="202">
        <f t="shared" si="140"/>
        <v>4</v>
      </c>
      <c r="E1017" s="202">
        <f t="shared" si="141"/>
        <v>1</v>
      </c>
      <c r="F1017" s="202">
        <f t="shared" si="142"/>
        <v>2</v>
      </c>
      <c r="G1017" s="202">
        <f t="shared" si="143"/>
        <v>3</v>
      </c>
      <c r="H1017" s="202">
        <f t="shared" si="144"/>
        <v>4</v>
      </c>
      <c r="I1017" s="205">
        <f>VLOOKUP(D1017,'3b Demand'!$A$36:$C$39,3,FALSE)</f>
        <v>0.33248021800283317</v>
      </c>
      <c r="J1017" s="205">
        <f>VLOOKUP(E1017,'3b Demand'!$A$36:$C$39,3,FALSE)</f>
        <v>0.42236304646820971</v>
      </c>
      <c r="K1017" s="205">
        <f>VLOOKUP(F1017,'3b Demand'!$A$36:$C$39,3,FALSE)</f>
        <v>0.16820071782845661</v>
      </c>
      <c r="L1017" s="205">
        <f>VLOOKUP(G1017,'3b Demand'!$A$36:$C$39,3,FALSE)</f>
        <v>7.695601770049941E-2</v>
      </c>
      <c r="M1017" s="205">
        <f>VLOOKUP(H1017,'3b Demand'!$A$36:$C$39,3,FALSE)</f>
        <v>0.33248021800283317</v>
      </c>
      <c r="N1017" s="343">
        <f t="shared" si="137"/>
        <v>0</v>
      </c>
      <c r="O1017" s="343">
        <v>1</v>
      </c>
      <c r="P1017" s="343">
        <v>1</v>
      </c>
      <c r="Q1017" s="343">
        <v>1</v>
      </c>
      <c r="R1017" s="347">
        <f t="shared" si="138"/>
        <v>1</v>
      </c>
      <c r="S1017" s="345">
        <f ca="1">N1017*I1017*'3e Price data gas'!B2040</f>
        <v>0</v>
      </c>
      <c r="T1017" s="345">
        <f ca="1">O1017*J1017*'3e Price data gas'!C2040</f>
        <v>266.27751555674342</v>
      </c>
      <c r="U1017" s="345">
        <f ca="1">P1017*K1017*'3e Price data gas'!D2040</f>
        <v>94.259850471784901</v>
      </c>
      <c r="V1017" s="345">
        <f ca="1">Q1017*L1017*'3e Price data gas'!E2040</f>
        <v>41.262508438706874</v>
      </c>
      <c r="W1017" s="345">
        <f ca="1">R1017*M1017*'3e Price data gas'!F2040</f>
        <v>184.33900214861882</v>
      </c>
      <c r="X1017" s="346">
        <f t="shared" ca="1" si="145"/>
        <v>586.13887661585409</v>
      </c>
      <c r="Y1017" s="346">
        <f t="shared" ca="1" si="136"/>
        <v>576.83508492353894</v>
      </c>
      <c r="Z1017" s="208">
        <v>1</v>
      </c>
      <c r="AA1017" s="704">
        <f>IF(VALUE(MID(C1017,2,1))=D1017,1+'3b Demand'!$F$107,0)</f>
        <v>0</v>
      </c>
      <c r="AB1017" s="704">
        <f>IF(AA1017&gt;0,0,1+'3b Demand'!$F$107)</f>
        <v>0.98412698412698407</v>
      </c>
      <c r="AC1017" s="704">
        <f>SUM(AA1017:AB1017)</f>
        <v>0.98412698412698407</v>
      </c>
    </row>
    <row r="1018" spans="1:29">
      <c r="A1018" s="216">
        <f>'3e Price data gas'!A2041</f>
        <v>44795</v>
      </c>
      <c r="B1018" s="217">
        <f t="shared" si="139"/>
        <v>3</v>
      </c>
      <c r="C1018" s="229" t="str">
        <f>INDEX('3b Demand'!$B$75:$B$95,MATCH(A1018,'3b Demand'!$G$75:$G$95,1))</f>
        <v>Q1 2023</v>
      </c>
      <c r="D1018" s="217">
        <f t="shared" si="140"/>
        <v>4</v>
      </c>
      <c r="E1018" s="217">
        <f t="shared" si="141"/>
        <v>1</v>
      </c>
      <c r="F1018" s="217">
        <f t="shared" si="142"/>
        <v>2</v>
      </c>
      <c r="G1018" s="217">
        <f t="shared" si="143"/>
        <v>3</v>
      </c>
      <c r="H1018" s="217">
        <f t="shared" si="144"/>
        <v>4</v>
      </c>
      <c r="I1018" s="384">
        <f>VLOOKUP(D1018,'3b Demand'!$A$36:$C$39,3,FALSE)</f>
        <v>0.33248021800283317</v>
      </c>
      <c r="J1018" s="384">
        <f>VLOOKUP(E1018,'3b Demand'!$A$36:$C$39,3,FALSE)</f>
        <v>0.42236304646820971</v>
      </c>
      <c r="K1018" s="384">
        <f>VLOOKUP(F1018,'3b Demand'!$A$36:$C$39,3,FALSE)</f>
        <v>0.16820071782845661</v>
      </c>
      <c r="L1018" s="384">
        <f>VLOOKUP(G1018,'3b Demand'!$A$36:$C$39,3,FALSE)</f>
        <v>7.695601770049941E-2</v>
      </c>
      <c r="M1018" s="384">
        <f>VLOOKUP(H1018,'3b Demand'!$A$36:$C$39,3,FALSE)</f>
        <v>0.33248021800283317</v>
      </c>
      <c r="N1018" s="245">
        <f t="shared" si="137"/>
        <v>0</v>
      </c>
      <c r="O1018" s="245">
        <v>1</v>
      </c>
      <c r="P1018" s="245">
        <v>1</v>
      </c>
      <c r="Q1018" s="245">
        <v>1</v>
      </c>
      <c r="R1018" s="240">
        <f t="shared" si="138"/>
        <v>1</v>
      </c>
      <c r="S1018" s="385">
        <f ca="1">N1018*I1018*'3e Price data gas'!B2041</f>
        <v>0</v>
      </c>
      <c r="T1018" s="385">
        <f ca="1">O1018*J1018*'3e Price data gas'!C2041</f>
        <v>295.88981110767605</v>
      </c>
      <c r="U1018" s="385">
        <f ca="1">P1018*K1018*'3e Price data gas'!D2041</f>
        <v>102.04115207996497</v>
      </c>
      <c r="V1018" s="385">
        <f ca="1">Q1018*L1018*'3e Price data gas'!E2041</f>
        <v>44.791634454434082</v>
      </c>
      <c r="W1018" s="385">
        <f ca="1">R1018*M1018*'3e Price data gas'!F2041</f>
        <v>199.65536835135535</v>
      </c>
      <c r="X1018" s="386">
        <f t="shared" ca="1" si="145"/>
        <v>642.37796599343051</v>
      </c>
      <c r="Y1018" s="386">
        <f t="shared" ca="1" si="136"/>
        <v>632.18149034274109</v>
      </c>
      <c r="Z1018" s="221">
        <v>1</v>
      </c>
      <c r="AA1018" s="399">
        <f>IF(VALUE(MID(C1018,2,1))=D1018,1+'3b Demand'!$F$107,0)</f>
        <v>0</v>
      </c>
      <c r="AB1018" s="399">
        <f>IF(AA1018&gt;0,0,1+'3b Demand'!$F$107)</f>
        <v>0.98412698412698407</v>
      </c>
      <c r="AC1018" s="399">
        <f>SUM(AA1018:AB1018)</f>
        <v>0.98412698412698407</v>
      </c>
    </row>
    <row r="1019" spans="1:29">
      <c r="A1019" s="216">
        <f>'3e Price data gas'!A2042</f>
        <v>44796</v>
      </c>
      <c r="B1019" s="217">
        <f t="shared" si="139"/>
        <v>3</v>
      </c>
      <c r="C1019" s="229" t="str">
        <f>INDEX('3b Demand'!$B$75:$B$95,MATCH(A1019,'3b Demand'!$G$75:$G$95,1))</f>
        <v>Q1 2023</v>
      </c>
      <c r="D1019" s="217">
        <f t="shared" si="140"/>
        <v>4</v>
      </c>
      <c r="E1019" s="217">
        <f t="shared" si="141"/>
        <v>1</v>
      </c>
      <c r="F1019" s="217">
        <f t="shared" si="142"/>
        <v>2</v>
      </c>
      <c r="G1019" s="217">
        <f t="shared" si="143"/>
        <v>3</v>
      </c>
      <c r="H1019" s="217">
        <f t="shared" si="144"/>
        <v>4</v>
      </c>
      <c r="I1019" s="384">
        <f>VLOOKUP(D1019,'3b Demand'!$A$36:$C$39,3,FALSE)</f>
        <v>0.33248021800283317</v>
      </c>
      <c r="J1019" s="384">
        <f>VLOOKUP(E1019,'3b Demand'!$A$36:$C$39,3,FALSE)</f>
        <v>0.42236304646820971</v>
      </c>
      <c r="K1019" s="384">
        <f>VLOOKUP(F1019,'3b Demand'!$A$36:$C$39,3,FALSE)</f>
        <v>0.16820071782845661</v>
      </c>
      <c r="L1019" s="384">
        <f>VLOOKUP(G1019,'3b Demand'!$A$36:$C$39,3,FALSE)</f>
        <v>7.695601770049941E-2</v>
      </c>
      <c r="M1019" s="384">
        <f>VLOOKUP(H1019,'3b Demand'!$A$36:$C$39,3,FALSE)</f>
        <v>0.33248021800283317</v>
      </c>
      <c r="N1019" s="245">
        <f t="shared" si="137"/>
        <v>0</v>
      </c>
      <c r="O1019" s="245">
        <v>1</v>
      </c>
      <c r="P1019" s="245">
        <v>1</v>
      </c>
      <c r="Q1019" s="245">
        <v>1</v>
      </c>
      <c r="R1019" s="240">
        <f t="shared" si="138"/>
        <v>1</v>
      </c>
      <c r="S1019" s="385">
        <f ca="1">N1019*I1019*'3e Price data gas'!B2042</f>
        <v>0</v>
      </c>
      <c r="T1019" s="385">
        <f ca="1">O1019*J1019*'3e Price data gas'!C2042</f>
        <v>290.76739208010957</v>
      </c>
      <c r="U1019" s="385">
        <f ca="1">P1019*K1019*'3e Price data gas'!D2042</f>
        <v>99.93679289921316</v>
      </c>
      <c r="V1019" s="385">
        <f ca="1">Q1019*L1019*'3e Price data gas'!E2042</f>
        <v>43.800133122380842</v>
      </c>
      <c r="W1019" s="385">
        <f ca="1">R1019*M1019*'3e Price data gas'!F2042</f>
        <v>192.96686380579231</v>
      </c>
      <c r="X1019" s="386">
        <f t="shared" ca="1" si="145"/>
        <v>627.47118190749586</v>
      </c>
      <c r="Y1019" s="386">
        <f t="shared" ca="1" si="136"/>
        <v>617.51132187721817</v>
      </c>
      <c r="Z1019" s="221">
        <v>1</v>
      </c>
      <c r="AA1019" s="399">
        <f>IF(VALUE(MID(C1019,2,1))=D1019,1+'3b Demand'!$F$107,0)</f>
        <v>0</v>
      </c>
      <c r="AB1019" s="399">
        <f>IF(AA1019&gt;0,0,1+'3b Demand'!$F$107)</f>
        <v>0.98412698412698407</v>
      </c>
      <c r="AC1019" s="399">
        <f t="shared" ref="AC1019:AC1079" si="146">SUM(AA1019:AB1019)</f>
        <v>0.98412698412698407</v>
      </c>
    </row>
    <row r="1020" spans="1:29">
      <c r="A1020" s="216">
        <f>'3e Price data gas'!A2043</f>
        <v>44797</v>
      </c>
      <c r="B1020" s="217">
        <f t="shared" si="139"/>
        <v>3</v>
      </c>
      <c r="C1020" s="229" t="str">
        <f>INDEX('3b Demand'!$B$75:$B$95,MATCH(A1020,'3b Demand'!$G$75:$G$95,1))</f>
        <v>Q1 2023</v>
      </c>
      <c r="D1020" s="217">
        <f t="shared" si="140"/>
        <v>4</v>
      </c>
      <c r="E1020" s="217">
        <f t="shared" si="141"/>
        <v>1</v>
      </c>
      <c r="F1020" s="217">
        <f t="shared" si="142"/>
        <v>2</v>
      </c>
      <c r="G1020" s="217">
        <f t="shared" si="143"/>
        <v>3</v>
      </c>
      <c r="H1020" s="217">
        <f t="shared" si="144"/>
        <v>4</v>
      </c>
      <c r="I1020" s="384">
        <f>VLOOKUP(D1020,'3b Demand'!$A$36:$C$39,3,FALSE)</f>
        <v>0.33248021800283317</v>
      </c>
      <c r="J1020" s="384">
        <f>VLOOKUP(E1020,'3b Demand'!$A$36:$C$39,3,FALSE)</f>
        <v>0.42236304646820971</v>
      </c>
      <c r="K1020" s="384">
        <f>VLOOKUP(F1020,'3b Demand'!$A$36:$C$39,3,FALSE)</f>
        <v>0.16820071782845661</v>
      </c>
      <c r="L1020" s="384">
        <f>VLOOKUP(G1020,'3b Demand'!$A$36:$C$39,3,FALSE)</f>
        <v>7.695601770049941E-2</v>
      </c>
      <c r="M1020" s="384">
        <f>VLOOKUP(H1020,'3b Demand'!$A$36:$C$39,3,FALSE)</f>
        <v>0.33248021800283317</v>
      </c>
      <c r="N1020" s="245">
        <f t="shared" si="137"/>
        <v>0</v>
      </c>
      <c r="O1020" s="245">
        <v>1</v>
      </c>
      <c r="P1020" s="245">
        <v>1</v>
      </c>
      <c r="Q1020" s="245">
        <v>1</v>
      </c>
      <c r="R1020" s="240">
        <f t="shared" si="138"/>
        <v>1</v>
      </c>
      <c r="S1020" s="385">
        <f ca="1">N1020*I1020*'3e Price data gas'!B2043</f>
        <v>0</v>
      </c>
      <c r="T1020" s="385">
        <f ca="1">O1020*J1020*'3e Price data gas'!C2043</f>
        <v>313.90866339610284</v>
      </c>
      <c r="U1020" s="385">
        <f ca="1">P1020*K1020*'3e Price data gas'!D2043</f>
        <v>107.83011618546696</v>
      </c>
      <c r="V1020" s="385">
        <f ca="1">Q1020*L1020*'3e Price data gas'!E2043</f>
        <v>47.330875214479754</v>
      </c>
      <c r="W1020" s="385">
        <f ca="1">R1020*M1020*'3e Price data gas'!F2043</f>
        <v>206.4592435325653</v>
      </c>
      <c r="X1020" s="386">
        <f t="shared" ca="1" si="145"/>
        <v>675.5288983286149</v>
      </c>
      <c r="Y1020" s="386">
        <f t="shared" ca="1" si="136"/>
        <v>664.80621740276388</v>
      </c>
      <c r="Z1020" s="221">
        <v>1</v>
      </c>
      <c r="AA1020" s="399">
        <f>IF(VALUE(MID(C1020,2,1))=D1020,1+'3b Demand'!$F$107,0)</f>
        <v>0</v>
      </c>
      <c r="AB1020" s="399">
        <f>IF(AA1020&gt;0,0,1+'3b Demand'!$F$107)</f>
        <v>0.98412698412698407</v>
      </c>
      <c r="AC1020" s="399">
        <f t="shared" si="146"/>
        <v>0.98412698412698407</v>
      </c>
    </row>
    <row r="1021" spans="1:29">
      <c r="A1021" s="216">
        <f>'3e Price data gas'!A2044</f>
        <v>44798</v>
      </c>
      <c r="B1021" s="217">
        <f t="shared" si="139"/>
        <v>3</v>
      </c>
      <c r="C1021" s="229" t="str">
        <f>INDEX('3b Demand'!$B$75:$B$95,MATCH(A1021,'3b Demand'!$G$75:$G$95,1))</f>
        <v>Q1 2023</v>
      </c>
      <c r="D1021" s="217">
        <f t="shared" si="140"/>
        <v>4</v>
      </c>
      <c r="E1021" s="217">
        <f t="shared" si="141"/>
        <v>1</v>
      </c>
      <c r="F1021" s="217">
        <f t="shared" si="142"/>
        <v>2</v>
      </c>
      <c r="G1021" s="217">
        <f t="shared" si="143"/>
        <v>3</v>
      </c>
      <c r="H1021" s="217">
        <f t="shared" si="144"/>
        <v>4</v>
      </c>
      <c r="I1021" s="384">
        <f>VLOOKUP(D1021,'3b Demand'!$A$36:$C$39,3,FALSE)</f>
        <v>0.33248021800283317</v>
      </c>
      <c r="J1021" s="384">
        <f>VLOOKUP(E1021,'3b Demand'!$A$36:$C$39,3,FALSE)</f>
        <v>0.42236304646820971</v>
      </c>
      <c r="K1021" s="384">
        <f>VLOOKUP(F1021,'3b Demand'!$A$36:$C$39,3,FALSE)</f>
        <v>0.16820071782845661</v>
      </c>
      <c r="L1021" s="384">
        <f>VLOOKUP(G1021,'3b Demand'!$A$36:$C$39,3,FALSE)</f>
        <v>7.695601770049941E-2</v>
      </c>
      <c r="M1021" s="384">
        <f>VLOOKUP(H1021,'3b Demand'!$A$36:$C$39,3,FALSE)</f>
        <v>0.33248021800283317</v>
      </c>
      <c r="N1021" s="245">
        <f t="shared" si="137"/>
        <v>0</v>
      </c>
      <c r="O1021" s="245">
        <v>1</v>
      </c>
      <c r="P1021" s="245">
        <v>1</v>
      </c>
      <c r="Q1021" s="245">
        <v>1</v>
      </c>
      <c r="R1021" s="240">
        <f t="shared" si="138"/>
        <v>1</v>
      </c>
      <c r="S1021" s="385">
        <f ca="1">N1021*I1021*'3e Price data gas'!B2044</f>
        <v>0</v>
      </c>
      <c r="T1021" s="385">
        <f ca="1">O1021*J1021*'3e Price data gas'!C2044</f>
        <v>342.65258052349685</v>
      </c>
      <c r="U1021" s="385">
        <f ca="1">P1021*K1021*'3e Price data gas'!D2044</f>
        <v>117.05020673395163</v>
      </c>
      <c r="V1021" s="385">
        <f ca="1">Q1021*L1021*'3e Price data gas'!E2044</f>
        <v>51.837111786950203</v>
      </c>
      <c r="W1021" s="385">
        <f ca="1">R1021*M1021*'3e Price data gas'!F2044</f>
        <v>226.94434720437388</v>
      </c>
      <c r="X1021" s="386">
        <f t="shared" ca="1" si="145"/>
        <v>738.48424624877259</v>
      </c>
      <c r="Y1021" s="386">
        <f t="shared" ca="1" si="136"/>
        <v>726.76227408609361</v>
      </c>
      <c r="Z1021" s="221">
        <v>1</v>
      </c>
      <c r="AA1021" s="399">
        <f>IF(VALUE(MID(C1021,2,1))=D1021,1+'3b Demand'!$F$107,0)</f>
        <v>0</v>
      </c>
      <c r="AB1021" s="399">
        <f>IF(AA1021&gt;0,0,1+'3b Demand'!$F$107)</f>
        <v>0.98412698412698407</v>
      </c>
      <c r="AC1021" s="399">
        <f t="shared" si="146"/>
        <v>0.98412698412698407</v>
      </c>
    </row>
    <row r="1022" spans="1:29">
      <c r="A1022" s="216">
        <f>'3e Price data gas'!A2045</f>
        <v>44799</v>
      </c>
      <c r="B1022" s="217">
        <f t="shared" si="139"/>
        <v>3</v>
      </c>
      <c r="C1022" s="229" t="str">
        <f>INDEX('3b Demand'!$B$75:$B$95,MATCH(A1022,'3b Demand'!$G$75:$G$95,1))</f>
        <v>Q1 2023</v>
      </c>
      <c r="D1022" s="217">
        <f t="shared" si="140"/>
        <v>4</v>
      </c>
      <c r="E1022" s="217">
        <f t="shared" si="141"/>
        <v>1</v>
      </c>
      <c r="F1022" s="217">
        <f t="shared" si="142"/>
        <v>2</v>
      </c>
      <c r="G1022" s="217">
        <f t="shared" si="143"/>
        <v>3</v>
      </c>
      <c r="H1022" s="217">
        <f t="shared" si="144"/>
        <v>4</v>
      </c>
      <c r="I1022" s="384">
        <f>VLOOKUP(D1022,'3b Demand'!$A$36:$C$39,3,FALSE)</f>
        <v>0.33248021800283317</v>
      </c>
      <c r="J1022" s="384">
        <f>VLOOKUP(E1022,'3b Demand'!$A$36:$C$39,3,FALSE)</f>
        <v>0.42236304646820971</v>
      </c>
      <c r="K1022" s="384">
        <f>VLOOKUP(F1022,'3b Demand'!$A$36:$C$39,3,FALSE)</f>
        <v>0.16820071782845661</v>
      </c>
      <c r="L1022" s="384">
        <f>VLOOKUP(G1022,'3b Demand'!$A$36:$C$39,3,FALSE)</f>
        <v>7.695601770049941E-2</v>
      </c>
      <c r="M1022" s="384">
        <f>VLOOKUP(H1022,'3b Demand'!$A$36:$C$39,3,FALSE)</f>
        <v>0.33248021800283317</v>
      </c>
      <c r="N1022" s="245">
        <f t="shared" si="137"/>
        <v>0</v>
      </c>
      <c r="O1022" s="245">
        <v>1</v>
      </c>
      <c r="P1022" s="245">
        <v>1</v>
      </c>
      <c r="Q1022" s="245">
        <v>1</v>
      </c>
      <c r="R1022" s="240">
        <f t="shared" si="138"/>
        <v>1</v>
      </c>
      <c r="S1022" s="385">
        <f ca="1">N1022*I1022*'3e Price data gas'!B2045</f>
        <v>0</v>
      </c>
      <c r="T1022" s="385">
        <f ca="1">O1022*J1022*'3e Price data gas'!C2045</f>
        <v>365.89184006627067</v>
      </c>
      <c r="U1022" s="385">
        <f ca="1">P1022*K1022*'3e Price data gas'!D2045</f>
        <v>124.15080003707993</v>
      </c>
      <c r="V1022" s="385">
        <f ca="1">Q1022*L1022*'3e Price data gas'!E2045</f>
        <v>54.987383327537842</v>
      </c>
      <c r="W1022" s="385">
        <f ca="1">R1022*M1022*'3e Price data gas'!F2045</f>
        <v>244.09899653244807</v>
      </c>
      <c r="X1022" s="386">
        <f t="shared" ca="1" si="145"/>
        <v>789.12901996333653</v>
      </c>
      <c r="Y1022" s="386">
        <f t="shared" ca="1" si="136"/>
        <v>776.60316250360097</v>
      </c>
      <c r="Z1022" s="221">
        <v>1</v>
      </c>
      <c r="AA1022" s="399">
        <f>IF(VALUE(MID(C1022,2,1))=D1022,1+'3b Demand'!$F$107,0)</f>
        <v>0</v>
      </c>
      <c r="AB1022" s="399">
        <f>IF(AA1022&gt;0,0,1+'3b Demand'!$F$107)</f>
        <v>0.98412698412698407</v>
      </c>
      <c r="AC1022" s="399">
        <f t="shared" si="146"/>
        <v>0.98412698412698407</v>
      </c>
    </row>
    <row r="1023" spans="1:29">
      <c r="A1023" s="216">
        <f>'3e Price data gas'!A2046</f>
        <v>44803</v>
      </c>
      <c r="B1023" s="217">
        <f t="shared" si="139"/>
        <v>3</v>
      </c>
      <c r="C1023" s="229" t="str">
        <f>INDEX('3b Demand'!$B$75:$B$95,MATCH(A1023,'3b Demand'!$G$75:$G$95,1))</f>
        <v>Q1 2023</v>
      </c>
      <c r="D1023" s="217">
        <f t="shared" si="140"/>
        <v>4</v>
      </c>
      <c r="E1023" s="217">
        <f t="shared" si="141"/>
        <v>1</v>
      </c>
      <c r="F1023" s="217">
        <f t="shared" si="142"/>
        <v>2</v>
      </c>
      <c r="G1023" s="217">
        <f t="shared" si="143"/>
        <v>3</v>
      </c>
      <c r="H1023" s="217">
        <f t="shared" si="144"/>
        <v>4</v>
      </c>
      <c r="I1023" s="384">
        <f>VLOOKUP(D1023,'3b Demand'!$A$36:$C$39,3,FALSE)</f>
        <v>0.33248021800283317</v>
      </c>
      <c r="J1023" s="384">
        <f>VLOOKUP(E1023,'3b Demand'!$A$36:$C$39,3,FALSE)</f>
        <v>0.42236304646820971</v>
      </c>
      <c r="K1023" s="384">
        <f>VLOOKUP(F1023,'3b Demand'!$A$36:$C$39,3,FALSE)</f>
        <v>0.16820071782845661</v>
      </c>
      <c r="L1023" s="384">
        <f>VLOOKUP(G1023,'3b Demand'!$A$36:$C$39,3,FALSE)</f>
        <v>7.695601770049941E-2</v>
      </c>
      <c r="M1023" s="384">
        <f>VLOOKUP(H1023,'3b Demand'!$A$36:$C$39,3,FALSE)</f>
        <v>0.33248021800283317</v>
      </c>
      <c r="N1023" s="245">
        <f t="shared" si="137"/>
        <v>0</v>
      </c>
      <c r="O1023" s="245">
        <v>1</v>
      </c>
      <c r="P1023" s="245">
        <v>1</v>
      </c>
      <c r="Q1023" s="245">
        <v>1</v>
      </c>
      <c r="R1023" s="240">
        <f t="shared" si="138"/>
        <v>1</v>
      </c>
      <c r="S1023" s="385">
        <f ca="1">N1023*I1023*'3e Price data gas'!B2046</f>
        <v>0</v>
      </c>
      <c r="T1023" s="385">
        <f ca="1">O1023*J1023*'3e Price data gas'!C2046</f>
        <v>287.47422740679701</v>
      </c>
      <c r="U1023" s="385">
        <f ca="1">P1023*K1023*'3e Price data gas'!D2046</f>
        <v>93.034676443122422</v>
      </c>
      <c r="V1023" s="385">
        <f ca="1">Q1023*L1023*'3e Price data gas'!E2046</f>
        <v>40.557360448517194</v>
      </c>
      <c r="W1023" s="385">
        <f ca="1">R1023*M1023*'3e Price data gas'!F2046</f>
        <v>180.61755106851311</v>
      </c>
      <c r="X1023" s="386">
        <f t="shared" ca="1" si="145"/>
        <v>601.68381536694972</v>
      </c>
      <c r="Y1023" s="386">
        <f t="shared" ca="1" si="136"/>
        <v>592.13327861509333</v>
      </c>
      <c r="Z1023" s="221">
        <v>1</v>
      </c>
      <c r="AA1023" s="399">
        <f>IF(VALUE(MID(C1023,2,1))=D1023,1+'3b Demand'!$F$107,0)</f>
        <v>0</v>
      </c>
      <c r="AB1023" s="399">
        <f>IF(AA1023&gt;0,0,1+'3b Demand'!$F$107)</f>
        <v>0.98412698412698407</v>
      </c>
      <c r="AC1023" s="399">
        <f t="shared" si="146"/>
        <v>0.98412698412698407</v>
      </c>
    </row>
    <row r="1024" spans="1:29">
      <c r="A1024" s="216">
        <f>'3e Price data gas'!A2047</f>
        <v>44804</v>
      </c>
      <c r="B1024" s="217">
        <f t="shared" si="139"/>
        <v>3</v>
      </c>
      <c r="C1024" s="229" t="str">
        <f>INDEX('3b Demand'!$B$75:$B$95,MATCH(A1024,'3b Demand'!$G$75:$G$95,1))</f>
        <v>Q1 2023</v>
      </c>
      <c r="D1024" s="217">
        <f t="shared" si="140"/>
        <v>4</v>
      </c>
      <c r="E1024" s="217">
        <f t="shared" si="141"/>
        <v>1</v>
      </c>
      <c r="F1024" s="217">
        <f t="shared" si="142"/>
        <v>2</v>
      </c>
      <c r="G1024" s="217">
        <f t="shared" si="143"/>
        <v>3</v>
      </c>
      <c r="H1024" s="217">
        <f t="shared" si="144"/>
        <v>4</v>
      </c>
      <c r="I1024" s="384">
        <f>VLOOKUP(D1024,'3b Demand'!$A$36:$C$39,3,FALSE)</f>
        <v>0.33248021800283317</v>
      </c>
      <c r="J1024" s="384">
        <f>VLOOKUP(E1024,'3b Demand'!$A$36:$C$39,3,FALSE)</f>
        <v>0.42236304646820971</v>
      </c>
      <c r="K1024" s="384">
        <f>VLOOKUP(F1024,'3b Demand'!$A$36:$C$39,3,FALSE)</f>
        <v>0.16820071782845661</v>
      </c>
      <c r="L1024" s="384">
        <f>VLOOKUP(G1024,'3b Demand'!$A$36:$C$39,3,FALSE)</f>
        <v>7.695601770049941E-2</v>
      </c>
      <c r="M1024" s="384">
        <f>VLOOKUP(H1024,'3b Demand'!$A$36:$C$39,3,FALSE)</f>
        <v>0.33248021800283317</v>
      </c>
      <c r="N1024" s="245">
        <f t="shared" si="137"/>
        <v>0</v>
      </c>
      <c r="O1024" s="245">
        <v>1</v>
      </c>
      <c r="P1024" s="245">
        <v>1</v>
      </c>
      <c r="Q1024" s="245">
        <v>1</v>
      </c>
      <c r="R1024" s="240">
        <f t="shared" si="138"/>
        <v>1</v>
      </c>
      <c r="S1024" s="385">
        <f ca="1">N1024*I1024*'3e Price data gas'!B2047</f>
        <v>0</v>
      </c>
      <c r="T1024" s="385">
        <f ca="1">O1024*J1024*'3e Price data gas'!C2047</f>
        <v>257.58106042996297</v>
      </c>
      <c r="U1024" s="385">
        <f ca="1">P1024*K1024*'3e Price data gas'!D2047</f>
        <v>78.252692758204176</v>
      </c>
      <c r="V1024" s="385">
        <f ca="1">Q1024*L1024*'3e Price data gas'!E2047</f>
        <v>33.169428837233852</v>
      </c>
      <c r="W1024" s="385">
        <f ca="1">R1024*M1024*'3e Price data gas'!F2047</f>
        <v>149.31653342485438</v>
      </c>
      <c r="X1024" s="386">
        <f t="shared" ca="1" si="145"/>
        <v>518.31971545025544</v>
      </c>
      <c r="Y1024" s="386">
        <f t="shared" ca="1" si="136"/>
        <v>510.09241837961645</v>
      </c>
      <c r="Z1024" s="221">
        <v>1</v>
      </c>
      <c r="AA1024" s="399">
        <f>IF(VALUE(MID(C1024,2,1))=D1024,1+'3b Demand'!$F$107,0)</f>
        <v>0</v>
      </c>
      <c r="AB1024" s="399">
        <f>IF(AA1024&gt;0,0,1+'3b Demand'!$F$107)</f>
        <v>0.98412698412698407</v>
      </c>
      <c r="AC1024" s="399">
        <f t="shared" si="146"/>
        <v>0.98412698412698407</v>
      </c>
    </row>
    <row r="1025" spans="1:29">
      <c r="A1025" s="216">
        <f>'3e Price data gas'!A2048</f>
        <v>44805</v>
      </c>
      <c r="B1025" s="217">
        <f t="shared" si="139"/>
        <v>3</v>
      </c>
      <c r="C1025" s="229" t="str">
        <f>INDEX('3b Demand'!$B$75:$B$95,MATCH(A1025,'3b Demand'!$G$75:$G$95,1))</f>
        <v>Q1 2023</v>
      </c>
      <c r="D1025" s="217">
        <f t="shared" si="140"/>
        <v>4</v>
      </c>
      <c r="E1025" s="217">
        <f t="shared" si="141"/>
        <v>1</v>
      </c>
      <c r="F1025" s="217">
        <f t="shared" si="142"/>
        <v>2</v>
      </c>
      <c r="G1025" s="217">
        <f t="shared" si="143"/>
        <v>3</v>
      </c>
      <c r="H1025" s="217">
        <f t="shared" si="144"/>
        <v>4</v>
      </c>
      <c r="I1025" s="384">
        <f>VLOOKUP(D1025,'3b Demand'!$A$36:$C$39,3,FALSE)</f>
        <v>0.33248021800283317</v>
      </c>
      <c r="J1025" s="384">
        <f>VLOOKUP(E1025,'3b Demand'!$A$36:$C$39,3,FALSE)</f>
        <v>0.42236304646820971</v>
      </c>
      <c r="K1025" s="384">
        <f>VLOOKUP(F1025,'3b Demand'!$A$36:$C$39,3,FALSE)</f>
        <v>0.16820071782845661</v>
      </c>
      <c r="L1025" s="384">
        <f>VLOOKUP(G1025,'3b Demand'!$A$36:$C$39,3,FALSE)</f>
        <v>7.695601770049941E-2</v>
      </c>
      <c r="M1025" s="384">
        <f>VLOOKUP(H1025,'3b Demand'!$A$36:$C$39,3,FALSE)</f>
        <v>0.33248021800283317</v>
      </c>
      <c r="N1025" s="245">
        <f t="shared" si="137"/>
        <v>0</v>
      </c>
      <c r="O1025" s="245">
        <v>1</v>
      </c>
      <c r="P1025" s="245">
        <v>1</v>
      </c>
      <c r="Q1025" s="245">
        <v>1</v>
      </c>
      <c r="R1025" s="240">
        <f t="shared" si="138"/>
        <v>1</v>
      </c>
      <c r="S1025" s="385">
        <f ca="1">N1025*I1025*'3e Price data gas'!B2048</f>
        <v>0</v>
      </c>
      <c r="T1025" s="385">
        <f ca="1">O1025*J1025*'3e Price data gas'!C2048</f>
        <v>263.69265371235798</v>
      </c>
      <c r="U1025" s="385">
        <f ca="1">P1025*K1025*'3e Price data gas'!D2048</f>
        <v>77.916795924700764</v>
      </c>
      <c r="V1025" s="385">
        <f ca="1">Q1025*L1025*'3e Price data gas'!E2048</f>
        <v>32.981810066080037</v>
      </c>
      <c r="W1025" s="385">
        <f ca="1">R1025*M1025*'3e Price data gas'!F2048</f>
        <v>145.67919983990339</v>
      </c>
      <c r="X1025" s="386">
        <f t="shared" ca="1" si="145"/>
        <v>520.27045954304208</v>
      </c>
      <c r="Y1025" s="386">
        <f t="shared" ca="1" si="136"/>
        <v>512.01219828045407</v>
      </c>
      <c r="Z1025" s="221">
        <v>1</v>
      </c>
      <c r="AA1025" s="399">
        <f>IF(VALUE(MID(C1025,2,1))=D1025,1+'3b Demand'!$F$107,0)</f>
        <v>0</v>
      </c>
      <c r="AB1025" s="399">
        <f>IF(AA1025&gt;0,0,1+'3b Demand'!$F$107)</f>
        <v>0.98412698412698407</v>
      </c>
      <c r="AC1025" s="399">
        <f t="shared" si="146"/>
        <v>0.98412698412698407</v>
      </c>
    </row>
    <row r="1026" spans="1:29">
      <c r="A1026" s="216">
        <f>'3e Price data gas'!A2049</f>
        <v>44806</v>
      </c>
      <c r="B1026" s="217">
        <f t="shared" si="139"/>
        <v>3</v>
      </c>
      <c r="C1026" s="229" t="str">
        <f>INDEX('3b Demand'!$B$75:$B$95,MATCH(A1026,'3b Demand'!$G$75:$G$95,1))</f>
        <v>Q1 2023</v>
      </c>
      <c r="D1026" s="217">
        <f t="shared" si="140"/>
        <v>4</v>
      </c>
      <c r="E1026" s="217">
        <f t="shared" si="141"/>
        <v>1</v>
      </c>
      <c r="F1026" s="217">
        <f t="shared" si="142"/>
        <v>2</v>
      </c>
      <c r="G1026" s="217">
        <f t="shared" si="143"/>
        <v>3</v>
      </c>
      <c r="H1026" s="217">
        <f t="shared" si="144"/>
        <v>4</v>
      </c>
      <c r="I1026" s="384">
        <f>VLOOKUP(D1026,'3b Demand'!$A$36:$C$39,3,FALSE)</f>
        <v>0.33248021800283317</v>
      </c>
      <c r="J1026" s="384">
        <f>VLOOKUP(E1026,'3b Demand'!$A$36:$C$39,3,FALSE)</f>
        <v>0.42236304646820971</v>
      </c>
      <c r="K1026" s="384">
        <f>VLOOKUP(F1026,'3b Demand'!$A$36:$C$39,3,FALSE)</f>
        <v>0.16820071782845661</v>
      </c>
      <c r="L1026" s="384">
        <f>VLOOKUP(G1026,'3b Demand'!$A$36:$C$39,3,FALSE)</f>
        <v>7.695601770049941E-2</v>
      </c>
      <c r="M1026" s="384">
        <f>VLOOKUP(H1026,'3b Demand'!$A$36:$C$39,3,FALSE)</f>
        <v>0.33248021800283317</v>
      </c>
      <c r="N1026" s="245">
        <f t="shared" si="137"/>
        <v>0</v>
      </c>
      <c r="O1026" s="245">
        <v>1</v>
      </c>
      <c r="P1026" s="245">
        <v>1</v>
      </c>
      <c r="Q1026" s="245">
        <v>1</v>
      </c>
      <c r="R1026" s="240">
        <f t="shared" si="138"/>
        <v>1</v>
      </c>
      <c r="S1026" s="385">
        <f ca="1">N1026*I1026*'3e Price data gas'!B2049</f>
        <v>0</v>
      </c>
      <c r="T1026" s="385">
        <f ca="1">O1026*J1026*'3e Price data gas'!C2049</f>
        <v>235.25072616318872</v>
      </c>
      <c r="U1026" s="385">
        <f ca="1">P1026*K1026*'3e Price data gas'!D2049</f>
        <v>74.416370785972745</v>
      </c>
      <c r="V1026" s="385">
        <f ca="1">Q1026*L1026*'3e Price data gas'!E2049</f>
        <v>31.800535194377371</v>
      </c>
      <c r="W1026" s="385">
        <f ca="1">R1026*M1026*'3e Price data gas'!F2049</f>
        <v>138.9803884075823</v>
      </c>
      <c r="X1026" s="386">
        <f t="shared" ca="1" si="145"/>
        <v>480.44802055112109</v>
      </c>
      <c r="Y1026" s="386">
        <f t="shared" ca="1" si="136"/>
        <v>472.82186149475405</v>
      </c>
      <c r="Z1026" s="221">
        <v>1</v>
      </c>
      <c r="AA1026" s="399">
        <f>IF(VALUE(MID(C1026,2,1))=D1026,1+'3b Demand'!$F$107,0)</f>
        <v>0</v>
      </c>
      <c r="AB1026" s="399">
        <f>IF(AA1026&gt;0,0,1+'3b Demand'!$F$107)</f>
        <v>0.98412698412698407</v>
      </c>
      <c r="AC1026" s="399">
        <f t="shared" si="146"/>
        <v>0.98412698412698407</v>
      </c>
    </row>
    <row r="1027" spans="1:29">
      <c r="A1027" s="216">
        <f>'3e Price data gas'!A2050</f>
        <v>44809</v>
      </c>
      <c r="B1027" s="217">
        <f t="shared" si="139"/>
        <v>3</v>
      </c>
      <c r="C1027" s="229" t="str">
        <f>INDEX('3b Demand'!$B$75:$B$95,MATCH(A1027,'3b Demand'!$G$75:$G$95,1))</f>
        <v>Q1 2023</v>
      </c>
      <c r="D1027" s="217">
        <f t="shared" si="140"/>
        <v>4</v>
      </c>
      <c r="E1027" s="217">
        <f t="shared" si="141"/>
        <v>1</v>
      </c>
      <c r="F1027" s="217">
        <f t="shared" si="142"/>
        <v>2</v>
      </c>
      <c r="G1027" s="217">
        <f t="shared" si="143"/>
        <v>3</v>
      </c>
      <c r="H1027" s="217">
        <f t="shared" si="144"/>
        <v>4</v>
      </c>
      <c r="I1027" s="384">
        <f>VLOOKUP(D1027,'3b Demand'!$A$36:$C$39,3,FALSE)</f>
        <v>0.33248021800283317</v>
      </c>
      <c r="J1027" s="384">
        <f>VLOOKUP(E1027,'3b Demand'!$A$36:$C$39,3,FALSE)</f>
        <v>0.42236304646820971</v>
      </c>
      <c r="K1027" s="384">
        <f>VLOOKUP(F1027,'3b Demand'!$A$36:$C$39,3,FALSE)</f>
        <v>0.16820071782845661</v>
      </c>
      <c r="L1027" s="384">
        <f>VLOOKUP(G1027,'3b Demand'!$A$36:$C$39,3,FALSE)</f>
        <v>7.695601770049941E-2</v>
      </c>
      <c r="M1027" s="384">
        <f>VLOOKUP(H1027,'3b Demand'!$A$36:$C$39,3,FALSE)</f>
        <v>0.33248021800283317</v>
      </c>
      <c r="N1027" s="245">
        <f t="shared" si="137"/>
        <v>0</v>
      </c>
      <c r="O1027" s="245">
        <v>1</v>
      </c>
      <c r="P1027" s="245">
        <v>1</v>
      </c>
      <c r="Q1027" s="245">
        <v>1</v>
      </c>
      <c r="R1027" s="240">
        <f t="shared" si="138"/>
        <v>1</v>
      </c>
      <c r="S1027" s="385">
        <f ca="1">N1027*I1027*'3e Price data gas'!B2050</f>
        <v>0</v>
      </c>
      <c r="T1027" s="385">
        <f ca="1">O1027*J1027*'3e Price data gas'!C2050</f>
        <v>271.80117947845463</v>
      </c>
      <c r="U1027" s="385">
        <f ca="1">P1027*K1027*'3e Price data gas'!D2050</f>
        <v>83.441012100340757</v>
      </c>
      <c r="V1027" s="385">
        <f ca="1">Q1027*L1027*'3e Price data gas'!E2050</f>
        <v>35.715133902766375</v>
      </c>
      <c r="W1027" s="385">
        <f ca="1">R1027*M1027*'3e Price data gas'!F2050</f>
        <v>157.16140416863124</v>
      </c>
      <c r="X1027" s="386">
        <f t="shared" ca="1" si="145"/>
        <v>548.11872965019302</v>
      </c>
      <c r="Y1027" s="386">
        <f t="shared" ca="1" si="136"/>
        <v>539.4184323541582</v>
      </c>
      <c r="Z1027" s="221">
        <v>1</v>
      </c>
      <c r="AA1027" s="399">
        <f>IF(VALUE(MID(C1027,2,1))=D1027,1+'3b Demand'!$F$107,0)</f>
        <v>0</v>
      </c>
      <c r="AB1027" s="399">
        <f>IF(AA1027&gt;0,0,1+'3b Demand'!$F$107)</f>
        <v>0.98412698412698407</v>
      </c>
      <c r="AC1027" s="399">
        <f t="shared" si="146"/>
        <v>0.98412698412698407</v>
      </c>
    </row>
    <row r="1028" spans="1:29">
      <c r="A1028" s="216">
        <f>'3e Price data gas'!A2051</f>
        <v>44810</v>
      </c>
      <c r="B1028" s="217">
        <f t="shared" si="139"/>
        <v>3</v>
      </c>
      <c r="C1028" s="229" t="str">
        <f>INDEX('3b Demand'!$B$75:$B$95,MATCH(A1028,'3b Demand'!$G$75:$G$95,1))</f>
        <v>Q1 2023</v>
      </c>
      <c r="D1028" s="217">
        <f t="shared" si="140"/>
        <v>4</v>
      </c>
      <c r="E1028" s="217">
        <f t="shared" si="141"/>
        <v>1</v>
      </c>
      <c r="F1028" s="217">
        <f t="shared" si="142"/>
        <v>2</v>
      </c>
      <c r="G1028" s="217">
        <f t="shared" si="143"/>
        <v>3</v>
      </c>
      <c r="H1028" s="217">
        <f t="shared" si="144"/>
        <v>4</v>
      </c>
      <c r="I1028" s="384">
        <f>VLOOKUP(D1028,'3b Demand'!$A$36:$C$39,3,FALSE)</f>
        <v>0.33248021800283317</v>
      </c>
      <c r="J1028" s="384">
        <f>VLOOKUP(E1028,'3b Demand'!$A$36:$C$39,3,FALSE)</f>
        <v>0.42236304646820971</v>
      </c>
      <c r="K1028" s="384">
        <f>VLOOKUP(F1028,'3b Demand'!$A$36:$C$39,3,FALSE)</f>
        <v>0.16820071782845661</v>
      </c>
      <c r="L1028" s="384">
        <f>VLOOKUP(G1028,'3b Demand'!$A$36:$C$39,3,FALSE)</f>
        <v>7.695601770049941E-2</v>
      </c>
      <c r="M1028" s="384">
        <f>VLOOKUP(H1028,'3b Demand'!$A$36:$C$39,3,FALSE)</f>
        <v>0.33248021800283317</v>
      </c>
      <c r="N1028" s="245">
        <f t="shared" si="137"/>
        <v>0</v>
      </c>
      <c r="O1028" s="245">
        <v>1</v>
      </c>
      <c r="P1028" s="245">
        <v>1</v>
      </c>
      <c r="Q1028" s="245">
        <v>1</v>
      </c>
      <c r="R1028" s="240">
        <f t="shared" si="138"/>
        <v>1</v>
      </c>
      <c r="S1028" s="385">
        <f ca="1">N1028*I1028*'3e Price data gas'!B2051</f>
        <v>0</v>
      </c>
      <c r="T1028" s="385">
        <f ca="1">O1028*J1028*'3e Price data gas'!C2051</f>
        <v>262.76641155145319</v>
      </c>
      <c r="U1028" s="385">
        <f ca="1">P1028*K1028*'3e Price data gas'!D2051</f>
        <v>84.827490617400713</v>
      </c>
      <c r="V1028" s="385">
        <f ca="1">Q1028*L1028*'3e Price data gas'!E2051</f>
        <v>36.908875649336522</v>
      </c>
      <c r="W1028" s="385">
        <f ca="1">R1028*M1028*'3e Price data gas'!F2051</f>
        <v>163.6943079721689</v>
      </c>
      <c r="X1028" s="386">
        <f t="shared" ca="1" si="145"/>
        <v>548.19708579035932</v>
      </c>
      <c r="Y1028" s="386">
        <f t="shared" ref="Y1028:Y1079" ca="1" si="147">SUM(S1028:W1028)*AC1028</f>
        <v>539.49554474606782</v>
      </c>
      <c r="Z1028" s="221">
        <v>1</v>
      </c>
      <c r="AA1028" s="399">
        <f>IF(VALUE(MID(C1028,2,1))=D1028,1+'3b Demand'!$F$107,0)</f>
        <v>0</v>
      </c>
      <c r="AB1028" s="399">
        <f>IF(AA1028&gt;0,0,1+'3b Demand'!$F$107)</f>
        <v>0.98412698412698407</v>
      </c>
      <c r="AC1028" s="399">
        <f t="shared" si="146"/>
        <v>0.98412698412698407</v>
      </c>
    </row>
    <row r="1029" spans="1:29">
      <c r="A1029" s="216">
        <f>'3e Price data gas'!A2052</f>
        <v>44811</v>
      </c>
      <c r="B1029" s="217">
        <f t="shared" si="139"/>
        <v>3</v>
      </c>
      <c r="C1029" s="229" t="str">
        <f>INDEX('3b Demand'!$B$75:$B$95,MATCH(A1029,'3b Demand'!$G$75:$G$95,1))</f>
        <v>Q1 2023</v>
      </c>
      <c r="D1029" s="217">
        <f t="shared" si="140"/>
        <v>4</v>
      </c>
      <c r="E1029" s="217">
        <f t="shared" si="141"/>
        <v>1</v>
      </c>
      <c r="F1029" s="217">
        <f t="shared" si="142"/>
        <v>2</v>
      </c>
      <c r="G1029" s="217">
        <f t="shared" si="143"/>
        <v>3</v>
      </c>
      <c r="H1029" s="217">
        <f t="shared" si="144"/>
        <v>4</v>
      </c>
      <c r="I1029" s="384">
        <f>VLOOKUP(D1029,'3b Demand'!$A$36:$C$39,3,FALSE)</f>
        <v>0.33248021800283317</v>
      </c>
      <c r="J1029" s="384">
        <f>VLOOKUP(E1029,'3b Demand'!$A$36:$C$39,3,FALSE)</f>
        <v>0.42236304646820971</v>
      </c>
      <c r="K1029" s="384">
        <f>VLOOKUP(F1029,'3b Demand'!$A$36:$C$39,3,FALSE)</f>
        <v>0.16820071782845661</v>
      </c>
      <c r="L1029" s="384">
        <f>VLOOKUP(G1029,'3b Demand'!$A$36:$C$39,3,FALSE)</f>
        <v>7.695601770049941E-2</v>
      </c>
      <c r="M1029" s="384">
        <f>VLOOKUP(H1029,'3b Demand'!$A$36:$C$39,3,FALSE)</f>
        <v>0.33248021800283317</v>
      </c>
      <c r="N1029" s="245">
        <f t="shared" si="137"/>
        <v>0</v>
      </c>
      <c r="O1029" s="245">
        <v>1</v>
      </c>
      <c r="P1029" s="245">
        <v>1</v>
      </c>
      <c r="Q1029" s="245">
        <v>1</v>
      </c>
      <c r="R1029" s="240">
        <f t="shared" si="138"/>
        <v>1</v>
      </c>
      <c r="S1029" s="385">
        <f ca="1">N1029*I1029*'3e Price data gas'!B2052</f>
        <v>0</v>
      </c>
      <c r="T1029" s="385">
        <f ca="1">O1029*J1029*'3e Price data gas'!C2052</f>
        <v>241.7800364985408</v>
      </c>
      <c r="U1029" s="385">
        <f ca="1">P1029*K1029*'3e Price data gas'!D2052</f>
        <v>81.376516489714277</v>
      </c>
      <c r="V1029" s="385">
        <f ca="1">Q1029*L1029*'3e Price data gas'!E2052</f>
        <v>36.272218514900288</v>
      </c>
      <c r="W1029" s="385">
        <f ca="1">R1029*M1029*'3e Price data gas'!F2052</f>
        <v>161.70441386742195</v>
      </c>
      <c r="X1029" s="386">
        <f t="shared" ca="1" si="145"/>
        <v>521.13318537057728</v>
      </c>
      <c r="Y1029" s="386">
        <f t="shared" ca="1" si="147"/>
        <v>512.8612300472347</v>
      </c>
      <c r="Z1029" s="221">
        <v>1</v>
      </c>
      <c r="AA1029" s="399">
        <f>IF(VALUE(MID(C1029,2,1))=D1029,1+'3b Demand'!$F$107,0)</f>
        <v>0</v>
      </c>
      <c r="AB1029" s="399">
        <f>IF(AA1029&gt;0,0,1+'3b Demand'!$F$107)</f>
        <v>0.98412698412698407</v>
      </c>
      <c r="AC1029" s="399">
        <f t="shared" si="146"/>
        <v>0.98412698412698407</v>
      </c>
    </row>
    <row r="1030" spans="1:29">
      <c r="A1030" s="216">
        <f>'3e Price data gas'!A2053</f>
        <v>44812</v>
      </c>
      <c r="B1030" s="217">
        <f t="shared" si="139"/>
        <v>3</v>
      </c>
      <c r="C1030" s="229" t="str">
        <f>INDEX('3b Demand'!$B$75:$B$95,MATCH(A1030,'3b Demand'!$G$75:$G$95,1))</f>
        <v>Q1 2023</v>
      </c>
      <c r="D1030" s="217">
        <f t="shared" si="140"/>
        <v>4</v>
      </c>
      <c r="E1030" s="217">
        <f t="shared" si="141"/>
        <v>1</v>
      </c>
      <c r="F1030" s="217">
        <f t="shared" si="142"/>
        <v>2</v>
      </c>
      <c r="G1030" s="217">
        <f t="shared" si="143"/>
        <v>3</v>
      </c>
      <c r="H1030" s="217">
        <f t="shared" si="144"/>
        <v>4</v>
      </c>
      <c r="I1030" s="384">
        <f>VLOOKUP(D1030,'3b Demand'!$A$36:$C$39,3,FALSE)</f>
        <v>0.33248021800283317</v>
      </c>
      <c r="J1030" s="384">
        <f>VLOOKUP(E1030,'3b Demand'!$A$36:$C$39,3,FALSE)</f>
        <v>0.42236304646820971</v>
      </c>
      <c r="K1030" s="384">
        <f>VLOOKUP(F1030,'3b Demand'!$A$36:$C$39,3,FALSE)</f>
        <v>0.16820071782845661</v>
      </c>
      <c r="L1030" s="384">
        <f>VLOOKUP(G1030,'3b Demand'!$A$36:$C$39,3,FALSE)</f>
        <v>7.695601770049941E-2</v>
      </c>
      <c r="M1030" s="384">
        <f>VLOOKUP(H1030,'3b Demand'!$A$36:$C$39,3,FALSE)</f>
        <v>0.33248021800283317</v>
      </c>
      <c r="N1030" s="245">
        <f t="shared" si="137"/>
        <v>0</v>
      </c>
      <c r="O1030" s="245">
        <v>1</v>
      </c>
      <c r="P1030" s="245">
        <v>1</v>
      </c>
      <c r="Q1030" s="245">
        <v>1</v>
      </c>
      <c r="R1030" s="240">
        <f t="shared" si="138"/>
        <v>1</v>
      </c>
      <c r="S1030" s="385">
        <f ca="1">N1030*I1030*'3e Price data gas'!B2053</f>
        <v>0</v>
      </c>
      <c r="T1030" s="385">
        <f ca="1">O1030*J1030*'3e Price data gas'!C2053</f>
        <v>247.31890548992484</v>
      </c>
      <c r="U1030" s="385">
        <f ca="1">P1030*K1030*'3e Price data gas'!D2053</f>
        <v>82.703620153380811</v>
      </c>
      <c r="V1030" s="385">
        <f ca="1">Q1030*L1030*'3e Price data gas'!E2053</f>
        <v>36.800367664378818</v>
      </c>
      <c r="W1030" s="385">
        <f ca="1">R1030*M1030*'3e Price data gas'!F2053</f>
        <v>165.06977863404663</v>
      </c>
      <c r="X1030" s="386">
        <f t="shared" ca="1" si="145"/>
        <v>531.89267194173112</v>
      </c>
      <c r="Y1030" s="386">
        <f t="shared" ca="1" si="147"/>
        <v>523.44993111725921</v>
      </c>
      <c r="Z1030" s="221">
        <v>1</v>
      </c>
      <c r="AA1030" s="399">
        <f>IF(VALUE(MID(C1030,2,1))=D1030,1+'3b Demand'!$F$107,0)</f>
        <v>0</v>
      </c>
      <c r="AB1030" s="399">
        <f>IF(AA1030&gt;0,0,1+'3b Demand'!$F$107)</f>
        <v>0.98412698412698407</v>
      </c>
      <c r="AC1030" s="399">
        <f t="shared" si="146"/>
        <v>0.98412698412698407</v>
      </c>
    </row>
    <row r="1031" spans="1:29">
      <c r="A1031" s="216">
        <f>'3e Price data gas'!A2054</f>
        <v>44813</v>
      </c>
      <c r="B1031" s="217">
        <f t="shared" si="139"/>
        <v>3</v>
      </c>
      <c r="C1031" s="229" t="str">
        <f>INDEX('3b Demand'!$B$75:$B$95,MATCH(A1031,'3b Demand'!$G$75:$G$95,1))</f>
        <v>Q1 2023</v>
      </c>
      <c r="D1031" s="217">
        <f t="shared" si="140"/>
        <v>4</v>
      </c>
      <c r="E1031" s="217">
        <f t="shared" si="141"/>
        <v>1</v>
      </c>
      <c r="F1031" s="217">
        <f t="shared" si="142"/>
        <v>2</v>
      </c>
      <c r="G1031" s="217">
        <f t="shared" si="143"/>
        <v>3</v>
      </c>
      <c r="H1031" s="217">
        <f t="shared" si="144"/>
        <v>4</v>
      </c>
      <c r="I1031" s="384">
        <f>VLOOKUP(D1031,'3b Demand'!$A$36:$C$39,3,FALSE)</f>
        <v>0.33248021800283317</v>
      </c>
      <c r="J1031" s="384">
        <f>VLOOKUP(E1031,'3b Demand'!$A$36:$C$39,3,FALSE)</f>
        <v>0.42236304646820971</v>
      </c>
      <c r="K1031" s="384">
        <f>VLOOKUP(F1031,'3b Demand'!$A$36:$C$39,3,FALSE)</f>
        <v>0.16820071782845661</v>
      </c>
      <c r="L1031" s="384">
        <f>VLOOKUP(G1031,'3b Demand'!$A$36:$C$39,3,FALSE)</f>
        <v>7.695601770049941E-2</v>
      </c>
      <c r="M1031" s="384">
        <f>VLOOKUP(H1031,'3b Demand'!$A$36:$C$39,3,FALSE)</f>
        <v>0.33248021800283317</v>
      </c>
      <c r="N1031" s="245">
        <f t="shared" si="137"/>
        <v>0</v>
      </c>
      <c r="O1031" s="245">
        <v>1</v>
      </c>
      <c r="P1031" s="245">
        <v>1</v>
      </c>
      <c r="Q1031" s="245">
        <v>1</v>
      </c>
      <c r="R1031" s="240">
        <f t="shared" si="138"/>
        <v>1</v>
      </c>
      <c r="S1031" s="385">
        <f ca="1">N1031*I1031*'3e Price data gas'!B2054</f>
        <v>0</v>
      </c>
      <c r="T1031" s="385">
        <f ca="1">O1031*J1031*'3e Price data gas'!C2054</f>
        <v>235.89271799382038</v>
      </c>
      <c r="U1031" s="385">
        <f ca="1">P1031*K1031*'3e Price data gas'!D2054</f>
        <v>77.014567274268913</v>
      </c>
      <c r="V1031" s="385">
        <f ca="1">Q1031*L1031*'3e Price data gas'!E2054</f>
        <v>34.030720587337839</v>
      </c>
      <c r="W1031" s="385">
        <f ca="1">R1031*M1031*'3e Price data gas'!F2054</f>
        <v>154.58102519671124</v>
      </c>
      <c r="X1031" s="386">
        <f t="shared" ca="1" si="145"/>
        <v>501.51903105213842</v>
      </c>
      <c r="Y1031" s="386">
        <f t="shared" ca="1" si="147"/>
        <v>493.55841151162826</v>
      </c>
      <c r="Z1031" s="221">
        <v>1</v>
      </c>
      <c r="AA1031" s="399">
        <f>IF(VALUE(MID(C1031,2,1))=D1031,1+'3b Demand'!$F$107,0)</f>
        <v>0</v>
      </c>
      <c r="AB1031" s="399">
        <f>IF(AA1031&gt;0,0,1+'3b Demand'!$F$107)</f>
        <v>0.98412698412698407</v>
      </c>
      <c r="AC1031" s="399">
        <f t="shared" si="146"/>
        <v>0.98412698412698407</v>
      </c>
    </row>
    <row r="1032" spans="1:29">
      <c r="A1032" s="216">
        <f>'3e Price data gas'!A2055</f>
        <v>44816</v>
      </c>
      <c r="B1032" s="217">
        <f t="shared" si="139"/>
        <v>3</v>
      </c>
      <c r="C1032" s="229" t="str">
        <f>INDEX('3b Demand'!$B$75:$B$95,MATCH(A1032,'3b Demand'!$G$75:$G$95,1))</f>
        <v>Q1 2023</v>
      </c>
      <c r="D1032" s="217">
        <f t="shared" si="140"/>
        <v>4</v>
      </c>
      <c r="E1032" s="217">
        <f t="shared" si="141"/>
        <v>1</v>
      </c>
      <c r="F1032" s="217">
        <f t="shared" si="142"/>
        <v>2</v>
      </c>
      <c r="G1032" s="217">
        <f t="shared" si="143"/>
        <v>3</v>
      </c>
      <c r="H1032" s="217">
        <f t="shared" si="144"/>
        <v>4</v>
      </c>
      <c r="I1032" s="384">
        <f>VLOOKUP(D1032,'3b Demand'!$A$36:$C$39,3,FALSE)</f>
        <v>0.33248021800283317</v>
      </c>
      <c r="J1032" s="384">
        <f>VLOOKUP(E1032,'3b Demand'!$A$36:$C$39,3,FALSE)</f>
        <v>0.42236304646820971</v>
      </c>
      <c r="K1032" s="384">
        <f>VLOOKUP(F1032,'3b Demand'!$A$36:$C$39,3,FALSE)</f>
        <v>0.16820071782845661</v>
      </c>
      <c r="L1032" s="384">
        <f>VLOOKUP(G1032,'3b Demand'!$A$36:$C$39,3,FALSE)</f>
        <v>7.695601770049941E-2</v>
      </c>
      <c r="M1032" s="384">
        <f>VLOOKUP(H1032,'3b Demand'!$A$36:$C$39,3,FALSE)</f>
        <v>0.33248021800283317</v>
      </c>
      <c r="N1032" s="245">
        <f t="shared" si="137"/>
        <v>0</v>
      </c>
      <c r="O1032" s="245">
        <v>1</v>
      </c>
      <c r="P1032" s="245">
        <v>1</v>
      </c>
      <c r="Q1032" s="245">
        <v>1</v>
      </c>
      <c r="R1032" s="240">
        <f t="shared" si="138"/>
        <v>1</v>
      </c>
      <c r="S1032" s="385">
        <f ca="1">N1032*I1032*'3e Price data gas'!B2055</f>
        <v>0</v>
      </c>
      <c r="T1032" s="385">
        <f ca="1">O1032*J1032*'3e Price data gas'!C2055</f>
        <v>220.07564426663242</v>
      </c>
      <c r="U1032" s="385">
        <f ca="1">P1032*K1032*'3e Price data gas'!D2055</f>
        <v>71.002064414772903</v>
      </c>
      <c r="V1032" s="385">
        <f ca="1">Q1032*L1032*'3e Price data gas'!E2055</f>
        <v>31.394130464901036</v>
      </c>
      <c r="W1032" s="385">
        <f ca="1">R1032*M1032*'3e Price data gas'!F2055</f>
        <v>143.21020174101434</v>
      </c>
      <c r="X1032" s="386">
        <f t="shared" ca="1" si="145"/>
        <v>465.68204088732068</v>
      </c>
      <c r="Y1032" s="386">
        <f t="shared" ca="1" si="147"/>
        <v>458.2902624605378</v>
      </c>
      <c r="Z1032" s="221">
        <v>1</v>
      </c>
      <c r="AA1032" s="399">
        <f>IF(VALUE(MID(C1032,2,1))=D1032,1+'3b Demand'!$F$107,0)</f>
        <v>0</v>
      </c>
      <c r="AB1032" s="399">
        <f>IF(AA1032&gt;0,0,1+'3b Demand'!$F$107)</f>
        <v>0.98412698412698407</v>
      </c>
      <c r="AC1032" s="399">
        <f t="shared" si="146"/>
        <v>0.98412698412698407</v>
      </c>
    </row>
    <row r="1033" spans="1:29">
      <c r="A1033" s="216">
        <f>'3e Price data gas'!A2056</f>
        <v>44817</v>
      </c>
      <c r="B1033" s="217">
        <f t="shared" si="139"/>
        <v>3</v>
      </c>
      <c r="C1033" s="229" t="str">
        <f>INDEX('3b Demand'!$B$75:$B$95,MATCH(A1033,'3b Demand'!$G$75:$G$95,1))</f>
        <v>Q1 2023</v>
      </c>
      <c r="D1033" s="217">
        <f t="shared" si="140"/>
        <v>4</v>
      </c>
      <c r="E1033" s="217">
        <f t="shared" si="141"/>
        <v>1</v>
      </c>
      <c r="F1033" s="217">
        <f t="shared" si="142"/>
        <v>2</v>
      </c>
      <c r="G1033" s="217">
        <f t="shared" si="143"/>
        <v>3</v>
      </c>
      <c r="H1033" s="217">
        <f t="shared" si="144"/>
        <v>4</v>
      </c>
      <c r="I1033" s="384">
        <f>VLOOKUP(D1033,'3b Demand'!$A$36:$C$39,3,FALSE)</f>
        <v>0.33248021800283317</v>
      </c>
      <c r="J1033" s="384">
        <f>VLOOKUP(E1033,'3b Demand'!$A$36:$C$39,3,FALSE)</f>
        <v>0.42236304646820971</v>
      </c>
      <c r="K1033" s="384">
        <f>VLOOKUP(F1033,'3b Demand'!$A$36:$C$39,3,FALSE)</f>
        <v>0.16820071782845661</v>
      </c>
      <c r="L1033" s="384">
        <f>VLOOKUP(G1033,'3b Demand'!$A$36:$C$39,3,FALSE)</f>
        <v>7.695601770049941E-2</v>
      </c>
      <c r="M1033" s="384">
        <f>VLOOKUP(H1033,'3b Demand'!$A$36:$C$39,3,FALSE)</f>
        <v>0.33248021800283317</v>
      </c>
      <c r="N1033" s="245">
        <f t="shared" ref="N1033:N1096" si="148">IF(VALUE(MID(C1033,2,1))=D1033,1,0)</f>
        <v>0</v>
      </c>
      <c r="O1033" s="245">
        <v>1</v>
      </c>
      <c r="P1033" s="245">
        <v>1</v>
      </c>
      <c r="Q1033" s="245">
        <v>1</v>
      </c>
      <c r="R1033" s="240">
        <f t="shared" ref="R1033:R1096" si="149">IF(N1033=0,1,0)</f>
        <v>1</v>
      </c>
      <c r="S1033" s="385">
        <f ca="1">N1033*I1033*'3e Price data gas'!B2056</f>
        <v>0</v>
      </c>
      <c r="T1033" s="385">
        <f ca="1">O1033*J1033*'3e Price data gas'!C2056</f>
        <v>226.17625610981921</v>
      </c>
      <c r="U1033" s="385">
        <f ca="1">P1033*K1033*'3e Price data gas'!D2056</f>
        <v>71.91270310109617</v>
      </c>
      <c r="V1033" s="385">
        <f ca="1">Q1033*L1033*'3e Price data gas'!E2056</f>
        <v>31.747666410217128</v>
      </c>
      <c r="W1033" s="385">
        <f ca="1">R1033*M1033*'3e Price data gas'!F2056</f>
        <v>144.22426640592298</v>
      </c>
      <c r="X1033" s="386">
        <f t="shared" ca="1" si="145"/>
        <v>474.0608920270555</v>
      </c>
      <c r="Y1033" s="386">
        <f t="shared" ca="1" si="147"/>
        <v>466.53611596313397</v>
      </c>
      <c r="Z1033" s="221">
        <v>1</v>
      </c>
      <c r="AA1033" s="399">
        <f>IF(VALUE(MID(C1033,2,1))=D1033,1+'3b Demand'!$F$107,0)</f>
        <v>0</v>
      </c>
      <c r="AB1033" s="399">
        <f>IF(AA1033&gt;0,0,1+'3b Demand'!$F$107)</f>
        <v>0.98412698412698407</v>
      </c>
      <c r="AC1033" s="399">
        <f t="shared" si="146"/>
        <v>0.98412698412698407</v>
      </c>
    </row>
    <row r="1034" spans="1:29">
      <c r="A1034" s="216">
        <f>'3e Price data gas'!A2057</f>
        <v>44818</v>
      </c>
      <c r="B1034" s="217">
        <f t="shared" si="139"/>
        <v>3</v>
      </c>
      <c r="C1034" s="229" t="str">
        <f>INDEX('3b Demand'!$B$75:$B$95,MATCH(A1034,'3b Demand'!$G$75:$G$95,1))</f>
        <v>Q1 2023</v>
      </c>
      <c r="D1034" s="217">
        <f t="shared" si="140"/>
        <v>4</v>
      </c>
      <c r="E1034" s="217">
        <f t="shared" si="141"/>
        <v>1</v>
      </c>
      <c r="F1034" s="217">
        <f t="shared" si="142"/>
        <v>2</v>
      </c>
      <c r="G1034" s="217">
        <f t="shared" si="143"/>
        <v>3</v>
      </c>
      <c r="H1034" s="217">
        <f t="shared" si="144"/>
        <v>4</v>
      </c>
      <c r="I1034" s="384">
        <f>VLOOKUP(D1034,'3b Demand'!$A$36:$C$39,3,FALSE)</f>
        <v>0.33248021800283317</v>
      </c>
      <c r="J1034" s="384">
        <f>VLOOKUP(E1034,'3b Demand'!$A$36:$C$39,3,FALSE)</f>
        <v>0.42236304646820971</v>
      </c>
      <c r="K1034" s="384">
        <f>VLOOKUP(F1034,'3b Demand'!$A$36:$C$39,3,FALSE)</f>
        <v>0.16820071782845661</v>
      </c>
      <c r="L1034" s="384">
        <f>VLOOKUP(G1034,'3b Demand'!$A$36:$C$39,3,FALSE)</f>
        <v>7.695601770049941E-2</v>
      </c>
      <c r="M1034" s="384">
        <f>VLOOKUP(H1034,'3b Demand'!$A$36:$C$39,3,FALSE)</f>
        <v>0.33248021800283317</v>
      </c>
      <c r="N1034" s="245">
        <f t="shared" si="148"/>
        <v>0</v>
      </c>
      <c r="O1034" s="245">
        <v>1</v>
      </c>
      <c r="P1034" s="245">
        <v>1</v>
      </c>
      <c r="Q1034" s="245">
        <v>1</v>
      </c>
      <c r="R1034" s="240">
        <f t="shared" si="149"/>
        <v>1</v>
      </c>
      <c r="S1034" s="385">
        <f ca="1">N1034*I1034*'3e Price data gas'!B2057</f>
        <v>0</v>
      </c>
      <c r="T1034" s="385">
        <f ca="1">O1034*J1034*'3e Price data gas'!C2057</f>
        <v>246.31368143933051</v>
      </c>
      <c r="U1034" s="385">
        <f ca="1">P1034*K1034*'3e Price data gas'!D2057</f>
        <v>77.634386919466777</v>
      </c>
      <c r="V1034" s="385">
        <f ca="1">Q1034*L1034*'3e Price data gas'!E2057</f>
        <v>33.84841178140536</v>
      </c>
      <c r="W1034" s="385">
        <f ca="1">R1034*M1034*'3e Price data gas'!F2057</f>
        <v>151.47100523751274</v>
      </c>
      <c r="X1034" s="386">
        <f t="shared" ca="1" si="145"/>
        <v>509.26748537771539</v>
      </c>
      <c r="Y1034" s="386">
        <f t="shared" ca="1" si="147"/>
        <v>501.18387449870403</v>
      </c>
      <c r="Z1034" s="221">
        <v>1</v>
      </c>
      <c r="AA1034" s="399">
        <f>IF(VALUE(MID(C1034,2,1))=D1034,1+'3b Demand'!$F$107,0)</f>
        <v>0</v>
      </c>
      <c r="AB1034" s="399">
        <f>IF(AA1034&gt;0,0,1+'3b Demand'!$F$107)</f>
        <v>0.98412698412698407</v>
      </c>
      <c r="AC1034" s="399">
        <f t="shared" si="146"/>
        <v>0.98412698412698407</v>
      </c>
    </row>
    <row r="1035" spans="1:29">
      <c r="A1035" s="216">
        <f>'3e Price data gas'!A2058</f>
        <v>44819</v>
      </c>
      <c r="B1035" s="217">
        <f t="shared" si="139"/>
        <v>3</v>
      </c>
      <c r="C1035" s="229" t="str">
        <f>INDEX('3b Demand'!$B$75:$B$95,MATCH(A1035,'3b Demand'!$G$75:$G$95,1))</f>
        <v>Q1 2023</v>
      </c>
      <c r="D1035" s="217">
        <f t="shared" si="140"/>
        <v>4</v>
      </c>
      <c r="E1035" s="217">
        <f t="shared" si="141"/>
        <v>1</v>
      </c>
      <c r="F1035" s="217">
        <f t="shared" si="142"/>
        <v>2</v>
      </c>
      <c r="G1035" s="217">
        <f t="shared" si="143"/>
        <v>3</v>
      </c>
      <c r="H1035" s="217">
        <f t="shared" si="144"/>
        <v>4</v>
      </c>
      <c r="I1035" s="384">
        <f>VLOOKUP(D1035,'3b Demand'!$A$36:$C$39,3,FALSE)</f>
        <v>0.33248021800283317</v>
      </c>
      <c r="J1035" s="384">
        <f>VLOOKUP(E1035,'3b Demand'!$A$36:$C$39,3,FALSE)</f>
        <v>0.42236304646820971</v>
      </c>
      <c r="K1035" s="384">
        <f>VLOOKUP(F1035,'3b Demand'!$A$36:$C$39,3,FALSE)</f>
        <v>0.16820071782845661</v>
      </c>
      <c r="L1035" s="384">
        <f>VLOOKUP(G1035,'3b Demand'!$A$36:$C$39,3,FALSE)</f>
        <v>7.695601770049941E-2</v>
      </c>
      <c r="M1035" s="384">
        <f>VLOOKUP(H1035,'3b Demand'!$A$36:$C$39,3,FALSE)</f>
        <v>0.33248021800283317</v>
      </c>
      <c r="N1035" s="245">
        <f t="shared" si="148"/>
        <v>0</v>
      </c>
      <c r="O1035" s="245">
        <v>1</v>
      </c>
      <c r="P1035" s="245">
        <v>1</v>
      </c>
      <c r="Q1035" s="245">
        <v>1</v>
      </c>
      <c r="R1035" s="240">
        <f t="shared" si="149"/>
        <v>1</v>
      </c>
      <c r="S1035" s="385">
        <f ca="1">N1035*I1035*'3e Price data gas'!B2058</f>
        <v>0</v>
      </c>
      <c r="T1035" s="385">
        <f ca="1">O1035*J1035*'3e Price data gas'!C2058</f>
        <v>249.16970035954859</v>
      </c>
      <c r="U1035" s="385">
        <f ca="1">P1035*K1035*'3e Price data gas'!D2058</f>
        <v>80.726084313871638</v>
      </c>
      <c r="V1035" s="385">
        <f ca="1">Q1035*L1035*'3e Price data gas'!E2058</f>
        <v>35.642410466039408</v>
      </c>
      <c r="W1035" s="385">
        <f ca="1">R1035*M1035*'3e Price data gas'!F2058</f>
        <v>162.48275005776657</v>
      </c>
      <c r="X1035" s="386">
        <f t="shared" ca="1" si="145"/>
        <v>528.02094519722618</v>
      </c>
      <c r="Y1035" s="386">
        <f t="shared" ca="1" si="147"/>
        <v>519.63966035282579</v>
      </c>
      <c r="Z1035" s="221">
        <v>1</v>
      </c>
      <c r="AA1035" s="399">
        <f>IF(VALUE(MID(C1035,2,1))=D1035,1+'3b Demand'!$F$107,0)</f>
        <v>0</v>
      </c>
      <c r="AB1035" s="399">
        <f>IF(AA1035&gt;0,0,1+'3b Demand'!$F$107)</f>
        <v>0.98412698412698407</v>
      </c>
      <c r="AC1035" s="399">
        <f t="shared" si="146"/>
        <v>0.98412698412698407</v>
      </c>
    </row>
    <row r="1036" spans="1:29">
      <c r="A1036" s="216">
        <f>'3e Price data gas'!A2059</f>
        <v>44820</v>
      </c>
      <c r="B1036" s="217">
        <f t="shared" si="139"/>
        <v>3</v>
      </c>
      <c r="C1036" s="229" t="str">
        <f>INDEX('3b Demand'!$B$75:$B$95,MATCH(A1036,'3b Demand'!$G$75:$G$95,1))</f>
        <v>Q1 2023</v>
      </c>
      <c r="D1036" s="217">
        <f t="shared" si="140"/>
        <v>4</v>
      </c>
      <c r="E1036" s="217">
        <f t="shared" si="141"/>
        <v>1</v>
      </c>
      <c r="F1036" s="217">
        <f t="shared" si="142"/>
        <v>2</v>
      </c>
      <c r="G1036" s="217">
        <f t="shared" si="143"/>
        <v>3</v>
      </c>
      <c r="H1036" s="217">
        <f t="shared" si="144"/>
        <v>4</v>
      </c>
      <c r="I1036" s="384">
        <f>VLOOKUP(D1036,'3b Demand'!$A$36:$C$39,3,FALSE)</f>
        <v>0.33248021800283317</v>
      </c>
      <c r="J1036" s="384">
        <f>VLOOKUP(E1036,'3b Demand'!$A$36:$C$39,3,FALSE)</f>
        <v>0.42236304646820971</v>
      </c>
      <c r="K1036" s="384">
        <f>VLOOKUP(F1036,'3b Demand'!$A$36:$C$39,3,FALSE)</f>
        <v>0.16820071782845661</v>
      </c>
      <c r="L1036" s="384">
        <f>VLOOKUP(G1036,'3b Demand'!$A$36:$C$39,3,FALSE)</f>
        <v>7.695601770049941E-2</v>
      </c>
      <c r="M1036" s="384">
        <f>VLOOKUP(H1036,'3b Demand'!$A$36:$C$39,3,FALSE)</f>
        <v>0.33248021800283317</v>
      </c>
      <c r="N1036" s="245">
        <f t="shared" si="148"/>
        <v>0</v>
      </c>
      <c r="O1036" s="245">
        <v>1</v>
      </c>
      <c r="P1036" s="245">
        <v>1</v>
      </c>
      <c r="Q1036" s="245">
        <v>1</v>
      </c>
      <c r="R1036" s="240">
        <f t="shared" si="149"/>
        <v>1</v>
      </c>
      <c r="S1036" s="385">
        <f ca="1">N1036*I1036*'3e Price data gas'!B2059</f>
        <v>0</v>
      </c>
      <c r="T1036" s="385">
        <f ca="1">O1036*J1036*'3e Price data gas'!C2059</f>
        <v>225.64830230173396</v>
      </c>
      <c r="U1036" s="385">
        <f ca="1">P1036*K1036*'3e Price data gas'!D2059</f>
        <v>72.097051087836149</v>
      </c>
      <c r="V1036" s="385">
        <f ca="1">Q1036*L1036*'3e Price data gas'!E2059</f>
        <v>31.837551038891313</v>
      </c>
      <c r="W1036" s="385">
        <f ca="1">R1036*M1036*'3e Price data gas'!F2059</f>
        <v>144.83104280377816</v>
      </c>
      <c r="X1036" s="386">
        <f t="shared" ca="1" si="145"/>
        <v>474.41394723223959</v>
      </c>
      <c r="Y1036" s="386">
        <f t="shared" ca="1" si="147"/>
        <v>466.88356711744211</v>
      </c>
      <c r="Z1036" s="221">
        <v>1</v>
      </c>
      <c r="AA1036" s="399">
        <f>IF(VALUE(MID(C1036,2,1))=D1036,1+'3b Demand'!$F$107,0)</f>
        <v>0</v>
      </c>
      <c r="AB1036" s="399">
        <f>IF(AA1036&gt;0,0,1+'3b Demand'!$F$107)</f>
        <v>0.98412698412698407</v>
      </c>
      <c r="AC1036" s="399">
        <f t="shared" si="146"/>
        <v>0.98412698412698407</v>
      </c>
    </row>
    <row r="1037" spans="1:29">
      <c r="A1037" s="216">
        <f>'3e Price data gas'!A2060</f>
        <v>44823</v>
      </c>
      <c r="B1037" s="217">
        <f t="shared" si="139"/>
        <v>3</v>
      </c>
      <c r="C1037" s="229" t="str">
        <f>INDEX('3b Demand'!$B$75:$B$95,MATCH(A1037,'3b Demand'!$G$75:$G$95,1))</f>
        <v>Q1 2023</v>
      </c>
      <c r="D1037" s="217">
        <f t="shared" si="140"/>
        <v>4</v>
      </c>
      <c r="E1037" s="217">
        <f t="shared" si="141"/>
        <v>1</v>
      </c>
      <c r="F1037" s="217">
        <f t="shared" si="142"/>
        <v>2</v>
      </c>
      <c r="G1037" s="217">
        <f t="shared" si="143"/>
        <v>3</v>
      </c>
      <c r="H1037" s="217">
        <f t="shared" si="144"/>
        <v>4</v>
      </c>
      <c r="I1037" s="384">
        <f>VLOOKUP(D1037,'3b Demand'!$A$36:$C$39,3,FALSE)</f>
        <v>0.33248021800283317</v>
      </c>
      <c r="J1037" s="384">
        <f>VLOOKUP(E1037,'3b Demand'!$A$36:$C$39,3,FALSE)</f>
        <v>0.42236304646820971</v>
      </c>
      <c r="K1037" s="384">
        <f>VLOOKUP(F1037,'3b Demand'!$A$36:$C$39,3,FALSE)</f>
        <v>0.16820071782845661</v>
      </c>
      <c r="L1037" s="384">
        <f>VLOOKUP(G1037,'3b Demand'!$A$36:$C$39,3,FALSE)</f>
        <v>7.695601770049941E-2</v>
      </c>
      <c r="M1037" s="384">
        <f>VLOOKUP(H1037,'3b Demand'!$A$36:$C$39,3,FALSE)</f>
        <v>0.33248021800283317</v>
      </c>
      <c r="N1037" s="245">
        <f t="shared" si="148"/>
        <v>0</v>
      </c>
      <c r="O1037" s="245">
        <v>1</v>
      </c>
      <c r="P1037" s="245">
        <v>1</v>
      </c>
      <c r="Q1037" s="245">
        <v>1</v>
      </c>
      <c r="R1037" s="240">
        <f t="shared" si="149"/>
        <v>1</v>
      </c>
      <c r="S1037" s="385">
        <f ca="1">N1037*I1037*'3e Price data gas'!B2060</f>
        <v>0</v>
      </c>
      <c r="T1037" s="385">
        <f ca="1">O1037*J1037*'3e Price data gas'!C2060</f>
        <v>221.43987690672475</v>
      </c>
      <c r="U1037" s="385">
        <f ca="1">P1037*K1037*'3e Price data gas'!D2060</f>
        <v>70.884323912292984</v>
      </c>
      <c r="V1037" s="385">
        <f ca="1">Q1037*L1037*'3e Price data gas'!E2060</f>
        <v>31.195430027198345</v>
      </c>
      <c r="W1037" s="385">
        <f ca="1">R1037*M1037*'3e Price data gas'!F2060</f>
        <v>142.77598257630265</v>
      </c>
      <c r="X1037" s="386">
        <f t="shared" ca="1" si="145"/>
        <v>466.29561342251873</v>
      </c>
      <c r="Y1037" s="386">
        <f t="shared" ca="1" si="147"/>
        <v>458.89409574914538</v>
      </c>
      <c r="Z1037" s="221">
        <v>1</v>
      </c>
      <c r="AA1037" s="399">
        <f>IF(VALUE(MID(C1037,2,1))=D1037,1+'3b Demand'!$F$107,0)</f>
        <v>0</v>
      </c>
      <c r="AB1037" s="399">
        <f>IF(AA1037&gt;0,0,1+'3b Demand'!$F$107)</f>
        <v>0.98412698412698407</v>
      </c>
      <c r="AC1037" s="399">
        <f t="shared" si="146"/>
        <v>0.98412698412698407</v>
      </c>
    </row>
    <row r="1038" spans="1:29">
      <c r="A1038" s="216">
        <f>'3e Price data gas'!A2061</f>
        <v>44824</v>
      </c>
      <c r="B1038" s="217">
        <f t="shared" si="139"/>
        <v>3</v>
      </c>
      <c r="C1038" s="229" t="str">
        <f>INDEX('3b Demand'!$B$75:$B$95,MATCH(A1038,'3b Demand'!$G$75:$G$95,1))</f>
        <v>Q1 2023</v>
      </c>
      <c r="D1038" s="217">
        <f t="shared" si="140"/>
        <v>4</v>
      </c>
      <c r="E1038" s="217">
        <f t="shared" si="141"/>
        <v>1</v>
      </c>
      <c r="F1038" s="217">
        <f t="shared" si="142"/>
        <v>2</v>
      </c>
      <c r="G1038" s="217">
        <f t="shared" si="143"/>
        <v>3</v>
      </c>
      <c r="H1038" s="217">
        <f t="shared" si="144"/>
        <v>4</v>
      </c>
      <c r="I1038" s="384">
        <f>VLOOKUP(D1038,'3b Demand'!$A$36:$C$39,3,FALSE)</f>
        <v>0.33248021800283317</v>
      </c>
      <c r="J1038" s="384">
        <f>VLOOKUP(E1038,'3b Demand'!$A$36:$C$39,3,FALSE)</f>
        <v>0.42236304646820971</v>
      </c>
      <c r="K1038" s="384">
        <f>VLOOKUP(F1038,'3b Demand'!$A$36:$C$39,3,FALSE)</f>
        <v>0.16820071782845661</v>
      </c>
      <c r="L1038" s="384">
        <f>VLOOKUP(G1038,'3b Demand'!$A$36:$C$39,3,FALSE)</f>
        <v>7.695601770049941E-2</v>
      </c>
      <c r="M1038" s="384">
        <f>VLOOKUP(H1038,'3b Demand'!$A$36:$C$39,3,FALSE)</f>
        <v>0.33248021800283317</v>
      </c>
      <c r="N1038" s="245">
        <f t="shared" si="148"/>
        <v>0</v>
      </c>
      <c r="O1038" s="245">
        <v>1</v>
      </c>
      <c r="P1038" s="245">
        <v>1</v>
      </c>
      <c r="Q1038" s="245">
        <v>1</v>
      </c>
      <c r="R1038" s="240">
        <f t="shared" si="149"/>
        <v>1</v>
      </c>
      <c r="S1038" s="385">
        <f ca="1">N1038*I1038*'3e Price data gas'!B2061</f>
        <v>0</v>
      </c>
      <c r="T1038" s="385">
        <f ca="1">O1038*J1038*'3e Price data gas'!C2061</f>
        <v>232.61813729455238</v>
      </c>
      <c r="U1038" s="385">
        <f ca="1">P1038*K1038*'3e Price data gas'!D2061</f>
        <v>74.719132078063964</v>
      </c>
      <c r="V1038" s="385">
        <f ca="1">Q1038*L1038*'3e Price data gas'!E2061</f>
        <v>32.780185299704726</v>
      </c>
      <c r="W1038" s="385">
        <f ca="1">R1038*M1038*'3e Price data gas'!F2061</f>
        <v>150.58893521915121</v>
      </c>
      <c r="X1038" s="386">
        <f t="shared" ca="1" si="145"/>
        <v>490.70638989147227</v>
      </c>
      <c r="Y1038" s="386">
        <f t="shared" ca="1" si="147"/>
        <v>482.91739957573458</v>
      </c>
      <c r="Z1038" s="221">
        <v>1</v>
      </c>
      <c r="AA1038" s="399">
        <f>IF(VALUE(MID(C1038,2,1))=D1038,1+'3b Demand'!$F$107,0)</f>
        <v>0</v>
      </c>
      <c r="AB1038" s="399">
        <f>IF(AA1038&gt;0,0,1+'3b Demand'!$F$107)</f>
        <v>0.98412698412698407</v>
      </c>
      <c r="AC1038" s="399">
        <f t="shared" si="146"/>
        <v>0.98412698412698407</v>
      </c>
    </row>
    <row r="1039" spans="1:29">
      <c r="A1039" s="216">
        <f>'3e Price data gas'!A2062</f>
        <v>44825</v>
      </c>
      <c r="B1039" s="217">
        <f t="shared" si="139"/>
        <v>3</v>
      </c>
      <c r="C1039" s="229" t="str">
        <f>INDEX('3b Demand'!$B$75:$B$95,MATCH(A1039,'3b Demand'!$G$75:$G$95,1))</f>
        <v>Q1 2023</v>
      </c>
      <c r="D1039" s="217">
        <f t="shared" si="140"/>
        <v>4</v>
      </c>
      <c r="E1039" s="217">
        <f t="shared" si="141"/>
        <v>1</v>
      </c>
      <c r="F1039" s="217">
        <f t="shared" si="142"/>
        <v>2</v>
      </c>
      <c r="G1039" s="217">
        <f t="shared" si="143"/>
        <v>3</v>
      </c>
      <c r="H1039" s="217">
        <f t="shared" si="144"/>
        <v>4</v>
      </c>
      <c r="I1039" s="384">
        <f>VLOOKUP(D1039,'3b Demand'!$A$36:$C$39,3,FALSE)</f>
        <v>0.33248021800283317</v>
      </c>
      <c r="J1039" s="384">
        <f>VLOOKUP(E1039,'3b Demand'!$A$36:$C$39,3,FALSE)</f>
        <v>0.42236304646820971</v>
      </c>
      <c r="K1039" s="384">
        <f>VLOOKUP(F1039,'3b Demand'!$A$36:$C$39,3,FALSE)</f>
        <v>0.16820071782845661</v>
      </c>
      <c r="L1039" s="384">
        <f>VLOOKUP(G1039,'3b Demand'!$A$36:$C$39,3,FALSE)</f>
        <v>7.695601770049941E-2</v>
      </c>
      <c r="M1039" s="384">
        <f>VLOOKUP(H1039,'3b Demand'!$A$36:$C$39,3,FALSE)</f>
        <v>0.33248021800283317</v>
      </c>
      <c r="N1039" s="245">
        <f t="shared" si="148"/>
        <v>0</v>
      </c>
      <c r="O1039" s="245">
        <v>1</v>
      </c>
      <c r="P1039" s="245">
        <v>1</v>
      </c>
      <c r="Q1039" s="245">
        <v>1</v>
      </c>
      <c r="R1039" s="240">
        <f t="shared" si="149"/>
        <v>1</v>
      </c>
      <c r="S1039" s="385">
        <f ca="1">N1039*I1039*'3e Price data gas'!B2062</f>
        <v>0</v>
      </c>
      <c r="T1039" s="385">
        <f ca="1">O1039*J1039*'3e Price data gas'!C2062</f>
        <v>233.04556869757818</v>
      </c>
      <c r="U1039" s="385">
        <f ca="1">P1039*K1039*'3e Price data gas'!D2062</f>
        <v>73.855084990579186</v>
      </c>
      <c r="V1039" s="385">
        <f ca="1">Q1039*L1039*'3e Price data gas'!E2062</f>
        <v>32.451813972176694</v>
      </c>
      <c r="W1039" s="385">
        <f ca="1">R1039*M1039*'3e Price data gas'!F2062</f>
        <v>149.61543314083892</v>
      </c>
      <c r="X1039" s="386">
        <f t="shared" ca="1" si="145"/>
        <v>488.96790080117296</v>
      </c>
      <c r="Y1039" s="386">
        <f t="shared" ca="1" si="147"/>
        <v>481.20650555036065</v>
      </c>
      <c r="Z1039" s="221">
        <v>1</v>
      </c>
      <c r="AA1039" s="399">
        <f>IF(VALUE(MID(C1039,2,1))=D1039,1+'3b Demand'!$F$107,0)</f>
        <v>0</v>
      </c>
      <c r="AB1039" s="399">
        <f>IF(AA1039&gt;0,0,1+'3b Demand'!$F$107)</f>
        <v>0.98412698412698407</v>
      </c>
      <c r="AC1039" s="399">
        <f t="shared" si="146"/>
        <v>0.98412698412698407</v>
      </c>
    </row>
    <row r="1040" spans="1:29">
      <c r="A1040" s="216">
        <f>'3e Price data gas'!A2063</f>
        <v>44826</v>
      </c>
      <c r="B1040" s="217">
        <f t="shared" si="139"/>
        <v>3</v>
      </c>
      <c r="C1040" s="229" t="str">
        <f>INDEX('3b Demand'!$B$75:$B$95,MATCH(A1040,'3b Demand'!$G$75:$G$95,1))</f>
        <v>Q1 2023</v>
      </c>
      <c r="D1040" s="217">
        <f t="shared" si="140"/>
        <v>4</v>
      </c>
      <c r="E1040" s="217">
        <f t="shared" si="141"/>
        <v>1</v>
      </c>
      <c r="F1040" s="217">
        <f t="shared" si="142"/>
        <v>2</v>
      </c>
      <c r="G1040" s="217">
        <f t="shared" si="143"/>
        <v>3</v>
      </c>
      <c r="H1040" s="217">
        <f t="shared" si="144"/>
        <v>4</v>
      </c>
      <c r="I1040" s="384">
        <f>VLOOKUP(D1040,'3b Demand'!$A$36:$C$39,3,FALSE)</f>
        <v>0.33248021800283317</v>
      </c>
      <c r="J1040" s="384">
        <f>VLOOKUP(E1040,'3b Demand'!$A$36:$C$39,3,FALSE)</f>
        <v>0.42236304646820971</v>
      </c>
      <c r="K1040" s="384">
        <f>VLOOKUP(F1040,'3b Demand'!$A$36:$C$39,3,FALSE)</f>
        <v>0.16820071782845661</v>
      </c>
      <c r="L1040" s="384">
        <f>VLOOKUP(G1040,'3b Demand'!$A$36:$C$39,3,FALSE)</f>
        <v>7.695601770049941E-2</v>
      </c>
      <c r="M1040" s="384">
        <f>VLOOKUP(H1040,'3b Demand'!$A$36:$C$39,3,FALSE)</f>
        <v>0.33248021800283317</v>
      </c>
      <c r="N1040" s="245">
        <f t="shared" si="148"/>
        <v>0</v>
      </c>
      <c r="O1040" s="245">
        <v>1</v>
      </c>
      <c r="P1040" s="245">
        <v>1</v>
      </c>
      <c r="Q1040" s="245">
        <v>1</v>
      </c>
      <c r="R1040" s="240">
        <f t="shared" si="149"/>
        <v>1</v>
      </c>
      <c r="S1040" s="385">
        <f ca="1">N1040*I1040*'3e Price data gas'!B2063</f>
        <v>0</v>
      </c>
      <c r="T1040" s="385">
        <f ca="1">O1040*J1040*'3e Price data gas'!C2063</f>
        <v>230.11479151813529</v>
      </c>
      <c r="U1040" s="385">
        <f ca="1">P1040*K1040*'3e Price data gas'!D2063</f>
        <v>73.927915901398904</v>
      </c>
      <c r="V1040" s="385">
        <f ca="1">Q1040*L1040*'3e Price data gas'!E2063</f>
        <v>31.721501364198957</v>
      </c>
      <c r="W1040" s="385">
        <f ca="1">R1040*M1040*'3e Price data gas'!F2063</f>
        <v>146.57224170545899</v>
      </c>
      <c r="X1040" s="386">
        <f t="shared" ca="1" si="145"/>
        <v>482.33645048919209</v>
      </c>
      <c r="Y1040" s="386">
        <f t="shared" ca="1" si="147"/>
        <v>474.68031635444299</v>
      </c>
      <c r="Z1040" s="221">
        <v>1</v>
      </c>
      <c r="AA1040" s="399">
        <f>IF(VALUE(MID(C1040,2,1))=D1040,1+'3b Demand'!$F$107,0)</f>
        <v>0</v>
      </c>
      <c r="AB1040" s="399">
        <f>IF(AA1040&gt;0,0,1+'3b Demand'!$F$107)</f>
        <v>0.98412698412698407</v>
      </c>
      <c r="AC1040" s="399">
        <f t="shared" si="146"/>
        <v>0.98412698412698407</v>
      </c>
    </row>
    <row r="1041" spans="1:29">
      <c r="A1041" s="216">
        <f>'3e Price data gas'!A2064</f>
        <v>44827</v>
      </c>
      <c r="B1041" s="217">
        <f t="shared" si="139"/>
        <v>3</v>
      </c>
      <c r="C1041" s="229" t="str">
        <f>INDEX('3b Demand'!$B$75:$B$95,MATCH(A1041,'3b Demand'!$G$75:$G$95,1))</f>
        <v>Q1 2023</v>
      </c>
      <c r="D1041" s="217">
        <f t="shared" si="140"/>
        <v>4</v>
      </c>
      <c r="E1041" s="217">
        <f t="shared" si="141"/>
        <v>1</v>
      </c>
      <c r="F1041" s="217">
        <f t="shared" si="142"/>
        <v>2</v>
      </c>
      <c r="G1041" s="217">
        <f t="shared" si="143"/>
        <v>3</v>
      </c>
      <c r="H1041" s="217">
        <f t="shared" si="144"/>
        <v>4</v>
      </c>
      <c r="I1041" s="384">
        <f>VLOOKUP(D1041,'3b Demand'!$A$36:$C$39,3,FALSE)</f>
        <v>0.33248021800283317</v>
      </c>
      <c r="J1041" s="384">
        <f>VLOOKUP(E1041,'3b Demand'!$A$36:$C$39,3,FALSE)</f>
        <v>0.42236304646820971</v>
      </c>
      <c r="K1041" s="384">
        <f>VLOOKUP(F1041,'3b Demand'!$A$36:$C$39,3,FALSE)</f>
        <v>0.16820071782845661</v>
      </c>
      <c r="L1041" s="384">
        <f>VLOOKUP(G1041,'3b Demand'!$A$36:$C$39,3,FALSE)</f>
        <v>7.695601770049941E-2</v>
      </c>
      <c r="M1041" s="384">
        <f>VLOOKUP(H1041,'3b Demand'!$A$36:$C$39,3,FALSE)</f>
        <v>0.33248021800283317</v>
      </c>
      <c r="N1041" s="245">
        <f t="shared" si="148"/>
        <v>0</v>
      </c>
      <c r="O1041" s="245">
        <v>1</v>
      </c>
      <c r="P1041" s="245">
        <v>1</v>
      </c>
      <c r="Q1041" s="245">
        <v>1</v>
      </c>
      <c r="R1041" s="240">
        <f t="shared" si="149"/>
        <v>1</v>
      </c>
      <c r="S1041" s="385">
        <f ca="1">N1041*I1041*'3e Price data gas'!B2064</f>
        <v>0</v>
      </c>
      <c r="T1041" s="385">
        <f ca="1">O1041*J1041*'3e Price data gas'!C2064</f>
        <v>234.32448400228392</v>
      </c>
      <c r="U1041" s="385">
        <f ca="1">P1041*K1041*'3e Price data gas'!D2064</f>
        <v>74.83149015757337</v>
      </c>
      <c r="V1041" s="385">
        <f ca="1">Q1041*L1041*'3e Price data gas'!E2064</f>
        <v>32.722776110500156</v>
      </c>
      <c r="W1041" s="385">
        <f ca="1">R1041*M1041*'3e Price data gas'!F2064</f>
        <v>149.84617441213288</v>
      </c>
      <c r="X1041" s="386">
        <f t="shared" ca="1" si="145"/>
        <v>491.72492468249033</v>
      </c>
      <c r="Y1041" s="386">
        <f t="shared" ca="1" si="147"/>
        <v>483.91976714784761</v>
      </c>
      <c r="Z1041" s="221">
        <v>1</v>
      </c>
      <c r="AA1041" s="399">
        <f>IF(VALUE(MID(C1041,2,1))=D1041,1+'3b Demand'!$F$107,0)</f>
        <v>0</v>
      </c>
      <c r="AB1041" s="399">
        <f>IF(AA1041&gt;0,0,1+'3b Demand'!$F$107)</f>
        <v>0.98412698412698407</v>
      </c>
      <c r="AC1041" s="399">
        <f t="shared" si="146"/>
        <v>0.98412698412698407</v>
      </c>
    </row>
    <row r="1042" spans="1:29">
      <c r="A1042" s="216">
        <f>'3e Price data gas'!A2065</f>
        <v>44830</v>
      </c>
      <c r="B1042" s="217">
        <f t="shared" si="139"/>
        <v>3</v>
      </c>
      <c r="C1042" s="229" t="str">
        <f>INDEX('3b Demand'!$B$75:$B$95,MATCH(A1042,'3b Demand'!$G$75:$G$95,1))</f>
        <v>Q1 2023</v>
      </c>
      <c r="D1042" s="217">
        <f t="shared" si="140"/>
        <v>4</v>
      </c>
      <c r="E1042" s="217">
        <f t="shared" si="141"/>
        <v>1</v>
      </c>
      <c r="F1042" s="217">
        <f t="shared" si="142"/>
        <v>2</v>
      </c>
      <c r="G1042" s="217">
        <f t="shared" si="143"/>
        <v>3</v>
      </c>
      <c r="H1042" s="217">
        <f t="shared" si="144"/>
        <v>4</v>
      </c>
      <c r="I1042" s="384">
        <f>VLOOKUP(D1042,'3b Demand'!$A$36:$C$39,3,FALSE)</f>
        <v>0.33248021800283317</v>
      </c>
      <c r="J1042" s="384">
        <f>VLOOKUP(E1042,'3b Demand'!$A$36:$C$39,3,FALSE)</f>
        <v>0.42236304646820971</v>
      </c>
      <c r="K1042" s="384">
        <f>VLOOKUP(F1042,'3b Demand'!$A$36:$C$39,3,FALSE)</f>
        <v>0.16820071782845661</v>
      </c>
      <c r="L1042" s="384">
        <f>VLOOKUP(G1042,'3b Demand'!$A$36:$C$39,3,FALSE)</f>
        <v>7.695601770049941E-2</v>
      </c>
      <c r="M1042" s="384">
        <f>VLOOKUP(H1042,'3b Demand'!$A$36:$C$39,3,FALSE)</f>
        <v>0.33248021800283317</v>
      </c>
      <c r="N1042" s="245">
        <f t="shared" si="148"/>
        <v>0</v>
      </c>
      <c r="O1042" s="245">
        <v>1</v>
      </c>
      <c r="P1042" s="245">
        <v>1</v>
      </c>
      <c r="Q1042" s="245">
        <v>1</v>
      </c>
      <c r="R1042" s="240">
        <f t="shared" si="149"/>
        <v>1</v>
      </c>
      <c r="S1042" s="385">
        <f ca="1">N1042*I1042*'3e Price data gas'!B2065</f>
        <v>0</v>
      </c>
      <c r="T1042" s="385">
        <f ca="1">O1042*J1042*'3e Price data gas'!C2065</f>
        <v>224.54213348303375</v>
      </c>
      <c r="U1042" s="385">
        <f ca="1">P1042*K1042*'3e Price data gas'!D2065</f>
        <v>74.538148105680548</v>
      </c>
      <c r="V1042" s="385">
        <f ca="1">Q1042*L1042*'3e Price data gas'!E2065</f>
        <v>32.301518869607627</v>
      </c>
      <c r="W1042" s="385">
        <f ca="1">R1042*M1042*'3e Price data gas'!F2065</f>
        <v>148.30213627972773</v>
      </c>
      <c r="X1042" s="386">
        <f t="shared" ca="1" si="145"/>
        <v>479.68393673804962</v>
      </c>
      <c r="Y1042" s="386">
        <f t="shared" ca="1" si="147"/>
        <v>472.06990599617581</v>
      </c>
      <c r="Z1042" s="221">
        <v>1</v>
      </c>
      <c r="AA1042" s="399">
        <f>IF(VALUE(MID(C1042,2,1))=D1042,1+'3b Demand'!$F$107,0)</f>
        <v>0</v>
      </c>
      <c r="AB1042" s="399">
        <f>IF(AA1042&gt;0,0,1+'3b Demand'!$F$107)</f>
        <v>0.98412698412698407</v>
      </c>
      <c r="AC1042" s="399">
        <f t="shared" si="146"/>
        <v>0.98412698412698407</v>
      </c>
    </row>
    <row r="1043" spans="1:29">
      <c r="A1043" s="216">
        <f>'3e Price data gas'!A2066</f>
        <v>44831</v>
      </c>
      <c r="B1043" s="217">
        <f t="shared" si="139"/>
        <v>3</v>
      </c>
      <c r="C1043" s="229" t="str">
        <f>INDEX('3b Demand'!$B$75:$B$95,MATCH(A1043,'3b Demand'!$G$75:$G$95,1))</f>
        <v>Q1 2023</v>
      </c>
      <c r="D1043" s="217">
        <f t="shared" si="140"/>
        <v>4</v>
      </c>
      <c r="E1043" s="217">
        <f t="shared" si="141"/>
        <v>1</v>
      </c>
      <c r="F1043" s="217">
        <f t="shared" si="142"/>
        <v>2</v>
      </c>
      <c r="G1043" s="217">
        <f t="shared" si="143"/>
        <v>3</v>
      </c>
      <c r="H1043" s="217">
        <f t="shared" si="144"/>
        <v>4</v>
      </c>
      <c r="I1043" s="384">
        <f>VLOOKUP(D1043,'3b Demand'!$A$36:$C$39,3,FALSE)</f>
        <v>0.33248021800283317</v>
      </c>
      <c r="J1043" s="384">
        <f>VLOOKUP(E1043,'3b Demand'!$A$36:$C$39,3,FALSE)</f>
        <v>0.42236304646820971</v>
      </c>
      <c r="K1043" s="384">
        <f>VLOOKUP(F1043,'3b Demand'!$A$36:$C$39,3,FALSE)</f>
        <v>0.16820071782845661</v>
      </c>
      <c r="L1043" s="384">
        <f>VLOOKUP(G1043,'3b Demand'!$A$36:$C$39,3,FALSE)</f>
        <v>7.695601770049941E-2</v>
      </c>
      <c r="M1043" s="384">
        <f>VLOOKUP(H1043,'3b Demand'!$A$36:$C$39,3,FALSE)</f>
        <v>0.33248021800283317</v>
      </c>
      <c r="N1043" s="245">
        <f t="shared" si="148"/>
        <v>0</v>
      </c>
      <c r="O1043" s="245">
        <v>1</v>
      </c>
      <c r="P1043" s="245">
        <v>1</v>
      </c>
      <c r="Q1043" s="245">
        <v>1</v>
      </c>
      <c r="R1043" s="240">
        <f t="shared" si="149"/>
        <v>1</v>
      </c>
      <c r="S1043" s="385">
        <f ca="1">N1043*I1043*'3e Price data gas'!B2066</f>
        <v>0</v>
      </c>
      <c r="T1043" s="385">
        <f ca="1">O1043*J1043*'3e Price data gas'!C2066</f>
        <v>236.52795201570856</v>
      </c>
      <c r="U1043" s="385">
        <f ca="1">P1043*K1043*'3e Price data gas'!D2066</f>
        <v>78.400036587021916</v>
      </c>
      <c r="V1043" s="385">
        <f ca="1">Q1043*L1043*'3e Price data gas'!E2066</f>
        <v>34.043033550169923</v>
      </c>
      <c r="W1043" s="385">
        <f ca="1">R1043*M1043*'3e Price data gas'!F2066</f>
        <v>152.98977487334966</v>
      </c>
      <c r="X1043" s="386">
        <f t="shared" ca="1" si="145"/>
        <v>501.96079702625002</v>
      </c>
      <c r="Y1043" s="386">
        <f t="shared" ca="1" si="147"/>
        <v>493.99316532742063</v>
      </c>
      <c r="Z1043" s="221">
        <v>1</v>
      </c>
      <c r="AA1043" s="399">
        <f>IF(VALUE(MID(C1043,2,1))=D1043,1+'3b Demand'!$F$107,0)</f>
        <v>0</v>
      </c>
      <c r="AB1043" s="399">
        <f>IF(AA1043&gt;0,0,1+'3b Demand'!$F$107)</f>
        <v>0.98412698412698407</v>
      </c>
      <c r="AC1043" s="399">
        <f t="shared" si="146"/>
        <v>0.98412698412698407</v>
      </c>
    </row>
    <row r="1044" spans="1:29">
      <c r="A1044" s="216">
        <f>'3e Price data gas'!A2067</f>
        <v>44832</v>
      </c>
      <c r="B1044" s="217">
        <f t="shared" si="139"/>
        <v>3</v>
      </c>
      <c r="C1044" s="229" t="str">
        <f>INDEX('3b Demand'!$B$75:$B$95,MATCH(A1044,'3b Demand'!$G$75:$G$95,1))</f>
        <v>Q1 2023</v>
      </c>
      <c r="D1044" s="217">
        <f t="shared" si="140"/>
        <v>4</v>
      </c>
      <c r="E1044" s="217">
        <f t="shared" si="141"/>
        <v>1</v>
      </c>
      <c r="F1044" s="217">
        <f t="shared" si="142"/>
        <v>2</v>
      </c>
      <c r="G1044" s="217">
        <f t="shared" si="143"/>
        <v>3</v>
      </c>
      <c r="H1044" s="217">
        <f t="shared" si="144"/>
        <v>4</v>
      </c>
      <c r="I1044" s="384">
        <f>VLOOKUP(D1044,'3b Demand'!$A$36:$C$39,3,FALSE)</f>
        <v>0.33248021800283317</v>
      </c>
      <c r="J1044" s="384">
        <f>VLOOKUP(E1044,'3b Demand'!$A$36:$C$39,3,FALSE)</f>
        <v>0.42236304646820971</v>
      </c>
      <c r="K1044" s="384">
        <f>VLOOKUP(F1044,'3b Demand'!$A$36:$C$39,3,FALSE)</f>
        <v>0.16820071782845661</v>
      </c>
      <c r="L1044" s="384">
        <f>VLOOKUP(G1044,'3b Demand'!$A$36:$C$39,3,FALSE)</f>
        <v>7.695601770049941E-2</v>
      </c>
      <c r="M1044" s="384">
        <f>VLOOKUP(H1044,'3b Demand'!$A$36:$C$39,3,FALSE)</f>
        <v>0.33248021800283317</v>
      </c>
      <c r="N1044" s="245">
        <f t="shared" si="148"/>
        <v>0</v>
      </c>
      <c r="O1044" s="245">
        <v>1</v>
      </c>
      <c r="P1044" s="245">
        <v>1</v>
      </c>
      <c r="Q1044" s="245">
        <v>1</v>
      </c>
      <c r="R1044" s="240">
        <f t="shared" si="149"/>
        <v>1</v>
      </c>
      <c r="S1044" s="385">
        <f ca="1">N1044*I1044*'3e Price data gas'!B2067</f>
        <v>0</v>
      </c>
      <c r="T1044" s="385">
        <f ca="1">O1044*J1044*'3e Price data gas'!C2067</f>
        <v>261.76667822046295</v>
      </c>
      <c r="U1044" s="385">
        <f ca="1">P1044*K1044*'3e Price data gas'!D2067</f>
        <v>85.165237658800265</v>
      </c>
      <c r="V1044" s="385">
        <f ca="1">Q1044*L1044*'3e Price data gas'!E2067</f>
        <v>37.715066890766956</v>
      </c>
      <c r="W1044" s="385">
        <f ca="1">R1044*M1044*'3e Price data gas'!F2067</f>
        <v>166.55164296568523</v>
      </c>
      <c r="X1044" s="386">
        <f t="shared" ca="1" si="145"/>
        <v>551.19862573571538</v>
      </c>
      <c r="Y1044" s="386">
        <f t="shared" ca="1" si="147"/>
        <v>542.44944120022785</v>
      </c>
      <c r="Z1044" s="221">
        <v>1</v>
      </c>
      <c r="AA1044" s="399">
        <f>IF(VALUE(MID(C1044,2,1))=D1044,1+'3b Demand'!$F$107,0)</f>
        <v>0</v>
      </c>
      <c r="AB1044" s="399">
        <f>IF(AA1044&gt;0,0,1+'3b Demand'!$F$107)</f>
        <v>0.98412698412698407</v>
      </c>
      <c r="AC1044" s="399">
        <f t="shared" si="146"/>
        <v>0.98412698412698407</v>
      </c>
    </row>
    <row r="1045" spans="1:29">
      <c r="A1045" s="216">
        <f>'3e Price data gas'!A2068</f>
        <v>44833</v>
      </c>
      <c r="B1045" s="217">
        <f t="shared" si="139"/>
        <v>3</v>
      </c>
      <c r="C1045" s="229" t="str">
        <f>INDEX('3b Demand'!$B$75:$B$95,MATCH(A1045,'3b Demand'!$G$75:$G$95,1))</f>
        <v>Q1 2023</v>
      </c>
      <c r="D1045" s="217">
        <f t="shared" si="140"/>
        <v>4</v>
      </c>
      <c r="E1045" s="217">
        <f t="shared" si="141"/>
        <v>1</v>
      </c>
      <c r="F1045" s="217">
        <f t="shared" si="142"/>
        <v>2</v>
      </c>
      <c r="G1045" s="217">
        <f t="shared" si="143"/>
        <v>3</v>
      </c>
      <c r="H1045" s="217">
        <f t="shared" si="144"/>
        <v>4</v>
      </c>
      <c r="I1045" s="384">
        <f>VLOOKUP(D1045,'3b Demand'!$A$36:$C$39,3,FALSE)</f>
        <v>0.33248021800283317</v>
      </c>
      <c r="J1045" s="384">
        <f>VLOOKUP(E1045,'3b Demand'!$A$36:$C$39,3,FALSE)</f>
        <v>0.42236304646820971</v>
      </c>
      <c r="K1045" s="384">
        <f>VLOOKUP(F1045,'3b Demand'!$A$36:$C$39,3,FALSE)</f>
        <v>0.16820071782845661</v>
      </c>
      <c r="L1045" s="384">
        <f>VLOOKUP(G1045,'3b Demand'!$A$36:$C$39,3,FALSE)</f>
        <v>7.695601770049941E-2</v>
      </c>
      <c r="M1045" s="384">
        <f>VLOOKUP(H1045,'3b Demand'!$A$36:$C$39,3,FALSE)</f>
        <v>0.33248021800283317</v>
      </c>
      <c r="N1045" s="245">
        <f t="shared" si="148"/>
        <v>0</v>
      </c>
      <c r="O1045" s="245">
        <v>1</v>
      </c>
      <c r="P1045" s="245">
        <v>1</v>
      </c>
      <c r="Q1045" s="245">
        <v>1</v>
      </c>
      <c r="R1045" s="240">
        <f t="shared" si="149"/>
        <v>1</v>
      </c>
      <c r="S1045" s="385">
        <f ca="1">N1045*I1045*'3e Price data gas'!B2068</f>
        <v>0</v>
      </c>
      <c r="T1045" s="385">
        <f ca="1">O1045*J1045*'3e Price data gas'!C2068</f>
        <v>235.31957133976303</v>
      </c>
      <c r="U1045" s="385">
        <f ca="1">P1045*K1045*'3e Price data gas'!D2068</f>
        <v>76.70289134413278</v>
      </c>
      <c r="V1045" s="385">
        <f ca="1">Q1045*L1045*'3e Price data gas'!E2068</f>
        <v>33.767223182731335</v>
      </c>
      <c r="W1045" s="385">
        <f ca="1">R1045*M1045*'3e Price data gas'!F2068</f>
        <v>154.94076879259029</v>
      </c>
      <c r="X1045" s="386">
        <f t="shared" ca="1" si="145"/>
        <v>500.73045465921746</v>
      </c>
      <c r="Y1045" s="386">
        <f t="shared" ca="1" si="147"/>
        <v>492.78235220430923</v>
      </c>
      <c r="Z1045" s="221">
        <v>1</v>
      </c>
      <c r="AA1045" s="399">
        <f>IF(VALUE(MID(C1045,2,1))=D1045,1+'3b Demand'!$F$107,0)</f>
        <v>0</v>
      </c>
      <c r="AB1045" s="399">
        <f>IF(AA1045&gt;0,0,1+'3b Demand'!$F$107)</f>
        <v>0.98412698412698407</v>
      </c>
      <c r="AC1045" s="399">
        <f t="shared" si="146"/>
        <v>0.98412698412698407</v>
      </c>
    </row>
    <row r="1046" spans="1:29">
      <c r="A1046" s="216">
        <f>'3e Price data gas'!A2069</f>
        <v>44834</v>
      </c>
      <c r="B1046" s="217">
        <f t="shared" si="139"/>
        <v>3</v>
      </c>
      <c r="C1046" s="229" t="str">
        <f>INDEX('3b Demand'!$B$75:$B$95,MATCH(A1046,'3b Demand'!$G$75:$G$95,1))</f>
        <v>Q1 2023</v>
      </c>
      <c r="D1046" s="217">
        <f t="shared" si="140"/>
        <v>4</v>
      </c>
      <c r="E1046" s="217">
        <f t="shared" si="141"/>
        <v>1</v>
      </c>
      <c r="F1046" s="217">
        <f t="shared" si="142"/>
        <v>2</v>
      </c>
      <c r="G1046" s="217">
        <f t="shared" si="143"/>
        <v>3</v>
      </c>
      <c r="H1046" s="217">
        <f t="shared" si="144"/>
        <v>4</v>
      </c>
      <c r="I1046" s="384">
        <f>VLOOKUP(D1046,'3b Demand'!$A$36:$C$39,3,FALSE)</f>
        <v>0.33248021800283317</v>
      </c>
      <c r="J1046" s="384">
        <f>VLOOKUP(E1046,'3b Demand'!$A$36:$C$39,3,FALSE)</f>
        <v>0.42236304646820971</v>
      </c>
      <c r="K1046" s="384">
        <f>VLOOKUP(F1046,'3b Demand'!$A$36:$C$39,3,FALSE)</f>
        <v>0.16820071782845661</v>
      </c>
      <c r="L1046" s="384">
        <f>VLOOKUP(G1046,'3b Demand'!$A$36:$C$39,3,FALSE)</f>
        <v>7.695601770049941E-2</v>
      </c>
      <c r="M1046" s="384">
        <f>VLOOKUP(H1046,'3b Demand'!$A$36:$C$39,3,FALSE)</f>
        <v>0.33248021800283317</v>
      </c>
      <c r="N1046" s="245">
        <f t="shared" si="148"/>
        <v>0</v>
      </c>
      <c r="O1046" s="245">
        <v>1</v>
      </c>
      <c r="P1046" s="245">
        <v>1</v>
      </c>
      <c r="Q1046" s="245">
        <v>1</v>
      </c>
      <c r="R1046" s="240">
        <f t="shared" si="149"/>
        <v>1</v>
      </c>
      <c r="S1046" s="385">
        <f ca="1">N1046*I1046*'3e Price data gas'!B2069</f>
        <v>0</v>
      </c>
      <c r="T1046" s="385">
        <f ca="1">O1046*J1046*'3e Price data gas'!C2069</f>
        <v>183.49689262725312</v>
      </c>
      <c r="U1046" s="385">
        <f ca="1">P1046*K1046*'3e Price data gas'!D2069</f>
        <v>70.389645601159486</v>
      </c>
      <c r="V1046" s="385">
        <f ca="1">Q1046*L1046*'3e Price data gas'!E2069</f>
        <v>34.21218287707562</v>
      </c>
      <c r="W1046" s="385">
        <f ca="1">R1046*M1046*'3e Price data gas'!F2069</f>
        <v>147.36420958474173</v>
      </c>
      <c r="X1046" s="386">
        <f t="shared" ca="1" si="145"/>
        <v>435.46293069022994</v>
      </c>
      <c r="Y1046" s="386">
        <f t="shared" ca="1" si="147"/>
        <v>428.5508206792739</v>
      </c>
      <c r="Z1046" s="221">
        <v>1</v>
      </c>
      <c r="AA1046" s="399">
        <f>IF(VALUE(MID(C1046,2,1))=D1046,1+'3b Demand'!$F$107,0)</f>
        <v>0</v>
      </c>
      <c r="AB1046" s="399">
        <f>IF(AA1046&gt;0,0,1+'3b Demand'!$F$107)</f>
        <v>0.98412698412698407</v>
      </c>
      <c r="AC1046" s="399">
        <f t="shared" si="146"/>
        <v>0.98412698412698407</v>
      </c>
    </row>
    <row r="1047" spans="1:29">
      <c r="A1047" s="216">
        <f>'3e Price data gas'!A2070</f>
        <v>44837</v>
      </c>
      <c r="B1047" s="217">
        <f t="shared" si="139"/>
        <v>4</v>
      </c>
      <c r="C1047" s="229" t="str">
        <f>INDEX('3b Demand'!$B$75:$B$95,MATCH(A1047,'3b Demand'!$G$75:$G$95,1))</f>
        <v>Q1 2023</v>
      </c>
      <c r="D1047" s="217">
        <f t="shared" si="140"/>
        <v>1</v>
      </c>
      <c r="E1047" s="217">
        <f t="shared" si="141"/>
        <v>2</v>
      </c>
      <c r="F1047" s="217">
        <f t="shared" si="142"/>
        <v>3</v>
      </c>
      <c r="G1047" s="217">
        <f t="shared" si="143"/>
        <v>4</v>
      </c>
      <c r="H1047" s="217">
        <f t="shared" si="144"/>
        <v>1</v>
      </c>
      <c r="I1047" s="384">
        <f>VLOOKUP(D1047,'3b Demand'!$A$36:$C$39,3,FALSE)</f>
        <v>0.42236304646820971</v>
      </c>
      <c r="J1047" s="384">
        <f>VLOOKUP(E1047,'3b Demand'!$A$36:$C$39,3,FALSE)</f>
        <v>0.16820071782845661</v>
      </c>
      <c r="K1047" s="384">
        <f>VLOOKUP(F1047,'3b Demand'!$A$36:$C$39,3,FALSE)</f>
        <v>7.695601770049941E-2</v>
      </c>
      <c r="L1047" s="384">
        <f>VLOOKUP(G1047,'3b Demand'!$A$36:$C$39,3,FALSE)</f>
        <v>0.33248021800283317</v>
      </c>
      <c r="M1047" s="384">
        <f>VLOOKUP(H1047,'3b Demand'!$A$36:$C$39,3,FALSE)</f>
        <v>0.42236304646820971</v>
      </c>
      <c r="N1047" s="245">
        <f t="shared" si="148"/>
        <v>1</v>
      </c>
      <c r="O1047" s="245">
        <v>1</v>
      </c>
      <c r="P1047" s="245">
        <v>1</v>
      </c>
      <c r="Q1047" s="245">
        <v>1</v>
      </c>
      <c r="R1047" s="240">
        <f t="shared" si="149"/>
        <v>0</v>
      </c>
      <c r="S1047" s="385">
        <f ca="1">N1047*I1047*'3e Price data gas'!B2070</f>
        <v>198.51147656615152</v>
      </c>
      <c r="T1047" s="385">
        <f ca="1">O1047*J1047*'3e Price data gas'!C2070</f>
        <v>65.255991492317165</v>
      </c>
      <c r="U1047" s="385">
        <f ca="1">P1047*K1047*'3e Price data gas'!D2070</f>
        <v>28.761542055384652</v>
      </c>
      <c r="V1047" s="385">
        <f ca="1">Q1047*L1047*'3e Price data gas'!E2070</f>
        <v>132.22705021950875</v>
      </c>
      <c r="W1047" s="385">
        <f ca="1">R1047*M1047*'3e Price data gas'!F2070</f>
        <v>0</v>
      </c>
      <c r="X1047" s="386">
        <f t="shared" ca="1" si="145"/>
        <v>424.75606033336214</v>
      </c>
      <c r="Y1047" s="386">
        <f t="shared" ca="1" si="147"/>
        <v>418.01390064553095</v>
      </c>
      <c r="Z1047" s="221">
        <v>1</v>
      </c>
      <c r="AA1047" s="399">
        <f>IF(VALUE(MID(C1047,2,1))=D1047,1+'3b Demand'!$F$107,0)</f>
        <v>0.98412698412698407</v>
      </c>
      <c r="AB1047" s="399">
        <f>IF(AA1047&gt;0,0,1+'3b Demand'!$F$107)</f>
        <v>0</v>
      </c>
      <c r="AC1047" s="399">
        <f t="shared" si="146"/>
        <v>0.98412698412698407</v>
      </c>
    </row>
    <row r="1048" spans="1:29">
      <c r="A1048" s="216">
        <f>'3e Price data gas'!A2071</f>
        <v>44838</v>
      </c>
      <c r="B1048" s="217">
        <f t="shared" si="139"/>
        <v>4</v>
      </c>
      <c r="C1048" s="229" t="str">
        <f>INDEX('3b Demand'!$B$75:$B$95,MATCH(A1048,'3b Demand'!$G$75:$G$95,1))</f>
        <v>Q1 2023</v>
      </c>
      <c r="D1048" s="217">
        <f t="shared" si="140"/>
        <v>1</v>
      </c>
      <c r="E1048" s="217">
        <f t="shared" si="141"/>
        <v>2</v>
      </c>
      <c r="F1048" s="217">
        <f t="shared" si="142"/>
        <v>3</v>
      </c>
      <c r="G1048" s="217">
        <f t="shared" si="143"/>
        <v>4</v>
      </c>
      <c r="H1048" s="217">
        <f t="shared" si="144"/>
        <v>1</v>
      </c>
      <c r="I1048" s="384">
        <f>VLOOKUP(D1048,'3b Demand'!$A$36:$C$39,3,FALSE)</f>
        <v>0.42236304646820971</v>
      </c>
      <c r="J1048" s="384">
        <f>VLOOKUP(E1048,'3b Demand'!$A$36:$C$39,3,FALSE)</f>
        <v>0.16820071782845661</v>
      </c>
      <c r="K1048" s="384">
        <f>VLOOKUP(F1048,'3b Demand'!$A$36:$C$39,3,FALSE)</f>
        <v>7.695601770049941E-2</v>
      </c>
      <c r="L1048" s="384">
        <f>VLOOKUP(G1048,'3b Demand'!$A$36:$C$39,3,FALSE)</f>
        <v>0.33248021800283317</v>
      </c>
      <c r="M1048" s="384">
        <f>VLOOKUP(H1048,'3b Demand'!$A$36:$C$39,3,FALSE)</f>
        <v>0.42236304646820971</v>
      </c>
      <c r="N1048" s="245">
        <f t="shared" si="148"/>
        <v>1</v>
      </c>
      <c r="O1048" s="245">
        <v>1</v>
      </c>
      <c r="P1048" s="245">
        <v>1</v>
      </c>
      <c r="Q1048" s="245">
        <v>1</v>
      </c>
      <c r="R1048" s="240">
        <f t="shared" si="149"/>
        <v>0</v>
      </c>
      <c r="S1048" s="385">
        <f ca="1">N1048*I1048*'3e Price data gas'!B2071</f>
        <v>190.14488697866273</v>
      </c>
      <c r="T1048" s="385">
        <f ca="1">O1048*J1048*'3e Price data gas'!C2071</f>
        <v>62.428032823467326</v>
      </c>
      <c r="U1048" s="385">
        <f ca="1">P1048*K1048*'3e Price data gas'!D2071</f>
        <v>27.402960518900034</v>
      </c>
      <c r="V1048" s="385">
        <f ca="1">Q1048*L1048*'3e Price data gas'!E2071</f>
        <v>126.28562872379813</v>
      </c>
      <c r="W1048" s="385">
        <f ca="1">R1048*M1048*'3e Price data gas'!F2071</f>
        <v>0</v>
      </c>
      <c r="X1048" s="386">
        <f t="shared" ca="1" si="145"/>
        <v>406.26150904482824</v>
      </c>
      <c r="Y1048" s="386">
        <f t="shared" ca="1" si="147"/>
        <v>399.8129136631643</v>
      </c>
      <c r="Z1048" s="221">
        <v>1</v>
      </c>
      <c r="AA1048" s="399">
        <f>IF(VALUE(MID(C1048,2,1))=D1048,1+'3b Demand'!$F$107,0)</f>
        <v>0.98412698412698407</v>
      </c>
      <c r="AB1048" s="399">
        <f>IF(AA1048&gt;0,0,1+'3b Demand'!$F$107)</f>
        <v>0</v>
      </c>
      <c r="AC1048" s="399">
        <f t="shared" si="146"/>
        <v>0.98412698412698407</v>
      </c>
    </row>
    <row r="1049" spans="1:29">
      <c r="A1049" s="216">
        <f>'3e Price data gas'!A2072</f>
        <v>44839</v>
      </c>
      <c r="B1049" s="217">
        <f t="shared" si="139"/>
        <v>4</v>
      </c>
      <c r="C1049" s="229" t="str">
        <f>INDEX('3b Demand'!$B$75:$B$95,MATCH(A1049,'3b Demand'!$G$75:$G$95,1))</f>
        <v>Q1 2023</v>
      </c>
      <c r="D1049" s="217">
        <f t="shared" si="140"/>
        <v>1</v>
      </c>
      <c r="E1049" s="217">
        <f t="shared" si="141"/>
        <v>2</v>
      </c>
      <c r="F1049" s="217">
        <f t="shared" si="142"/>
        <v>3</v>
      </c>
      <c r="G1049" s="217">
        <f t="shared" si="143"/>
        <v>4</v>
      </c>
      <c r="H1049" s="217">
        <f t="shared" si="144"/>
        <v>1</v>
      </c>
      <c r="I1049" s="384">
        <f>VLOOKUP(D1049,'3b Demand'!$A$36:$C$39,3,FALSE)</f>
        <v>0.42236304646820971</v>
      </c>
      <c r="J1049" s="384">
        <f>VLOOKUP(E1049,'3b Demand'!$A$36:$C$39,3,FALSE)</f>
        <v>0.16820071782845661</v>
      </c>
      <c r="K1049" s="384">
        <f>VLOOKUP(F1049,'3b Demand'!$A$36:$C$39,3,FALSE)</f>
        <v>7.695601770049941E-2</v>
      </c>
      <c r="L1049" s="384">
        <f>VLOOKUP(G1049,'3b Demand'!$A$36:$C$39,3,FALSE)</f>
        <v>0.33248021800283317</v>
      </c>
      <c r="M1049" s="384">
        <f>VLOOKUP(H1049,'3b Demand'!$A$36:$C$39,3,FALSE)</f>
        <v>0.42236304646820971</v>
      </c>
      <c r="N1049" s="245">
        <f t="shared" si="148"/>
        <v>1</v>
      </c>
      <c r="O1049" s="245">
        <v>1</v>
      </c>
      <c r="P1049" s="245">
        <v>1</v>
      </c>
      <c r="Q1049" s="245">
        <v>1</v>
      </c>
      <c r="R1049" s="240">
        <f t="shared" si="149"/>
        <v>0</v>
      </c>
      <c r="S1049" s="385">
        <f ca="1">N1049*I1049*'3e Price data gas'!B2072</f>
        <v>206.94184297365697</v>
      </c>
      <c r="T1049" s="385">
        <f ca="1">O1049*J1049*'3e Price data gas'!C2072</f>
        <v>68.64590875943189</v>
      </c>
      <c r="U1049" s="385">
        <f ca="1">P1049*K1049*'3e Price data gas'!D2072</f>
        <v>29.901568501599847</v>
      </c>
      <c r="V1049" s="385">
        <f ca="1">Q1049*L1049*'3e Price data gas'!E2072</f>
        <v>137.28074953315181</v>
      </c>
      <c r="W1049" s="385">
        <f ca="1">R1049*M1049*'3e Price data gas'!F2072</f>
        <v>0</v>
      </c>
      <c r="X1049" s="386">
        <f t="shared" ca="1" si="145"/>
        <v>442.77006976784048</v>
      </c>
      <c r="Y1049" s="386">
        <f t="shared" ca="1" si="147"/>
        <v>435.74197342231918</v>
      </c>
      <c r="Z1049" s="221">
        <v>1</v>
      </c>
      <c r="AA1049" s="399">
        <f>IF(VALUE(MID(C1049,2,1))=D1049,1+'3b Demand'!$F$107,0)</f>
        <v>0.98412698412698407</v>
      </c>
      <c r="AB1049" s="399">
        <f>IF(AA1049&gt;0,0,1+'3b Demand'!$F$107)</f>
        <v>0</v>
      </c>
      <c r="AC1049" s="399">
        <f t="shared" si="146"/>
        <v>0.98412698412698407</v>
      </c>
    </row>
    <row r="1050" spans="1:29">
      <c r="A1050" s="216">
        <f>'3e Price data gas'!A2073</f>
        <v>44840</v>
      </c>
      <c r="B1050" s="217">
        <f t="shared" si="139"/>
        <v>4</v>
      </c>
      <c r="C1050" s="229" t="str">
        <f>INDEX('3b Demand'!$B$75:$B$95,MATCH(A1050,'3b Demand'!$G$75:$G$95,1))</f>
        <v>Q1 2023</v>
      </c>
      <c r="D1050" s="217">
        <f t="shared" si="140"/>
        <v>1</v>
      </c>
      <c r="E1050" s="217">
        <f t="shared" si="141"/>
        <v>2</v>
      </c>
      <c r="F1050" s="217">
        <f t="shared" si="142"/>
        <v>3</v>
      </c>
      <c r="G1050" s="217">
        <f t="shared" si="143"/>
        <v>4</v>
      </c>
      <c r="H1050" s="217">
        <f t="shared" si="144"/>
        <v>1</v>
      </c>
      <c r="I1050" s="384">
        <f>VLOOKUP(D1050,'3b Demand'!$A$36:$C$39,3,FALSE)</f>
        <v>0.42236304646820971</v>
      </c>
      <c r="J1050" s="384">
        <f>VLOOKUP(E1050,'3b Demand'!$A$36:$C$39,3,FALSE)</f>
        <v>0.16820071782845661</v>
      </c>
      <c r="K1050" s="384">
        <f>VLOOKUP(F1050,'3b Demand'!$A$36:$C$39,3,FALSE)</f>
        <v>7.695601770049941E-2</v>
      </c>
      <c r="L1050" s="384">
        <f>VLOOKUP(G1050,'3b Demand'!$A$36:$C$39,3,FALSE)</f>
        <v>0.33248021800283317</v>
      </c>
      <c r="M1050" s="384">
        <f>VLOOKUP(H1050,'3b Demand'!$A$36:$C$39,3,FALSE)</f>
        <v>0.42236304646820971</v>
      </c>
      <c r="N1050" s="245">
        <f t="shared" si="148"/>
        <v>1</v>
      </c>
      <c r="O1050" s="245">
        <v>1</v>
      </c>
      <c r="P1050" s="245">
        <v>1</v>
      </c>
      <c r="Q1050" s="245">
        <v>1</v>
      </c>
      <c r="R1050" s="240">
        <f t="shared" si="149"/>
        <v>0</v>
      </c>
      <c r="S1050" s="385">
        <f ca="1">N1050*I1050*'3e Price data gas'!B2073</f>
        <v>208.75209099081971</v>
      </c>
      <c r="T1050" s="385">
        <f ca="1">O1050*J1050*'3e Price data gas'!C2073</f>
        <v>70.718814405949786</v>
      </c>
      <c r="U1050" s="385">
        <f ca="1">P1050*K1050*'3e Price data gas'!D2073</f>
        <v>30.89707154657351</v>
      </c>
      <c r="V1050" s="385">
        <f ca="1">Q1050*L1050*'3e Price data gas'!E2073</f>
        <v>141.80081809690034</v>
      </c>
      <c r="W1050" s="385">
        <f ca="1">R1050*M1050*'3e Price data gas'!F2073</f>
        <v>0</v>
      </c>
      <c r="X1050" s="386">
        <f t="shared" ca="1" si="145"/>
        <v>452.16879504024331</v>
      </c>
      <c r="Y1050" s="386">
        <f t="shared" ca="1" si="147"/>
        <v>444.99151257928702</v>
      </c>
      <c r="Z1050" s="221">
        <v>1</v>
      </c>
      <c r="AA1050" s="399">
        <f>IF(VALUE(MID(C1050,2,1))=D1050,1+'3b Demand'!$F$107,0)</f>
        <v>0.98412698412698407</v>
      </c>
      <c r="AB1050" s="399">
        <f>IF(AA1050&gt;0,0,1+'3b Demand'!$F$107)</f>
        <v>0</v>
      </c>
      <c r="AC1050" s="399">
        <f t="shared" si="146"/>
        <v>0.98412698412698407</v>
      </c>
    </row>
    <row r="1051" spans="1:29">
      <c r="A1051" s="216">
        <f>'3e Price data gas'!A2074</f>
        <v>44841</v>
      </c>
      <c r="B1051" s="217">
        <f t="shared" si="139"/>
        <v>4</v>
      </c>
      <c r="C1051" s="229" t="str">
        <f>INDEX('3b Demand'!$B$75:$B$95,MATCH(A1051,'3b Demand'!$G$75:$G$95,1))</f>
        <v>Q1 2023</v>
      </c>
      <c r="D1051" s="217">
        <f t="shared" si="140"/>
        <v>1</v>
      </c>
      <c r="E1051" s="217">
        <f t="shared" si="141"/>
        <v>2</v>
      </c>
      <c r="F1051" s="217">
        <f t="shared" si="142"/>
        <v>3</v>
      </c>
      <c r="G1051" s="217">
        <f t="shared" si="143"/>
        <v>4</v>
      </c>
      <c r="H1051" s="217">
        <f t="shared" si="144"/>
        <v>1</v>
      </c>
      <c r="I1051" s="384">
        <f>VLOOKUP(D1051,'3b Demand'!$A$36:$C$39,3,FALSE)</f>
        <v>0.42236304646820971</v>
      </c>
      <c r="J1051" s="384">
        <f>VLOOKUP(E1051,'3b Demand'!$A$36:$C$39,3,FALSE)</f>
        <v>0.16820071782845661</v>
      </c>
      <c r="K1051" s="384">
        <f>VLOOKUP(F1051,'3b Demand'!$A$36:$C$39,3,FALSE)</f>
        <v>7.695601770049941E-2</v>
      </c>
      <c r="L1051" s="384">
        <f>VLOOKUP(G1051,'3b Demand'!$A$36:$C$39,3,FALSE)</f>
        <v>0.33248021800283317</v>
      </c>
      <c r="M1051" s="384">
        <f>VLOOKUP(H1051,'3b Demand'!$A$36:$C$39,3,FALSE)</f>
        <v>0.42236304646820971</v>
      </c>
      <c r="N1051" s="245">
        <f t="shared" si="148"/>
        <v>1</v>
      </c>
      <c r="O1051" s="245">
        <v>1</v>
      </c>
      <c r="P1051" s="245">
        <v>1</v>
      </c>
      <c r="Q1051" s="245">
        <v>1</v>
      </c>
      <c r="R1051" s="240">
        <f t="shared" si="149"/>
        <v>0</v>
      </c>
      <c r="S1051" s="385">
        <f ca="1">N1051*I1051*'3e Price data gas'!B2074</f>
        <v>192.25416803272498</v>
      </c>
      <c r="T1051" s="385">
        <f ca="1">O1051*J1051*'3e Price data gas'!C2074</f>
        <v>65.998093059376316</v>
      </c>
      <c r="U1051" s="385">
        <f ca="1">P1051*K1051*'3e Price data gas'!D2074</f>
        <v>28.990101427955132</v>
      </c>
      <c r="V1051" s="385">
        <f ca="1">Q1051*L1051*'3e Price data gas'!E2074</f>
        <v>133.64740571081686</v>
      </c>
      <c r="W1051" s="385">
        <f ca="1">R1051*M1051*'3e Price data gas'!F2074</f>
        <v>0</v>
      </c>
      <c r="X1051" s="386">
        <f t="shared" ca="1" si="145"/>
        <v>420.8897682308733</v>
      </c>
      <c r="Y1051" s="386">
        <f t="shared" ca="1" si="147"/>
        <v>414.20897825895463</v>
      </c>
      <c r="Z1051" s="221">
        <v>1</v>
      </c>
      <c r="AA1051" s="399">
        <f>IF(VALUE(MID(C1051,2,1))=D1051,1+'3b Demand'!$F$107,0)</f>
        <v>0.98412698412698407</v>
      </c>
      <c r="AB1051" s="399">
        <f>IF(AA1051&gt;0,0,1+'3b Demand'!$F$107)</f>
        <v>0</v>
      </c>
      <c r="AC1051" s="399">
        <f t="shared" si="146"/>
        <v>0.98412698412698407</v>
      </c>
    </row>
    <row r="1052" spans="1:29">
      <c r="A1052" s="216">
        <f>'3e Price data gas'!A2075</f>
        <v>44844</v>
      </c>
      <c r="B1052" s="217">
        <f t="shared" si="139"/>
        <v>4</v>
      </c>
      <c r="C1052" s="229" t="str">
        <f>INDEX('3b Demand'!$B$75:$B$95,MATCH(A1052,'3b Demand'!$G$75:$G$95,1))</f>
        <v>Q1 2023</v>
      </c>
      <c r="D1052" s="217">
        <f t="shared" si="140"/>
        <v>1</v>
      </c>
      <c r="E1052" s="217">
        <f t="shared" si="141"/>
        <v>2</v>
      </c>
      <c r="F1052" s="217">
        <f t="shared" si="142"/>
        <v>3</v>
      </c>
      <c r="G1052" s="217">
        <f t="shared" si="143"/>
        <v>4</v>
      </c>
      <c r="H1052" s="217">
        <f t="shared" si="144"/>
        <v>1</v>
      </c>
      <c r="I1052" s="384">
        <f>VLOOKUP(D1052,'3b Demand'!$A$36:$C$39,3,FALSE)</f>
        <v>0.42236304646820971</v>
      </c>
      <c r="J1052" s="384">
        <f>VLOOKUP(E1052,'3b Demand'!$A$36:$C$39,3,FALSE)</f>
        <v>0.16820071782845661</v>
      </c>
      <c r="K1052" s="384">
        <f>VLOOKUP(F1052,'3b Demand'!$A$36:$C$39,3,FALSE)</f>
        <v>7.695601770049941E-2</v>
      </c>
      <c r="L1052" s="384">
        <f>VLOOKUP(G1052,'3b Demand'!$A$36:$C$39,3,FALSE)</f>
        <v>0.33248021800283317</v>
      </c>
      <c r="M1052" s="384">
        <f>VLOOKUP(H1052,'3b Demand'!$A$36:$C$39,3,FALSE)</f>
        <v>0.42236304646820971</v>
      </c>
      <c r="N1052" s="245">
        <f t="shared" si="148"/>
        <v>1</v>
      </c>
      <c r="O1052" s="245">
        <v>1</v>
      </c>
      <c r="P1052" s="245">
        <v>1</v>
      </c>
      <c r="Q1052" s="245">
        <v>1</v>
      </c>
      <c r="R1052" s="240">
        <f t="shared" si="149"/>
        <v>0</v>
      </c>
      <c r="S1052" s="385">
        <f ca="1">N1052*I1052*'3e Price data gas'!B2075</f>
        <v>196.39839424467107</v>
      </c>
      <c r="T1052" s="385">
        <f ca="1">O1052*J1052*'3e Price data gas'!C2075</f>
        <v>67.316954887869244</v>
      </c>
      <c r="U1052" s="385">
        <f ca="1">P1052*K1052*'3e Price data gas'!D2075</f>
        <v>29.46461223309641</v>
      </c>
      <c r="V1052" s="385">
        <f ca="1">Q1052*L1052*'3e Price data gas'!E2075</f>
        <v>136.34515019969183</v>
      </c>
      <c r="W1052" s="385">
        <f ca="1">R1052*M1052*'3e Price data gas'!F2075</f>
        <v>0</v>
      </c>
      <c r="X1052" s="386">
        <f t="shared" ca="1" si="145"/>
        <v>429.52511156532859</v>
      </c>
      <c r="Y1052" s="386">
        <f t="shared" ca="1" si="147"/>
        <v>422.70725265159319</v>
      </c>
      <c r="Z1052" s="221">
        <v>1</v>
      </c>
      <c r="AA1052" s="399">
        <f>IF(VALUE(MID(C1052,2,1))=D1052,1+'3b Demand'!$F$107,0)</f>
        <v>0.98412698412698407</v>
      </c>
      <c r="AB1052" s="399">
        <f>IF(AA1052&gt;0,0,1+'3b Demand'!$F$107)</f>
        <v>0</v>
      </c>
      <c r="AC1052" s="399">
        <f t="shared" si="146"/>
        <v>0.98412698412698407</v>
      </c>
    </row>
    <row r="1053" spans="1:29">
      <c r="A1053" s="216">
        <f>'3e Price data gas'!A2076</f>
        <v>44845</v>
      </c>
      <c r="B1053" s="217">
        <f t="shared" si="139"/>
        <v>4</v>
      </c>
      <c r="C1053" s="229" t="str">
        <f>INDEX('3b Demand'!$B$75:$B$95,MATCH(A1053,'3b Demand'!$G$75:$G$95,1))</f>
        <v>Q1 2023</v>
      </c>
      <c r="D1053" s="217">
        <f t="shared" si="140"/>
        <v>1</v>
      </c>
      <c r="E1053" s="217">
        <f t="shared" si="141"/>
        <v>2</v>
      </c>
      <c r="F1053" s="217">
        <f t="shared" si="142"/>
        <v>3</v>
      </c>
      <c r="G1053" s="217">
        <f t="shared" si="143"/>
        <v>4</v>
      </c>
      <c r="H1053" s="217">
        <f t="shared" si="144"/>
        <v>1</v>
      </c>
      <c r="I1053" s="384">
        <f>VLOOKUP(D1053,'3b Demand'!$A$36:$C$39,3,FALSE)</f>
        <v>0.42236304646820971</v>
      </c>
      <c r="J1053" s="384">
        <f>VLOOKUP(E1053,'3b Demand'!$A$36:$C$39,3,FALSE)</f>
        <v>0.16820071782845661</v>
      </c>
      <c r="K1053" s="384">
        <f>VLOOKUP(F1053,'3b Demand'!$A$36:$C$39,3,FALSE)</f>
        <v>7.695601770049941E-2</v>
      </c>
      <c r="L1053" s="384">
        <f>VLOOKUP(G1053,'3b Demand'!$A$36:$C$39,3,FALSE)</f>
        <v>0.33248021800283317</v>
      </c>
      <c r="M1053" s="384">
        <f>VLOOKUP(H1053,'3b Demand'!$A$36:$C$39,3,FALSE)</f>
        <v>0.42236304646820971</v>
      </c>
      <c r="N1053" s="245">
        <f t="shared" si="148"/>
        <v>1</v>
      </c>
      <c r="O1053" s="245">
        <v>1</v>
      </c>
      <c r="P1053" s="245">
        <v>1</v>
      </c>
      <c r="Q1053" s="245">
        <v>1</v>
      </c>
      <c r="R1053" s="240">
        <f t="shared" si="149"/>
        <v>0</v>
      </c>
      <c r="S1053" s="385">
        <f ca="1">N1053*I1053*'3e Price data gas'!B2076</f>
        <v>197.4458545999122</v>
      </c>
      <c r="T1053" s="385">
        <f ca="1">O1053*J1053*'3e Price data gas'!C2076</f>
        <v>68.238190219415699</v>
      </c>
      <c r="U1053" s="385">
        <f ca="1">P1053*K1053*'3e Price data gas'!D2076</f>
        <v>30.042859750097964</v>
      </c>
      <c r="V1053" s="385">
        <f ca="1">Q1053*L1053*'3e Price data gas'!E2076</f>
        <v>137.7236131835316</v>
      </c>
      <c r="W1053" s="385">
        <f ca="1">R1053*M1053*'3e Price data gas'!F2076</f>
        <v>0</v>
      </c>
      <c r="X1053" s="386">
        <f t="shared" ca="1" si="145"/>
        <v>433.45051775295747</v>
      </c>
      <c r="Y1053" s="386">
        <f t="shared" ca="1" si="147"/>
        <v>426.57035080449782</v>
      </c>
      <c r="Z1053" s="221">
        <v>1</v>
      </c>
      <c r="AA1053" s="399">
        <f>IF(VALUE(MID(C1053,2,1))=D1053,1+'3b Demand'!$F$107,0)</f>
        <v>0.98412698412698407</v>
      </c>
      <c r="AB1053" s="399">
        <f>IF(AA1053&gt;0,0,1+'3b Demand'!$F$107)</f>
        <v>0</v>
      </c>
      <c r="AC1053" s="399">
        <f t="shared" si="146"/>
        <v>0.98412698412698407</v>
      </c>
    </row>
    <row r="1054" spans="1:29">
      <c r="A1054" s="216">
        <f>'3e Price data gas'!A2077</f>
        <v>44846</v>
      </c>
      <c r="B1054" s="217">
        <f t="shared" si="139"/>
        <v>4</v>
      </c>
      <c r="C1054" s="229" t="str">
        <f>INDEX('3b Demand'!$B$75:$B$95,MATCH(A1054,'3b Demand'!$G$75:$G$95,1))</f>
        <v>Q1 2023</v>
      </c>
      <c r="D1054" s="217">
        <f t="shared" si="140"/>
        <v>1</v>
      </c>
      <c r="E1054" s="217">
        <f t="shared" si="141"/>
        <v>2</v>
      </c>
      <c r="F1054" s="217">
        <f t="shared" si="142"/>
        <v>3</v>
      </c>
      <c r="G1054" s="217">
        <f t="shared" si="143"/>
        <v>4</v>
      </c>
      <c r="H1054" s="217">
        <f t="shared" si="144"/>
        <v>1</v>
      </c>
      <c r="I1054" s="384">
        <f>VLOOKUP(D1054,'3b Demand'!$A$36:$C$39,3,FALSE)</f>
        <v>0.42236304646820971</v>
      </c>
      <c r="J1054" s="384">
        <f>VLOOKUP(E1054,'3b Demand'!$A$36:$C$39,3,FALSE)</f>
        <v>0.16820071782845661</v>
      </c>
      <c r="K1054" s="384">
        <f>VLOOKUP(F1054,'3b Demand'!$A$36:$C$39,3,FALSE)</f>
        <v>7.695601770049941E-2</v>
      </c>
      <c r="L1054" s="384">
        <f>VLOOKUP(G1054,'3b Demand'!$A$36:$C$39,3,FALSE)</f>
        <v>0.33248021800283317</v>
      </c>
      <c r="M1054" s="384">
        <f>VLOOKUP(H1054,'3b Demand'!$A$36:$C$39,3,FALSE)</f>
        <v>0.42236304646820971</v>
      </c>
      <c r="N1054" s="245">
        <f t="shared" si="148"/>
        <v>1</v>
      </c>
      <c r="O1054" s="245">
        <v>1</v>
      </c>
      <c r="P1054" s="245">
        <v>1</v>
      </c>
      <c r="Q1054" s="245">
        <v>1</v>
      </c>
      <c r="R1054" s="240">
        <f t="shared" si="149"/>
        <v>0</v>
      </c>
      <c r="S1054" s="385">
        <f ca="1">N1054*I1054*'3e Price data gas'!B2077</f>
        <v>198.33197227140252</v>
      </c>
      <c r="T1054" s="385">
        <f ca="1">O1054*J1054*'3e Price data gas'!C2077</f>
        <v>66.585113564597634</v>
      </c>
      <c r="U1054" s="385">
        <f ca="1">P1054*K1054*'3e Price data gas'!D2077</f>
        <v>28.978788893353158</v>
      </c>
      <c r="V1054" s="385">
        <f ca="1">Q1054*L1054*'3e Price data gas'!E2077</f>
        <v>133.77940035736398</v>
      </c>
      <c r="W1054" s="385">
        <f ca="1">R1054*M1054*'3e Price data gas'!F2077</f>
        <v>0</v>
      </c>
      <c r="X1054" s="386">
        <f t="shared" ca="1" si="145"/>
        <v>427.67527508671731</v>
      </c>
      <c r="Y1054" s="386">
        <f t="shared" ca="1" si="147"/>
        <v>420.88677865676937</v>
      </c>
      <c r="Z1054" s="221">
        <v>1</v>
      </c>
      <c r="AA1054" s="399">
        <f>IF(VALUE(MID(C1054,2,1))=D1054,1+'3b Demand'!$F$107,0)</f>
        <v>0.98412698412698407</v>
      </c>
      <c r="AB1054" s="399">
        <f>IF(AA1054&gt;0,0,1+'3b Demand'!$F$107)</f>
        <v>0</v>
      </c>
      <c r="AC1054" s="399">
        <f t="shared" si="146"/>
        <v>0.98412698412698407</v>
      </c>
    </row>
    <row r="1055" spans="1:29">
      <c r="A1055" s="216">
        <f>'3e Price data gas'!A2078</f>
        <v>44847</v>
      </c>
      <c r="B1055" s="217">
        <f t="shared" si="139"/>
        <v>4</v>
      </c>
      <c r="C1055" s="229" t="str">
        <f>INDEX('3b Demand'!$B$75:$B$95,MATCH(A1055,'3b Demand'!$G$75:$G$95,1))</f>
        <v>Q1 2023</v>
      </c>
      <c r="D1055" s="217">
        <f t="shared" si="140"/>
        <v>1</v>
      </c>
      <c r="E1055" s="217">
        <f t="shared" si="141"/>
        <v>2</v>
      </c>
      <c r="F1055" s="217">
        <f t="shared" si="142"/>
        <v>3</v>
      </c>
      <c r="G1055" s="217">
        <f t="shared" si="143"/>
        <v>4</v>
      </c>
      <c r="H1055" s="217">
        <f t="shared" si="144"/>
        <v>1</v>
      </c>
      <c r="I1055" s="384">
        <f>VLOOKUP(D1055,'3b Demand'!$A$36:$C$39,3,FALSE)</f>
        <v>0.42236304646820971</v>
      </c>
      <c r="J1055" s="384">
        <f>VLOOKUP(E1055,'3b Demand'!$A$36:$C$39,3,FALSE)</f>
        <v>0.16820071782845661</v>
      </c>
      <c r="K1055" s="384">
        <f>VLOOKUP(F1055,'3b Demand'!$A$36:$C$39,3,FALSE)</f>
        <v>7.695601770049941E-2</v>
      </c>
      <c r="L1055" s="384">
        <f>VLOOKUP(G1055,'3b Demand'!$A$36:$C$39,3,FALSE)</f>
        <v>0.33248021800283317</v>
      </c>
      <c r="M1055" s="384">
        <f>VLOOKUP(H1055,'3b Demand'!$A$36:$C$39,3,FALSE)</f>
        <v>0.42236304646820971</v>
      </c>
      <c r="N1055" s="245">
        <f t="shared" si="148"/>
        <v>1</v>
      </c>
      <c r="O1055" s="245">
        <v>1</v>
      </c>
      <c r="P1055" s="245">
        <v>1</v>
      </c>
      <c r="Q1055" s="245">
        <v>1</v>
      </c>
      <c r="R1055" s="240">
        <f t="shared" si="149"/>
        <v>0</v>
      </c>
      <c r="S1055" s="385">
        <f ca="1">N1055*I1055*'3e Price data gas'!B2078</f>
        <v>189.60341755309048</v>
      </c>
      <c r="T1055" s="385">
        <f ca="1">O1055*J1055*'3e Price data gas'!C2078</f>
        <v>64.316422282527412</v>
      </c>
      <c r="U1055" s="385">
        <f ca="1">P1055*K1055*'3e Price data gas'!D2078</f>
        <v>27.787278871296326</v>
      </c>
      <c r="V1055" s="385">
        <f ca="1">Q1055*L1055*'3e Price data gas'!E2078</f>
        <v>127.54273642806683</v>
      </c>
      <c r="W1055" s="385">
        <f ca="1">R1055*M1055*'3e Price data gas'!F2078</f>
        <v>0</v>
      </c>
      <c r="X1055" s="386">
        <f t="shared" ca="1" si="145"/>
        <v>409.24985513498109</v>
      </c>
      <c r="Y1055" s="386">
        <f t="shared" ca="1" si="147"/>
        <v>402.75382568839404</v>
      </c>
      <c r="Z1055" s="221">
        <v>1</v>
      </c>
      <c r="AA1055" s="399">
        <f>IF(VALUE(MID(C1055,2,1))=D1055,1+'3b Demand'!$F$107,0)</f>
        <v>0.98412698412698407</v>
      </c>
      <c r="AB1055" s="399">
        <f>IF(AA1055&gt;0,0,1+'3b Demand'!$F$107)</f>
        <v>0</v>
      </c>
      <c r="AC1055" s="399">
        <f t="shared" si="146"/>
        <v>0.98412698412698407</v>
      </c>
    </row>
    <row r="1056" spans="1:29">
      <c r="A1056" s="216">
        <f>'3e Price data gas'!A2079</f>
        <v>44848</v>
      </c>
      <c r="B1056" s="217">
        <f t="shared" si="139"/>
        <v>4</v>
      </c>
      <c r="C1056" s="229" t="str">
        <f>INDEX('3b Demand'!$B$75:$B$95,MATCH(A1056,'3b Demand'!$G$75:$G$95,1))</f>
        <v>Q1 2023</v>
      </c>
      <c r="D1056" s="217">
        <f t="shared" si="140"/>
        <v>1</v>
      </c>
      <c r="E1056" s="217">
        <f t="shared" si="141"/>
        <v>2</v>
      </c>
      <c r="F1056" s="217">
        <f t="shared" si="142"/>
        <v>3</v>
      </c>
      <c r="G1056" s="217">
        <f t="shared" si="143"/>
        <v>4</v>
      </c>
      <c r="H1056" s="217">
        <f t="shared" si="144"/>
        <v>1</v>
      </c>
      <c r="I1056" s="384">
        <f>VLOOKUP(D1056,'3b Demand'!$A$36:$C$39,3,FALSE)</f>
        <v>0.42236304646820971</v>
      </c>
      <c r="J1056" s="384">
        <f>VLOOKUP(E1056,'3b Demand'!$A$36:$C$39,3,FALSE)</f>
        <v>0.16820071782845661</v>
      </c>
      <c r="K1056" s="384">
        <f>VLOOKUP(F1056,'3b Demand'!$A$36:$C$39,3,FALSE)</f>
        <v>7.695601770049941E-2</v>
      </c>
      <c r="L1056" s="384">
        <f>VLOOKUP(G1056,'3b Demand'!$A$36:$C$39,3,FALSE)</f>
        <v>0.33248021800283317</v>
      </c>
      <c r="M1056" s="384">
        <f>VLOOKUP(H1056,'3b Demand'!$A$36:$C$39,3,FALSE)</f>
        <v>0.42236304646820971</v>
      </c>
      <c r="N1056" s="245">
        <f t="shared" si="148"/>
        <v>1</v>
      </c>
      <c r="O1056" s="245">
        <v>1</v>
      </c>
      <c r="P1056" s="245">
        <v>1</v>
      </c>
      <c r="Q1056" s="245">
        <v>1</v>
      </c>
      <c r="R1056" s="240">
        <f t="shared" si="149"/>
        <v>0</v>
      </c>
      <c r="S1056" s="385">
        <f ca="1">N1056*I1056*'3e Price data gas'!B2079</f>
        <v>179.86330333848713</v>
      </c>
      <c r="T1056" s="385">
        <f ca="1">O1056*J1056*'3e Price data gas'!C2079</f>
        <v>63.287202090135082</v>
      </c>
      <c r="U1056" s="385">
        <f ca="1">P1056*K1056*'3e Price data gas'!D2079</f>
        <v>27.643371118196391</v>
      </c>
      <c r="V1056" s="385">
        <f ca="1">Q1056*L1056*'3e Price data gas'!E2079</f>
        <v>128.05608588466322</v>
      </c>
      <c r="W1056" s="385">
        <f ca="1">R1056*M1056*'3e Price data gas'!F2079</f>
        <v>0</v>
      </c>
      <c r="X1056" s="386">
        <f t="shared" ca="1" si="145"/>
        <v>398.8499624314818</v>
      </c>
      <c r="Y1056" s="386">
        <f t="shared" ca="1" si="147"/>
        <v>392.51901064685507</v>
      </c>
      <c r="Z1056" s="221">
        <v>1</v>
      </c>
      <c r="AA1056" s="399">
        <f>IF(VALUE(MID(C1056,2,1))=D1056,1+'3b Demand'!$F$107,0)</f>
        <v>0.98412698412698407</v>
      </c>
      <c r="AB1056" s="399">
        <f>IF(AA1056&gt;0,0,1+'3b Demand'!$F$107)</f>
        <v>0</v>
      </c>
      <c r="AC1056" s="399">
        <f t="shared" si="146"/>
        <v>0.98412698412698407</v>
      </c>
    </row>
    <row r="1057" spans="1:29">
      <c r="A1057" s="216">
        <f>'3e Price data gas'!A2080</f>
        <v>44851</v>
      </c>
      <c r="B1057" s="217">
        <f t="shared" si="139"/>
        <v>4</v>
      </c>
      <c r="C1057" s="229" t="str">
        <f>INDEX('3b Demand'!$B$75:$B$95,MATCH(A1057,'3b Demand'!$G$75:$G$95,1))</f>
        <v>Q1 2023</v>
      </c>
      <c r="D1057" s="217">
        <f t="shared" si="140"/>
        <v>1</v>
      </c>
      <c r="E1057" s="217">
        <f t="shared" si="141"/>
        <v>2</v>
      </c>
      <c r="F1057" s="217">
        <f t="shared" si="142"/>
        <v>3</v>
      </c>
      <c r="G1057" s="217">
        <f t="shared" si="143"/>
        <v>4</v>
      </c>
      <c r="H1057" s="217">
        <f t="shared" si="144"/>
        <v>1</v>
      </c>
      <c r="I1057" s="384">
        <f>VLOOKUP(D1057,'3b Demand'!$A$36:$C$39,3,FALSE)</f>
        <v>0.42236304646820971</v>
      </c>
      <c r="J1057" s="384">
        <f>VLOOKUP(E1057,'3b Demand'!$A$36:$C$39,3,FALSE)</f>
        <v>0.16820071782845661</v>
      </c>
      <c r="K1057" s="384">
        <f>VLOOKUP(F1057,'3b Demand'!$A$36:$C$39,3,FALSE)</f>
        <v>7.695601770049941E-2</v>
      </c>
      <c r="L1057" s="384">
        <f>VLOOKUP(G1057,'3b Demand'!$A$36:$C$39,3,FALSE)</f>
        <v>0.33248021800283317</v>
      </c>
      <c r="M1057" s="384">
        <f>VLOOKUP(H1057,'3b Demand'!$A$36:$C$39,3,FALSE)</f>
        <v>0.42236304646820971</v>
      </c>
      <c r="N1057" s="245">
        <f t="shared" si="148"/>
        <v>1</v>
      </c>
      <c r="O1057" s="245">
        <v>1</v>
      </c>
      <c r="P1057" s="245">
        <v>1</v>
      </c>
      <c r="Q1057" s="245">
        <v>1</v>
      </c>
      <c r="R1057" s="240">
        <f t="shared" si="149"/>
        <v>0</v>
      </c>
      <c r="S1057" s="385">
        <f ca="1">N1057*I1057*'3e Price data gas'!B2080</f>
        <v>171.99003378927321</v>
      </c>
      <c r="T1057" s="385">
        <f ca="1">O1057*J1057*'3e Price data gas'!C2080</f>
        <v>61.70275132819102</v>
      </c>
      <c r="U1057" s="385">
        <f ca="1">P1057*K1057*'3e Price data gas'!D2080</f>
        <v>26.894512109952831</v>
      </c>
      <c r="V1057" s="385">
        <f ca="1">Q1057*L1057*'3e Price data gas'!E2080</f>
        <v>124.64517132817214</v>
      </c>
      <c r="W1057" s="385">
        <f ca="1">R1057*M1057*'3e Price data gas'!F2080</f>
        <v>0</v>
      </c>
      <c r="X1057" s="386">
        <f t="shared" ca="1" si="145"/>
        <v>385.23246855558921</v>
      </c>
      <c r="Y1057" s="386">
        <f t="shared" ca="1" si="147"/>
        <v>379.11766746740523</v>
      </c>
      <c r="Z1057" s="221">
        <v>1</v>
      </c>
      <c r="AA1057" s="399">
        <f>IF(VALUE(MID(C1057,2,1))=D1057,1+'3b Demand'!$F$107,0)</f>
        <v>0.98412698412698407</v>
      </c>
      <c r="AB1057" s="399">
        <f>IF(AA1057&gt;0,0,1+'3b Demand'!$F$107)</f>
        <v>0</v>
      </c>
      <c r="AC1057" s="399">
        <f t="shared" si="146"/>
        <v>0.98412698412698407</v>
      </c>
    </row>
    <row r="1058" spans="1:29">
      <c r="A1058" s="216">
        <f>'3e Price data gas'!A2081</f>
        <v>44852</v>
      </c>
      <c r="B1058" s="217">
        <f t="shared" si="139"/>
        <v>4</v>
      </c>
      <c r="C1058" s="229" t="str">
        <f>INDEX('3b Demand'!$B$75:$B$95,MATCH(A1058,'3b Demand'!$G$75:$G$95,1))</f>
        <v>Q1 2023</v>
      </c>
      <c r="D1058" s="217">
        <f t="shared" si="140"/>
        <v>1</v>
      </c>
      <c r="E1058" s="217">
        <f t="shared" si="141"/>
        <v>2</v>
      </c>
      <c r="F1058" s="217">
        <f t="shared" si="142"/>
        <v>3</v>
      </c>
      <c r="G1058" s="217">
        <f t="shared" si="143"/>
        <v>4</v>
      </c>
      <c r="H1058" s="217">
        <f t="shared" si="144"/>
        <v>1</v>
      </c>
      <c r="I1058" s="384">
        <f>VLOOKUP(D1058,'3b Demand'!$A$36:$C$39,3,FALSE)</f>
        <v>0.42236304646820971</v>
      </c>
      <c r="J1058" s="384">
        <f>VLOOKUP(E1058,'3b Demand'!$A$36:$C$39,3,FALSE)</f>
        <v>0.16820071782845661</v>
      </c>
      <c r="K1058" s="384">
        <f>VLOOKUP(F1058,'3b Demand'!$A$36:$C$39,3,FALSE)</f>
        <v>7.695601770049941E-2</v>
      </c>
      <c r="L1058" s="384">
        <f>VLOOKUP(G1058,'3b Demand'!$A$36:$C$39,3,FALSE)</f>
        <v>0.33248021800283317</v>
      </c>
      <c r="M1058" s="384">
        <f>VLOOKUP(H1058,'3b Demand'!$A$36:$C$39,3,FALSE)</f>
        <v>0.42236304646820971</v>
      </c>
      <c r="N1058" s="245">
        <f t="shared" si="148"/>
        <v>1</v>
      </c>
      <c r="O1058" s="245">
        <v>1</v>
      </c>
      <c r="P1058" s="245">
        <v>1</v>
      </c>
      <c r="Q1058" s="245">
        <v>1</v>
      </c>
      <c r="R1058" s="240">
        <f t="shared" si="149"/>
        <v>0</v>
      </c>
      <c r="S1058" s="385">
        <f ca="1">N1058*I1058*'3e Price data gas'!B2081</f>
        <v>163.86250168608547</v>
      </c>
      <c r="T1058" s="385">
        <f ca="1">O1058*J1058*'3e Price data gas'!C2081</f>
        <v>57.247114312915208</v>
      </c>
      <c r="U1058" s="385">
        <f ca="1">P1058*K1058*'3e Price data gas'!D2081</f>
        <v>25.142993147089467</v>
      </c>
      <c r="V1058" s="385">
        <f ca="1">Q1058*L1058*'3e Price data gas'!E2081</f>
        <v>116.9399422759565</v>
      </c>
      <c r="W1058" s="385">
        <f ca="1">R1058*M1058*'3e Price data gas'!F2081</f>
        <v>0</v>
      </c>
      <c r="X1058" s="386">
        <f t="shared" ca="1" si="145"/>
        <v>363.19255142204668</v>
      </c>
      <c r="Y1058" s="386">
        <f t="shared" ca="1" si="147"/>
        <v>357.42759028836338</v>
      </c>
      <c r="Z1058" s="221">
        <v>1</v>
      </c>
      <c r="AA1058" s="399">
        <f>IF(VALUE(MID(C1058,2,1))=D1058,1+'3b Demand'!$F$107,0)</f>
        <v>0.98412698412698407</v>
      </c>
      <c r="AB1058" s="399">
        <f>IF(AA1058&gt;0,0,1+'3b Demand'!$F$107)</f>
        <v>0</v>
      </c>
      <c r="AC1058" s="399">
        <f t="shared" si="146"/>
        <v>0.98412698412698407</v>
      </c>
    </row>
    <row r="1059" spans="1:29">
      <c r="A1059" s="216">
        <f>'3e Price data gas'!A2082</f>
        <v>44853</v>
      </c>
      <c r="B1059" s="217">
        <f t="shared" si="139"/>
        <v>4</v>
      </c>
      <c r="C1059" s="229" t="str">
        <f>INDEX('3b Demand'!$B$75:$B$95,MATCH(A1059,'3b Demand'!$G$75:$G$95,1))</f>
        <v>Q1 2023</v>
      </c>
      <c r="D1059" s="217">
        <f t="shared" si="140"/>
        <v>1</v>
      </c>
      <c r="E1059" s="217">
        <f t="shared" si="141"/>
        <v>2</v>
      </c>
      <c r="F1059" s="217">
        <f t="shared" si="142"/>
        <v>3</v>
      </c>
      <c r="G1059" s="217">
        <f t="shared" si="143"/>
        <v>4</v>
      </c>
      <c r="H1059" s="217">
        <f t="shared" si="144"/>
        <v>1</v>
      </c>
      <c r="I1059" s="384">
        <f>VLOOKUP(D1059,'3b Demand'!$A$36:$C$39,3,FALSE)</f>
        <v>0.42236304646820971</v>
      </c>
      <c r="J1059" s="384">
        <f>VLOOKUP(E1059,'3b Demand'!$A$36:$C$39,3,FALSE)</f>
        <v>0.16820071782845661</v>
      </c>
      <c r="K1059" s="384">
        <f>VLOOKUP(F1059,'3b Demand'!$A$36:$C$39,3,FALSE)</f>
        <v>7.695601770049941E-2</v>
      </c>
      <c r="L1059" s="384">
        <f>VLOOKUP(G1059,'3b Demand'!$A$36:$C$39,3,FALSE)</f>
        <v>0.33248021800283317</v>
      </c>
      <c r="M1059" s="384">
        <f>VLOOKUP(H1059,'3b Demand'!$A$36:$C$39,3,FALSE)</f>
        <v>0.42236304646820971</v>
      </c>
      <c r="N1059" s="245">
        <f t="shared" si="148"/>
        <v>1</v>
      </c>
      <c r="O1059" s="245">
        <v>1</v>
      </c>
      <c r="P1059" s="245">
        <v>1</v>
      </c>
      <c r="Q1059" s="245">
        <v>1</v>
      </c>
      <c r="R1059" s="240">
        <f t="shared" si="149"/>
        <v>0</v>
      </c>
      <c r="S1059" s="385">
        <f ca="1">N1059*I1059*'3e Price data gas'!B2082</f>
        <v>155.49042137899261</v>
      </c>
      <c r="T1059" s="385">
        <f ca="1">O1059*J1059*'3e Price data gas'!C2082</f>
        <v>55.94238134471987</v>
      </c>
      <c r="U1059" s="385">
        <f ca="1">P1059*K1059*'3e Price data gas'!D2082</f>
        <v>24.46231717052855</v>
      </c>
      <c r="V1059" s="385">
        <f ca="1">Q1059*L1059*'3e Price data gas'!E2082</f>
        <v>112.73273759734862</v>
      </c>
      <c r="W1059" s="385">
        <f ca="1">R1059*M1059*'3e Price data gas'!F2082</f>
        <v>0</v>
      </c>
      <c r="X1059" s="386">
        <f t="shared" ca="1" si="145"/>
        <v>348.62785749158962</v>
      </c>
      <c r="Y1059" s="386">
        <f t="shared" ca="1" si="147"/>
        <v>343.09408197585009</v>
      </c>
      <c r="Z1059" s="221">
        <v>1</v>
      </c>
      <c r="AA1059" s="399">
        <f>IF(VALUE(MID(C1059,2,1))=D1059,1+'3b Demand'!$F$107,0)</f>
        <v>0.98412698412698407</v>
      </c>
      <c r="AB1059" s="399">
        <f>IF(AA1059&gt;0,0,1+'3b Demand'!$F$107)</f>
        <v>0</v>
      </c>
      <c r="AC1059" s="399">
        <f t="shared" si="146"/>
        <v>0.98412698412698407</v>
      </c>
    </row>
    <row r="1060" spans="1:29">
      <c r="A1060" s="216">
        <f>'3e Price data gas'!A2083</f>
        <v>44854</v>
      </c>
      <c r="B1060" s="217">
        <f t="shared" si="139"/>
        <v>4</v>
      </c>
      <c r="C1060" s="229" t="str">
        <f>INDEX('3b Demand'!$B$75:$B$95,MATCH(A1060,'3b Demand'!$G$75:$G$95,1))</f>
        <v>Q1 2023</v>
      </c>
      <c r="D1060" s="217">
        <f t="shared" si="140"/>
        <v>1</v>
      </c>
      <c r="E1060" s="217">
        <f t="shared" si="141"/>
        <v>2</v>
      </c>
      <c r="F1060" s="217">
        <f t="shared" si="142"/>
        <v>3</v>
      </c>
      <c r="G1060" s="217">
        <f t="shared" si="143"/>
        <v>4</v>
      </c>
      <c r="H1060" s="217">
        <f t="shared" si="144"/>
        <v>1</v>
      </c>
      <c r="I1060" s="384">
        <f>VLOOKUP(D1060,'3b Demand'!$A$36:$C$39,3,FALSE)</f>
        <v>0.42236304646820971</v>
      </c>
      <c r="J1060" s="384">
        <f>VLOOKUP(E1060,'3b Demand'!$A$36:$C$39,3,FALSE)</f>
        <v>0.16820071782845661</v>
      </c>
      <c r="K1060" s="384">
        <f>VLOOKUP(F1060,'3b Demand'!$A$36:$C$39,3,FALSE)</f>
        <v>7.695601770049941E-2</v>
      </c>
      <c r="L1060" s="384">
        <f>VLOOKUP(G1060,'3b Demand'!$A$36:$C$39,3,FALSE)</f>
        <v>0.33248021800283317</v>
      </c>
      <c r="M1060" s="384">
        <f>VLOOKUP(H1060,'3b Demand'!$A$36:$C$39,3,FALSE)</f>
        <v>0.42236304646820971</v>
      </c>
      <c r="N1060" s="245">
        <f t="shared" si="148"/>
        <v>1</v>
      </c>
      <c r="O1060" s="245">
        <v>1</v>
      </c>
      <c r="P1060" s="245">
        <v>1</v>
      </c>
      <c r="Q1060" s="245">
        <v>1</v>
      </c>
      <c r="R1060" s="240">
        <f t="shared" si="149"/>
        <v>0</v>
      </c>
      <c r="S1060" s="385">
        <f ca="1">N1060*I1060*'3e Price data gas'!B2083</f>
        <v>175.29882589530516</v>
      </c>
      <c r="T1060" s="385">
        <f ca="1">O1060*J1060*'3e Price data gas'!C2083</f>
        <v>63.017071737302579</v>
      </c>
      <c r="U1060" s="385">
        <f ca="1">P1060*K1060*'3e Price data gas'!D2083</f>
        <v>27.748800862446075</v>
      </c>
      <c r="V1060" s="385">
        <f ca="1">Q1060*L1060*'3e Price data gas'!E2083</f>
        <v>125.92887744988107</v>
      </c>
      <c r="W1060" s="385">
        <f ca="1">R1060*M1060*'3e Price data gas'!F2083</f>
        <v>0</v>
      </c>
      <c r="X1060" s="386">
        <f t="shared" ca="1" si="145"/>
        <v>391.99357594493483</v>
      </c>
      <c r="Y1060" s="386">
        <f t="shared" ca="1" si="147"/>
        <v>385.77145569184063</v>
      </c>
      <c r="Z1060" s="221">
        <v>1</v>
      </c>
      <c r="AA1060" s="399">
        <f>IF(VALUE(MID(C1060,2,1))=D1060,1+'3b Demand'!$F$107,0)</f>
        <v>0.98412698412698407</v>
      </c>
      <c r="AB1060" s="399">
        <f>IF(AA1060&gt;0,0,1+'3b Demand'!$F$107)</f>
        <v>0</v>
      </c>
      <c r="AC1060" s="399">
        <f t="shared" si="146"/>
        <v>0.98412698412698407</v>
      </c>
    </row>
    <row r="1061" spans="1:29">
      <c r="A1061" s="216">
        <f>'3e Price data gas'!A2084</f>
        <v>44855</v>
      </c>
      <c r="B1061" s="217">
        <f t="shared" si="139"/>
        <v>4</v>
      </c>
      <c r="C1061" s="229" t="str">
        <f>INDEX('3b Demand'!$B$75:$B$95,MATCH(A1061,'3b Demand'!$G$75:$G$95,1))</f>
        <v>Q1 2023</v>
      </c>
      <c r="D1061" s="217">
        <f t="shared" si="140"/>
        <v>1</v>
      </c>
      <c r="E1061" s="217">
        <f t="shared" si="141"/>
        <v>2</v>
      </c>
      <c r="F1061" s="217">
        <f t="shared" si="142"/>
        <v>3</v>
      </c>
      <c r="G1061" s="217">
        <f t="shared" si="143"/>
        <v>4</v>
      </c>
      <c r="H1061" s="217">
        <f t="shared" si="144"/>
        <v>1</v>
      </c>
      <c r="I1061" s="384">
        <f>VLOOKUP(D1061,'3b Demand'!$A$36:$C$39,3,FALSE)</f>
        <v>0.42236304646820971</v>
      </c>
      <c r="J1061" s="384">
        <f>VLOOKUP(E1061,'3b Demand'!$A$36:$C$39,3,FALSE)</f>
        <v>0.16820071782845661</v>
      </c>
      <c r="K1061" s="384">
        <f>VLOOKUP(F1061,'3b Demand'!$A$36:$C$39,3,FALSE)</f>
        <v>7.695601770049941E-2</v>
      </c>
      <c r="L1061" s="384">
        <f>VLOOKUP(G1061,'3b Demand'!$A$36:$C$39,3,FALSE)</f>
        <v>0.33248021800283317</v>
      </c>
      <c r="M1061" s="384">
        <f>VLOOKUP(H1061,'3b Demand'!$A$36:$C$39,3,FALSE)</f>
        <v>0.42236304646820971</v>
      </c>
      <c r="N1061" s="245">
        <f t="shared" si="148"/>
        <v>1</v>
      </c>
      <c r="O1061" s="245">
        <v>1</v>
      </c>
      <c r="P1061" s="245">
        <v>1</v>
      </c>
      <c r="Q1061" s="245">
        <v>1</v>
      </c>
      <c r="R1061" s="240">
        <f t="shared" si="149"/>
        <v>0</v>
      </c>
      <c r="S1061" s="385">
        <f ca="1">N1061*I1061*'3e Price data gas'!B2084</f>
        <v>167.01628655406356</v>
      </c>
      <c r="T1061" s="385">
        <f ca="1">O1061*J1061*'3e Price data gas'!C2084</f>
        <v>59.75364140999487</v>
      </c>
      <c r="U1061" s="385">
        <f ca="1">P1061*K1061*'3e Price data gas'!D2084</f>
        <v>26.374674210385958</v>
      </c>
      <c r="V1061" s="385">
        <f ca="1">Q1061*L1061*'3e Price data gas'!E2084</f>
        <v>120.64277446385404</v>
      </c>
      <c r="W1061" s="385">
        <f ca="1">R1061*M1061*'3e Price data gas'!F2084</f>
        <v>0</v>
      </c>
      <c r="X1061" s="386">
        <f t="shared" ca="1" si="145"/>
        <v>373.78737663829838</v>
      </c>
      <c r="Y1061" s="386">
        <f t="shared" ca="1" si="147"/>
        <v>367.85424367578571</v>
      </c>
      <c r="Z1061" s="221">
        <v>1</v>
      </c>
      <c r="AA1061" s="399">
        <f>IF(VALUE(MID(C1061,2,1))=D1061,1+'3b Demand'!$F$107,0)</f>
        <v>0.98412698412698407</v>
      </c>
      <c r="AB1061" s="399">
        <f>IF(AA1061&gt;0,0,1+'3b Demand'!$F$107)</f>
        <v>0</v>
      </c>
      <c r="AC1061" s="399">
        <f t="shared" si="146"/>
        <v>0.98412698412698407</v>
      </c>
    </row>
    <row r="1062" spans="1:29">
      <c r="A1062" s="216">
        <f>'3e Price data gas'!A2085</f>
        <v>44858</v>
      </c>
      <c r="B1062" s="217">
        <f t="shared" si="139"/>
        <v>4</v>
      </c>
      <c r="C1062" s="229" t="str">
        <f>INDEX('3b Demand'!$B$75:$B$95,MATCH(A1062,'3b Demand'!$G$75:$G$95,1))</f>
        <v>Q1 2023</v>
      </c>
      <c r="D1062" s="217">
        <f t="shared" si="140"/>
        <v>1</v>
      </c>
      <c r="E1062" s="217">
        <f t="shared" si="141"/>
        <v>2</v>
      </c>
      <c r="F1062" s="217">
        <f t="shared" si="142"/>
        <v>3</v>
      </c>
      <c r="G1062" s="217">
        <f t="shared" si="143"/>
        <v>4</v>
      </c>
      <c r="H1062" s="217">
        <f t="shared" si="144"/>
        <v>1</v>
      </c>
      <c r="I1062" s="384">
        <f>VLOOKUP(D1062,'3b Demand'!$A$36:$C$39,3,FALSE)</f>
        <v>0.42236304646820971</v>
      </c>
      <c r="J1062" s="384">
        <f>VLOOKUP(E1062,'3b Demand'!$A$36:$C$39,3,FALSE)</f>
        <v>0.16820071782845661</v>
      </c>
      <c r="K1062" s="384">
        <f>VLOOKUP(F1062,'3b Demand'!$A$36:$C$39,3,FALSE)</f>
        <v>7.695601770049941E-2</v>
      </c>
      <c r="L1062" s="384">
        <f>VLOOKUP(G1062,'3b Demand'!$A$36:$C$39,3,FALSE)</f>
        <v>0.33248021800283317</v>
      </c>
      <c r="M1062" s="384">
        <f>VLOOKUP(H1062,'3b Demand'!$A$36:$C$39,3,FALSE)</f>
        <v>0.42236304646820971</v>
      </c>
      <c r="N1062" s="245">
        <f t="shared" si="148"/>
        <v>1</v>
      </c>
      <c r="O1062" s="245">
        <v>1</v>
      </c>
      <c r="P1062" s="245">
        <v>1</v>
      </c>
      <c r="Q1062" s="245">
        <v>1</v>
      </c>
      <c r="R1062" s="240">
        <f t="shared" si="149"/>
        <v>0</v>
      </c>
      <c r="S1062" s="385">
        <f ca="1">N1062*I1062*'3e Price data gas'!B2085</f>
        <v>159.23002379242212</v>
      </c>
      <c r="T1062" s="385">
        <f ca="1">O1062*J1062*'3e Price data gas'!C2085</f>
        <v>56.538652889421741</v>
      </c>
      <c r="U1062" s="385">
        <f ca="1">P1062*K1062*'3e Price data gas'!D2085</f>
        <v>24.928362813722774</v>
      </c>
      <c r="V1062" s="385">
        <f ca="1">Q1062*L1062*'3e Price data gas'!E2085</f>
        <v>115.17613471945145</v>
      </c>
      <c r="W1062" s="385">
        <f ca="1">R1062*M1062*'3e Price data gas'!F2085</f>
        <v>0</v>
      </c>
      <c r="X1062" s="386">
        <f t="shared" ca="1" si="145"/>
        <v>355.87317421501808</v>
      </c>
      <c r="Y1062" s="386">
        <f t="shared" ca="1" si="147"/>
        <v>350.22439367192254</v>
      </c>
      <c r="Z1062" s="221">
        <v>1</v>
      </c>
      <c r="AA1062" s="399">
        <f>IF(VALUE(MID(C1062,2,1))=D1062,1+'3b Demand'!$F$107,0)</f>
        <v>0.98412698412698407</v>
      </c>
      <c r="AB1062" s="399">
        <f>IF(AA1062&gt;0,0,1+'3b Demand'!$F$107)</f>
        <v>0</v>
      </c>
      <c r="AC1062" s="399">
        <f t="shared" si="146"/>
        <v>0.98412698412698407</v>
      </c>
    </row>
    <row r="1063" spans="1:29">
      <c r="A1063" s="216">
        <f>'3e Price data gas'!A2086</f>
        <v>44859</v>
      </c>
      <c r="B1063" s="217">
        <f t="shared" si="139"/>
        <v>4</v>
      </c>
      <c r="C1063" s="229" t="str">
        <f>INDEX('3b Demand'!$B$75:$B$95,MATCH(A1063,'3b Demand'!$G$75:$G$95,1))</f>
        <v>Q1 2023</v>
      </c>
      <c r="D1063" s="217">
        <f t="shared" si="140"/>
        <v>1</v>
      </c>
      <c r="E1063" s="217">
        <f t="shared" si="141"/>
        <v>2</v>
      </c>
      <c r="F1063" s="217">
        <f t="shared" si="142"/>
        <v>3</v>
      </c>
      <c r="G1063" s="217">
        <f t="shared" si="143"/>
        <v>4</v>
      </c>
      <c r="H1063" s="217">
        <f t="shared" si="144"/>
        <v>1</v>
      </c>
      <c r="I1063" s="384">
        <f>VLOOKUP(D1063,'3b Demand'!$A$36:$C$39,3,FALSE)</f>
        <v>0.42236304646820971</v>
      </c>
      <c r="J1063" s="384">
        <f>VLOOKUP(E1063,'3b Demand'!$A$36:$C$39,3,FALSE)</f>
        <v>0.16820071782845661</v>
      </c>
      <c r="K1063" s="384">
        <f>VLOOKUP(F1063,'3b Demand'!$A$36:$C$39,3,FALSE)</f>
        <v>7.695601770049941E-2</v>
      </c>
      <c r="L1063" s="384">
        <f>VLOOKUP(G1063,'3b Demand'!$A$36:$C$39,3,FALSE)</f>
        <v>0.33248021800283317</v>
      </c>
      <c r="M1063" s="384">
        <f>VLOOKUP(H1063,'3b Demand'!$A$36:$C$39,3,FALSE)</f>
        <v>0.42236304646820971</v>
      </c>
      <c r="N1063" s="245">
        <f t="shared" si="148"/>
        <v>1</v>
      </c>
      <c r="O1063" s="245">
        <v>1</v>
      </c>
      <c r="P1063" s="245">
        <v>1</v>
      </c>
      <c r="Q1063" s="245">
        <v>1</v>
      </c>
      <c r="R1063" s="240">
        <f t="shared" si="149"/>
        <v>0</v>
      </c>
      <c r="S1063" s="385" t="e">
        <f ca="1">N1063*I1063*'3e Price data gas'!B2086</f>
        <v>#N/A</v>
      </c>
      <c r="T1063" s="385" t="e">
        <f ca="1">O1063*J1063*'3e Price data gas'!C2086</f>
        <v>#N/A</v>
      </c>
      <c r="U1063" s="385" t="e">
        <f ca="1">P1063*K1063*'3e Price data gas'!D2086</f>
        <v>#N/A</v>
      </c>
      <c r="V1063" s="385" t="e">
        <f ca="1">Q1063*L1063*'3e Price data gas'!E2086</f>
        <v>#N/A</v>
      </c>
      <c r="W1063" s="385" t="e">
        <f ca="1">R1063*M1063*'3e Price data gas'!F2086</f>
        <v>#N/A</v>
      </c>
      <c r="X1063" s="386" t="e">
        <f t="shared" ca="1" si="145"/>
        <v>#N/A</v>
      </c>
      <c r="Y1063" s="386" t="e">
        <f t="shared" ca="1" si="147"/>
        <v>#N/A</v>
      </c>
      <c r="Z1063" s="221">
        <v>1</v>
      </c>
      <c r="AA1063" s="399">
        <f>IF(VALUE(MID(C1063,2,1))=D1063,1+'3b Demand'!$F$107,0)</f>
        <v>0.98412698412698407</v>
      </c>
      <c r="AB1063" s="399">
        <f>IF(AA1063&gt;0,0,1+'3b Demand'!$F$107)</f>
        <v>0</v>
      </c>
      <c r="AC1063" s="399">
        <f t="shared" si="146"/>
        <v>0.98412698412698407</v>
      </c>
    </row>
    <row r="1064" spans="1:29">
      <c r="A1064" s="216">
        <f>'3e Price data gas'!A2087</f>
        <v>44860</v>
      </c>
      <c r="B1064" s="217">
        <f t="shared" si="139"/>
        <v>4</v>
      </c>
      <c r="C1064" s="229" t="str">
        <f>INDEX('3b Demand'!$B$75:$B$95,MATCH(A1064,'3b Demand'!$G$75:$G$95,1))</f>
        <v>Q1 2023</v>
      </c>
      <c r="D1064" s="217">
        <f t="shared" si="140"/>
        <v>1</v>
      </c>
      <c r="E1064" s="217">
        <f t="shared" si="141"/>
        <v>2</v>
      </c>
      <c r="F1064" s="217">
        <f t="shared" si="142"/>
        <v>3</v>
      </c>
      <c r="G1064" s="217">
        <f t="shared" si="143"/>
        <v>4</v>
      </c>
      <c r="H1064" s="217">
        <f t="shared" si="144"/>
        <v>1</v>
      </c>
      <c r="I1064" s="384">
        <f>VLOOKUP(D1064,'3b Demand'!$A$36:$C$39,3,FALSE)</f>
        <v>0.42236304646820971</v>
      </c>
      <c r="J1064" s="384">
        <f>VLOOKUP(E1064,'3b Demand'!$A$36:$C$39,3,FALSE)</f>
        <v>0.16820071782845661</v>
      </c>
      <c r="K1064" s="384">
        <f>VLOOKUP(F1064,'3b Demand'!$A$36:$C$39,3,FALSE)</f>
        <v>7.695601770049941E-2</v>
      </c>
      <c r="L1064" s="384">
        <f>VLOOKUP(G1064,'3b Demand'!$A$36:$C$39,3,FALSE)</f>
        <v>0.33248021800283317</v>
      </c>
      <c r="M1064" s="384">
        <f>VLOOKUP(H1064,'3b Demand'!$A$36:$C$39,3,FALSE)</f>
        <v>0.42236304646820971</v>
      </c>
      <c r="N1064" s="245">
        <f t="shared" si="148"/>
        <v>1</v>
      </c>
      <c r="O1064" s="245">
        <v>1</v>
      </c>
      <c r="P1064" s="245">
        <v>1</v>
      </c>
      <c r="Q1064" s="245">
        <v>1</v>
      </c>
      <c r="R1064" s="240">
        <f t="shared" si="149"/>
        <v>0</v>
      </c>
      <c r="S1064" s="385" t="e">
        <f ca="1">N1064*I1064*'3e Price data gas'!B2087</f>
        <v>#N/A</v>
      </c>
      <c r="T1064" s="385" t="e">
        <f ca="1">O1064*J1064*'3e Price data gas'!C2087</f>
        <v>#N/A</v>
      </c>
      <c r="U1064" s="385" t="e">
        <f ca="1">P1064*K1064*'3e Price data gas'!D2087</f>
        <v>#N/A</v>
      </c>
      <c r="V1064" s="385" t="e">
        <f ca="1">Q1064*L1064*'3e Price data gas'!E2087</f>
        <v>#N/A</v>
      </c>
      <c r="W1064" s="385" t="e">
        <f ca="1">R1064*M1064*'3e Price data gas'!F2087</f>
        <v>#N/A</v>
      </c>
      <c r="X1064" s="386" t="e">
        <f t="shared" ca="1" si="145"/>
        <v>#N/A</v>
      </c>
      <c r="Y1064" s="386" t="e">
        <f t="shared" ca="1" si="147"/>
        <v>#N/A</v>
      </c>
      <c r="Z1064" s="221">
        <v>1</v>
      </c>
      <c r="AA1064" s="399">
        <f>IF(VALUE(MID(C1064,2,1))=D1064,1+'3b Demand'!$F$107,0)</f>
        <v>0.98412698412698407</v>
      </c>
      <c r="AB1064" s="399">
        <f>IF(AA1064&gt;0,0,1+'3b Demand'!$F$107)</f>
        <v>0</v>
      </c>
      <c r="AC1064" s="399">
        <f t="shared" si="146"/>
        <v>0.98412698412698407</v>
      </c>
    </row>
    <row r="1065" spans="1:29">
      <c r="A1065" s="216">
        <f>'3e Price data gas'!A2088</f>
        <v>44861</v>
      </c>
      <c r="B1065" s="217">
        <f t="shared" si="139"/>
        <v>4</v>
      </c>
      <c r="C1065" s="229" t="str">
        <f>INDEX('3b Demand'!$B$75:$B$95,MATCH(A1065,'3b Demand'!$G$75:$G$95,1))</f>
        <v>Q1 2023</v>
      </c>
      <c r="D1065" s="217">
        <f t="shared" si="140"/>
        <v>1</v>
      </c>
      <c r="E1065" s="217">
        <f t="shared" si="141"/>
        <v>2</v>
      </c>
      <c r="F1065" s="217">
        <f t="shared" si="142"/>
        <v>3</v>
      </c>
      <c r="G1065" s="217">
        <f t="shared" si="143"/>
        <v>4</v>
      </c>
      <c r="H1065" s="217">
        <f t="shared" si="144"/>
        <v>1</v>
      </c>
      <c r="I1065" s="384">
        <f>VLOOKUP(D1065,'3b Demand'!$A$36:$C$39,3,FALSE)</f>
        <v>0.42236304646820971</v>
      </c>
      <c r="J1065" s="384">
        <f>VLOOKUP(E1065,'3b Demand'!$A$36:$C$39,3,FALSE)</f>
        <v>0.16820071782845661</v>
      </c>
      <c r="K1065" s="384">
        <f>VLOOKUP(F1065,'3b Demand'!$A$36:$C$39,3,FALSE)</f>
        <v>7.695601770049941E-2</v>
      </c>
      <c r="L1065" s="384">
        <f>VLOOKUP(G1065,'3b Demand'!$A$36:$C$39,3,FALSE)</f>
        <v>0.33248021800283317</v>
      </c>
      <c r="M1065" s="384">
        <f>VLOOKUP(H1065,'3b Demand'!$A$36:$C$39,3,FALSE)</f>
        <v>0.42236304646820971</v>
      </c>
      <c r="N1065" s="245">
        <f t="shared" si="148"/>
        <v>1</v>
      </c>
      <c r="O1065" s="245">
        <v>1</v>
      </c>
      <c r="P1065" s="245">
        <v>1</v>
      </c>
      <c r="Q1065" s="245">
        <v>1</v>
      </c>
      <c r="R1065" s="240">
        <f t="shared" si="149"/>
        <v>0</v>
      </c>
      <c r="S1065" s="385" t="e">
        <f ca="1">N1065*I1065*'3e Price data gas'!B2088</f>
        <v>#N/A</v>
      </c>
      <c r="T1065" s="385" t="e">
        <f ca="1">O1065*J1065*'3e Price data gas'!C2088</f>
        <v>#N/A</v>
      </c>
      <c r="U1065" s="385" t="e">
        <f ca="1">P1065*K1065*'3e Price data gas'!D2088</f>
        <v>#N/A</v>
      </c>
      <c r="V1065" s="385" t="e">
        <f ca="1">Q1065*L1065*'3e Price data gas'!E2088</f>
        <v>#N/A</v>
      </c>
      <c r="W1065" s="385" t="e">
        <f ca="1">R1065*M1065*'3e Price data gas'!F2088</f>
        <v>#N/A</v>
      </c>
      <c r="X1065" s="386" t="e">
        <f t="shared" ca="1" si="145"/>
        <v>#N/A</v>
      </c>
      <c r="Y1065" s="386" t="e">
        <f t="shared" ca="1" si="147"/>
        <v>#N/A</v>
      </c>
      <c r="Z1065" s="221">
        <v>1</v>
      </c>
      <c r="AA1065" s="399">
        <f>IF(VALUE(MID(C1065,2,1))=D1065,1+'3b Demand'!$F$107,0)</f>
        <v>0.98412698412698407</v>
      </c>
      <c r="AB1065" s="399">
        <f>IF(AA1065&gt;0,0,1+'3b Demand'!$F$107)</f>
        <v>0</v>
      </c>
      <c r="AC1065" s="399">
        <f t="shared" si="146"/>
        <v>0.98412698412698407</v>
      </c>
    </row>
    <row r="1066" spans="1:29">
      <c r="A1066" s="216">
        <f>'3e Price data gas'!A2089</f>
        <v>44862</v>
      </c>
      <c r="B1066" s="217">
        <f t="shared" si="139"/>
        <v>4</v>
      </c>
      <c r="C1066" s="229" t="str">
        <f>INDEX('3b Demand'!$B$75:$B$95,MATCH(A1066,'3b Demand'!$G$75:$G$95,1))</f>
        <v>Q1 2023</v>
      </c>
      <c r="D1066" s="217">
        <f t="shared" si="140"/>
        <v>1</v>
      </c>
      <c r="E1066" s="217">
        <f t="shared" si="141"/>
        <v>2</v>
      </c>
      <c r="F1066" s="217">
        <f t="shared" si="142"/>
        <v>3</v>
      </c>
      <c r="G1066" s="217">
        <f t="shared" si="143"/>
        <v>4</v>
      </c>
      <c r="H1066" s="217">
        <f t="shared" si="144"/>
        <v>1</v>
      </c>
      <c r="I1066" s="384">
        <f>VLOOKUP(D1066,'3b Demand'!$A$36:$C$39,3,FALSE)</f>
        <v>0.42236304646820971</v>
      </c>
      <c r="J1066" s="384">
        <f>VLOOKUP(E1066,'3b Demand'!$A$36:$C$39,3,FALSE)</f>
        <v>0.16820071782845661</v>
      </c>
      <c r="K1066" s="384">
        <f>VLOOKUP(F1066,'3b Demand'!$A$36:$C$39,3,FALSE)</f>
        <v>7.695601770049941E-2</v>
      </c>
      <c r="L1066" s="384">
        <f>VLOOKUP(G1066,'3b Demand'!$A$36:$C$39,3,FALSE)</f>
        <v>0.33248021800283317</v>
      </c>
      <c r="M1066" s="384">
        <f>VLOOKUP(H1066,'3b Demand'!$A$36:$C$39,3,FALSE)</f>
        <v>0.42236304646820971</v>
      </c>
      <c r="N1066" s="245">
        <f t="shared" si="148"/>
        <v>1</v>
      </c>
      <c r="O1066" s="245">
        <v>1</v>
      </c>
      <c r="P1066" s="245">
        <v>1</v>
      </c>
      <c r="Q1066" s="245">
        <v>1</v>
      </c>
      <c r="R1066" s="240">
        <f t="shared" si="149"/>
        <v>0</v>
      </c>
      <c r="S1066" s="385" t="e">
        <f ca="1">N1066*I1066*'3e Price data gas'!B2089</f>
        <v>#N/A</v>
      </c>
      <c r="T1066" s="385" t="e">
        <f ca="1">O1066*J1066*'3e Price data gas'!C2089</f>
        <v>#N/A</v>
      </c>
      <c r="U1066" s="385" t="e">
        <f ca="1">P1066*K1066*'3e Price data gas'!D2089</f>
        <v>#N/A</v>
      </c>
      <c r="V1066" s="385" t="e">
        <f ca="1">Q1066*L1066*'3e Price data gas'!E2089</f>
        <v>#N/A</v>
      </c>
      <c r="W1066" s="385" t="e">
        <f ca="1">R1066*M1066*'3e Price data gas'!F2089</f>
        <v>#N/A</v>
      </c>
      <c r="X1066" s="386" t="e">
        <f t="shared" ca="1" si="145"/>
        <v>#N/A</v>
      </c>
      <c r="Y1066" s="386" t="e">
        <f t="shared" ca="1" si="147"/>
        <v>#N/A</v>
      </c>
      <c r="Z1066" s="221">
        <v>1</v>
      </c>
      <c r="AA1066" s="399">
        <f>IF(VALUE(MID(C1066,2,1))=D1066,1+'3b Demand'!$F$107,0)</f>
        <v>0.98412698412698407</v>
      </c>
      <c r="AB1066" s="399">
        <f>IF(AA1066&gt;0,0,1+'3b Demand'!$F$107)</f>
        <v>0</v>
      </c>
      <c r="AC1066" s="399">
        <f t="shared" si="146"/>
        <v>0.98412698412698407</v>
      </c>
    </row>
    <row r="1067" spans="1:29">
      <c r="A1067" s="216">
        <f>'3e Price data gas'!A2090</f>
        <v>44865</v>
      </c>
      <c r="B1067" s="217">
        <f t="shared" si="139"/>
        <v>4</v>
      </c>
      <c r="C1067" s="229" t="str">
        <f>INDEX('3b Demand'!$B$75:$B$95,MATCH(A1067,'3b Demand'!$G$75:$G$95,1))</f>
        <v>Q1 2023</v>
      </c>
      <c r="D1067" s="217">
        <f t="shared" si="140"/>
        <v>1</v>
      </c>
      <c r="E1067" s="217">
        <f t="shared" si="141"/>
        <v>2</v>
      </c>
      <c r="F1067" s="217">
        <f t="shared" si="142"/>
        <v>3</v>
      </c>
      <c r="G1067" s="217">
        <f t="shared" si="143"/>
        <v>4</v>
      </c>
      <c r="H1067" s="217">
        <f t="shared" si="144"/>
        <v>1</v>
      </c>
      <c r="I1067" s="384">
        <f>VLOOKUP(D1067,'3b Demand'!$A$36:$C$39,3,FALSE)</f>
        <v>0.42236304646820971</v>
      </c>
      <c r="J1067" s="384">
        <f>VLOOKUP(E1067,'3b Demand'!$A$36:$C$39,3,FALSE)</f>
        <v>0.16820071782845661</v>
      </c>
      <c r="K1067" s="384">
        <f>VLOOKUP(F1067,'3b Demand'!$A$36:$C$39,3,FALSE)</f>
        <v>7.695601770049941E-2</v>
      </c>
      <c r="L1067" s="384">
        <f>VLOOKUP(G1067,'3b Demand'!$A$36:$C$39,3,FALSE)</f>
        <v>0.33248021800283317</v>
      </c>
      <c r="M1067" s="384">
        <f>VLOOKUP(H1067,'3b Demand'!$A$36:$C$39,3,FALSE)</f>
        <v>0.42236304646820971</v>
      </c>
      <c r="N1067" s="245">
        <f t="shared" si="148"/>
        <v>1</v>
      </c>
      <c r="O1067" s="245">
        <v>1</v>
      </c>
      <c r="P1067" s="245">
        <v>1</v>
      </c>
      <c r="Q1067" s="245">
        <v>1</v>
      </c>
      <c r="R1067" s="240">
        <f t="shared" si="149"/>
        <v>0</v>
      </c>
      <c r="S1067" s="385" t="e">
        <f ca="1">N1067*I1067*'3e Price data gas'!B2090</f>
        <v>#N/A</v>
      </c>
      <c r="T1067" s="385" t="e">
        <f ca="1">O1067*J1067*'3e Price data gas'!C2090</f>
        <v>#N/A</v>
      </c>
      <c r="U1067" s="385" t="e">
        <f ca="1">P1067*K1067*'3e Price data gas'!D2090</f>
        <v>#N/A</v>
      </c>
      <c r="V1067" s="385" t="e">
        <f ca="1">Q1067*L1067*'3e Price data gas'!E2090</f>
        <v>#N/A</v>
      </c>
      <c r="W1067" s="385" t="e">
        <f ca="1">R1067*M1067*'3e Price data gas'!F2090</f>
        <v>#N/A</v>
      </c>
      <c r="X1067" s="386" t="e">
        <f t="shared" ca="1" si="145"/>
        <v>#N/A</v>
      </c>
      <c r="Y1067" s="386" t="e">
        <f t="shared" ca="1" si="147"/>
        <v>#N/A</v>
      </c>
      <c r="Z1067" s="221">
        <v>1</v>
      </c>
      <c r="AA1067" s="399">
        <f>IF(VALUE(MID(C1067,2,1))=D1067,1+'3b Demand'!$F$107,0)</f>
        <v>0.98412698412698407</v>
      </c>
      <c r="AB1067" s="399">
        <f>IF(AA1067&gt;0,0,1+'3b Demand'!$F$107)</f>
        <v>0</v>
      </c>
      <c r="AC1067" s="399">
        <f t="shared" si="146"/>
        <v>0.98412698412698407</v>
      </c>
    </row>
    <row r="1068" spans="1:29">
      <c r="A1068" s="216">
        <f>'3e Price data gas'!A2091</f>
        <v>44866</v>
      </c>
      <c r="B1068" s="217">
        <f t="shared" si="139"/>
        <v>4</v>
      </c>
      <c r="C1068" s="229" t="str">
        <f>INDEX('3b Demand'!$B$75:$B$95,MATCH(A1068,'3b Demand'!$G$75:$G$95,1))</f>
        <v>Q1 2023</v>
      </c>
      <c r="D1068" s="217">
        <f t="shared" si="140"/>
        <v>1</v>
      </c>
      <c r="E1068" s="217">
        <f t="shared" si="141"/>
        <v>2</v>
      </c>
      <c r="F1068" s="217">
        <f t="shared" si="142"/>
        <v>3</v>
      </c>
      <c r="G1068" s="217">
        <f t="shared" si="143"/>
        <v>4</v>
      </c>
      <c r="H1068" s="217">
        <f t="shared" si="144"/>
        <v>1</v>
      </c>
      <c r="I1068" s="384">
        <f>VLOOKUP(D1068,'3b Demand'!$A$36:$C$39,3,FALSE)</f>
        <v>0.42236304646820971</v>
      </c>
      <c r="J1068" s="384">
        <f>VLOOKUP(E1068,'3b Demand'!$A$36:$C$39,3,FALSE)</f>
        <v>0.16820071782845661</v>
      </c>
      <c r="K1068" s="384">
        <f>VLOOKUP(F1068,'3b Demand'!$A$36:$C$39,3,FALSE)</f>
        <v>7.695601770049941E-2</v>
      </c>
      <c r="L1068" s="384">
        <f>VLOOKUP(G1068,'3b Demand'!$A$36:$C$39,3,FALSE)</f>
        <v>0.33248021800283317</v>
      </c>
      <c r="M1068" s="384">
        <f>VLOOKUP(H1068,'3b Demand'!$A$36:$C$39,3,FALSE)</f>
        <v>0.42236304646820971</v>
      </c>
      <c r="N1068" s="245">
        <f t="shared" si="148"/>
        <v>1</v>
      </c>
      <c r="O1068" s="245">
        <v>1</v>
      </c>
      <c r="P1068" s="245">
        <v>1</v>
      </c>
      <c r="Q1068" s="245">
        <v>1</v>
      </c>
      <c r="R1068" s="240">
        <f t="shared" si="149"/>
        <v>0</v>
      </c>
      <c r="S1068" s="385" t="e">
        <f ca="1">N1068*I1068*'3e Price data gas'!B2091</f>
        <v>#N/A</v>
      </c>
      <c r="T1068" s="385" t="e">
        <f ca="1">O1068*J1068*'3e Price data gas'!C2091</f>
        <v>#N/A</v>
      </c>
      <c r="U1068" s="385" t="e">
        <f ca="1">P1068*K1068*'3e Price data gas'!D2091</f>
        <v>#N/A</v>
      </c>
      <c r="V1068" s="385" t="e">
        <f ca="1">Q1068*L1068*'3e Price data gas'!E2091</f>
        <v>#N/A</v>
      </c>
      <c r="W1068" s="385" t="e">
        <f ca="1">R1068*M1068*'3e Price data gas'!F2091</f>
        <v>#N/A</v>
      </c>
      <c r="X1068" s="386" t="e">
        <f t="shared" ca="1" si="145"/>
        <v>#N/A</v>
      </c>
      <c r="Y1068" s="386" t="e">
        <f t="shared" ca="1" si="147"/>
        <v>#N/A</v>
      </c>
      <c r="Z1068" s="221">
        <v>1</v>
      </c>
      <c r="AA1068" s="399">
        <f>IF(VALUE(MID(C1068,2,1))=D1068,1+'3b Demand'!$F$107,0)</f>
        <v>0.98412698412698407</v>
      </c>
      <c r="AB1068" s="399">
        <f>IF(AA1068&gt;0,0,1+'3b Demand'!$F$107)</f>
        <v>0</v>
      </c>
      <c r="AC1068" s="399">
        <f t="shared" si="146"/>
        <v>0.98412698412698407</v>
      </c>
    </row>
    <row r="1069" spans="1:29">
      <c r="A1069" s="216">
        <f>'3e Price data gas'!A2092</f>
        <v>44867</v>
      </c>
      <c r="B1069" s="217">
        <f t="shared" si="139"/>
        <v>4</v>
      </c>
      <c r="C1069" s="229" t="str">
        <f>INDEX('3b Demand'!$B$75:$B$95,MATCH(A1069,'3b Demand'!$G$75:$G$95,1))</f>
        <v>Q1 2023</v>
      </c>
      <c r="D1069" s="217">
        <f t="shared" si="140"/>
        <v>1</v>
      </c>
      <c r="E1069" s="217">
        <f t="shared" si="141"/>
        <v>2</v>
      </c>
      <c r="F1069" s="217">
        <f t="shared" si="142"/>
        <v>3</v>
      </c>
      <c r="G1069" s="217">
        <f t="shared" si="143"/>
        <v>4</v>
      </c>
      <c r="H1069" s="217">
        <f t="shared" si="144"/>
        <v>1</v>
      </c>
      <c r="I1069" s="384">
        <f>VLOOKUP(D1069,'3b Demand'!$A$36:$C$39,3,FALSE)</f>
        <v>0.42236304646820971</v>
      </c>
      <c r="J1069" s="384">
        <f>VLOOKUP(E1069,'3b Demand'!$A$36:$C$39,3,FALSE)</f>
        <v>0.16820071782845661</v>
      </c>
      <c r="K1069" s="384">
        <f>VLOOKUP(F1069,'3b Demand'!$A$36:$C$39,3,FALSE)</f>
        <v>7.695601770049941E-2</v>
      </c>
      <c r="L1069" s="384">
        <f>VLOOKUP(G1069,'3b Demand'!$A$36:$C$39,3,FALSE)</f>
        <v>0.33248021800283317</v>
      </c>
      <c r="M1069" s="384">
        <f>VLOOKUP(H1069,'3b Demand'!$A$36:$C$39,3,FALSE)</f>
        <v>0.42236304646820971</v>
      </c>
      <c r="N1069" s="245">
        <f t="shared" si="148"/>
        <v>1</v>
      </c>
      <c r="O1069" s="245">
        <v>1</v>
      </c>
      <c r="P1069" s="245">
        <v>1</v>
      </c>
      <c r="Q1069" s="245">
        <v>1</v>
      </c>
      <c r="R1069" s="240">
        <f t="shared" si="149"/>
        <v>0</v>
      </c>
      <c r="S1069" s="385" t="e">
        <f ca="1">N1069*I1069*'3e Price data gas'!B2092</f>
        <v>#N/A</v>
      </c>
      <c r="T1069" s="385" t="e">
        <f ca="1">O1069*J1069*'3e Price data gas'!C2092</f>
        <v>#N/A</v>
      </c>
      <c r="U1069" s="385" t="e">
        <f ca="1">P1069*K1069*'3e Price data gas'!D2092</f>
        <v>#N/A</v>
      </c>
      <c r="V1069" s="385" t="e">
        <f ca="1">Q1069*L1069*'3e Price data gas'!E2092</f>
        <v>#N/A</v>
      </c>
      <c r="W1069" s="385" t="e">
        <f ca="1">R1069*M1069*'3e Price data gas'!F2092</f>
        <v>#N/A</v>
      </c>
      <c r="X1069" s="386" t="e">
        <f t="shared" ca="1" si="145"/>
        <v>#N/A</v>
      </c>
      <c r="Y1069" s="386" t="e">
        <f t="shared" ca="1" si="147"/>
        <v>#N/A</v>
      </c>
      <c r="Z1069" s="221">
        <v>1</v>
      </c>
      <c r="AA1069" s="399">
        <f>IF(VALUE(MID(C1069,2,1))=D1069,1+'3b Demand'!$F$107,0)</f>
        <v>0.98412698412698407</v>
      </c>
      <c r="AB1069" s="399">
        <f>IF(AA1069&gt;0,0,1+'3b Demand'!$F$107)</f>
        <v>0</v>
      </c>
      <c r="AC1069" s="399">
        <f t="shared" si="146"/>
        <v>0.98412698412698407</v>
      </c>
    </row>
    <row r="1070" spans="1:29">
      <c r="A1070" s="216">
        <f>'3e Price data gas'!A2093</f>
        <v>44868</v>
      </c>
      <c r="B1070" s="217">
        <f t="shared" si="139"/>
        <v>4</v>
      </c>
      <c r="C1070" s="229" t="str">
        <f>INDEX('3b Demand'!$B$75:$B$95,MATCH(A1070,'3b Demand'!$G$75:$G$95,1))</f>
        <v>Q1 2023</v>
      </c>
      <c r="D1070" s="217">
        <f t="shared" si="140"/>
        <v>1</v>
      </c>
      <c r="E1070" s="217">
        <f t="shared" si="141"/>
        <v>2</v>
      </c>
      <c r="F1070" s="217">
        <f t="shared" si="142"/>
        <v>3</v>
      </c>
      <c r="G1070" s="217">
        <f t="shared" si="143"/>
        <v>4</v>
      </c>
      <c r="H1070" s="217">
        <f t="shared" si="144"/>
        <v>1</v>
      </c>
      <c r="I1070" s="384">
        <f>VLOOKUP(D1070,'3b Demand'!$A$36:$C$39,3,FALSE)</f>
        <v>0.42236304646820971</v>
      </c>
      <c r="J1070" s="384">
        <f>VLOOKUP(E1070,'3b Demand'!$A$36:$C$39,3,FALSE)</f>
        <v>0.16820071782845661</v>
      </c>
      <c r="K1070" s="384">
        <f>VLOOKUP(F1070,'3b Demand'!$A$36:$C$39,3,FALSE)</f>
        <v>7.695601770049941E-2</v>
      </c>
      <c r="L1070" s="384">
        <f>VLOOKUP(G1070,'3b Demand'!$A$36:$C$39,3,FALSE)</f>
        <v>0.33248021800283317</v>
      </c>
      <c r="M1070" s="384">
        <f>VLOOKUP(H1070,'3b Demand'!$A$36:$C$39,3,FALSE)</f>
        <v>0.42236304646820971</v>
      </c>
      <c r="N1070" s="245">
        <f t="shared" si="148"/>
        <v>1</v>
      </c>
      <c r="O1070" s="245">
        <v>1</v>
      </c>
      <c r="P1070" s="245">
        <v>1</v>
      </c>
      <c r="Q1070" s="245">
        <v>1</v>
      </c>
      <c r="R1070" s="240">
        <f t="shared" si="149"/>
        <v>0</v>
      </c>
      <c r="S1070" s="385">
        <f ca="1">N1070*I1070*'3e Price data gas'!B2093</f>
        <v>156.48128508600703</v>
      </c>
      <c r="T1070" s="385">
        <f ca="1">O1070*J1070*'3e Price data gas'!C2093</f>
        <v>55.232069713330297</v>
      </c>
      <c r="U1070" s="385">
        <f ca="1">P1070*K1070*'3e Price data gas'!D2093</f>
        <v>24.116476826982506</v>
      </c>
      <c r="V1070" s="385">
        <f ca="1">Q1070*L1070*'3e Price data gas'!E2093</f>
        <v>113.23278784522489</v>
      </c>
      <c r="W1070" s="385">
        <f ca="1">R1070*M1070*'3e Price data gas'!F2093</f>
        <v>0</v>
      </c>
      <c r="X1070" s="386">
        <f t="shared" ca="1" si="145"/>
        <v>349.06261947154474</v>
      </c>
      <c r="Y1070" s="386">
        <f t="shared" ca="1" si="147"/>
        <v>343.5219429719964</v>
      </c>
      <c r="Z1070" s="221">
        <v>1</v>
      </c>
      <c r="AA1070" s="399">
        <f>IF(VALUE(MID(C1070,2,1))=D1070,1+'3b Demand'!$F$107,0)</f>
        <v>0.98412698412698407</v>
      </c>
      <c r="AB1070" s="399">
        <f>IF(AA1070&gt;0,0,1+'3b Demand'!$F$107)</f>
        <v>0</v>
      </c>
      <c r="AC1070" s="399">
        <f t="shared" si="146"/>
        <v>0.98412698412698407</v>
      </c>
    </row>
    <row r="1071" spans="1:29">
      <c r="A1071" s="216">
        <f>'3e Price data gas'!A2094</f>
        <v>44869</v>
      </c>
      <c r="B1071" s="217">
        <f t="shared" si="139"/>
        <v>4</v>
      </c>
      <c r="C1071" s="229" t="str">
        <f>INDEX('3b Demand'!$B$75:$B$95,MATCH(A1071,'3b Demand'!$G$75:$G$95,1))</f>
        <v>Q1 2023</v>
      </c>
      <c r="D1071" s="217">
        <f t="shared" si="140"/>
        <v>1</v>
      </c>
      <c r="E1071" s="217">
        <f t="shared" si="141"/>
        <v>2</v>
      </c>
      <c r="F1071" s="217">
        <f t="shared" si="142"/>
        <v>3</v>
      </c>
      <c r="G1071" s="217">
        <f t="shared" si="143"/>
        <v>4</v>
      </c>
      <c r="H1071" s="217">
        <f t="shared" si="144"/>
        <v>1</v>
      </c>
      <c r="I1071" s="384">
        <f>VLOOKUP(D1071,'3b Demand'!$A$36:$C$39,3,FALSE)</f>
        <v>0.42236304646820971</v>
      </c>
      <c r="J1071" s="384">
        <f>VLOOKUP(E1071,'3b Demand'!$A$36:$C$39,3,FALSE)</f>
        <v>0.16820071782845661</v>
      </c>
      <c r="K1071" s="384">
        <f>VLOOKUP(F1071,'3b Demand'!$A$36:$C$39,3,FALSE)</f>
        <v>7.695601770049941E-2</v>
      </c>
      <c r="L1071" s="384">
        <f>VLOOKUP(G1071,'3b Demand'!$A$36:$C$39,3,FALSE)</f>
        <v>0.33248021800283317</v>
      </c>
      <c r="M1071" s="384">
        <f>VLOOKUP(H1071,'3b Demand'!$A$36:$C$39,3,FALSE)</f>
        <v>0.42236304646820971</v>
      </c>
      <c r="N1071" s="245">
        <f t="shared" si="148"/>
        <v>1</v>
      </c>
      <c r="O1071" s="245">
        <v>1</v>
      </c>
      <c r="P1071" s="245">
        <v>1</v>
      </c>
      <c r="Q1071" s="245">
        <v>1</v>
      </c>
      <c r="R1071" s="240">
        <f t="shared" si="149"/>
        <v>0</v>
      </c>
      <c r="S1071" s="385">
        <f ca="1">N1071*I1071*'3e Price data gas'!B2094</f>
        <v>156.48128508600703</v>
      </c>
      <c r="T1071" s="385">
        <f ca="1">O1071*J1071*'3e Price data gas'!C2094</f>
        <v>55.232069713330297</v>
      </c>
      <c r="U1071" s="385">
        <f ca="1">P1071*K1071*'3e Price data gas'!D2094</f>
        <v>24.116476826982506</v>
      </c>
      <c r="V1071" s="385">
        <f ca="1">Q1071*L1071*'3e Price data gas'!E2094</f>
        <v>113.23278784522489</v>
      </c>
      <c r="W1071" s="385">
        <f ca="1">R1071*M1071*'3e Price data gas'!F2094</f>
        <v>0</v>
      </c>
      <c r="X1071" s="386">
        <f t="shared" ca="1" si="145"/>
        <v>349.06261947154474</v>
      </c>
      <c r="Y1071" s="386">
        <f t="shared" ca="1" si="147"/>
        <v>343.5219429719964</v>
      </c>
      <c r="Z1071" s="221">
        <v>1</v>
      </c>
      <c r="AA1071" s="399">
        <f>IF(VALUE(MID(C1071,2,1))=D1071,1+'3b Demand'!$F$107,0)</f>
        <v>0.98412698412698407</v>
      </c>
      <c r="AB1071" s="399">
        <f>IF(AA1071&gt;0,0,1+'3b Demand'!$F$107)</f>
        <v>0</v>
      </c>
      <c r="AC1071" s="399">
        <f t="shared" si="146"/>
        <v>0.98412698412698407</v>
      </c>
    </row>
    <row r="1072" spans="1:29">
      <c r="A1072" s="216">
        <f>'3e Price data gas'!A2095</f>
        <v>44872</v>
      </c>
      <c r="B1072" s="217">
        <f t="shared" si="139"/>
        <v>4</v>
      </c>
      <c r="C1072" s="229" t="str">
        <f>INDEX('3b Demand'!$B$75:$B$95,MATCH(A1072,'3b Demand'!$G$75:$G$95,1))</f>
        <v>Q1 2023</v>
      </c>
      <c r="D1072" s="217">
        <f t="shared" si="140"/>
        <v>1</v>
      </c>
      <c r="E1072" s="217">
        <f t="shared" si="141"/>
        <v>2</v>
      </c>
      <c r="F1072" s="217">
        <f t="shared" si="142"/>
        <v>3</v>
      </c>
      <c r="G1072" s="217">
        <f t="shared" si="143"/>
        <v>4</v>
      </c>
      <c r="H1072" s="217">
        <f t="shared" si="144"/>
        <v>1</v>
      </c>
      <c r="I1072" s="384">
        <f>VLOOKUP(D1072,'3b Demand'!$A$36:$C$39,3,FALSE)</f>
        <v>0.42236304646820971</v>
      </c>
      <c r="J1072" s="384">
        <f>VLOOKUP(E1072,'3b Demand'!$A$36:$C$39,3,FALSE)</f>
        <v>0.16820071782845661</v>
      </c>
      <c r="K1072" s="384">
        <f>VLOOKUP(F1072,'3b Demand'!$A$36:$C$39,3,FALSE)</f>
        <v>7.695601770049941E-2</v>
      </c>
      <c r="L1072" s="384">
        <f>VLOOKUP(G1072,'3b Demand'!$A$36:$C$39,3,FALSE)</f>
        <v>0.33248021800283317</v>
      </c>
      <c r="M1072" s="384">
        <f>VLOOKUP(H1072,'3b Demand'!$A$36:$C$39,3,FALSE)</f>
        <v>0.42236304646820971</v>
      </c>
      <c r="N1072" s="245">
        <f t="shared" si="148"/>
        <v>1</v>
      </c>
      <c r="O1072" s="245">
        <v>1</v>
      </c>
      <c r="P1072" s="245">
        <v>1</v>
      </c>
      <c r="Q1072" s="245">
        <v>1</v>
      </c>
      <c r="R1072" s="240">
        <f t="shared" si="149"/>
        <v>0</v>
      </c>
      <c r="S1072" s="385">
        <f ca="1">N1072*I1072*'3e Price data gas'!B2095</f>
        <v>156.48128508600703</v>
      </c>
      <c r="T1072" s="385">
        <f ca="1">O1072*J1072*'3e Price data gas'!C2095</f>
        <v>55.232069713330297</v>
      </c>
      <c r="U1072" s="385">
        <f ca="1">P1072*K1072*'3e Price data gas'!D2095</f>
        <v>24.116476826982506</v>
      </c>
      <c r="V1072" s="385">
        <f ca="1">Q1072*L1072*'3e Price data gas'!E2095</f>
        <v>113.23278784522489</v>
      </c>
      <c r="W1072" s="385">
        <f ca="1">R1072*M1072*'3e Price data gas'!F2095</f>
        <v>0</v>
      </c>
      <c r="X1072" s="386">
        <f t="shared" ca="1" si="145"/>
        <v>349.06261947154474</v>
      </c>
      <c r="Y1072" s="386">
        <f t="shared" ca="1" si="147"/>
        <v>343.5219429719964</v>
      </c>
      <c r="Z1072" s="221">
        <v>1</v>
      </c>
      <c r="AA1072" s="399">
        <f>IF(VALUE(MID(C1072,2,1))=D1072,1+'3b Demand'!$F$107,0)</f>
        <v>0.98412698412698407</v>
      </c>
      <c r="AB1072" s="399">
        <f>IF(AA1072&gt;0,0,1+'3b Demand'!$F$107)</f>
        <v>0</v>
      </c>
      <c r="AC1072" s="399">
        <f t="shared" si="146"/>
        <v>0.98412698412698407</v>
      </c>
    </row>
    <row r="1073" spans="1:29">
      <c r="A1073" s="216">
        <f>'3e Price data gas'!A2096</f>
        <v>44873</v>
      </c>
      <c r="B1073" s="217">
        <f t="shared" si="139"/>
        <v>4</v>
      </c>
      <c r="C1073" s="229" t="str">
        <f>INDEX('3b Demand'!$B$75:$B$95,MATCH(A1073,'3b Demand'!$G$75:$G$95,1))</f>
        <v>Q1 2023</v>
      </c>
      <c r="D1073" s="217">
        <f t="shared" si="140"/>
        <v>1</v>
      </c>
      <c r="E1073" s="217">
        <f t="shared" si="141"/>
        <v>2</v>
      </c>
      <c r="F1073" s="217">
        <f t="shared" si="142"/>
        <v>3</v>
      </c>
      <c r="G1073" s="217">
        <f t="shared" si="143"/>
        <v>4</v>
      </c>
      <c r="H1073" s="217">
        <f t="shared" si="144"/>
        <v>1</v>
      </c>
      <c r="I1073" s="384">
        <f>VLOOKUP(D1073,'3b Demand'!$A$36:$C$39,3,FALSE)</f>
        <v>0.42236304646820971</v>
      </c>
      <c r="J1073" s="384">
        <f>VLOOKUP(E1073,'3b Demand'!$A$36:$C$39,3,FALSE)</f>
        <v>0.16820071782845661</v>
      </c>
      <c r="K1073" s="384">
        <f>VLOOKUP(F1073,'3b Demand'!$A$36:$C$39,3,FALSE)</f>
        <v>7.695601770049941E-2</v>
      </c>
      <c r="L1073" s="384">
        <f>VLOOKUP(G1073,'3b Demand'!$A$36:$C$39,3,FALSE)</f>
        <v>0.33248021800283317</v>
      </c>
      <c r="M1073" s="384">
        <f>VLOOKUP(H1073,'3b Demand'!$A$36:$C$39,3,FALSE)</f>
        <v>0.42236304646820971</v>
      </c>
      <c r="N1073" s="245">
        <f t="shared" si="148"/>
        <v>1</v>
      </c>
      <c r="O1073" s="245">
        <v>1</v>
      </c>
      <c r="P1073" s="245">
        <v>1</v>
      </c>
      <c r="Q1073" s="245">
        <v>1</v>
      </c>
      <c r="R1073" s="240">
        <f t="shared" si="149"/>
        <v>0</v>
      </c>
      <c r="S1073" s="385">
        <f ca="1">N1073*I1073*'3e Price data gas'!B2096</f>
        <v>156.48128508600703</v>
      </c>
      <c r="T1073" s="385">
        <f ca="1">O1073*J1073*'3e Price data gas'!C2096</f>
        <v>55.232069713330297</v>
      </c>
      <c r="U1073" s="385">
        <f ca="1">P1073*K1073*'3e Price data gas'!D2096</f>
        <v>24.116476826982506</v>
      </c>
      <c r="V1073" s="385">
        <f ca="1">Q1073*L1073*'3e Price data gas'!E2096</f>
        <v>113.23278784522489</v>
      </c>
      <c r="W1073" s="385">
        <f ca="1">R1073*M1073*'3e Price data gas'!F2096</f>
        <v>0</v>
      </c>
      <c r="X1073" s="386">
        <f t="shared" ca="1" si="145"/>
        <v>349.06261947154474</v>
      </c>
      <c r="Y1073" s="386">
        <f t="shared" ca="1" si="147"/>
        <v>343.5219429719964</v>
      </c>
      <c r="Z1073" s="221">
        <v>1</v>
      </c>
      <c r="AA1073" s="399">
        <f>IF(VALUE(MID(C1073,2,1))=D1073,1+'3b Demand'!$F$107,0)</f>
        <v>0.98412698412698407</v>
      </c>
      <c r="AB1073" s="399">
        <f>IF(AA1073&gt;0,0,1+'3b Demand'!$F$107)</f>
        <v>0</v>
      </c>
      <c r="AC1073" s="399">
        <f t="shared" si="146"/>
        <v>0.98412698412698407</v>
      </c>
    </row>
    <row r="1074" spans="1:29">
      <c r="A1074" s="216">
        <f>'3e Price data gas'!A2097</f>
        <v>44874</v>
      </c>
      <c r="B1074" s="217">
        <f t="shared" si="139"/>
        <v>4</v>
      </c>
      <c r="C1074" s="229" t="str">
        <f>INDEX('3b Demand'!$B$75:$B$95,MATCH(A1074,'3b Demand'!$G$75:$G$95,1))</f>
        <v>Q1 2023</v>
      </c>
      <c r="D1074" s="217">
        <f t="shared" si="140"/>
        <v>1</v>
      </c>
      <c r="E1074" s="217">
        <f t="shared" si="141"/>
        <v>2</v>
      </c>
      <c r="F1074" s="217">
        <f t="shared" si="142"/>
        <v>3</v>
      </c>
      <c r="G1074" s="217">
        <f t="shared" si="143"/>
        <v>4</v>
      </c>
      <c r="H1074" s="217">
        <f t="shared" si="144"/>
        <v>1</v>
      </c>
      <c r="I1074" s="384">
        <f>VLOOKUP(D1074,'3b Demand'!$A$36:$C$39,3,FALSE)</f>
        <v>0.42236304646820971</v>
      </c>
      <c r="J1074" s="384">
        <f>VLOOKUP(E1074,'3b Demand'!$A$36:$C$39,3,FALSE)</f>
        <v>0.16820071782845661</v>
      </c>
      <c r="K1074" s="384">
        <f>VLOOKUP(F1074,'3b Demand'!$A$36:$C$39,3,FALSE)</f>
        <v>7.695601770049941E-2</v>
      </c>
      <c r="L1074" s="384">
        <f>VLOOKUP(G1074,'3b Demand'!$A$36:$C$39,3,FALSE)</f>
        <v>0.33248021800283317</v>
      </c>
      <c r="M1074" s="384">
        <f>VLOOKUP(H1074,'3b Demand'!$A$36:$C$39,3,FALSE)</f>
        <v>0.42236304646820971</v>
      </c>
      <c r="N1074" s="245">
        <f t="shared" si="148"/>
        <v>1</v>
      </c>
      <c r="O1074" s="245">
        <v>1</v>
      </c>
      <c r="P1074" s="245">
        <v>1</v>
      </c>
      <c r="Q1074" s="245">
        <v>1</v>
      </c>
      <c r="R1074" s="240">
        <f t="shared" si="149"/>
        <v>0</v>
      </c>
      <c r="S1074" s="385">
        <f ca="1">N1074*I1074*'3e Price data gas'!B2097</f>
        <v>156.48128508600703</v>
      </c>
      <c r="T1074" s="385">
        <f ca="1">O1074*J1074*'3e Price data gas'!C2097</f>
        <v>55.232069713330297</v>
      </c>
      <c r="U1074" s="385">
        <f ca="1">P1074*K1074*'3e Price data gas'!D2097</f>
        <v>24.116476826982506</v>
      </c>
      <c r="V1074" s="385">
        <f ca="1">Q1074*L1074*'3e Price data gas'!E2097</f>
        <v>113.23278784522489</v>
      </c>
      <c r="W1074" s="385">
        <f ca="1">R1074*M1074*'3e Price data gas'!F2097</f>
        <v>0</v>
      </c>
      <c r="X1074" s="386">
        <f t="shared" ca="1" si="145"/>
        <v>349.06261947154474</v>
      </c>
      <c r="Y1074" s="386">
        <f t="shared" ca="1" si="147"/>
        <v>343.5219429719964</v>
      </c>
      <c r="Z1074" s="221">
        <v>1</v>
      </c>
      <c r="AA1074" s="399">
        <f>IF(VALUE(MID(C1074,2,1))=D1074,1+'3b Demand'!$F$107,0)</f>
        <v>0.98412698412698407</v>
      </c>
      <c r="AB1074" s="399">
        <f>IF(AA1074&gt;0,0,1+'3b Demand'!$F$107)</f>
        <v>0</v>
      </c>
      <c r="AC1074" s="399">
        <f t="shared" si="146"/>
        <v>0.98412698412698407</v>
      </c>
    </row>
    <row r="1075" spans="1:29">
      <c r="A1075" s="216">
        <f>'3e Price data gas'!A2098</f>
        <v>44875</v>
      </c>
      <c r="B1075" s="217">
        <f t="shared" si="139"/>
        <v>4</v>
      </c>
      <c r="C1075" s="229" t="str">
        <f>INDEX('3b Demand'!$B$75:$B$95,MATCH(A1075,'3b Demand'!$G$75:$G$95,1))</f>
        <v>Q1 2023</v>
      </c>
      <c r="D1075" s="217">
        <f t="shared" si="140"/>
        <v>1</v>
      </c>
      <c r="E1075" s="217">
        <f t="shared" si="141"/>
        <v>2</v>
      </c>
      <c r="F1075" s="217">
        <f t="shared" si="142"/>
        <v>3</v>
      </c>
      <c r="G1075" s="217">
        <f t="shared" si="143"/>
        <v>4</v>
      </c>
      <c r="H1075" s="217">
        <f t="shared" si="144"/>
        <v>1</v>
      </c>
      <c r="I1075" s="384">
        <f>VLOOKUP(D1075,'3b Demand'!$A$36:$C$39,3,FALSE)</f>
        <v>0.42236304646820971</v>
      </c>
      <c r="J1075" s="384">
        <f>VLOOKUP(E1075,'3b Demand'!$A$36:$C$39,3,FALSE)</f>
        <v>0.16820071782845661</v>
      </c>
      <c r="K1075" s="384">
        <f>VLOOKUP(F1075,'3b Demand'!$A$36:$C$39,3,FALSE)</f>
        <v>7.695601770049941E-2</v>
      </c>
      <c r="L1075" s="384">
        <f>VLOOKUP(G1075,'3b Demand'!$A$36:$C$39,3,FALSE)</f>
        <v>0.33248021800283317</v>
      </c>
      <c r="M1075" s="384">
        <f>VLOOKUP(H1075,'3b Demand'!$A$36:$C$39,3,FALSE)</f>
        <v>0.42236304646820971</v>
      </c>
      <c r="N1075" s="245">
        <f t="shared" si="148"/>
        <v>1</v>
      </c>
      <c r="O1075" s="245">
        <v>1</v>
      </c>
      <c r="P1075" s="245">
        <v>1</v>
      </c>
      <c r="Q1075" s="245">
        <v>1</v>
      </c>
      <c r="R1075" s="240">
        <f t="shared" si="149"/>
        <v>0</v>
      </c>
      <c r="S1075" s="385">
        <f ca="1">N1075*I1075*'3e Price data gas'!B2098</f>
        <v>156.48128508600703</v>
      </c>
      <c r="T1075" s="385">
        <f ca="1">O1075*J1075*'3e Price data gas'!C2098</f>
        <v>55.232069713330297</v>
      </c>
      <c r="U1075" s="385">
        <f ca="1">P1075*K1075*'3e Price data gas'!D2098</f>
        <v>24.116476826982506</v>
      </c>
      <c r="V1075" s="385">
        <f ca="1">Q1075*L1075*'3e Price data gas'!E2098</f>
        <v>113.23278784522489</v>
      </c>
      <c r="W1075" s="385">
        <f ca="1">R1075*M1075*'3e Price data gas'!F2098</f>
        <v>0</v>
      </c>
      <c r="X1075" s="386">
        <f t="shared" ca="1" si="145"/>
        <v>349.06261947154474</v>
      </c>
      <c r="Y1075" s="386">
        <f t="shared" ca="1" si="147"/>
        <v>343.5219429719964</v>
      </c>
      <c r="Z1075" s="221">
        <v>1</v>
      </c>
      <c r="AA1075" s="399">
        <f>IF(VALUE(MID(C1075,2,1))=D1075,1+'3b Demand'!$F$107,0)</f>
        <v>0.98412698412698407</v>
      </c>
      <c r="AB1075" s="399">
        <f>IF(AA1075&gt;0,0,1+'3b Demand'!$F$107)</f>
        <v>0</v>
      </c>
      <c r="AC1075" s="399">
        <f t="shared" si="146"/>
        <v>0.98412698412698407</v>
      </c>
    </row>
    <row r="1076" spans="1:29">
      <c r="A1076" s="216">
        <f>'3e Price data gas'!A2099</f>
        <v>44876</v>
      </c>
      <c r="B1076" s="217">
        <f t="shared" ref="B1076:B1139" si="150">ROUNDUP(MONTH(A1076)/3,0)</f>
        <v>4</v>
      </c>
      <c r="C1076" s="229" t="str">
        <f>INDEX('3b Demand'!$B$75:$B$95,MATCH(A1076,'3b Demand'!$G$75:$G$95,1))</f>
        <v>Q1 2023</v>
      </c>
      <c r="D1076" s="217">
        <f t="shared" ref="D1076:D1139" si="151">IF(B1076=4,1,B1076+1)</f>
        <v>1</v>
      </c>
      <c r="E1076" s="217">
        <f t="shared" ref="E1076:E1139" si="152">IF(D1076=4,1,D1076+1)</f>
        <v>2</v>
      </c>
      <c r="F1076" s="217">
        <f t="shared" ref="F1076:F1139" si="153">IF(E1076=4,1,E1076+1)</f>
        <v>3</v>
      </c>
      <c r="G1076" s="217">
        <f t="shared" ref="G1076:G1139" si="154">IF(F1076=4,1,F1076+1)</f>
        <v>4</v>
      </c>
      <c r="H1076" s="217">
        <f t="shared" ref="H1076:H1139" si="155">IF(G1076=4,1,G1076+1)</f>
        <v>1</v>
      </c>
      <c r="I1076" s="384">
        <f>VLOOKUP(D1076,'3b Demand'!$A$36:$C$39,3,FALSE)</f>
        <v>0.42236304646820971</v>
      </c>
      <c r="J1076" s="384">
        <f>VLOOKUP(E1076,'3b Demand'!$A$36:$C$39,3,FALSE)</f>
        <v>0.16820071782845661</v>
      </c>
      <c r="K1076" s="384">
        <f>VLOOKUP(F1076,'3b Demand'!$A$36:$C$39,3,FALSE)</f>
        <v>7.695601770049941E-2</v>
      </c>
      <c r="L1076" s="384">
        <f>VLOOKUP(G1076,'3b Demand'!$A$36:$C$39,3,FALSE)</f>
        <v>0.33248021800283317</v>
      </c>
      <c r="M1076" s="384">
        <f>VLOOKUP(H1076,'3b Demand'!$A$36:$C$39,3,FALSE)</f>
        <v>0.42236304646820971</v>
      </c>
      <c r="N1076" s="245">
        <f t="shared" si="148"/>
        <v>1</v>
      </c>
      <c r="O1076" s="245">
        <v>1</v>
      </c>
      <c r="P1076" s="245">
        <v>1</v>
      </c>
      <c r="Q1076" s="245">
        <v>1</v>
      </c>
      <c r="R1076" s="240">
        <f t="shared" si="149"/>
        <v>0</v>
      </c>
      <c r="S1076" s="385">
        <f ca="1">N1076*I1076*'3e Price data gas'!B2099</f>
        <v>156.48128508600703</v>
      </c>
      <c r="T1076" s="385">
        <f ca="1">O1076*J1076*'3e Price data gas'!C2099</f>
        <v>55.232069713330297</v>
      </c>
      <c r="U1076" s="385">
        <f ca="1">P1076*K1076*'3e Price data gas'!D2099</f>
        <v>24.116476826982506</v>
      </c>
      <c r="V1076" s="385">
        <f ca="1">Q1076*L1076*'3e Price data gas'!E2099</f>
        <v>113.23278784522489</v>
      </c>
      <c r="W1076" s="385">
        <f ca="1">R1076*M1076*'3e Price data gas'!F2099</f>
        <v>0</v>
      </c>
      <c r="X1076" s="386">
        <f t="shared" ref="X1076:X1139" ca="1" si="156">SUM(S1076:W1076)</f>
        <v>349.06261947154474</v>
      </c>
      <c r="Y1076" s="386">
        <f t="shared" ca="1" si="147"/>
        <v>343.5219429719964</v>
      </c>
      <c r="Z1076" s="221">
        <v>1</v>
      </c>
      <c r="AA1076" s="399">
        <f>IF(VALUE(MID(C1076,2,1))=D1076,1+'3b Demand'!$F$107,0)</f>
        <v>0.98412698412698407</v>
      </c>
      <c r="AB1076" s="399">
        <f>IF(AA1076&gt;0,0,1+'3b Demand'!$F$107)</f>
        <v>0</v>
      </c>
      <c r="AC1076" s="399">
        <f t="shared" si="146"/>
        <v>0.98412698412698407</v>
      </c>
    </row>
    <row r="1077" spans="1:29">
      <c r="A1077" s="216">
        <f>'3e Price data gas'!A2100</f>
        <v>44879</v>
      </c>
      <c r="B1077" s="217">
        <f t="shared" si="150"/>
        <v>4</v>
      </c>
      <c r="C1077" s="229" t="str">
        <f>INDEX('3b Demand'!$B$75:$B$95,MATCH(A1077,'3b Demand'!$G$75:$G$95,1))</f>
        <v>Q1 2023</v>
      </c>
      <c r="D1077" s="217">
        <f t="shared" si="151"/>
        <v>1</v>
      </c>
      <c r="E1077" s="217">
        <f t="shared" si="152"/>
        <v>2</v>
      </c>
      <c r="F1077" s="217">
        <f t="shared" si="153"/>
        <v>3</v>
      </c>
      <c r="G1077" s="217">
        <f t="shared" si="154"/>
        <v>4</v>
      </c>
      <c r="H1077" s="217">
        <f t="shared" si="155"/>
        <v>1</v>
      </c>
      <c r="I1077" s="384">
        <f>VLOOKUP(D1077,'3b Demand'!$A$36:$C$39,3,FALSE)</f>
        <v>0.42236304646820971</v>
      </c>
      <c r="J1077" s="384">
        <f>VLOOKUP(E1077,'3b Demand'!$A$36:$C$39,3,FALSE)</f>
        <v>0.16820071782845661</v>
      </c>
      <c r="K1077" s="384">
        <f>VLOOKUP(F1077,'3b Demand'!$A$36:$C$39,3,FALSE)</f>
        <v>7.695601770049941E-2</v>
      </c>
      <c r="L1077" s="384">
        <f>VLOOKUP(G1077,'3b Demand'!$A$36:$C$39,3,FALSE)</f>
        <v>0.33248021800283317</v>
      </c>
      <c r="M1077" s="384">
        <f>VLOOKUP(H1077,'3b Demand'!$A$36:$C$39,3,FALSE)</f>
        <v>0.42236304646820971</v>
      </c>
      <c r="N1077" s="245">
        <f t="shared" si="148"/>
        <v>1</v>
      </c>
      <c r="O1077" s="245">
        <v>1</v>
      </c>
      <c r="P1077" s="245">
        <v>1</v>
      </c>
      <c r="Q1077" s="245">
        <v>1</v>
      </c>
      <c r="R1077" s="240">
        <f t="shared" si="149"/>
        <v>0</v>
      </c>
      <c r="S1077" s="385">
        <f ca="1">N1077*I1077*'3e Price data gas'!B2100</f>
        <v>156.48128508600703</v>
      </c>
      <c r="T1077" s="385">
        <f ca="1">O1077*J1077*'3e Price data gas'!C2100</f>
        <v>55.232069713330297</v>
      </c>
      <c r="U1077" s="385">
        <f ca="1">P1077*K1077*'3e Price data gas'!D2100</f>
        <v>24.116476826982506</v>
      </c>
      <c r="V1077" s="385">
        <f ca="1">Q1077*L1077*'3e Price data gas'!E2100</f>
        <v>113.23278784522489</v>
      </c>
      <c r="W1077" s="385">
        <f ca="1">R1077*M1077*'3e Price data gas'!F2100</f>
        <v>0</v>
      </c>
      <c r="X1077" s="386">
        <f t="shared" ca="1" si="156"/>
        <v>349.06261947154474</v>
      </c>
      <c r="Y1077" s="386">
        <f t="shared" ca="1" si="147"/>
        <v>343.5219429719964</v>
      </c>
      <c r="Z1077" s="221">
        <v>1</v>
      </c>
      <c r="AA1077" s="399">
        <f>IF(VALUE(MID(C1077,2,1))=D1077,1+'3b Demand'!$F$107,0)</f>
        <v>0.98412698412698407</v>
      </c>
      <c r="AB1077" s="399">
        <f>IF(AA1077&gt;0,0,1+'3b Demand'!$F$107)</f>
        <v>0</v>
      </c>
      <c r="AC1077" s="399">
        <f t="shared" si="146"/>
        <v>0.98412698412698407</v>
      </c>
    </row>
    <row r="1078" spans="1:29">
      <c r="A1078" s="216">
        <f>'3e Price data gas'!A2101</f>
        <v>44880</v>
      </c>
      <c r="B1078" s="217">
        <f t="shared" si="150"/>
        <v>4</v>
      </c>
      <c r="C1078" s="229" t="str">
        <f>INDEX('3b Demand'!$B$75:$B$95,MATCH(A1078,'3b Demand'!$G$75:$G$95,1))</f>
        <v>Q1 2023</v>
      </c>
      <c r="D1078" s="217">
        <f t="shared" si="151"/>
        <v>1</v>
      </c>
      <c r="E1078" s="217">
        <f t="shared" si="152"/>
        <v>2</v>
      </c>
      <c r="F1078" s="217">
        <f t="shared" si="153"/>
        <v>3</v>
      </c>
      <c r="G1078" s="217">
        <f t="shared" si="154"/>
        <v>4</v>
      </c>
      <c r="H1078" s="217">
        <f t="shared" si="155"/>
        <v>1</v>
      </c>
      <c r="I1078" s="384">
        <f>VLOOKUP(D1078,'3b Demand'!$A$36:$C$39,3,FALSE)</f>
        <v>0.42236304646820971</v>
      </c>
      <c r="J1078" s="384">
        <f>VLOOKUP(E1078,'3b Demand'!$A$36:$C$39,3,FALSE)</f>
        <v>0.16820071782845661</v>
      </c>
      <c r="K1078" s="384">
        <f>VLOOKUP(F1078,'3b Demand'!$A$36:$C$39,3,FALSE)</f>
        <v>7.695601770049941E-2</v>
      </c>
      <c r="L1078" s="384">
        <f>VLOOKUP(G1078,'3b Demand'!$A$36:$C$39,3,FALSE)</f>
        <v>0.33248021800283317</v>
      </c>
      <c r="M1078" s="384">
        <f>VLOOKUP(H1078,'3b Demand'!$A$36:$C$39,3,FALSE)</f>
        <v>0.42236304646820971</v>
      </c>
      <c r="N1078" s="245">
        <f t="shared" si="148"/>
        <v>1</v>
      </c>
      <c r="O1078" s="245">
        <v>1</v>
      </c>
      <c r="P1078" s="245">
        <v>1</v>
      </c>
      <c r="Q1078" s="245">
        <v>1</v>
      </c>
      <c r="R1078" s="240">
        <f t="shared" si="149"/>
        <v>0</v>
      </c>
      <c r="S1078" s="385">
        <f ca="1">N1078*I1078*'3e Price data gas'!B2101</f>
        <v>156.48128508600703</v>
      </c>
      <c r="T1078" s="385">
        <f ca="1">O1078*J1078*'3e Price data gas'!C2101</f>
        <v>55.232069713330297</v>
      </c>
      <c r="U1078" s="385">
        <f ca="1">P1078*K1078*'3e Price data gas'!D2101</f>
        <v>24.116476826982506</v>
      </c>
      <c r="V1078" s="385">
        <f ca="1">Q1078*L1078*'3e Price data gas'!E2101</f>
        <v>113.23278784522489</v>
      </c>
      <c r="W1078" s="385">
        <f ca="1">R1078*M1078*'3e Price data gas'!F2101</f>
        <v>0</v>
      </c>
      <c r="X1078" s="386">
        <f t="shared" ca="1" si="156"/>
        <v>349.06261947154474</v>
      </c>
      <c r="Y1078" s="386">
        <f t="shared" ca="1" si="147"/>
        <v>343.5219429719964</v>
      </c>
      <c r="Z1078" s="221">
        <v>1</v>
      </c>
      <c r="AA1078" s="399">
        <f>IF(VALUE(MID(C1078,2,1))=D1078,1+'3b Demand'!$F$107,0)</f>
        <v>0.98412698412698407</v>
      </c>
      <c r="AB1078" s="399">
        <f>IF(AA1078&gt;0,0,1+'3b Demand'!$F$107)</f>
        <v>0</v>
      </c>
      <c r="AC1078" s="399">
        <f t="shared" si="146"/>
        <v>0.98412698412698407</v>
      </c>
    </row>
    <row r="1079" spans="1:29" ht="16" thickBot="1">
      <c r="A1079" s="678">
        <f>'3e Price data gas'!A2102</f>
        <v>44881</v>
      </c>
      <c r="B1079" s="679">
        <f t="shared" si="150"/>
        <v>4</v>
      </c>
      <c r="C1079" s="680" t="str">
        <f>INDEX('3b Demand'!$B$75:$B$95,MATCH(A1079,'3b Demand'!$G$75:$G$95,1))</f>
        <v>Q1 2023</v>
      </c>
      <c r="D1079" s="679">
        <f t="shared" si="151"/>
        <v>1</v>
      </c>
      <c r="E1079" s="679">
        <f t="shared" si="152"/>
        <v>2</v>
      </c>
      <c r="F1079" s="679">
        <f t="shared" si="153"/>
        <v>3</v>
      </c>
      <c r="G1079" s="679">
        <f t="shared" si="154"/>
        <v>4</v>
      </c>
      <c r="H1079" s="679">
        <f t="shared" si="155"/>
        <v>1</v>
      </c>
      <c r="I1079" s="681">
        <f>VLOOKUP(D1079,'3b Demand'!$A$36:$C$39,3,FALSE)</f>
        <v>0.42236304646820971</v>
      </c>
      <c r="J1079" s="681">
        <f>VLOOKUP(E1079,'3b Demand'!$A$36:$C$39,3,FALSE)</f>
        <v>0.16820071782845661</v>
      </c>
      <c r="K1079" s="681">
        <f>VLOOKUP(F1079,'3b Demand'!$A$36:$C$39,3,FALSE)</f>
        <v>7.695601770049941E-2</v>
      </c>
      <c r="L1079" s="681">
        <f>VLOOKUP(G1079,'3b Demand'!$A$36:$C$39,3,FALSE)</f>
        <v>0.33248021800283317</v>
      </c>
      <c r="M1079" s="681">
        <f>VLOOKUP(H1079,'3b Demand'!$A$36:$C$39,3,FALSE)</f>
        <v>0.42236304646820971</v>
      </c>
      <c r="N1079" s="705">
        <f t="shared" si="148"/>
        <v>1</v>
      </c>
      <c r="O1079" s="705">
        <v>1</v>
      </c>
      <c r="P1079" s="705">
        <v>1</v>
      </c>
      <c r="Q1079" s="705">
        <v>1</v>
      </c>
      <c r="R1079" s="683">
        <f t="shared" si="149"/>
        <v>0</v>
      </c>
      <c r="S1079" s="684">
        <f ca="1">N1079*I1079*'3e Price data gas'!B2102</f>
        <v>156.48128508600703</v>
      </c>
      <c r="T1079" s="684">
        <f ca="1">O1079*J1079*'3e Price data gas'!C2102</f>
        <v>55.232069713330297</v>
      </c>
      <c r="U1079" s="684">
        <f ca="1">P1079*K1079*'3e Price data gas'!D2102</f>
        <v>24.116476826982506</v>
      </c>
      <c r="V1079" s="684">
        <f ca="1">Q1079*L1079*'3e Price data gas'!E2102</f>
        <v>113.23278784522489</v>
      </c>
      <c r="W1079" s="684">
        <f ca="1">R1079*M1079*'3e Price data gas'!F2102</f>
        <v>0</v>
      </c>
      <c r="X1079" s="685">
        <f t="shared" ca="1" si="156"/>
        <v>349.06261947154474</v>
      </c>
      <c r="Y1079" s="685">
        <f t="shared" ca="1" si="147"/>
        <v>343.5219429719964</v>
      </c>
      <c r="Z1079" s="706">
        <v>1</v>
      </c>
      <c r="AA1079" s="707">
        <f>IF(VALUE(MID(C1079,2,1))=D1079,1+'3b Demand'!$F$107,0)</f>
        <v>0.98412698412698407</v>
      </c>
      <c r="AB1079" s="707">
        <f>IF(AA1079&gt;0,0,1+'3b Demand'!$F$107)</f>
        <v>0</v>
      </c>
      <c r="AC1079" s="707">
        <f t="shared" si="146"/>
        <v>0.98412698412698407</v>
      </c>
    </row>
    <row r="1080" spans="1:29" ht="16" thickTop="1">
      <c r="A1080" s="201">
        <f>'3e Price data gas'!A2103</f>
        <v>44882</v>
      </c>
      <c r="B1080" s="202">
        <f t="shared" si="150"/>
        <v>4</v>
      </c>
      <c r="C1080" s="333" t="str">
        <f>INDEX('3b Demand'!$B$75:$B$95,MATCH(A1080,'3b Demand'!$G$75:$G$95,1))</f>
        <v>Q2 2023</v>
      </c>
      <c r="D1080" s="202">
        <f t="shared" si="151"/>
        <v>1</v>
      </c>
      <c r="E1080" s="202">
        <f t="shared" si="152"/>
        <v>2</v>
      </c>
      <c r="F1080" s="202">
        <f t="shared" si="153"/>
        <v>3</v>
      </c>
      <c r="G1080" s="202">
        <f t="shared" si="154"/>
        <v>4</v>
      </c>
      <c r="H1080" s="202">
        <f t="shared" si="155"/>
        <v>1</v>
      </c>
      <c r="I1080" s="205">
        <f>VLOOKUP(D1080,'3b Demand'!$A$36:$C$39,3,FALSE)</f>
        <v>0.42236304646820971</v>
      </c>
      <c r="J1080" s="205">
        <f>VLOOKUP(E1080,'3b Demand'!$A$36:$C$39,3,FALSE)</f>
        <v>0.16820071782845661</v>
      </c>
      <c r="K1080" s="205">
        <f>VLOOKUP(F1080,'3b Demand'!$A$36:$C$39,3,FALSE)</f>
        <v>7.695601770049941E-2</v>
      </c>
      <c r="L1080" s="205">
        <f>VLOOKUP(G1080,'3b Demand'!$A$36:$C$39,3,FALSE)</f>
        <v>0.33248021800283317</v>
      </c>
      <c r="M1080" s="205">
        <f>VLOOKUP(H1080,'3b Demand'!$A$36:$C$39,3,FALSE)</f>
        <v>0.42236304646820971</v>
      </c>
      <c r="N1080" s="343">
        <f t="shared" si="148"/>
        <v>0</v>
      </c>
      <c r="O1080" s="343">
        <v>1</v>
      </c>
      <c r="P1080" s="343">
        <v>1</v>
      </c>
      <c r="Q1080" s="343">
        <v>1</v>
      </c>
      <c r="R1080" s="347">
        <f t="shared" si="149"/>
        <v>1</v>
      </c>
      <c r="S1080" s="345">
        <f ca="1">N1080*I1080*'3e Price data gas'!B2103</f>
        <v>0</v>
      </c>
      <c r="T1080" s="345">
        <f ca="1">O1080*J1080*'3e Price data gas'!C2103</f>
        <v>55.232069713330297</v>
      </c>
      <c r="U1080" s="345">
        <f ca="1">P1080*K1080*'3e Price data gas'!D2103</f>
        <v>24.116476826982506</v>
      </c>
      <c r="V1080" s="345">
        <f ca="1">Q1080*L1080*'3e Price data gas'!E2103</f>
        <v>113.23278784522489</v>
      </c>
      <c r="W1080" s="345">
        <f ca="1">R1080*M1080*'3e Price data gas'!F2103</f>
        <v>149.35602049208833</v>
      </c>
      <c r="X1080" s="346">
        <f t="shared" ca="1" si="156"/>
        <v>341.93735487762603</v>
      </c>
      <c r="Y1080" s="736"/>
      <c r="Z1080" s="208">
        <v>1</v>
      </c>
      <c r="AA1080" s="696" t="s">
        <v>228</v>
      </c>
      <c r="AB1080" s="696" t="s">
        <v>228</v>
      </c>
      <c r="AC1080" s="696" t="s">
        <v>228</v>
      </c>
    </row>
    <row r="1081" spans="1:29">
      <c r="A1081" s="216">
        <f>'3e Price data gas'!A2104</f>
        <v>44883</v>
      </c>
      <c r="B1081" s="217">
        <f t="shared" si="150"/>
        <v>4</v>
      </c>
      <c r="C1081" s="229" t="str">
        <f>INDEX('3b Demand'!$B$75:$B$95,MATCH(A1081,'3b Demand'!$G$75:$G$95,1))</f>
        <v>Q2 2023</v>
      </c>
      <c r="D1081" s="217">
        <f t="shared" si="151"/>
        <v>1</v>
      </c>
      <c r="E1081" s="217">
        <f t="shared" si="152"/>
        <v>2</v>
      </c>
      <c r="F1081" s="217">
        <f t="shared" si="153"/>
        <v>3</v>
      </c>
      <c r="G1081" s="217">
        <f t="shared" si="154"/>
        <v>4</v>
      </c>
      <c r="H1081" s="217">
        <f t="shared" si="155"/>
        <v>1</v>
      </c>
      <c r="I1081" s="384">
        <f>VLOOKUP(D1081,'3b Demand'!$A$36:$C$39,3,FALSE)</f>
        <v>0.42236304646820971</v>
      </c>
      <c r="J1081" s="384">
        <f>VLOOKUP(E1081,'3b Demand'!$A$36:$C$39,3,FALSE)</f>
        <v>0.16820071782845661</v>
      </c>
      <c r="K1081" s="384">
        <f>VLOOKUP(F1081,'3b Demand'!$A$36:$C$39,3,FALSE)</f>
        <v>7.695601770049941E-2</v>
      </c>
      <c r="L1081" s="384">
        <f>VLOOKUP(G1081,'3b Demand'!$A$36:$C$39,3,FALSE)</f>
        <v>0.33248021800283317</v>
      </c>
      <c r="M1081" s="384">
        <f>VLOOKUP(H1081,'3b Demand'!$A$36:$C$39,3,FALSE)</f>
        <v>0.42236304646820971</v>
      </c>
      <c r="N1081" s="245">
        <f t="shared" si="148"/>
        <v>0</v>
      </c>
      <c r="O1081" s="245">
        <v>1</v>
      </c>
      <c r="P1081" s="245">
        <v>1</v>
      </c>
      <c r="Q1081" s="245">
        <v>1</v>
      </c>
      <c r="R1081" s="240">
        <f t="shared" si="149"/>
        <v>1</v>
      </c>
      <c r="S1081" s="385">
        <f ca="1">N1081*I1081*'3e Price data gas'!B2104</f>
        <v>0</v>
      </c>
      <c r="T1081" s="385">
        <f ca="1">O1081*J1081*'3e Price data gas'!C2104</f>
        <v>55.232069713330297</v>
      </c>
      <c r="U1081" s="385">
        <f ca="1">P1081*K1081*'3e Price data gas'!D2104</f>
        <v>24.116476826982506</v>
      </c>
      <c r="V1081" s="385">
        <f ca="1">Q1081*L1081*'3e Price data gas'!E2104</f>
        <v>113.23278784522489</v>
      </c>
      <c r="W1081" s="385">
        <f ca="1">R1081*M1081*'3e Price data gas'!F2104</f>
        <v>149.35602049208833</v>
      </c>
      <c r="X1081" s="386">
        <f t="shared" ca="1" si="156"/>
        <v>341.93735487762603</v>
      </c>
      <c r="Y1081" s="735"/>
      <c r="Z1081" s="221">
        <v>1</v>
      </c>
      <c r="AA1081" s="383" t="s">
        <v>228</v>
      </c>
      <c r="AB1081" s="383" t="s">
        <v>228</v>
      </c>
      <c r="AC1081" s="383" t="s">
        <v>228</v>
      </c>
    </row>
    <row r="1082" spans="1:29">
      <c r="A1082" s="216">
        <f>'3e Price data gas'!A2105</f>
        <v>44886</v>
      </c>
      <c r="B1082" s="217">
        <f t="shared" si="150"/>
        <v>4</v>
      </c>
      <c r="C1082" s="229" t="str">
        <f>INDEX('3b Demand'!$B$75:$B$95,MATCH(A1082,'3b Demand'!$G$75:$G$95,1))</f>
        <v>Q2 2023</v>
      </c>
      <c r="D1082" s="217">
        <f t="shared" si="151"/>
        <v>1</v>
      </c>
      <c r="E1082" s="217">
        <f t="shared" si="152"/>
        <v>2</v>
      </c>
      <c r="F1082" s="217">
        <f t="shared" si="153"/>
        <v>3</v>
      </c>
      <c r="G1082" s="217">
        <f t="shared" si="154"/>
        <v>4</v>
      </c>
      <c r="H1082" s="217">
        <f t="shared" si="155"/>
        <v>1</v>
      </c>
      <c r="I1082" s="384">
        <f>VLOOKUP(D1082,'3b Demand'!$A$36:$C$39,3,FALSE)</f>
        <v>0.42236304646820971</v>
      </c>
      <c r="J1082" s="384">
        <f>VLOOKUP(E1082,'3b Demand'!$A$36:$C$39,3,FALSE)</f>
        <v>0.16820071782845661</v>
      </c>
      <c r="K1082" s="384">
        <f>VLOOKUP(F1082,'3b Demand'!$A$36:$C$39,3,FALSE)</f>
        <v>7.695601770049941E-2</v>
      </c>
      <c r="L1082" s="384">
        <f>VLOOKUP(G1082,'3b Demand'!$A$36:$C$39,3,FALSE)</f>
        <v>0.33248021800283317</v>
      </c>
      <c r="M1082" s="384">
        <f>VLOOKUP(H1082,'3b Demand'!$A$36:$C$39,3,FALSE)</f>
        <v>0.42236304646820971</v>
      </c>
      <c r="N1082" s="245">
        <f t="shared" si="148"/>
        <v>0</v>
      </c>
      <c r="O1082" s="245">
        <v>1</v>
      </c>
      <c r="P1082" s="245">
        <v>1</v>
      </c>
      <c r="Q1082" s="245">
        <v>1</v>
      </c>
      <c r="R1082" s="240">
        <f t="shared" si="149"/>
        <v>1</v>
      </c>
      <c r="S1082" s="385">
        <f ca="1">N1082*I1082*'3e Price data gas'!B2105</f>
        <v>0</v>
      </c>
      <c r="T1082" s="385">
        <f ca="1">O1082*J1082*'3e Price data gas'!C2105</f>
        <v>55.232069713330297</v>
      </c>
      <c r="U1082" s="385">
        <f ca="1">P1082*K1082*'3e Price data gas'!D2105</f>
        <v>24.116476826982506</v>
      </c>
      <c r="V1082" s="385">
        <f ca="1">Q1082*L1082*'3e Price data gas'!E2105</f>
        <v>113.23278784522489</v>
      </c>
      <c r="W1082" s="385">
        <f ca="1">R1082*M1082*'3e Price data gas'!F2105</f>
        <v>149.35602049208833</v>
      </c>
      <c r="X1082" s="386">
        <f t="shared" ca="1" si="156"/>
        <v>341.93735487762603</v>
      </c>
      <c r="Y1082" s="735"/>
      <c r="Z1082" s="221">
        <v>1</v>
      </c>
      <c r="AA1082" s="383" t="s">
        <v>228</v>
      </c>
      <c r="AB1082" s="383" t="s">
        <v>228</v>
      </c>
      <c r="AC1082" s="383" t="s">
        <v>228</v>
      </c>
    </row>
    <row r="1083" spans="1:29">
      <c r="A1083" s="216">
        <f>'3e Price data gas'!A2106</f>
        <v>44887</v>
      </c>
      <c r="B1083" s="217">
        <f t="shared" si="150"/>
        <v>4</v>
      </c>
      <c r="C1083" s="229" t="str">
        <f>INDEX('3b Demand'!$B$75:$B$95,MATCH(A1083,'3b Demand'!$G$75:$G$95,1))</f>
        <v>Q2 2023</v>
      </c>
      <c r="D1083" s="217">
        <f t="shared" si="151"/>
        <v>1</v>
      </c>
      <c r="E1083" s="217">
        <f t="shared" si="152"/>
        <v>2</v>
      </c>
      <c r="F1083" s="217">
        <f t="shared" si="153"/>
        <v>3</v>
      </c>
      <c r="G1083" s="217">
        <f t="shared" si="154"/>
        <v>4</v>
      </c>
      <c r="H1083" s="217">
        <f t="shared" si="155"/>
        <v>1</v>
      </c>
      <c r="I1083" s="384">
        <f>VLOOKUP(D1083,'3b Demand'!$A$36:$C$39,3,FALSE)</f>
        <v>0.42236304646820971</v>
      </c>
      <c r="J1083" s="384">
        <f>VLOOKUP(E1083,'3b Demand'!$A$36:$C$39,3,FALSE)</f>
        <v>0.16820071782845661</v>
      </c>
      <c r="K1083" s="384">
        <f>VLOOKUP(F1083,'3b Demand'!$A$36:$C$39,3,FALSE)</f>
        <v>7.695601770049941E-2</v>
      </c>
      <c r="L1083" s="384">
        <f>VLOOKUP(G1083,'3b Demand'!$A$36:$C$39,3,FALSE)</f>
        <v>0.33248021800283317</v>
      </c>
      <c r="M1083" s="384">
        <f>VLOOKUP(H1083,'3b Demand'!$A$36:$C$39,3,FALSE)</f>
        <v>0.42236304646820971</v>
      </c>
      <c r="N1083" s="245">
        <f t="shared" si="148"/>
        <v>0</v>
      </c>
      <c r="O1083" s="245">
        <v>1</v>
      </c>
      <c r="P1083" s="245">
        <v>1</v>
      </c>
      <c r="Q1083" s="245">
        <v>1</v>
      </c>
      <c r="R1083" s="240">
        <f t="shared" si="149"/>
        <v>1</v>
      </c>
      <c r="S1083" s="385">
        <f ca="1">N1083*I1083*'3e Price data gas'!B2106</f>
        <v>0</v>
      </c>
      <c r="T1083" s="385">
        <f ca="1">O1083*J1083*'3e Price data gas'!C2106</f>
        <v>55.232069713330297</v>
      </c>
      <c r="U1083" s="385">
        <f ca="1">P1083*K1083*'3e Price data gas'!D2106</f>
        <v>24.116476826982506</v>
      </c>
      <c r="V1083" s="385">
        <f ca="1">Q1083*L1083*'3e Price data gas'!E2106</f>
        <v>113.23278784522489</v>
      </c>
      <c r="W1083" s="385">
        <f ca="1">R1083*M1083*'3e Price data gas'!F2106</f>
        <v>149.35602049208833</v>
      </c>
      <c r="X1083" s="386">
        <f t="shared" ca="1" si="156"/>
        <v>341.93735487762603</v>
      </c>
      <c r="Y1083" s="735"/>
      <c r="Z1083" s="221">
        <v>1</v>
      </c>
      <c r="AA1083" s="383" t="s">
        <v>228</v>
      </c>
      <c r="AB1083" s="383" t="s">
        <v>228</v>
      </c>
      <c r="AC1083" s="383" t="s">
        <v>228</v>
      </c>
    </row>
    <row r="1084" spans="1:29">
      <c r="A1084" s="216">
        <f>'3e Price data gas'!A2107</f>
        <v>44888</v>
      </c>
      <c r="B1084" s="217">
        <f t="shared" si="150"/>
        <v>4</v>
      </c>
      <c r="C1084" s="229" t="str">
        <f>INDEX('3b Demand'!$B$75:$B$95,MATCH(A1084,'3b Demand'!$G$75:$G$95,1))</f>
        <v>Q2 2023</v>
      </c>
      <c r="D1084" s="217">
        <f t="shared" si="151"/>
        <v>1</v>
      </c>
      <c r="E1084" s="217">
        <f t="shared" si="152"/>
        <v>2</v>
      </c>
      <c r="F1084" s="217">
        <f t="shared" si="153"/>
        <v>3</v>
      </c>
      <c r="G1084" s="217">
        <f t="shared" si="154"/>
        <v>4</v>
      </c>
      <c r="H1084" s="217">
        <f t="shared" si="155"/>
        <v>1</v>
      </c>
      <c r="I1084" s="384">
        <f>VLOOKUP(D1084,'3b Demand'!$A$36:$C$39,3,FALSE)</f>
        <v>0.42236304646820971</v>
      </c>
      <c r="J1084" s="384">
        <f>VLOOKUP(E1084,'3b Demand'!$A$36:$C$39,3,FALSE)</f>
        <v>0.16820071782845661</v>
      </c>
      <c r="K1084" s="384">
        <f>VLOOKUP(F1084,'3b Demand'!$A$36:$C$39,3,FALSE)</f>
        <v>7.695601770049941E-2</v>
      </c>
      <c r="L1084" s="384">
        <f>VLOOKUP(G1084,'3b Demand'!$A$36:$C$39,3,FALSE)</f>
        <v>0.33248021800283317</v>
      </c>
      <c r="M1084" s="384">
        <f>VLOOKUP(H1084,'3b Demand'!$A$36:$C$39,3,FALSE)</f>
        <v>0.42236304646820971</v>
      </c>
      <c r="N1084" s="245">
        <f t="shared" si="148"/>
        <v>0</v>
      </c>
      <c r="O1084" s="245">
        <v>1</v>
      </c>
      <c r="P1084" s="245">
        <v>1</v>
      </c>
      <c r="Q1084" s="245">
        <v>1</v>
      </c>
      <c r="R1084" s="240">
        <f t="shared" si="149"/>
        <v>1</v>
      </c>
      <c r="S1084" s="385">
        <f ca="1">N1084*I1084*'3e Price data gas'!B2107</f>
        <v>0</v>
      </c>
      <c r="T1084" s="385">
        <f ca="1">O1084*J1084*'3e Price data gas'!C2107</f>
        <v>55.232069713330297</v>
      </c>
      <c r="U1084" s="385">
        <f ca="1">P1084*K1084*'3e Price data gas'!D2107</f>
        <v>24.116476826982506</v>
      </c>
      <c r="V1084" s="385">
        <f ca="1">Q1084*L1084*'3e Price data gas'!E2107</f>
        <v>113.23278784522489</v>
      </c>
      <c r="W1084" s="385">
        <f ca="1">R1084*M1084*'3e Price data gas'!F2107</f>
        <v>149.35602049208833</v>
      </c>
      <c r="X1084" s="386">
        <f t="shared" ca="1" si="156"/>
        <v>341.93735487762603</v>
      </c>
      <c r="Y1084" s="735"/>
      <c r="Z1084" s="221">
        <v>1</v>
      </c>
      <c r="AA1084" s="383" t="s">
        <v>228</v>
      </c>
      <c r="AB1084" s="383" t="s">
        <v>228</v>
      </c>
      <c r="AC1084" s="383" t="s">
        <v>228</v>
      </c>
    </row>
    <row r="1085" spans="1:29">
      <c r="A1085" s="216">
        <f>'3e Price data gas'!A2108</f>
        <v>44889</v>
      </c>
      <c r="B1085" s="217">
        <f t="shared" si="150"/>
        <v>4</v>
      </c>
      <c r="C1085" s="229" t="str">
        <f>INDEX('3b Demand'!$B$75:$B$95,MATCH(A1085,'3b Demand'!$G$75:$G$95,1))</f>
        <v>Q2 2023</v>
      </c>
      <c r="D1085" s="217">
        <f t="shared" si="151"/>
        <v>1</v>
      </c>
      <c r="E1085" s="217">
        <f t="shared" si="152"/>
        <v>2</v>
      </c>
      <c r="F1085" s="217">
        <f t="shared" si="153"/>
        <v>3</v>
      </c>
      <c r="G1085" s="217">
        <f t="shared" si="154"/>
        <v>4</v>
      </c>
      <c r="H1085" s="217">
        <f t="shared" si="155"/>
        <v>1</v>
      </c>
      <c r="I1085" s="384">
        <f>VLOOKUP(D1085,'3b Demand'!$A$36:$C$39,3,FALSE)</f>
        <v>0.42236304646820971</v>
      </c>
      <c r="J1085" s="384">
        <f>VLOOKUP(E1085,'3b Demand'!$A$36:$C$39,3,FALSE)</f>
        <v>0.16820071782845661</v>
      </c>
      <c r="K1085" s="384">
        <f>VLOOKUP(F1085,'3b Demand'!$A$36:$C$39,3,FALSE)</f>
        <v>7.695601770049941E-2</v>
      </c>
      <c r="L1085" s="384">
        <f>VLOOKUP(G1085,'3b Demand'!$A$36:$C$39,3,FALSE)</f>
        <v>0.33248021800283317</v>
      </c>
      <c r="M1085" s="384">
        <f>VLOOKUP(H1085,'3b Demand'!$A$36:$C$39,3,FALSE)</f>
        <v>0.42236304646820971</v>
      </c>
      <c r="N1085" s="245">
        <f t="shared" si="148"/>
        <v>0</v>
      </c>
      <c r="O1085" s="245">
        <v>1</v>
      </c>
      <c r="P1085" s="245">
        <v>1</v>
      </c>
      <c r="Q1085" s="245">
        <v>1</v>
      </c>
      <c r="R1085" s="240">
        <f t="shared" si="149"/>
        <v>1</v>
      </c>
      <c r="S1085" s="385">
        <f ca="1">N1085*I1085*'3e Price data gas'!B2108</f>
        <v>0</v>
      </c>
      <c r="T1085" s="385">
        <f ca="1">O1085*J1085*'3e Price data gas'!C2108</f>
        <v>55.232069713330297</v>
      </c>
      <c r="U1085" s="385">
        <f ca="1">P1085*K1085*'3e Price data gas'!D2108</f>
        <v>24.116476826982506</v>
      </c>
      <c r="V1085" s="385">
        <f ca="1">Q1085*L1085*'3e Price data gas'!E2108</f>
        <v>113.23278784522489</v>
      </c>
      <c r="W1085" s="385">
        <f ca="1">R1085*M1085*'3e Price data gas'!F2108</f>
        <v>149.35602049208833</v>
      </c>
      <c r="X1085" s="386">
        <f t="shared" ca="1" si="156"/>
        <v>341.93735487762603</v>
      </c>
      <c r="Y1085" s="735"/>
      <c r="Z1085" s="221">
        <v>1</v>
      </c>
      <c r="AA1085" s="383" t="s">
        <v>228</v>
      </c>
      <c r="AB1085" s="383" t="s">
        <v>228</v>
      </c>
      <c r="AC1085" s="383" t="s">
        <v>228</v>
      </c>
    </row>
    <row r="1086" spans="1:29">
      <c r="A1086" s="216">
        <f>'3e Price data gas'!A2109</f>
        <v>44890</v>
      </c>
      <c r="B1086" s="217">
        <f t="shared" si="150"/>
        <v>4</v>
      </c>
      <c r="C1086" s="229" t="str">
        <f>INDEX('3b Demand'!$B$75:$B$95,MATCH(A1086,'3b Demand'!$G$75:$G$95,1))</f>
        <v>Q2 2023</v>
      </c>
      <c r="D1086" s="217">
        <f t="shared" si="151"/>
        <v>1</v>
      </c>
      <c r="E1086" s="217">
        <f t="shared" si="152"/>
        <v>2</v>
      </c>
      <c r="F1086" s="217">
        <f t="shared" si="153"/>
        <v>3</v>
      </c>
      <c r="G1086" s="217">
        <f t="shared" si="154"/>
        <v>4</v>
      </c>
      <c r="H1086" s="217">
        <f t="shared" si="155"/>
        <v>1</v>
      </c>
      <c r="I1086" s="384">
        <f>VLOOKUP(D1086,'3b Demand'!$A$36:$C$39,3,FALSE)</f>
        <v>0.42236304646820971</v>
      </c>
      <c r="J1086" s="384">
        <f>VLOOKUP(E1086,'3b Demand'!$A$36:$C$39,3,FALSE)</f>
        <v>0.16820071782845661</v>
      </c>
      <c r="K1086" s="384">
        <f>VLOOKUP(F1086,'3b Demand'!$A$36:$C$39,3,FALSE)</f>
        <v>7.695601770049941E-2</v>
      </c>
      <c r="L1086" s="384">
        <f>VLOOKUP(G1086,'3b Demand'!$A$36:$C$39,3,FALSE)</f>
        <v>0.33248021800283317</v>
      </c>
      <c r="M1086" s="384">
        <f>VLOOKUP(H1086,'3b Demand'!$A$36:$C$39,3,FALSE)</f>
        <v>0.42236304646820971</v>
      </c>
      <c r="N1086" s="245">
        <f t="shared" si="148"/>
        <v>0</v>
      </c>
      <c r="O1086" s="245">
        <v>1</v>
      </c>
      <c r="P1086" s="245">
        <v>1</v>
      </c>
      <c r="Q1086" s="245">
        <v>1</v>
      </c>
      <c r="R1086" s="240">
        <f t="shared" si="149"/>
        <v>1</v>
      </c>
      <c r="S1086" s="385">
        <f ca="1">N1086*I1086*'3e Price data gas'!B2109</f>
        <v>0</v>
      </c>
      <c r="T1086" s="385">
        <f ca="1">O1086*J1086*'3e Price data gas'!C2109</f>
        <v>55.232069713330297</v>
      </c>
      <c r="U1086" s="385">
        <f ca="1">P1086*K1086*'3e Price data gas'!D2109</f>
        <v>24.116476826982506</v>
      </c>
      <c r="V1086" s="385">
        <f ca="1">Q1086*L1086*'3e Price data gas'!E2109</f>
        <v>113.23278784522489</v>
      </c>
      <c r="W1086" s="385">
        <f ca="1">R1086*M1086*'3e Price data gas'!F2109</f>
        <v>149.35602049208833</v>
      </c>
      <c r="X1086" s="386">
        <f t="shared" ca="1" si="156"/>
        <v>341.93735487762603</v>
      </c>
      <c r="Y1086" s="735"/>
      <c r="Z1086" s="221">
        <v>1</v>
      </c>
      <c r="AA1086" s="383" t="s">
        <v>228</v>
      </c>
      <c r="AB1086" s="383" t="s">
        <v>228</v>
      </c>
      <c r="AC1086" s="383" t="s">
        <v>228</v>
      </c>
    </row>
    <row r="1087" spans="1:29">
      <c r="A1087" s="216">
        <f>'3e Price data gas'!A2110</f>
        <v>44893</v>
      </c>
      <c r="B1087" s="217">
        <f t="shared" si="150"/>
        <v>4</v>
      </c>
      <c r="C1087" s="229" t="str">
        <f>INDEX('3b Demand'!$B$75:$B$95,MATCH(A1087,'3b Demand'!$G$75:$G$95,1))</f>
        <v>Q2 2023</v>
      </c>
      <c r="D1087" s="217">
        <f t="shared" si="151"/>
        <v>1</v>
      </c>
      <c r="E1087" s="217">
        <f t="shared" si="152"/>
        <v>2</v>
      </c>
      <c r="F1087" s="217">
        <f t="shared" si="153"/>
        <v>3</v>
      </c>
      <c r="G1087" s="217">
        <f t="shared" si="154"/>
        <v>4</v>
      </c>
      <c r="H1087" s="217">
        <f t="shared" si="155"/>
        <v>1</v>
      </c>
      <c r="I1087" s="384">
        <f>VLOOKUP(D1087,'3b Demand'!$A$36:$C$39,3,FALSE)</f>
        <v>0.42236304646820971</v>
      </c>
      <c r="J1087" s="384">
        <f>VLOOKUP(E1087,'3b Demand'!$A$36:$C$39,3,FALSE)</f>
        <v>0.16820071782845661</v>
      </c>
      <c r="K1087" s="384">
        <f>VLOOKUP(F1087,'3b Demand'!$A$36:$C$39,3,FALSE)</f>
        <v>7.695601770049941E-2</v>
      </c>
      <c r="L1087" s="384">
        <f>VLOOKUP(G1087,'3b Demand'!$A$36:$C$39,3,FALSE)</f>
        <v>0.33248021800283317</v>
      </c>
      <c r="M1087" s="384">
        <f>VLOOKUP(H1087,'3b Demand'!$A$36:$C$39,3,FALSE)</f>
        <v>0.42236304646820971</v>
      </c>
      <c r="N1087" s="245">
        <f t="shared" si="148"/>
        <v>0</v>
      </c>
      <c r="O1087" s="245">
        <v>1</v>
      </c>
      <c r="P1087" s="245">
        <v>1</v>
      </c>
      <c r="Q1087" s="245">
        <v>1</v>
      </c>
      <c r="R1087" s="240">
        <f t="shared" si="149"/>
        <v>1</v>
      </c>
      <c r="S1087" s="385">
        <f ca="1">N1087*I1087*'3e Price data gas'!B2110</f>
        <v>0</v>
      </c>
      <c r="T1087" s="385">
        <f ca="1">O1087*J1087*'3e Price data gas'!C2110</f>
        <v>55.232069713330297</v>
      </c>
      <c r="U1087" s="385">
        <f ca="1">P1087*K1087*'3e Price data gas'!D2110</f>
        <v>24.116476826982506</v>
      </c>
      <c r="V1087" s="385">
        <f ca="1">Q1087*L1087*'3e Price data gas'!E2110</f>
        <v>113.23278784522489</v>
      </c>
      <c r="W1087" s="385">
        <f ca="1">R1087*M1087*'3e Price data gas'!F2110</f>
        <v>149.35602049208833</v>
      </c>
      <c r="X1087" s="386">
        <f t="shared" ca="1" si="156"/>
        <v>341.93735487762603</v>
      </c>
      <c r="Y1087" s="735"/>
      <c r="Z1087" s="221">
        <v>1</v>
      </c>
      <c r="AA1087" s="383" t="s">
        <v>228</v>
      </c>
      <c r="AB1087" s="383" t="s">
        <v>228</v>
      </c>
      <c r="AC1087" s="383" t="s">
        <v>228</v>
      </c>
    </row>
    <row r="1088" spans="1:29">
      <c r="A1088" s="216">
        <f>'3e Price data gas'!A2111</f>
        <v>44894</v>
      </c>
      <c r="B1088" s="217">
        <f t="shared" si="150"/>
        <v>4</v>
      </c>
      <c r="C1088" s="229" t="str">
        <f>INDEX('3b Demand'!$B$75:$B$95,MATCH(A1088,'3b Demand'!$G$75:$G$95,1))</f>
        <v>Q2 2023</v>
      </c>
      <c r="D1088" s="217">
        <f t="shared" si="151"/>
        <v>1</v>
      </c>
      <c r="E1088" s="217">
        <f t="shared" si="152"/>
        <v>2</v>
      </c>
      <c r="F1088" s="217">
        <f t="shared" si="153"/>
        <v>3</v>
      </c>
      <c r="G1088" s="217">
        <f t="shared" si="154"/>
        <v>4</v>
      </c>
      <c r="H1088" s="217">
        <f t="shared" si="155"/>
        <v>1</v>
      </c>
      <c r="I1088" s="384">
        <f>VLOOKUP(D1088,'3b Demand'!$A$36:$C$39,3,FALSE)</f>
        <v>0.42236304646820971</v>
      </c>
      <c r="J1088" s="384">
        <f>VLOOKUP(E1088,'3b Demand'!$A$36:$C$39,3,FALSE)</f>
        <v>0.16820071782845661</v>
      </c>
      <c r="K1088" s="384">
        <f>VLOOKUP(F1088,'3b Demand'!$A$36:$C$39,3,FALSE)</f>
        <v>7.695601770049941E-2</v>
      </c>
      <c r="L1088" s="384">
        <f>VLOOKUP(G1088,'3b Demand'!$A$36:$C$39,3,FALSE)</f>
        <v>0.33248021800283317</v>
      </c>
      <c r="M1088" s="384">
        <f>VLOOKUP(H1088,'3b Demand'!$A$36:$C$39,3,FALSE)</f>
        <v>0.42236304646820971</v>
      </c>
      <c r="N1088" s="245">
        <f t="shared" si="148"/>
        <v>0</v>
      </c>
      <c r="O1088" s="245">
        <v>1</v>
      </c>
      <c r="P1088" s="245">
        <v>1</v>
      </c>
      <c r="Q1088" s="245">
        <v>1</v>
      </c>
      <c r="R1088" s="240">
        <f t="shared" si="149"/>
        <v>1</v>
      </c>
      <c r="S1088" s="385">
        <f ca="1">N1088*I1088*'3e Price data gas'!B2111</f>
        <v>0</v>
      </c>
      <c r="T1088" s="385">
        <f ca="1">O1088*J1088*'3e Price data gas'!C2111</f>
        <v>55.232069713330297</v>
      </c>
      <c r="U1088" s="385">
        <f ca="1">P1088*K1088*'3e Price data gas'!D2111</f>
        <v>24.116476826982506</v>
      </c>
      <c r="V1088" s="385">
        <f ca="1">Q1088*L1088*'3e Price data gas'!E2111</f>
        <v>113.23278784522489</v>
      </c>
      <c r="W1088" s="385">
        <f ca="1">R1088*M1088*'3e Price data gas'!F2111</f>
        <v>149.35602049208833</v>
      </c>
      <c r="X1088" s="386">
        <f t="shared" ca="1" si="156"/>
        <v>341.93735487762603</v>
      </c>
      <c r="Y1088" s="735"/>
      <c r="Z1088" s="221">
        <v>1</v>
      </c>
      <c r="AA1088" s="383" t="s">
        <v>228</v>
      </c>
      <c r="AB1088" s="383" t="s">
        <v>228</v>
      </c>
      <c r="AC1088" s="383" t="s">
        <v>228</v>
      </c>
    </row>
    <row r="1089" spans="1:29">
      <c r="A1089" s="216">
        <f>'3e Price data gas'!A2112</f>
        <v>44895</v>
      </c>
      <c r="B1089" s="217">
        <f t="shared" si="150"/>
        <v>4</v>
      </c>
      <c r="C1089" s="229" t="str">
        <f>INDEX('3b Demand'!$B$75:$B$95,MATCH(A1089,'3b Demand'!$G$75:$G$95,1))</f>
        <v>Q2 2023</v>
      </c>
      <c r="D1089" s="217">
        <f t="shared" si="151"/>
        <v>1</v>
      </c>
      <c r="E1089" s="217">
        <f t="shared" si="152"/>
        <v>2</v>
      </c>
      <c r="F1089" s="217">
        <f t="shared" si="153"/>
        <v>3</v>
      </c>
      <c r="G1089" s="217">
        <f t="shared" si="154"/>
        <v>4</v>
      </c>
      <c r="H1089" s="217">
        <f t="shared" si="155"/>
        <v>1</v>
      </c>
      <c r="I1089" s="384">
        <f>VLOOKUP(D1089,'3b Demand'!$A$36:$C$39,3,FALSE)</f>
        <v>0.42236304646820971</v>
      </c>
      <c r="J1089" s="384">
        <f>VLOOKUP(E1089,'3b Demand'!$A$36:$C$39,3,FALSE)</f>
        <v>0.16820071782845661</v>
      </c>
      <c r="K1089" s="384">
        <f>VLOOKUP(F1089,'3b Demand'!$A$36:$C$39,3,FALSE)</f>
        <v>7.695601770049941E-2</v>
      </c>
      <c r="L1089" s="384">
        <f>VLOOKUP(G1089,'3b Demand'!$A$36:$C$39,3,FALSE)</f>
        <v>0.33248021800283317</v>
      </c>
      <c r="M1089" s="384">
        <f>VLOOKUP(H1089,'3b Demand'!$A$36:$C$39,3,FALSE)</f>
        <v>0.42236304646820971</v>
      </c>
      <c r="N1089" s="245">
        <f t="shared" si="148"/>
        <v>0</v>
      </c>
      <c r="O1089" s="245">
        <v>1</v>
      </c>
      <c r="P1089" s="245">
        <v>1</v>
      </c>
      <c r="Q1089" s="245">
        <v>1</v>
      </c>
      <c r="R1089" s="240">
        <f t="shared" si="149"/>
        <v>1</v>
      </c>
      <c r="S1089" s="385">
        <f ca="1">N1089*I1089*'3e Price data gas'!B2112</f>
        <v>0</v>
      </c>
      <c r="T1089" s="385">
        <f ca="1">O1089*J1089*'3e Price data gas'!C2112</f>
        <v>55.232069713330297</v>
      </c>
      <c r="U1089" s="385">
        <f ca="1">P1089*K1089*'3e Price data gas'!D2112</f>
        <v>24.116476826982506</v>
      </c>
      <c r="V1089" s="385">
        <f ca="1">Q1089*L1089*'3e Price data gas'!E2112</f>
        <v>113.23278784522489</v>
      </c>
      <c r="W1089" s="385">
        <f ca="1">R1089*M1089*'3e Price data gas'!F2112</f>
        <v>149.35602049208833</v>
      </c>
      <c r="X1089" s="386">
        <f t="shared" ca="1" si="156"/>
        <v>341.93735487762603</v>
      </c>
      <c r="Y1089" s="735"/>
      <c r="Z1089" s="221">
        <v>1</v>
      </c>
      <c r="AA1089" s="383" t="s">
        <v>228</v>
      </c>
      <c r="AB1089" s="383" t="s">
        <v>228</v>
      </c>
      <c r="AC1089" s="383" t="s">
        <v>228</v>
      </c>
    </row>
    <row r="1090" spans="1:29">
      <c r="A1090" s="216">
        <f>'3e Price data gas'!A2113</f>
        <v>44896</v>
      </c>
      <c r="B1090" s="217">
        <f t="shared" si="150"/>
        <v>4</v>
      </c>
      <c r="C1090" s="229" t="str">
        <f>INDEX('3b Demand'!$B$75:$B$95,MATCH(A1090,'3b Demand'!$G$75:$G$95,1))</f>
        <v>Q2 2023</v>
      </c>
      <c r="D1090" s="217">
        <f t="shared" si="151"/>
        <v>1</v>
      </c>
      <c r="E1090" s="217">
        <f t="shared" si="152"/>
        <v>2</v>
      </c>
      <c r="F1090" s="217">
        <f t="shared" si="153"/>
        <v>3</v>
      </c>
      <c r="G1090" s="217">
        <f t="shared" si="154"/>
        <v>4</v>
      </c>
      <c r="H1090" s="217">
        <f t="shared" si="155"/>
        <v>1</v>
      </c>
      <c r="I1090" s="384">
        <f>VLOOKUP(D1090,'3b Demand'!$A$36:$C$39,3,FALSE)</f>
        <v>0.42236304646820971</v>
      </c>
      <c r="J1090" s="384">
        <f>VLOOKUP(E1090,'3b Demand'!$A$36:$C$39,3,FALSE)</f>
        <v>0.16820071782845661</v>
      </c>
      <c r="K1090" s="384">
        <f>VLOOKUP(F1090,'3b Demand'!$A$36:$C$39,3,FALSE)</f>
        <v>7.695601770049941E-2</v>
      </c>
      <c r="L1090" s="384">
        <f>VLOOKUP(G1090,'3b Demand'!$A$36:$C$39,3,FALSE)</f>
        <v>0.33248021800283317</v>
      </c>
      <c r="M1090" s="384">
        <f>VLOOKUP(H1090,'3b Demand'!$A$36:$C$39,3,FALSE)</f>
        <v>0.42236304646820971</v>
      </c>
      <c r="N1090" s="245">
        <f t="shared" si="148"/>
        <v>0</v>
      </c>
      <c r="O1090" s="245">
        <v>1</v>
      </c>
      <c r="P1090" s="245">
        <v>1</v>
      </c>
      <c r="Q1090" s="245">
        <v>1</v>
      </c>
      <c r="R1090" s="240">
        <f t="shared" si="149"/>
        <v>1</v>
      </c>
      <c r="S1090" s="385">
        <f ca="1">N1090*I1090*'3e Price data gas'!B2113</f>
        <v>0</v>
      </c>
      <c r="T1090" s="385">
        <f ca="1">O1090*J1090*'3e Price data gas'!C2113</f>
        <v>55.232069713330297</v>
      </c>
      <c r="U1090" s="385">
        <f ca="1">P1090*K1090*'3e Price data gas'!D2113</f>
        <v>24.116476826982506</v>
      </c>
      <c r="V1090" s="385">
        <f ca="1">Q1090*L1090*'3e Price data gas'!E2113</f>
        <v>113.23278784522489</v>
      </c>
      <c r="W1090" s="385">
        <f ca="1">R1090*M1090*'3e Price data gas'!F2113</f>
        <v>149.35602049208833</v>
      </c>
      <c r="X1090" s="386">
        <f t="shared" ca="1" si="156"/>
        <v>341.93735487762603</v>
      </c>
      <c r="Y1090" s="735"/>
      <c r="Z1090" s="221">
        <v>1</v>
      </c>
      <c r="AA1090" s="383" t="s">
        <v>228</v>
      </c>
      <c r="AB1090" s="383" t="s">
        <v>228</v>
      </c>
      <c r="AC1090" s="383" t="s">
        <v>228</v>
      </c>
    </row>
    <row r="1091" spans="1:29">
      <c r="A1091" s="216">
        <f>'3e Price data gas'!A2114</f>
        <v>44897</v>
      </c>
      <c r="B1091" s="217">
        <f t="shared" si="150"/>
        <v>4</v>
      </c>
      <c r="C1091" s="229" t="str">
        <f>INDEX('3b Demand'!$B$75:$B$95,MATCH(A1091,'3b Demand'!$G$75:$G$95,1))</f>
        <v>Q2 2023</v>
      </c>
      <c r="D1091" s="217">
        <f t="shared" si="151"/>
        <v>1</v>
      </c>
      <c r="E1091" s="217">
        <f t="shared" si="152"/>
        <v>2</v>
      </c>
      <c r="F1091" s="217">
        <f t="shared" si="153"/>
        <v>3</v>
      </c>
      <c r="G1091" s="217">
        <f t="shared" si="154"/>
        <v>4</v>
      </c>
      <c r="H1091" s="217">
        <f t="shared" si="155"/>
        <v>1</v>
      </c>
      <c r="I1091" s="384">
        <f>VLOOKUP(D1091,'3b Demand'!$A$36:$C$39,3,FALSE)</f>
        <v>0.42236304646820971</v>
      </c>
      <c r="J1091" s="384">
        <f>VLOOKUP(E1091,'3b Demand'!$A$36:$C$39,3,FALSE)</f>
        <v>0.16820071782845661</v>
      </c>
      <c r="K1091" s="384">
        <f>VLOOKUP(F1091,'3b Demand'!$A$36:$C$39,3,FALSE)</f>
        <v>7.695601770049941E-2</v>
      </c>
      <c r="L1091" s="384">
        <f>VLOOKUP(G1091,'3b Demand'!$A$36:$C$39,3,FALSE)</f>
        <v>0.33248021800283317</v>
      </c>
      <c r="M1091" s="384">
        <f>VLOOKUP(H1091,'3b Demand'!$A$36:$C$39,3,FALSE)</f>
        <v>0.42236304646820971</v>
      </c>
      <c r="N1091" s="245">
        <f t="shared" si="148"/>
        <v>0</v>
      </c>
      <c r="O1091" s="245">
        <v>1</v>
      </c>
      <c r="P1091" s="245">
        <v>1</v>
      </c>
      <c r="Q1091" s="245">
        <v>1</v>
      </c>
      <c r="R1091" s="240">
        <f t="shared" si="149"/>
        <v>1</v>
      </c>
      <c r="S1091" s="385">
        <f ca="1">N1091*I1091*'3e Price data gas'!B2114</f>
        <v>0</v>
      </c>
      <c r="T1091" s="385">
        <f ca="1">O1091*J1091*'3e Price data gas'!C2114</f>
        <v>55.232069713330297</v>
      </c>
      <c r="U1091" s="385">
        <f ca="1">P1091*K1091*'3e Price data gas'!D2114</f>
        <v>24.116476826982506</v>
      </c>
      <c r="V1091" s="385">
        <f ca="1">Q1091*L1091*'3e Price data gas'!E2114</f>
        <v>113.23278784522489</v>
      </c>
      <c r="W1091" s="385">
        <f ca="1">R1091*M1091*'3e Price data gas'!F2114</f>
        <v>149.35602049208833</v>
      </c>
      <c r="X1091" s="386">
        <f t="shared" ca="1" si="156"/>
        <v>341.93735487762603</v>
      </c>
      <c r="Y1091" s="735"/>
      <c r="Z1091" s="221">
        <v>1</v>
      </c>
      <c r="AA1091" s="383" t="s">
        <v>228</v>
      </c>
      <c r="AB1091" s="383" t="s">
        <v>228</v>
      </c>
      <c r="AC1091" s="383" t="s">
        <v>228</v>
      </c>
    </row>
    <row r="1092" spans="1:29">
      <c r="A1092" s="216">
        <f>'3e Price data gas'!A2115</f>
        <v>44900</v>
      </c>
      <c r="B1092" s="217">
        <f t="shared" si="150"/>
        <v>4</v>
      </c>
      <c r="C1092" s="229" t="str">
        <f>INDEX('3b Demand'!$B$75:$B$95,MATCH(A1092,'3b Demand'!$G$75:$G$95,1))</f>
        <v>Q2 2023</v>
      </c>
      <c r="D1092" s="217">
        <f t="shared" si="151"/>
        <v>1</v>
      </c>
      <c r="E1092" s="217">
        <f t="shared" si="152"/>
        <v>2</v>
      </c>
      <c r="F1092" s="217">
        <f t="shared" si="153"/>
        <v>3</v>
      </c>
      <c r="G1092" s="217">
        <f t="shared" si="154"/>
        <v>4</v>
      </c>
      <c r="H1092" s="217">
        <f t="shared" si="155"/>
        <v>1</v>
      </c>
      <c r="I1092" s="384">
        <f>VLOOKUP(D1092,'3b Demand'!$A$36:$C$39,3,FALSE)</f>
        <v>0.42236304646820971</v>
      </c>
      <c r="J1092" s="384">
        <f>VLOOKUP(E1092,'3b Demand'!$A$36:$C$39,3,FALSE)</f>
        <v>0.16820071782845661</v>
      </c>
      <c r="K1092" s="384">
        <f>VLOOKUP(F1092,'3b Demand'!$A$36:$C$39,3,FALSE)</f>
        <v>7.695601770049941E-2</v>
      </c>
      <c r="L1092" s="384">
        <f>VLOOKUP(G1092,'3b Demand'!$A$36:$C$39,3,FALSE)</f>
        <v>0.33248021800283317</v>
      </c>
      <c r="M1092" s="384">
        <f>VLOOKUP(H1092,'3b Demand'!$A$36:$C$39,3,FALSE)</f>
        <v>0.42236304646820971</v>
      </c>
      <c r="N1092" s="245">
        <f t="shared" si="148"/>
        <v>0</v>
      </c>
      <c r="O1092" s="245">
        <v>1</v>
      </c>
      <c r="P1092" s="245">
        <v>1</v>
      </c>
      <c r="Q1092" s="245">
        <v>1</v>
      </c>
      <c r="R1092" s="240">
        <f t="shared" si="149"/>
        <v>1</v>
      </c>
      <c r="S1092" s="385">
        <f ca="1">N1092*I1092*'3e Price data gas'!B2115</f>
        <v>0</v>
      </c>
      <c r="T1092" s="385">
        <f ca="1">O1092*J1092*'3e Price data gas'!C2115</f>
        <v>55.232069713330297</v>
      </c>
      <c r="U1092" s="385">
        <f ca="1">P1092*K1092*'3e Price data gas'!D2115</f>
        <v>24.116476826982506</v>
      </c>
      <c r="V1092" s="385">
        <f ca="1">Q1092*L1092*'3e Price data gas'!E2115</f>
        <v>113.23278784522489</v>
      </c>
      <c r="W1092" s="385">
        <f ca="1">R1092*M1092*'3e Price data gas'!F2115</f>
        <v>149.35602049208833</v>
      </c>
      <c r="X1092" s="386">
        <f t="shared" ca="1" si="156"/>
        <v>341.93735487762603</v>
      </c>
      <c r="Y1092" s="735"/>
      <c r="Z1092" s="221">
        <v>1</v>
      </c>
      <c r="AA1092" s="383" t="s">
        <v>228</v>
      </c>
      <c r="AB1092" s="383" t="s">
        <v>228</v>
      </c>
      <c r="AC1092" s="383" t="s">
        <v>228</v>
      </c>
    </row>
    <row r="1093" spans="1:29">
      <c r="A1093" s="216">
        <f>'3e Price data gas'!A2116</f>
        <v>44901</v>
      </c>
      <c r="B1093" s="217">
        <f t="shared" si="150"/>
        <v>4</v>
      </c>
      <c r="C1093" s="229" t="str">
        <f>INDEX('3b Demand'!$B$75:$B$95,MATCH(A1093,'3b Demand'!$G$75:$G$95,1))</f>
        <v>Q2 2023</v>
      </c>
      <c r="D1093" s="217">
        <f t="shared" si="151"/>
        <v>1</v>
      </c>
      <c r="E1093" s="217">
        <f t="shared" si="152"/>
        <v>2</v>
      </c>
      <c r="F1093" s="217">
        <f t="shared" si="153"/>
        <v>3</v>
      </c>
      <c r="G1093" s="217">
        <f t="shared" si="154"/>
        <v>4</v>
      </c>
      <c r="H1093" s="217">
        <f t="shared" si="155"/>
        <v>1</v>
      </c>
      <c r="I1093" s="384">
        <f>VLOOKUP(D1093,'3b Demand'!$A$36:$C$39,3,FALSE)</f>
        <v>0.42236304646820971</v>
      </c>
      <c r="J1093" s="384">
        <f>VLOOKUP(E1093,'3b Demand'!$A$36:$C$39,3,FALSE)</f>
        <v>0.16820071782845661</v>
      </c>
      <c r="K1093" s="384">
        <f>VLOOKUP(F1093,'3b Demand'!$A$36:$C$39,3,FALSE)</f>
        <v>7.695601770049941E-2</v>
      </c>
      <c r="L1093" s="384">
        <f>VLOOKUP(G1093,'3b Demand'!$A$36:$C$39,3,FALSE)</f>
        <v>0.33248021800283317</v>
      </c>
      <c r="M1093" s="384">
        <f>VLOOKUP(H1093,'3b Demand'!$A$36:$C$39,3,FALSE)</f>
        <v>0.42236304646820971</v>
      </c>
      <c r="N1093" s="245">
        <f t="shared" si="148"/>
        <v>0</v>
      </c>
      <c r="O1093" s="245">
        <v>1</v>
      </c>
      <c r="P1093" s="245">
        <v>1</v>
      </c>
      <c r="Q1093" s="245">
        <v>1</v>
      </c>
      <c r="R1093" s="240">
        <f t="shared" si="149"/>
        <v>1</v>
      </c>
      <c r="S1093" s="385">
        <f ca="1">N1093*I1093*'3e Price data gas'!B2116</f>
        <v>0</v>
      </c>
      <c r="T1093" s="385">
        <f ca="1">O1093*J1093*'3e Price data gas'!C2116</f>
        <v>55.232069713330297</v>
      </c>
      <c r="U1093" s="385">
        <f ca="1">P1093*K1093*'3e Price data gas'!D2116</f>
        <v>24.116476826982506</v>
      </c>
      <c r="V1093" s="385">
        <f ca="1">Q1093*L1093*'3e Price data gas'!E2116</f>
        <v>113.23278784522489</v>
      </c>
      <c r="W1093" s="385">
        <f ca="1">R1093*M1093*'3e Price data gas'!F2116</f>
        <v>149.35602049208833</v>
      </c>
      <c r="X1093" s="386">
        <f t="shared" ca="1" si="156"/>
        <v>341.93735487762603</v>
      </c>
      <c r="Y1093" s="735"/>
      <c r="Z1093" s="221">
        <v>1</v>
      </c>
      <c r="AA1093" s="383" t="s">
        <v>228</v>
      </c>
      <c r="AB1093" s="383" t="s">
        <v>228</v>
      </c>
      <c r="AC1093" s="383" t="s">
        <v>228</v>
      </c>
    </row>
    <row r="1094" spans="1:29">
      <c r="A1094" s="216">
        <f>'3e Price data gas'!A2117</f>
        <v>44902</v>
      </c>
      <c r="B1094" s="217">
        <f t="shared" si="150"/>
        <v>4</v>
      </c>
      <c r="C1094" s="229" t="str">
        <f>INDEX('3b Demand'!$B$75:$B$95,MATCH(A1094,'3b Demand'!$G$75:$G$95,1))</f>
        <v>Q2 2023</v>
      </c>
      <c r="D1094" s="217">
        <f t="shared" si="151"/>
        <v>1</v>
      </c>
      <c r="E1094" s="217">
        <f t="shared" si="152"/>
        <v>2</v>
      </c>
      <c r="F1094" s="217">
        <f t="shared" si="153"/>
        <v>3</v>
      </c>
      <c r="G1094" s="217">
        <f t="shared" si="154"/>
        <v>4</v>
      </c>
      <c r="H1094" s="217">
        <f t="shared" si="155"/>
        <v>1</v>
      </c>
      <c r="I1094" s="384">
        <f>VLOOKUP(D1094,'3b Demand'!$A$36:$C$39,3,FALSE)</f>
        <v>0.42236304646820971</v>
      </c>
      <c r="J1094" s="384">
        <f>VLOOKUP(E1094,'3b Demand'!$A$36:$C$39,3,FALSE)</f>
        <v>0.16820071782845661</v>
      </c>
      <c r="K1094" s="384">
        <f>VLOOKUP(F1094,'3b Demand'!$A$36:$C$39,3,FALSE)</f>
        <v>7.695601770049941E-2</v>
      </c>
      <c r="L1094" s="384">
        <f>VLOOKUP(G1094,'3b Demand'!$A$36:$C$39,3,FALSE)</f>
        <v>0.33248021800283317</v>
      </c>
      <c r="M1094" s="384">
        <f>VLOOKUP(H1094,'3b Demand'!$A$36:$C$39,3,FALSE)</f>
        <v>0.42236304646820971</v>
      </c>
      <c r="N1094" s="245">
        <f t="shared" si="148"/>
        <v>0</v>
      </c>
      <c r="O1094" s="245">
        <v>1</v>
      </c>
      <c r="P1094" s="245">
        <v>1</v>
      </c>
      <c r="Q1094" s="245">
        <v>1</v>
      </c>
      <c r="R1094" s="240">
        <f t="shared" si="149"/>
        <v>1</v>
      </c>
      <c r="S1094" s="385">
        <f ca="1">N1094*I1094*'3e Price data gas'!B2117</f>
        <v>0</v>
      </c>
      <c r="T1094" s="385">
        <f ca="1">O1094*J1094*'3e Price data gas'!C2117</f>
        <v>55.232069713330297</v>
      </c>
      <c r="U1094" s="385">
        <f ca="1">P1094*K1094*'3e Price data gas'!D2117</f>
        <v>24.116476826982506</v>
      </c>
      <c r="V1094" s="385">
        <f ca="1">Q1094*L1094*'3e Price data gas'!E2117</f>
        <v>113.23278784522489</v>
      </c>
      <c r="W1094" s="385">
        <f ca="1">R1094*M1094*'3e Price data gas'!F2117</f>
        <v>149.35602049208833</v>
      </c>
      <c r="X1094" s="386">
        <f t="shared" ca="1" si="156"/>
        <v>341.93735487762603</v>
      </c>
      <c r="Y1094" s="735"/>
      <c r="Z1094" s="221">
        <v>1</v>
      </c>
      <c r="AA1094" s="383" t="s">
        <v>228</v>
      </c>
      <c r="AB1094" s="383" t="s">
        <v>228</v>
      </c>
      <c r="AC1094" s="383" t="s">
        <v>228</v>
      </c>
    </row>
    <row r="1095" spans="1:29">
      <c r="A1095" s="216">
        <f>'3e Price data gas'!A2118</f>
        <v>44903</v>
      </c>
      <c r="B1095" s="217">
        <f t="shared" si="150"/>
        <v>4</v>
      </c>
      <c r="C1095" s="229" t="str">
        <f>INDEX('3b Demand'!$B$75:$B$95,MATCH(A1095,'3b Demand'!$G$75:$G$95,1))</f>
        <v>Q2 2023</v>
      </c>
      <c r="D1095" s="217">
        <f t="shared" si="151"/>
        <v>1</v>
      </c>
      <c r="E1095" s="217">
        <f t="shared" si="152"/>
        <v>2</v>
      </c>
      <c r="F1095" s="217">
        <f t="shared" si="153"/>
        <v>3</v>
      </c>
      <c r="G1095" s="217">
        <f t="shared" si="154"/>
        <v>4</v>
      </c>
      <c r="H1095" s="217">
        <f t="shared" si="155"/>
        <v>1</v>
      </c>
      <c r="I1095" s="384">
        <f>VLOOKUP(D1095,'3b Demand'!$A$36:$C$39,3,FALSE)</f>
        <v>0.42236304646820971</v>
      </c>
      <c r="J1095" s="384">
        <f>VLOOKUP(E1095,'3b Demand'!$A$36:$C$39,3,FALSE)</f>
        <v>0.16820071782845661</v>
      </c>
      <c r="K1095" s="384">
        <f>VLOOKUP(F1095,'3b Demand'!$A$36:$C$39,3,FALSE)</f>
        <v>7.695601770049941E-2</v>
      </c>
      <c r="L1095" s="384">
        <f>VLOOKUP(G1095,'3b Demand'!$A$36:$C$39,3,FALSE)</f>
        <v>0.33248021800283317</v>
      </c>
      <c r="M1095" s="384">
        <f>VLOOKUP(H1095,'3b Demand'!$A$36:$C$39,3,FALSE)</f>
        <v>0.42236304646820971</v>
      </c>
      <c r="N1095" s="245">
        <f t="shared" si="148"/>
        <v>0</v>
      </c>
      <c r="O1095" s="245">
        <v>1</v>
      </c>
      <c r="P1095" s="245">
        <v>1</v>
      </c>
      <c r="Q1095" s="245">
        <v>1</v>
      </c>
      <c r="R1095" s="240">
        <f t="shared" si="149"/>
        <v>1</v>
      </c>
      <c r="S1095" s="385">
        <f ca="1">N1095*I1095*'3e Price data gas'!B2118</f>
        <v>0</v>
      </c>
      <c r="T1095" s="385">
        <f ca="1">O1095*J1095*'3e Price data gas'!C2118</f>
        <v>55.232069713330297</v>
      </c>
      <c r="U1095" s="385">
        <f ca="1">P1095*K1095*'3e Price data gas'!D2118</f>
        <v>24.116476826982506</v>
      </c>
      <c r="V1095" s="385">
        <f ca="1">Q1095*L1095*'3e Price data gas'!E2118</f>
        <v>113.23278784522489</v>
      </c>
      <c r="W1095" s="385">
        <f ca="1">R1095*M1095*'3e Price data gas'!F2118</f>
        <v>149.35602049208833</v>
      </c>
      <c r="X1095" s="386">
        <f t="shared" ca="1" si="156"/>
        <v>341.93735487762603</v>
      </c>
      <c r="Y1095" s="735"/>
      <c r="Z1095" s="221">
        <v>1</v>
      </c>
      <c r="AA1095" s="383" t="s">
        <v>228</v>
      </c>
      <c r="AB1095" s="383" t="s">
        <v>228</v>
      </c>
      <c r="AC1095" s="383" t="s">
        <v>228</v>
      </c>
    </row>
    <row r="1096" spans="1:29">
      <c r="A1096" s="216">
        <f>'3e Price data gas'!A2119</f>
        <v>44904</v>
      </c>
      <c r="B1096" s="217">
        <f t="shared" si="150"/>
        <v>4</v>
      </c>
      <c r="C1096" s="229" t="str">
        <f>INDEX('3b Demand'!$B$75:$B$95,MATCH(A1096,'3b Demand'!$G$75:$G$95,1))</f>
        <v>Q2 2023</v>
      </c>
      <c r="D1096" s="217">
        <f t="shared" si="151"/>
        <v>1</v>
      </c>
      <c r="E1096" s="217">
        <f t="shared" si="152"/>
        <v>2</v>
      </c>
      <c r="F1096" s="217">
        <f t="shared" si="153"/>
        <v>3</v>
      </c>
      <c r="G1096" s="217">
        <f t="shared" si="154"/>
        <v>4</v>
      </c>
      <c r="H1096" s="217">
        <f t="shared" si="155"/>
        <v>1</v>
      </c>
      <c r="I1096" s="384">
        <f>VLOOKUP(D1096,'3b Demand'!$A$36:$C$39,3,FALSE)</f>
        <v>0.42236304646820971</v>
      </c>
      <c r="J1096" s="384">
        <f>VLOOKUP(E1096,'3b Demand'!$A$36:$C$39,3,FALSE)</f>
        <v>0.16820071782845661</v>
      </c>
      <c r="K1096" s="384">
        <f>VLOOKUP(F1096,'3b Demand'!$A$36:$C$39,3,FALSE)</f>
        <v>7.695601770049941E-2</v>
      </c>
      <c r="L1096" s="384">
        <f>VLOOKUP(G1096,'3b Demand'!$A$36:$C$39,3,FALSE)</f>
        <v>0.33248021800283317</v>
      </c>
      <c r="M1096" s="384">
        <f>VLOOKUP(H1096,'3b Demand'!$A$36:$C$39,3,FALSE)</f>
        <v>0.42236304646820971</v>
      </c>
      <c r="N1096" s="245">
        <f t="shared" si="148"/>
        <v>0</v>
      </c>
      <c r="O1096" s="245">
        <v>1</v>
      </c>
      <c r="P1096" s="245">
        <v>1</v>
      </c>
      <c r="Q1096" s="245">
        <v>1</v>
      </c>
      <c r="R1096" s="240">
        <f t="shared" si="149"/>
        <v>1</v>
      </c>
      <c r="S1096" s="385">
        <f ca="1">N1096*I1096*'3e Price data gas'!B2119</f>
        <v>0</v>
      </c>
      <c r="T1096" s="385">
        <f ca="1">O1096*J1096*'3e Price data gas'!C2119</f>
        <v>55.232069713330297</v>
      </c>
      <c r="U1096" s="385">
        <f ca="1">P1096*K1096*'3e Price data gas'!D2119</f>
        <v>24.116476826982506</v>
      </c>
      <c r="V1096" s="385">
        <f ca="1">Q1096*L1096*'3e Price data gas'!E2119</f>
        <v>113.23278784522489</v>
      </c>
      <c r="W1096" s="385">
        <f ca="1">R1096*M1096*'3e Price data gas'!F2119</f>
        <v>149.35602049208833</v>
      </c>
      <c r="X1096" s="386">
        <f t="shared" ca="1" si="156"/>
        <v>341.93735487762603</v>
      </c>
      <c r="Y1096" s="735"/>
      <c r="Z1096" s="221">
        <v>1</v>
      </c>
      <c r="AA1096" s="383" t="s">
        <v>228</v>
      </c>
      <c r="AB1096" s="383" t="s">
        <v>228</v>
      </c>
      <c r="AC1096" s="383" t="s">
        <v>228</v>
      </c>
    </row>
    <row r="1097" spans="1:29">
      <c r="A1097" s="216">
        <f>'3e Price data gas'!A2120</f>
        <v>44907</v>
      </c>
      <c r="B1097" s="217">
        <f t="shared" si="150"/>
        <v>4</v>
      </c>
      <c r="C1097" s="229" t="str">
        <f>INDEX('3b Demand'!$B$75:$B$95,MATCH(A1097,'3b Demand'!$G$75:$G$95,1))</f>
        <v>Q2 2023</v>
      </c>
      <c r="D1097" s="217">
        <f t="shared" si="151"/>
        <v>1</v>
      </c>
      <c r="E1097" s="217">
        <f t="shared" si="152"/>
        <v>2</v>
      </c>
      <c r="F1097" s="217">
        <f t="shared" si="153"/>
        <v>3</v>
      </c>
      <c r="G1097" s="217">
        <f t="shared" si="154"/>
        <v>4</v>
      </c>
      <c r="H1097" s="217">
        <f t="shared" si="155"/>
        <v>1</v>
      </c>
      <c r="I1097" s="384">
        <f>VLOOKUP(D1097,'3b Demand'!$A$36:$C$39,3,FALSE)</f>
        <v>0.42236304646820971</v>
      </c>
      <c r="J1097" s="384">
        <f>VLOOKUP(E1097,'3b Demand'!$A$36:$C$39,3,FALSE)</f>
        <v>0.16820071782845661</v>
      </c>
      <c r="K1097" s="384">
        <f>VLOOKUP(F1097,'3b Demand'!$A$36:$C$39,3,FALSE)</f>
        <v>7.695601770049941E-2</v>
      </c>
      <c r="L1097" s="384">
        <f>VLOOKUP(G1097,'3b Demand'!$A$36:$C$39,3,FALSE)</f>
        <v>0.33248021800283317</v>
      </c>
      <c r="M1097" s="384">
        <f>VLOOKUP(H1097,'3b Demand'!$A$36:$C$39,3,FALSE)</f>
        <v>0.42236304646820971</v>
      </c>
      <c r="N1097" s="245">
        <f t="shared" ref="N1097:N1160" si="157">IF(VALUE(MID(C1097,2,1))=D1097,1,0)</f>
        <v>0</v>
      </c>
      <c r="O1097" s="245">
        <v>1</v>
      </c>
      <c r="P1097" s="245">
        <v>1</v>
      </c>
      <c r="Q1097" s="245">
        <v>1</v>
      </c>
      <c r="R1097" s="240">
        <f t="shared" ref="R1097:R1160" si="158">IF(N1097=0,1,0)</f>
        <v>1</v>
      </c>
      <c r="S1097" s="385">
        <f ca="1">N1097*I1097*'3e Price data gas'!B2120</f>
        <v>0</v>
      </c>
      <c r="T1097" s="385">
        <f ca="1">O1097*J1097*'3e Price data gas'!C2120</f>
        <v>55.232069713330297</v>
      </c>
      <c r="U1097" s="385">
        <f ca="1">P1097*K1097*'3e Price data gas'!D2120</f>
        <v>24.116476826982506</v>
      </c>
      <c r="V1097" s="385">
        <f ca="1">Q1097*L1097*'3e Price data gas'!E2120</f>
        <v>113.23278784522489</v>
      </c>
      <c r="W1097" s="385">
        <f ca="1">R1097*M1097*'3e Price data gas'!F2120</f>
        <v>149.35602049208833</v>
      </c>
      <c r="X1097" s="386">
        <f t="shared" ca="1" si="156"/>
        <v>341.93735487762603</v>
      </c>
      <c r="Y1097" s="735"/>
      <c r="Z1097" s="221">
        <v>1</v>
      </c>
      <c r="AA1097" s="383" t="s">
        <v>228</v>
      </c>
      <c r="AB1097" s="383" t="s">
        <v>228</v>
      </c>
      <c r="AC1097" s="383" t="s">
        <v>228</v>
      </c>
    </row>
    <row r="1098" spans="1:29">
      <c r="A1098" s="216">
        <f>'3e Price data gas'!A2121</f>
        <v>44908</v>
      </c>
      <c r="B1098" s="217">
        <f t="shared" si="150"/>
        <v>4</v>
      </c>
      <c r="C1098" s="229" t="str">
        <f>INDEX('3b Demand'!$B$75:$B$95,MATCH(A1098,'3b Demand'!$G$75:$G$95,1))</f>
        <v>Q2 2023</v>
      </c>
      <c r="D1098" s="217">
        <f t="shared" si="151"/>
        <v>1</v>
      </c>
      <c r="E1098" s="217">
        <f t="shared" si="152"/>
        <v>2</v>
      </c>
      <c r="F1098" s="217">
        <f t="shared" si="153"/>
        <v>3</v>
      </c>
      <c r="G1098" s="217">
        <f t="shared" si="154"/>
        <v>4</v>
      </c>
      <c r="H1098" s="217">
        <f t="shared" si="155"/>
        <v>1</v>
      </c>
      <c r="I1098" s="384">
        <f>VLOOKUP(D1098,'3b Demand'!$A$36:$C$39,3,FALSE)</f>
        <v>0.42236304646820971</v>
      </c>
      <c r="J1098" s="384">
        <f>VLOOKUP(E1098,'3b Demand'!$A$36:$C$39,3,FALSE)</f>
        <v>0.16820071782845661</v>
      </c>
      <c r="K1098" s="384">
        <f>VLOOKUP(F1098,'3b Demand'!$A$36:$C$39,3,FALSE)</f>
        <v>7.695601770049941E-2</v>
      </c>
      <c r="L1098" s="384">
        <f>VLOOKUP(G1098,'3b Demand'!$A$36:$C$39,3,FALSE)</f>
        <v>0.33248021800283317</v>
      </c>
      <c r="M1098" s="384">
        <f>VLOOKUP(H1098,'3b Demand'!$A$36:$C$39,3,FALSE)</f>
        <v>0.42236304646820971</v>
      </c>
      <c r="N1098" s="245">
        <f t="shared" si="157"/>
        <v>0</v>
      </c>
      <c r="O1098" s="245">
        <v>1</v>
      </c>
      <c r="P1098" s="245">
        <v>1</v>
      </c>
      <c r="Q1098" s="245">
        <v>1</v>
      </c>
      <c r="R1098" s="240">
        <f t="shared" si="158"/>
        <v>1</v>
      </c>
      <c r="S1098" s="385">
        <f ca="1">N1098*I1098*'3e Price data gas'!B2121</f>
        <v>0</v>
      </c>
      <c r="T1098" s="385">
        <f ca="1">O1098*J1098*'3e Price data gas'!C2121</f>
        <v>55.232069713330297</v>
      </c>
      <c r="U1098" s="385">
        <f ca="1">P1098*K1098*'3e Price data gas'!D2121</f>
        <v>24.116476826982506</v>
      </c>
      <c r="V1098" s="385">
        <f ca="1">Q1098*L1098*'3e Price data gas'!E2121</f>
        <v>113.23278784522489</v>
      </c>
      <c r="W1098" s="385">
        <f ca="1">R1098*M1098*'3e Price data gas'!F2121</f>
        <v>149.35602049208833</v>
      </c>
      <c r="X1098" s="386">
        <f t="shared" ca="1" si="156"/>
        <v>341.93735487762603</v>
      </c>
      <c r="Y1098" s="735"/>
      <c r="Z1098" s="221">
        <v>1</v>
      </c>
      <c r="AA1098" s="383" t="s">
        <v>228</v>
      </c>
      <c r="AB1098" s="383" t="s">
        <v>228</v>
      </c>
      <c r="AC1098" s="383" t="s">
        <v>228</v>
      </c>
    </row>
    <row r="1099" spans="1:29">
      <c r="A1099" s="216">
        <f>'3e Price data gas'!A2122</f>
        <v>44909</v>
      </c>
      <c r="B1099" s="217">
        <f t="shared" si="150"/>
        <v>4</v>
      </c>
      <c r="C1099" s="229" t="str">
        <f>INDEX('3b Demand'!$B$75:$B$95,MATCH(A1099,'3b Demand'!$G$75:$G$95,1))</f>
        <v>Q2 2023</v>
      </c>
      <c r="D1099" s="217">
        <f t="shared" si="151"/>
        <v>1</v>
      </c>
      <c r="E1099" s="217">
        <f t="shared" si="152"/>
        <v>2</v>
      </c>
      <c r="F1099" s="217">
        <f t="shared" si="153"/>
        <v>3</v>
      </c>
      <c r="G1099" s="217">
        <f t="shared" si="154"/>
        <v>4</v>
      </c>
      <c r="H1099" s="217">
        <f t="shared" si="155"/>
        <v>1</v>
      </c>
      <c r="I1099" s="384">
        <f>VLOOKUP(D1099,'3b Demand'!$A$36:$C$39,3,FALSE)</f>
        <v>0.42236304646820971</v>
      </c>
      <c r="J1099" s="384">
        <f>VLOOKUP(E1099,'3b Demand'!$A$36:$C$39,3,FALSE)</f>
        <v>0.16820071782845661</v>
      </c>
      <c r="K1099" s="384">
        <f>VLOOKUP(F1099,'3b Demand'!$A$36:$C$39,3,FALSE)</f>
        <v>7.695601770049941E-2</v>
      </c>
      <c r="L1099" s="384">
        <f>VLOOKUP(G1099,'3b Demand'!$A$36:$C$39,3,FALSE)</f>
        <v>0.33248021800283317</v>
      </c>
      <c r="M1099" s="384">
        <f>VLOOKUP(H1099,'3b Demand'!$A$36:$C$39,3,FALSE)</f>
        <v>0.42236304646820971</v>
      </c>
      <c r="N1099" s="245">
        <f t="shared" si="157"/>
        <v>0</v>
      </c>
      <c r="O1099" s="245">
        <v>1</v>
      </c>
      <c r="P1099" s="245">
        <v>1</v>
      </c>
      <c r="Q1099" s="245">
        <v>1</v>
      </c>
      <c r="R1099" s="240">
        <f t="shared" si="158"/>
        <v>1</v>
      </c>
      <c r="S1099" s="385">
        <f ca="1">N1099*I1099*'3e Price data gas'!B2122</f>
        <v>0</v>
      </c>
      <c r="T1099" s="385">
        <f ca="1">O1099*J1099*'3e Price data gas'!C2122</f>
        <v>55.232069713330297</v>
      </c>
      <c r="U1099" s="385">
        <f ca="1">P1099*K1099*'3e Price data gas'!D2122</f>
        <v>24.116476826982506</v>
      </c>
      <c r="V1099" s="385">
        <f ca="1">Q1099*L1099*'3e Price data gas'!E2122</f>
        <v>113.23278784522489</v>
      </c>
      <c r="W1099" s="385">
        <f ca="1">R1099*M1099*'3e Price data gas'!F2122</f>
        <v>149.35602049208833</v>
      </c>
      <c r="X1099" s="386">
        <f t="shared" ca="1" si="156"/>
        <v>341.93735487762603</v>
      </c>
      <c r="Y1099" s="735"/>
      <c r="Z1099" s="221">
        <v>1</v>
      </c>
      <c r="AA1099" s="383" t="s">
        <v>228</v>
      </c>
      <c r="AB1099" s="383" t="s">
        <v>228</v>
      </c>
      <c r="AC1099" s="383" t="s">
        <v>228</v>
      </c>
    </row>
    <row r="1100" spans="1:29">
      <c r="A1100" s="216">
        <f>'3e Price data gas'!A2123</f>
        <v>44910</v>
      </c>
      <c r="B1100" s="217">
        <f t="shared" si="150"/>
        <v>4</v>
      </c>
      <c r="C1100" s="229" t="str">
        <f>INDEX('3b Demand'!$B$75:$B$95,MATCH(A1100,'3b Demand'!$G$75:$G$95,1))</f>
        <v>Q2 2023</v>
      </c>
      <c r="D1100" s="217">
        <f t="shared" si="151"/>
        <v>1</v>
      </c>
      <c r="E1100" s="217">
        <f t="shared" si="152"/>
        <v>2</v>
      </c>
      <c r="F1100" s="217">
        <f t="shared" si="153"/>
        <v>3</v>
      </c>
      <c r="G1100" s="217">
        <f t="shared" si="154"/>
        <v>4</v>
      </c>
      <c r="H1100" s="217">
        <f t="shared" si="155"/>
        <v>1</v>
      </c>
      <c r="I1100" s="384">
        <f>VLOOKUP(D1100,'3b Demand'!$A$36:$C$39,3,FALSE)</f>
        <v>0.42236304646820971</v>
      </c>
      <c r="J1100" s="384">
        <f>VLOOKUP(E1100,'3b Demand'!$A$36:$C$39,3,FALSE)</f>
        <v>0.16820071782845661</v>
      </c>
      <c r="K1100" s="384">
        <f>VLOOKUP(F1100,'3b Demand'!$A$36:$C$39,3,FALSE)</f>
        <v>7.695601770049941E-2</v>
      </c>
      <c r="L1100" s="384">
        <f>VLOOKUP(G1100,'3b Demand'!$A$36:$C$39,3,FALSE)</f>
        <v>0.33248021800283317</v>
      </c>
      <c r="M1100" s="384">
        <f>VLOOKUP(H1100,'3b Demand'!$A$36:$C$39,3,FALSE)</f>
        <v>0.42236304646820971</v>
      </c>
      <c r="N1100" s="245">
        <f t="shared" si="157"/>
        <v>0</v>
      </c>
      <c r="O1100" s="245">
        <v>1</v>
      </c>
      <c r="P1100" s="245">
        <v>1</v>
      </c>
      <c r="Q1100" s="245">
        <v>1</v>
      </c>
      <c r="R1100" s="240">
        <f t="shared" si="158"/>
        <v>1</v>
      </c>
      <c r="S1100" s="385">
        <f ca="1">N1100*I1100*'3e Price data gas'!B2123</f>
        <v>0</v>
      </c>
      <c r="T1100" s="385">
        <f ca="1">O1100*J1100*'3e Price data gas'!C2123</f>
        <v>55.232069713330297</v>
      </c>
      <c r="U1100" s="385">
        <f ca="1">P1100*K1100*'3e Price data gas'!D2123</f>
        <v>24.116476826982506</v>
      </c>
      <c r="V1100" s="385">
        <f ca="1">Q1100*L1100*'3e Price data gas'!E2123</f>
        <v>113.23278784522489</v>
      </c>
      <c r="W1100" s="385">
        <f ca="1">R1100*M1100*'3e Price data gas'!F2123</f>
        <v>149.35602049208833</v>
      </c>
      <c r="X1100" s="386">
        <f t="shared" ca="1" si="156"/>
        <v>341.93735487762603</v>
      </c>
      <c r="Y1100" s="735"/>
      <c r="Z1100" s="221">
        <v>1</v>
      </c>
      <c r="AA1100" s="383" t="s">
        <v>228</v>
      </c>
      <c r="AB1100" s="383" t="s">
        <v>228</v>
      </c>
      <c r="AC1100" s="383" t="s">
        <v>228</v>
      </c>
    </row>
    <row r="1101" spans="1:29">
      <c r="A1101" s="216">
        <f>'3e Price data gas'!A2124</f>
        <v>44911</v>
      </c>
      <c r="B1101" s="217">
        <f t="shared" si="150"/>
        <v>4</v>
      </c>
      <c r="C1101" s="229" t="str">
        <f>INDEX('3b Demand'!$B$75:$B$95,MATCH(A1101,'3b Demand'!$G$75:$G$95,1))</f>
        <v>Q2 2023</v>
      </c>
      <c r="D1101" s="217">
        <f t="shared" si="151"/>
        <v>1</v>
      </c>
      <c r="E1101" s="217">
        <f t="shared" si="152"/>
        <v>2</v>
      </c>
      <c r="F1101" s="217">
        <f t="shared" si="153"/>
        <v>3</v>
      </c>
      <c r="G1101" s="217">
        <f t="shared" si="154"/>
        <v>4</v>
      </c>
      <c r="H1101" s="217">
        <f t="shared" si="155"/>
        <v>1</v>
      </c>
      <c r="I1101" s="384">
        <f>VLOOKUP(D1101,'3b Demand'!$A$36:$C$39,3,FALSE)</f>
        <v>0.42236304646820971</v>
      </c>
      <c r="J1101" s="384">
        <f>VLOOKUP(E1101,'3b Demand'!$A$36:$C$39,3,FALSE)</f>
        <v>0.16820071782845661</v>
      </c>
      <c r="K1101" s="384">
        <f>VLOOKUP(F1101,'3b Demand'!$A$36:$C$39,3,FALSE)</f>
        <v>7.695601770049941E-2</v>
      </c>
      <c r="L1101" s="384">
        <f>VLOOKUP(G1101,'3b Demand'!$A$36:$C$39,3,FALSE)</f>
        <v>0.33248021800283317</v>
      </c>
      <c r="M1101" s="384">
        <f>VLOOKUP(H1101,'3b Demand'!$A$36:$C$39,3,FALSE)</f>
        <v>0.42236304646820971</v>
      </c>
      <c r="N1101" s="245">
        <f t="shared" si="157"/>
        <v>0</v>
      </c>
      <c r="O1101" s="245">
        <v>1</v>
      </c>
      <c r="P1101" s="245">
        <v>1</v>
      </c>
      <c r="Q1101" s="245">
        <v>1</v>
      </c>
      <c r="R1101" s="240">
        <f t="shared" si="158"/>
        <v>1</v>
      </c>
      <c r="S1101" s="385">
        <f ca="1">N1101*I1101*'3e Price data gas'!B2124</f>
        <v>0</v>
      </c>
      <c r="T1101" s="385">
        <f ca="1">O1101*J1101*'3e Price data gas'!C2124</f>
        <v>55.232069713330297</v>
      </c>
      <c r="U1101" s="385">
        <f ca="1">P1101*K1101*'3e Price data gas'!D2124</f>
        <v>24.116476826982506</v>
      </c>
      <c r="V1101" s="385">
        <f ca="1">Q1101*L1101*'3e Price data gas'!E2124</f>
        <v>113.23278784522489</v>
      </c>
      <c r="W1101" s="385">
        <f ca="1">R1101*M1101*'3e Price data gas'!F2124</f>
        <v>149.35602049208833</v>
      </c>
      <c r="X1101" s="386">
        <f t="shared" ca="1" si="156"/>
        <v>341.93735487762603</v>
      </c>
      <c r="Y1101" s="735"/>
      <c r="Z1101" s="221">
        <v>1</v>
      </c>
      <c r="AA1101" s="383" t="s">
        <v>228</v>
      </c>
      <c r="AB1101" s="383" t="s">
        <v>228</v>
      </c>
      <c r="AC1101" s="383" t="s">
        <v>228</v>
      </c>
    </row>
    <row r="1102" spans="1:29">
      <c r="A1102" s="216">
        <f>'3e Price data gas'!A2125</f>
        <v>44914</v>
      </c>
      <c r="B1102" s="217">
        <f t="shared" si="150"/>
        <v>4</v>
      </c>
      <c r="C1102" s="229" t="str">
        <f>INDEX('3b Demand'!$B$75:$B$95,MATCH(A1102,'3b Demand'!$G$75:$G$95,1))</f>
        <v>Q2 2023</v>
      </c>
      <c r="D1102" s="217">
        <f t="shared" si="151"/>
        <v>1</v>
      </c>
      <c r="E1102" s="217">
        <f t="shared" si="152"/>
        <v>2</v>
      </c>
      <c r="F1102" s="217">
        <f t="shared" si="153"/>
        <v>3</v>
      </c>
      <c r="G1102" s="217">
        <f t="shared" si="154"/>
        <v>4</v>
      </c>
      <c r="H1102" s="217">
        <f t="shared" si="155"/>
        <v>1</v>
      </c>
      <c r="I1102" s="384">
        <f>VLOOKUP(D1102,'3b Demand'!$A$36:$C$39,3,FALSE)</f>
        <v>0.42236304646820971</v>
      </c>
      <c r="J1102" s="384">
        <f>VLOOKUP(E1102,'3b Demand'!$A$36:$C$39,3,FALSE)</f>
        <v>0.16820071782845661</v>
      </c>
      <c r="K1102" s="384">
        <f>VLOOKUP(F1102,'3b Demand'!$A$36:$C$39,3,FALSE)</f>
        <v>7.695601770049941E-2</v>
      </c>
      <c r="L1102" s="384">
        <f>VLOOKUP(G1102,'3b Demand'!$A$36:$C$39,3,FALSE)</f>
        <v>0.33248021800283317</v>
      </c>
      <c r="M1102" s="384">
        <f>VLOOKUP(H1102,'3b Demand'!$A$36:$C$39,3,FALSE)</f>
        <v>0.42236304646820971</v>
      </c>
      <c r="N1102" s="245">
        <f t="shared" si="157"/>
        <v>0</v>
      </c>
      <c r="O1102" s="245">
        <v>1</v>
      </c>
      <c r="P1102" s="245">
        <v>1</v>
      </c>
      <c r="Q1102" s="245">
        <v>1</v>
      </c>
      <c r="R1102" s="240">
        <f t="shared" si="158"/>
        <v>1</v>
      </c>
      <c r="S1102" s="385">
        <f ca="1">N1102*I1102*'3e Price data gas'!B2125</f>
        <v>0</v>
      </c>
      <c r="T1102" s="385">
        <f ca="1">O1102*J1102*'3e Price data gas'!C2125</f>
        <v>55.232069713330297</v>
      </c>
      <c r="U1102" s="385">
        <f ca="1">P1102*K1102*'3e Price data gas'!D2125</f>
        <v>24.116476826982506</v>
      </c>
      <c r="V1102" s="385">
        <f ca="1">Q1102*L1102*'3e Price data gas'!E2125</f>
        <v>113.23278784522489</v>
      </c>
      <c r="W1102" s="385">
        <f ca="1">R1102*M1102*'3e Price data gas'!F2125</f>
        <v>149.35602049208833</v>
      </c>
      <c r="X1102" s="386">
        <f t="shared" ca="1" si="156"/>
        <v>341.93735487762603</v>
      </c>
      <c r="Y1102" s="735"/>
      <c r="Z1102" s="221">
        <v>1</v>
      </c>
      <c r="AA1102" s="383" t="s">
        <v>228</v>
      </c>
      <c r="AB1102" s="383" t="s">
        <v>228</v>
      </c>
      <c r="AC1102" s="383" t="s">
        <v>228</v>
      </c>
    </row>
    <row r="1103" spans="1:29">
      <c r="A1103" s="216">
        <f>'3e Price data gas'!A2126</f>
        <v>44915</v>
      </c>
      <c r="B1103" s="217">
        <f t="shared" si="150"/>
        <v>4</v>
      </c>
      <c r="C1103" s="229" t="str">
        <f>INDEX('3b Demand'!$B$75:$B$95,MATCH(A1103,'3b Demand'!$G$75:$G$95,1))</f>
        <v>Q2 2023</v>
      </c>
      <c r="D1103" s="217">
        <f t="shared" si="151"/>
        <v>1</v>
      </c>
      <c r="E1103" s="217">
        <f t="shared" si="152"/>
        <v>2</v>
      </c>
      <c r="F1103" s="217">
        <f t="shared" si="153"/>
        <v>3</v>
      </c>
      <c r="G1103" s="217">
        <f t="shared" si="154"/>
        <v>4</v>
      </c>
      <c r="H1103" s="217">
        <f t="shared" si="155"/>
        <v>1</v>
      </c>
      <c r="I1103" s="384">
        <f>VLOOKUP(D1103,'3b Demand'!$A$36:$C$39,3,FALSE)</f>
        <v>0.42236304646820971</v>
      </c>
      <c r="J1103" s="384">
        <f>VLOOKUP(E1103,'3b Demand'!$A$36:$C$39,3,FALSE)</f>
        <v>0.16820071782845661</v>
      </c>
      <c r="K1103" s="384">
        <f>VLOOKUP(F1103,'3b Demand'!$A$36:$C$39,3,FALSE)</f>
        <v>7.695601770049941E-2</v>
      </c>
      <c r="L1103" s="384">
        <f>VLOOKUP(G1103,'3b Demand'!$A$36:$C$39,3,FALSE)</f>
        <v>0.33248021800283317</v>
      </c>
      <c r="M1103" s="384">
        <f>VLOOKUP(H1103,'3b Demand'!$A$36:$C$39,3,FALSE)</f>
        <v>0.42236304646820971</v>
      </c>
      <c r="N1103" s="245">
        <f t="shared" si="157"/>
        <v>0</v>
      </c>
      <c r="O1103" s="245">
        <v>1</v>
      </c>
      <c r="P1103" s="245">
        <v>1</v>
      </c>
      <c r="Q1103" s="245">
        <v>1</v>
      </c>
      <c r="R1103" s="240">
        <f t="shared" si="158"/>
        <v>1</v>
      </c>
      <c r="S1103" s="385">
        <f ca="1">N1103*I1103*'3e Price data gas'!B2126</f>
        <v>0</v>
      </c>
      <c r="T1103" s="385">
        <f ca="1">O1103*J1103*'3e Price data gas'!C2126</f>
        <v>55.232069713330297</v>
      </c>
      <c r="U1103" s="385">
        <f ca="1">P1103*K1103*'3e Price data gas'!D2126</f>
        <v>24.116476826982506</v>
      </c>
      <c r="V1103" s="385">
        <f ca="1">Q1103*L1103*'3e Price data gas'!E2126</f>
        <v>113.23278784522489</v>
      </c>
      <c r="W1103" s="385">
        <f ca="1">R1103*M1103*'3e Price data gas'!F2126</f>
        <v>149.35602049208833</v>
      </c>
      <c r="X1103" s="386">
        <f t="shared" ca="1" si="156"/>
        <v>341.93735487762603</v>
      </c>
      <c r="Y1103" s="735"/>
      <c r="Z1103" s="221">
        <v>1</v>
      </c>
      <c r="AA1103" s="383" t="s">
        <v>228</v>
      </c>
      <c r="AB1103" s="383" t="s">
        <v>228</v>
      </c>
      <c r="AC1103" s="383" t="s">
        <v>228</v>
      </c>
    </row>
    <row r="1104" spans="1:29">
      <c r="A1104" s="216">
        <f>'3e Price data gas'!A2127</f>
        <v>44916</v>
      </c>
      <c r="B1104" s="217">
        <f t="shared" si="150"/>
        <v>4</v>
      </c>
      <c r="C1104" s="229" t="str">
        <f>INDEX('3b Demand'!$B$75:$B$95,MATCH(A1104,'3b Demand'!$G$75:$G$95,1))</f>
        <v>Q2 2023</v>
      </c>
      <c r="D1104" s="217">
        <f t="shared" si="151"/>
        <v>1</v>
      </c>
      <c r="E1104" s="217">
        <f t="shared" si="152"/>
        <v>2</v>
      </c>
      <c r="F1104" s="217">
        <f t="shared" si="153"/>
        <v>3</v>
      </c>
      <c r="G1104" s="217">
        <f t="shared" si="154"/>
        <v>4</v>
      </c>
      <c r="H1104" s="217">
        <f t="shared" si="155"/>
        <v>1</v>
      </c>
      <c r="I1104" s="384">
        <f>VLOOKUP(D1104,'3b Demand'!$A$36:$C$39,3,FALSE)</f>
        <v>0.42236304646820971</v>
      </c>
      <c r="J1104" s="384">
        <f>VLOOKUP(E1104,'3b Demand'!$A$36:$C$39,3,FALSE)</f>
        <v>0.16820071782845661</v>
      </c>
      <c r="K1104" s="384">
        <f>VLOOKUP(F1104,'3b Demand'!$A$36:$C$39,3,FALSE)</f>
        <v>7.695601770049941E-2</v>
      </c>
      <c r="L1104" s="384">
        <f>VLOOKUP(G1104,'3b Demand'!$A$36:$C$39,3,FALSE)</f>
        <v>0.33248021800283317</v>
      </c>
      <c r="M1104" s="384">
        <f>VLOOKUP(H1104,'3b Demand'!$A$36:$C$39,3,FALSE)</f>
        <v>0.42236304646820971</v>
      </c>
      <c r="N1104" s="245">
        <f t="shared" si="157"/>
        <v>0</v>
      </c>
      <c r="O1104" s="245">
        <v>1</v>
      </c>
      <c r="P1104" s="245">
        <v>1</v>
      </c>
      <c r="Q1104" s="245">
        <v>1</v>
      </c>
      <c r="R1104" s="240">
        <f t="shared" si="158"/>
        <v>1</v>
      </c>
      <c r="S1104" s="385">
        <f ca="1">N1104*I1104*'3e Price data gas'!B2127</f>
        <v>0</v>
      </c>
      <c r="T1104" s="385">
        <f ca="1">O1104*J1104*'3e Price data gas'!C2127</f>
        <v>55.232069713330297</v>
      </c>
      <c r="U1104" s="385">
        <f ca="1">P1104*K1104*'3e Price data gas'!D2127</f>
        <v>24.116476826982506</v>
      </c>
      <c r="V1104" s="385">
        <f ca="1">Q1104*L1104*'3e Price data gas'!E2127</f>
        <v>113.23278784522489</v>
      </c>
      <c r="W1104" s="385">
        <f ca="1">R1104*M1104*'3e Price data gas'!F2127</f>
        <v>149.35602049208833</v>
      </c>
      <c r="X1104" s="386">
        <f t="shared" ca="1" si="156"/>
        <v>341.93735487762603</v>
      </c>
      <c r="Y1104" s="735"/>
      <c r="Z1104" s="221">
        <v>1</v>
      </c>
      <c r="AA1104" s="383" t="s">
        <v>228</v>
      </c>
      <c r="AB1104" s="383" t="s">
        <v>228</v>
      </c>
      <c r="AC1104" s="383" t="s">
        <v>228</v>
      </c>
    </row>
    <row r="1105" spans="1:29">
      <c r="A1105" s="216">
        <f>'3e Price data gas'!A2128</f>
        <v>44917</v>
      </c>
      <c r="B1105" s="217">
        <f t="shared" si="150"/>
        <v>4</v>
      </c>
      <c r="C1105" s="229" t="str">
        <f>INDEX('3b Demand'!$B$75:$B$95,MATCH(A1105,'3b Demand'!$G$75:$G$95,1))</f>
        <v>Q2 2023</v>
      </c>
      <c r="D1105" s="217">
        <f t="shared" si="151"/>
        <v>1</v>
      </c>
      <c r="E1105" s="217">
        <f t="shared" si="152"/>
        <v>2</v>
      </c>
      <c r="F1105" s="217">
        <f t="shared" si="153"/>
        <v>3</v>
      </c>
      <c r="G1105" s="217">
        <f t="shared" si="154"/>
        <v>4</v>
      </c>
      <c r="H1105" s="217">
        <f t="shared" si="155"/>
        <v>1</v>
      </c>
      <c r="I1105" s="384">
        <f>VLOOKUP(D1105,'3b Demand'!$A$36:$C$39,3,FALSE)</f>
        <v>0.42236304646820971</v>
      </c>
      <c r="J1105" s="384">
        <f>VLOOKUP(E1105,'3b Demand'!$A$36:$C$39,3,FALSE)</f>
        <v>0.16820071782845661</v>
      </c>
      <c r="K1105" s="384">
        <f>VLOOKUP(F1105,'3b Demand'!$A$36:$C$39,3,FALSE)</f>
        <v>7.695601770049941E-2</v>
      </c>
      <c r="L1105" s="384">
        <f>VLOOKUP(G1105,'3b Demand'!$A$36:$C$39,3,FALSE)</f>
        <v>0.33248021800283317</v>
      </c>
      <c r="M1105" s="384">
        <f>VLOOKUP(H1105,'3b Demand'!$A$36:$C$39,3,FALSE)</f>
        <v>0.42236304646820971</v>
      </c>
      <c r="N1105" s="245">
        <f t="shared" si="157"/>
        <v>0</v>
      </c>
      <c r="O1105" s="245">
        <v>1</v>
      </c>
      <c r="P1105" s="245">
        <v>1</v>
      </c>
      <c r="Q1105" s="245">
        <v>1</v>
      </c>
      <c r="R1105" s="240">
        <f t="shared" si="158"/>
        <v>1</v>
      </c>
      <c r="S1105" s="385">
        <f ca="1">N1105*I1105*'3e Price data gas'!B2128</f>
        <v>0</v>
      </c>
      <c r="T1105" s="385">
        <f ca="1">O1105*J1105*'3e Price data gas'!C2128</f>
        <v>55.232069713330297</v>
      </c>
      <c r="U1105" s="385">
        <f ca="1">P1105*K1105*'3e Price data gas'!D2128</f>
        <v>24.116476826982506</v>
      </c>
      <c r="V1105" s="385">
        <f ca="1">Q1105*L1105*'3e Price data gas'!E2128</f>
        <v>113.23278784522489</v>
      </c>
      <c r="W1105" s="385">
        <f ca="1">R1105*M1105*'3e Price data gas'!F2128</f>
        <v>149.35602049208833</v>
      </c>
      <c r="X1105" s="386">
        <f t="shared" ca="1" si="156"/>
        <v>341.93735487762603</v>
      </c>
      <c r="Y1105" s="735"/>
      <c r="Z1105" s="221">
        <v>1</v>
      </c>
      <c r="AA1105" s="383" t="s">
        <v>228</v>
      </c>
      <c r="AB1105" s="383" t="s">
        <v>228</v>
      </c>
      <c r="AC1105" s="383" t="s">
        <v>228</v>
      </c>
    </row>
    <row r="1106" spans="1:29">
      <c r="A1106" s="216">
        <f>'3e Price data gas'!A2129</f>
        <v>44918</v>
      </c>
      <c r="B1106" s="217">
        <f t="shared" si="150"/>
        <v>4</v>
      </c>
      <c r="C1106" s="229" t="str">
        <f>INDEX('3b Demand'!$B$75:$B$95,MATCH(A1106,'3b Demand'!$G$75:$G$95,1))</f>
        <v>Q2 2023</v>
      </c>
      <c r="D1106" s="217">
        <f t="shared" si="151"/>
        <v>1</v>
      </c>
      <c r="E1106" s="217">
        <f t="shared" si="152"/>
        <v>2</v>
      </c>
      <c r="F1106" s="217">
        <f t="shared" si="153"/>
        <v>3</v>
      </c>
      <c r="G1106" s="217">
        <f t="shared" si="154"/>
        <v>4</v>
      </c>
      <c r="H1106" s="217">
        <f t="shared" si="155"/>
        <v>1</v>
      </c>
      <c r="I1106" s="384">
        <f>VLOOKUP(D1106,'3b Demand'!$A$36:$C$39,3,FALSE)</f>
        <v>0.42236304646820971</v>
      </c>
      <c r="J1106" s="384">
        <f>VLOOKUP(E1106,'3b Demand'!$A$36:$C$39,3,FALSE)</f>
        <v>0.16820071782845661</v>
      </c>
      <c r="K1106" s="384">
        <f>VLOOKUP(F1106,'3b Demand'!$A$36:$C$39,3,FALSE)</f>
        <v>7.695601770049941E-2</v>
      </c>
      <c r="L1106" s="384">
        <f>VLOOKUP(G1106,'3b Demand'!$A$36:$C$39,3,FALSE)</f>
        <v>0.33248021800283317</v>
      </c>
      <c r="M1106" s="384">
        <f>VLOOKUP(H1106,'3b Demand'!$A$36:$C$39,3,FALSE)</f>
        <v>0.42236304646820971</v>
      </c>
      <c r="N1106" s="245">
        <f t="shared" si="157"/>
        <v>0</v>
      </c>
      <c r="O1106" s="245">
        <v>1</v>
      </c>
      <c r="P1106" s="245">
        <v>1</v>
      </c>
      <c r="Q1106" s="245">
        <v>1</v>
      </c>
      <c r="R1106" s="240">
        <f t="shared" si="158"/>
        <v>1</v>
      </c>
      <c r="S1106" s="385">
        <f ca="1">N1106*I1106*'3e Price data gas'!B2129</f>
        <v>0</v>
      </c>
      <c r="T1106" s="385">
        <f ca="1">O1106*J1106*'3e Price data gas'!C2129</f>
        <v>55.232069713330297</v>
      </c>
      <c r="U1106" s="385">
        <f ca="1">P1106*K1106*'3e Price data gas'!D2129</f>
        <v>24.116476826982506</v>
      </c>
      <c r="V1106" s="385">
        <f ca="1">Q1106*L1106*'3e Price data gas'!E2129</f>
        <v>113.23278784522489</v>
      </c>
      <c r="W1106" s="385">
        <f ca="1">R1106*M1106*'3e Price data gas'!F2129</f>
        <v>149.35602049208833</v>
      </c>
      <c r="X1106" s="386">
        <f t="shared" ca="1" si="156"/>
        <v>341.93735487762603</v>
      </c>
      <c r="Y1106" s="735"/>
      <c r="Z1106" s="221">
        <v>1</v>
      </c>
      <c r="AA1106" s="383" t="s">
        <v>228</v>
      </c>
      <c r="AB1106" s="383" t="s">
        <v>228</v>
      </c>
      <c r="AC1106" s="383" t="s">
        <v>228</v>
      </c>
    </row>
    <row r="1107" spans="1:29">
      <c r="A1107" s="216">
        <f>'3e Price data gas'!A2130</f>
        <v>44923</v>
      </c>
      <c r="B1107" s="217">
        <f t="shared" si="150"/>
        <v>4</v>
      </c>
      <c r="C1107" s="229" t="str">
        <f>INDEX('3b Demand'!$B$75:$B$95,MATCH(A1107,'3b Demand'!$G$75:$G$95,1))</f>
        <v>Q2 2023</v>
      </c>
      <c r="D1107" s="217">
        <f t="shared" si="151"/>
        <v>1</v>
      </c>
      <c r="E1107" s="217">
        <f t="shared" si="152"/>
        <v>2</v>
      </c>
      <c r="F1107" s="217">
        <f t="shared" si="153"/>
        <v>3</v>
      </c>
      <c r="G1107" s="217">
        <f t="shared" si="154"/>
        <v>4</v>
      </c>
      <c r="H1107" s="217">
        <f t="shared" si="155"/>
        <v>1</v>
      </c>
      <c r="I1107" s="384">
        <f>VLOOKUP(D1107,'3b Demand'!$A$36:$C$39,3,FALSE)</f>
        <v>0.42236304646820971</v>
      </c>
      <c r="J1107" s="384">
        <f>VLOOKUP(E1107,'3b Demand'!$A$36:$C$39,3,FALSE)</f>
        <v>0.16820071782845661</v>
      </c>
      <c r="K1107" s="384">
        <f>VLOOKUP(F1107,'3b Demand'!$A$36:$C$39,3,FALSE)</f>
        <v>7.695601770049941E-2</v>
      </c>
      <c r="L1107" s="384">
        <f>VLOOKUP(G1107,'3b Demand'!$A$36:$C$39,3,FALSE)</f>
        <v>0.33248021800283317</v>
      </c>
      <c r="M1107" s="384">
        <f>VLOOKUP(H1107,'3b Demand'!$A$36:$C$39,3,FALSE)</f>
        <v>0.42236304646820971</v>
      </c>
      <c r="N1107" s="245">
        <f t="shared" si="157"/>
        <v>0</v>
      </c>
      <c r="O1107" s="245">
        <v>1</v>
      </c>
      <c r="P1107" s="245">
        <v>1</v>
      </c>
      <c r="Q1107" s="245">
        <v>1</v>
      </c>
      <c r="R1107" s="240">
        <f t="shared" si="158"/>
        <v>1</v>
      </c>
      <c r="S1107" s="385">
        <f ca="1">N1107*I1107*'3e Price data gas'!B2130</f>
        <v>0</v>
      </c>
      <c r="T1107" s="385">
        <f ca="1">O1107*J1107*'3e Price data gas'!C2130</f>
        <v>55.232069713330297</v>
      </c>
      <c r="U1107" s="385">
        <f ca="1">P1107*K1107*'3e Price data gas'!D2130</f>
        <v>24.116476826982506</v>
      </c>
      <c r="V1107" s="385">
        <f ca="1">Q1107*L1107*'3e Price data gas'!E2130</f>
        <v>113.23278784522489</v>
      </c>
      <c r="W1107" s="385">
        <f ca="1">R1107*M1107*'3e Price data gas'!F2130</f>
        <v>149.35602049208833</v>
      </c>
      <c r="X1107" s="386">
        <f t="shared" ca="1" si="156"/>
        <v>341.93735487762603</v>
      </c>
      <c r="Y1107" s="735"/>
      <c r="Z1107" s="221">
        <v>1</v>
      </c>
      <c r="AA1107" s="383" t="s">
        <v>228</v>
      </c>
      <c r="AB1107" s="383" t="s">
        <v>228</v>
      </c>
      <c r="AC1107" s="383" t="s">
        <v>228</v>
      </c>
    </row>
    <row r="1108" spans="1:29">
      <c r="A1108" s="216">
        <f>'3e Price data gas'!A2131</f>
        <v>44924</v>
      </c>
      <c r="B1108" s="217">
        <f t="shared" si="150"/>
        <v>4</v>
      </c>
      <c r="C1108" s="229" t="str">
        <f>INDEX('3b Demand'!$B$75:$B$95,MATCH(A1108,'3b Demand'!$G$75:$G$95,1))</f>
        <v>Q2 2023</v>
      </c>
      <c r="D1108" s="217">
        <f t="shared" si="151"/>
        <v>1</v>
      </c>
      <c r="E1108" s="217">
        <f t="shared" si="152"/>
        <v>2</v>
      </c>
      <c r="F1108" s="217">
        <f t="shared" si="153"/>
        <v>3</v>
      </c>
      <c r="G1108" s="217">
        <f t="shared" si="154"/>
        <v>4</v>
      </c>
      <c r="H1108" s="217">
        <f t="shared" si="155"/>
        <v>1</v>
      </c>
      <c r="I1108" s="384">
        <f>VLOOKUP(D1108,'3b Demand'!$A$36:$C$39,3,FALSE)</f>
        <v>0.42236304646820971</v>
      </c>
      <c r="J1108" s="384">
        <f>VLOOKUP(E1108,'3b Demand'!$A$36:$C$39,3,FALSE)</f>
        <v>0.16820071782845661</v>
      </c>
      <c r="K1108" s="384">
        <f>VLOOKUP(F1108,'3b Demand'!$A$36:$C$39,3,FALSE)</f>
        <v>7.695601770049941E-2</v>
      </c>
      <c r="L1108" s="384">
        <f>VLOOKUP(G1108,'3b Demand'!$A$36:$C$39,3,FALSE)</f>
        <v>0.33248021800283317</v>
      </c>
      <c r="M1108" s="384">
        <f>VLOOKUP(H1108,'3b Demand'!$A$36:$C$39,3,FALSE)</f>
        <v>0.42236304646820971</v>
      </c>
      <c r="N1108" s="245">
        <f t="shared" si="157"/>
        <v>0</v>
      </c>
      <c r="O1108" s="245">
        <v>1</v>
      </c>
      <c r="P1108" s="245">
        <v>1</v>
      </c>
      <c r="Q1108" s="245">
        <v>1</v>
      </c>
      <c r="R1108" s="240">
        <f t="shared" si="158"/>
        <v>1</v>
      </c>
      <c r="S1108" s="385">
        <f ca="1">N1108*I1108*'3e Price data gas'!B2131</f>
        <v>0</v>
      </c>
      <c r="T1108" s="385">
        <f ca="1">O1108*J1108*'3e Price data gas'!C2131</f>
        <v>55.232069713330297</v>
      </c>
      <c r="U1108" s="385">
        <f ca="1">P1108*K1108*'3e Price data gas'!D2131</f>
        <v>24.116476826982506</v>
      </c>
      <c r="V1108" s="385">
        <f ca="1">Q1108*L1108*'3e Price data gas'!E2131</f>
        <v>113.23278784522489</v>
      </c>
      <c r="W1108" s="385">
        <f ca="1">R1108*M1108*'3e Price data gas'!F2131</f>
        <v>149.35602049208833</v>
      </c>
      <c r="X1108" s="386">
        <f t="shared" ca="1" si="156"/>
        <v>341.93735487762603</v>
      </c>
      <c r="Y1108" s="735"/>
      <c r="Z1108" s="221">
        <v>1</v>
      </c>
      <c r="AA1108" s="383" t="s">
        <v>228</v>
      </c>
      <c r="AB1108" s="383" t="s">
        <v>228</v>
      </c>
      <c r="AC1108" s="383" t="s">
        <v>228</v>
      </c>
    </row>
    <row r="1109" spans="1:29">
      <c r="A1109" s="216">
        <f>'3e Price data gas'!A2132</f>
        <v>44925</v>
      </c>
      <c r="B1109" s="217">
        <f t="shared" si="150"/>
        <v>4</v>
      </c>
      <c r="C1109" s="229" t="str">
        <f>INDEX('3b Demand'!$B$75:$B$95,MATCH(A1109,'3b Demand'!$G$75:$G$95,1))</f>
        <v>Q2 2023</v>
      </c>
      <c r="D1109" s="217">
        <f t="shared" si="151"/>
        <v>1</v>
      </c>
      <c r="E1109" s="217">
        <f t="shared" si="152"/>
        <v>2</v>
      </c>
      <c r="F1109" s="217">
        <f t="shared" si="153"/>
        <v>3</v>
      </c>
      <c r="G1109" s="217">
        <f t="shared" si="154"/>
        <v>4</v>
      </c>
      <c r="H1109" s="217">
        <f t="shared" si="155"/>
        <v>1</v>
      </c>
      <c r="I1109" s="384">
        <f>VLOOKUP(D1109,'3b Demand'!$A$36:$C$39,3,FALSE)</f>
        <v>0.42236304646820971</v>
      </c>
      <c r="J1109" s="384">
        <f>VLOOKUP(E1109,'3b Demand'!$A$36:$C$39,3,FALSE)</f>
        <v>0.16820071782845661</v>
      </c>
      <c r="K1109" s="384">
        <f>VLOOKUP(F1109,'3b Demand'!$A$36:$C$39,3,FALSE)</f>
        <v>7.695601770049941E-2</v>
      </c>
      <c r="L1109" s="384">
        <f>VLOOKUP(G1109,'3b Demand'!$A$36:$C$39,3,FALSE)</f>
        <v>0.33248021800283317</v>
      </c>
      <c r="M1109" s="384">
        <f>VLOOKUP(H1109,'3b Demand'!$A$36:$C$39,3,FALSE)</f>
        <v>0.42236304646820971</v>
      </c>
      <c r="N1109" s="245">
        <f t="shared" si="157"/>
        <v>0</v>
      </c>
      <c r="O1109" s="245">
        <v>1</v>
      </c>
      <c r="P1109" s="245">
        <v>1</v>
      </c>
      <c r="Q1109" s="245">
        <v>1</v>
      </c>
      <c r="R1109" s="240">
        <f t="shared" si="158"/>
        <v>1</v>
      </c>
      <c r="S1109" s="385">
        <f ca="1">N1109*I1109*'3e Price data gas'!B2132</f>
        <v>0</v>
      </c>
      <c r="T1109" s="385">
        <f ca="1">O1109*J1109*'3e Price data gas'!C2132</f>
        <v>52.710740953081732</v>
      </c>
      <c r="U1109" s="385">
        <f ca="1">P1109*K1109*'3e Price data gas'!D2132</f>
        <v>26.208910948259085</v>
      </c>
      <c r="V1109" s="385">
        <f ca="1">Q1109*L1109*'3e Price data gas'!E2132</f>
        <v>117.57165469016186</v>
      </c>
      <c r="W1109" s="385">
        <f ca="1">R1109*M1109*'3e Price data gas'!F2132</f>
        <v>113.29888721509725</v>
      </c>
      <c r="X1109" s="386">
        <f t="shared" ca="1" si="156"/>
        <v>309.79019380659992</v>
      </c>
      <c r="Y1109" s="735"/>
      <c r="Z1109" s="221">
        <v>1</v>
      </c>
      <c r="AA1109" s="383" t="s">
        <v>228</v>
      </c>
      <c r="AB1109" s="383" t="s">
        <v>228</v>
      </c>
      <c r="AC1109" s="383" t="s">
        <v>228</v>
      </c>
    </row>
    <row r="1110" spans="1:29">
      <c r="A1110" s="216">
        <f>'3e Price data gas'!A2133</f>
        <v>44929</v>
      </c>
      <c r="B1110" s="217">
        <f t="shared" si="150"/>
        <v>1</v>
      </c>
      <c r="C1110" s="229" t="str">
        <f>INDEX('3b Demand'!$B$75:$B$95,MATCH(A1110,'3b Demand'!$G$75:$G$95,1))</f>
        <v>Q2 2023</v>
      </c>
      <c r="D1110" s="217">
        <f t="shared" si="151"/>
        <v>2</v>
      </c>
      <c r="E1110" s="217">
        <f t="shared" si="152"/>
        <v>3</v>
      </c>
      <c r="F1110" s="217">
        <f t="shared" si="153"/>
        <v>4</v>
      </c>
      <c r="G1110" s="217">
        <f t="shared" si="154"/>
        <v>1</v>
      </c>
      <c r="H1110" s="217">
        <f t="shared" si="155"/>
        <v>2</v>
      </c>
      <c r="I1110" s="384">
        <f>VLOOKUP(D1110,'3b Demand'!$A$36:$C$39,3,FALSE)</f>
        <v>0.16820071782845661</v>
      </c>
      <c r="J1110" s="384">
        <f>VLOOKUP(E1110,'3b Demand'!$A$36:$C$39,3,FALSE)</f>
        <v>7.695601770049941E-2</v>
      </c>
      <c r="K1110" s="384">
        <f>VLOOKUP(F1110,'3b Demand'!$A$36:$C$39,3,FALSE)</f>
        <v>0.33248021800283317</v>
      </c>
      <c r="L1110" s="384">
        <f>VLOOKUP(G1110,'3b Demand'!$A$36:$C$39,3,FALSE)</f>
        <v>0.42236304646820971</v>
      </c>
      <c r="M1110" s="384">
        <f>VLOOKUP(H1110,'3b Demand'!$A$36:$C$39,3,FALSE)</f>
        <v>0.16820071782845661</v>
      </c>
      <c r="N1110" s="245">
        <f t="shared" si="157"/>
        <v>1</v>
      </c>
      <c r="O1110" s="245">
        <v>1</v>
      </c>
      <c r="P1110" s="245">
        <v>1</v>
      </c>
      <c r="Q1110" s="245">
        <v>1</v>
      </c>
      <c r="R1110" s="240">
        <f t="shared" si="158"/>
        <v>0</v>
      </c>
      <c r="S1110" s="385">
        <f ca="1">N1110*I1110*'3e Price data gas'!B2133</f>
        <v>55.232069713330297</v>
      </c>
      <c r="T1110" s="385">
        <f ca="1">O1110*J1110*'3e Price data gas'!C2133</f>
        <v>24.116476826982506</v>
      </c>
      <c r="U1110" s="385">
        <f ca="1">P1110*K1110*'3e Price data gas'!D2133</f>
        <v>113.23278784522489</v>
      </c>
      <c r="V1110" s="385">
        <f ca="1">Q1110*L1110*'3e Price data gas'!E2133</f>
        <v>149.35602049208833</v>
      </c>
      <c r="W1110" s="385">
        <f ca="1">R1110*M1110*'3e Price data gas'!F2133</f>
        <v>0</v>
      </c>
      <c r="X1110" s="386">
        <f t="shared" ca="1" si="156"/>
        <v>341.93735487762603</v>
      </c>
      <c r="Y1110" s="735"/>
      <c r="Z1110" s="221">
        <v>1</v>
      </c>
      <c r="AA1110" s="383" t="s">
        <v>228</v>
      </c>
      <c r="AB1110" s="383" t="s">
        <v>228</v>
      </c>
      <c r="AC1110" s="383" t="s">
        <v>228</v>
      </c>
    </row>
    <row r="1111" spans="1:29">
      <c r="A1111" s="216">
        <f>'3e Price data gas'!A2134</f>
        <v>44930</v>
      </c>
      <c r="B1111" s="217">
        <f t="shared" si="150"/>
        <v>1</v>
      </c>
      <c r="C1111" s="229" t="str">
        <f>INDEX('3b Demand'!$B$75:$B$95,MATCH(A1111,'3b Demand'!$G$75:$G$95,1))</f>
        <v>Q2 2023</v>
      </c>
      <c r="D1111" s="217">
        <f t="shared" si="151"/>
        <v>2</v>
      </c>
      <c r="E1111" s="217">
        <f t="shared" si="152"/>
        <v>3</v>
      </c>
      <c r="F1111" s="217">
        <f t="shared" si="153"/>
        <v>4</v>
      </c>
      <c r="G1111" s="217">
        <f t="shared" si="154"/>
        <v>1</v>
      </c>
      <c r="H1111" s="217">
        <f t="shared" si="155"/>
        <v>2</v>
      </c>
      <c r="I1111" s="384">
        <f>VLOOKUP(D1111,'3b Demand'!$A$36:$C$39,3,FALSE)</f>
        <v>0.16820071782845661</v>
      </c>
      <c r="J1111" s="384">
        <f>VLOOKUP(E1111,'3b Demand'!$A$36:$C$39,3,FALSE)</f>
        <v>7.695601770049941E-2</v>
      </c>
      <c r="K1111" s="384">
        <f>VLOOKUP(F1111,'3b Demand'!$A$36:$C$39,3,FALSE)</f>
        <v>0.33248021800283317</v>
      </c>
      <c r="L1111" s="384">
        <f>VLOOKUP(G1111,'3b Demand'!$A$36:$C$39,3,FALSE)</f>
        <v>0.42236304646820971</v>
      </c>
      <c r="M1111" s="384">
        <f>VLOOKUP(H1111,'3b Demand'!$A$36:$C$39,3,FALSE)</f>
        <v>0.16820071782845661</v>
      </c>
      <c r="N1111" s="245">
        <f t="shared" si="157"/>
        <v>1</v>
      </c>
      <c r="O1111" s="245">
        <v>1</v>
      </c>
      <c r="P1111" s="245">
        <v>1</v>
      </c>
      <c r="Q1111" s="245">
        <v>1</v>
      </c>
      <c r="R1111" s="240">
        <f t="shared" si="158"/>
        <v>0</v>
      </c>
      <c r="S1111" s="385">
        <f ca="1">N1111*I1111*'3e Price data gas'!B2134</f>
        <v>55.232069713330297</v>
      </c>
      <c r="T1111" s="385">
        <f ca="1">O1111*J1111*'3e Price data gas'!C2134</f>
        <v>24.116476826982506</v>
      </c>
      <c r="U1111" s="385">
        <f ca="1">P1111*K1111*'3e Price data gas'!D2134</f>
        <v>113.23278784522489</v>
      </c>
      <c r="V1111" s="385">
        <f ca="1">Q1111*L1111*'3e Price data gas'!E2134</f>
        <v>149.35602049208833</v>
      </c>
      <c r="W1111" s="385">
        <f ca="1">R1111*M1111*'3e Price data gas'!F2134</f>
        <v>0</v>
      </c>
      <c r="X1111" s="386">
        <f t="shared" ca="1" si="156"/>
        <v>341.93735487762603</v>
      </c>
      <c r="Y1111" s="735"/>
      <c r="Z1111" s="221">
        <v>1</v>
      </c>
      <c r="AA1111" s="383" t="s">
        <v>228</v>
      </c>
      <c r="AB1111" s="383" t="s">
        <v>228</v>
      </c>
      <c r="AC1111" s="383" t="s">
        <v>228</v>
      </c>
    </row>
    <row r="1112" spans="1:29">
      <c r="A1112" s="216">
        <f>'3e Price data gas'!A2135</f>
        <v>44931</v>
      </c>
      <c r="B1112" s="217">
        <f t="shared" si="150"/>
        <v>1</v>
      </c>
      <c r="C1112" s="229" t="str">
        <f>INDEX('3b Demand'!$B$75:$B$95,MATCH(A1112,'3b Demand'!$G$75:$G$95,1))</f>
        <v>Q2 2023</v>
      </c>
      <c r="D1112" s="217">
        <f t="shared" si="151"/>
        <v>2</v>
      </c>
      <c r="E1112" s="217">
        <f t="shared" si="152"/>
        <v>3</v>
      </c>
      <c r="F1112" s="217">
        <f t="shared" si="153"/>
        <v>4</v>
      </c>
      <c r="G1112" s="217">
        <f t="shared" si="154"/>
        <v>1</v>
      </c>
      <c r="H1112" s="217">
        <f t="shared" si="155"/>
        <v>2</v>
      </c>
      <c r="I1112" s="384">
        <f>VLOOKUP(D1112,'3b Demand'!$A$36:$C$39,3,FALSE)</f>
        <v>0.16820071782845661</v>
      </c>
      <c r="J1112" s="384">
        <f>VLOOKUP(E1112,'3b Demand'!$A$36:$C$39,3,FALSE)</f>
        <v>7.695601770049941E-2</v>
      </c>
      <c r="K1112" s="384">
        <f>VLOOKUP(F1112,'3b Demand'!$A$36:$C$39,3,FALSE)</f>
        <v>0.33248021800283317</v>
      </c>
      <c r="L1112" s="384">
        <f>VLOOKUP(G1112,'3b Demand'!$A$36:$C$39,3,FALSE)</f>
        <v>0.42236304646820971</v>
      </c>
      <c r="M1112" s="384">
        <f>VLOOKUP(H1112,'3b Demand'!$A$36:$C$39,3,FALSE)</f>
        <v>0.16820071782845661</v>
      </c>
      <c r="N1112" s="245">
        <f t="shared" si="157"/>
        <v>1</v>
      </c>
      <c r="O1112" s="245">
        <v>1</v>
      </c>
      <c r="P1112" s="245">
        <v>1</v>
      </c>
      <c r="Q1112" s="245">
        <v>1</v>
      </c>
      <c r="R1112" s="240">
        <f t="shared" si="158"/>
        <v>0</v>
      </c>
      <c r="S1112" s="385">
        <f ca="1">N1112*I1112*'3e Price data gas'!B2135</f>
        <v>55.232069713330297</v>
      </c>
      <c r="T1112" s="385">
        <f ca="1">O1112*J1112*'3e Price data gas'!C2135</f>
        <v>24.116476826982506</v>
      </c>
      <c r="U1112" s="385">
        <f ca="1">P1112*K1112*'3e Price data gas'!D2135</f>
        <v>113.23278784522489</v>
      </c>
      <c r="V1112" s="385">
        <f ca="1">Q1112*L1112*'3e Price data gas'!E2135</f>
        <v>149.35602049208833</v>
      </c>
      <c r="W1112" s="385">
        <f ca="1">R1112*M1112*'3e Price data gas'!F2135</f>
        <v>0</v>
      </c>
      <c r="X1112" s="386">
        <f t="shared" ca="1" si="156"/>
        <v>341.93735487762603</v>
      </c>
      <c r="Y1112" s="735"/>
      <c r="Z1112" s="221">
        <v>1</v>
      </c>
      <c r="AA1112" s="383" t="s">
        <v>228</v>
      </c>
      <c r="AB1112" s="383" t="s">
        <v>228</v>
      </c>
      <c r="AC1112" s="383" t="s">
        <v>228</v>
      </c>
    </row>
    <row r="1113" spans="1:29">
      <c r="A1113" s="216">
        <f>'3e Price data gas'!A2136</f>
        <v>44932</v>
      </c>
      <c r="B1113" s="217">
        <f t="shared" si="150"/>
        <v>1</v>
      </c>
      <c r="C1113" s="229" t="str">
        <f>INDEX('3b Demand'!$B$75:$B$95,MATCH(A1113,'3b Demand'!$G$75:$G$95,1))</f>
        <v>Q2 2023</v>
      </c>
      <c r="D1113" s="217">
        <f t="shared" si="151"/>
        <v>2</v>
      </c>
      <c r="E1113" s="217">
        <f t="shared" si="152"/>
        <v>3</v>
      </c>
      <c r="F1113" s="217">
        <f t="shared" si="153"/>
        <v>4</v>
      </c>
      <c r="G1113" s="217">
        <f t="shared" si="154"/>
        <v>1</v>
      </c>
      <c r="H1113" s="217">
        <f t="shared" si="155"/>
        <v>2</v>
      </c>
      <c r="I1113" s="384">
        <f>VLOOKUP(D1113,'3b Demand'!$A$36:$C$39,3,FALSE)</f>
        <v>0.16820071782845661</v>
      </c>
      <c r="J1113" s="384">
        <f>VLOOKUP(E1113,'3b Demand'!$A$36:$C$39,3,FALSE)</f>
        <v>7.695601770049941E-2</v>
      </c>
      <c r="K1113" s="384">
        <f>VLOOKUP(F1113,'3b Demand'!$A$36:$C$39,3,FALSE)</f>
        <v>0.33248021800283317</v>
      </c>
      <c r="L1113" s="384">
        <f>VLOOKUP(G1113,'3b Demand'!$A$36:$C$39,3,FALSE)</f>
        <v>0.42236304646820971</v>
      </c>
      <c r="M1113" s="384">
        <f>VLOOKUP(H1113,'3b Demand'!$A$36:$C$39,3,FALSE)</f>
        <v>0.16820071782845661</v>
      </c>
      <c r="N1113" s="245">
        <f t="shared" si="157"/>
        <v>1</v>
      </c>
      <c r="O1113" s="245">
        <v>1</v>
      </c>
      <c r="P1113" s="245">
        <v>1</v>
      </c>
      <c r="Q1113" s="245">
        <v>1</v>
      </c>
      <c r="R1113" s="240">
        <f t="shared" si="158"/>
        <v>0</v>
      </c>
      <c r="S1113" s="385">
        <f ca="1">N1113*I1113*'3e Price data gas'!B2136</f>
        <v>55.232069713330297</v>
      </c>
      <c r="T1113" s="385">
        <f ca="1">O1113*J1113*'3e Price data gas'!C2136</f>
        <v>24.116476826982506</v>
      </c>
      <c r="U1113" s="385">
        <f ca="1">P1113*K1113*'3e Price data gas'!D2136</f>
        <v>113.23278784522489</v>
      </c>
      <c r="V1113" s="385">
        <f ca="1">Q1113*L1113*'3e Price data gas'!E2136</f>
        <v>149.35602049208833</v>
      </c>
      <c r="W1113" s="385">
        <f ca="1">R1113*M1113*'3e Price data gas'!F2136</f>
        <v>0</v>
      </c>
      <c r="X1113" s="386">
        <f t="shared" ca="1" si="156"/>
        <v>341.93735487762603</v>
      </c>
      <c r="Y1113" s="735"/>
      <c r="Z1113" s="221">
        <v>1</v>
      </c>
      <c r="AA1113" s="383" t="s">
        <v>228</v>
      </c>
      <c r="AB1113" s="383" t="s">
        <v>228</v>
      </c>
      <c r="AC1113" s="383" t="s">
        <v>228</v>
      </c>
    </row>
    <row r="1114" spans="1:29">
      <c r="A1114" s="216">
        <f>'3e Price data gas'!A2137</f>
        <v>44935</v>
      </c>
      <c r="B1114" s="217">
        <f t="shared" si="150"/>
        <v>1</v>
      </c>
      <c r="C1114" s="229" t="str">
        <f>INDEX('3b Demand'!$B$75:$B$95,MATCH(A1114,'3b Demand'!$G$75:$G$95,1))</f>
        <v>Q2 2023</v>
      </c>
      <c r="D1114" s="217">
        <f t="shared" si="151"/>
        <v>2</v>
      </c>
      <c r="E1114" s="217">
        <f t="shared" si="152"/>
        <v>3</v>
      </c>
      <c r="F1114" s="217">
        <f t="shared" si="153"/>
        <v>4</v>
      </c>
      <c r="G1114" s="217">
        <f t="shared" si="154"/>
        <v>1</v>
      </c>
      <c r="H1114" s="217">
        <f t="shared" si="155"/>
        <v>2</v>
      </c>
      <c r="I1114" s="384">
        <f>VLOOKUP(D1114,'3b Demand'!$A$36:$C$39,3,FALSE)</f>
        <v>0.16820071782845661</v>
      </c>
      <c r="J1114" s="384">
        <f>VLOOKUP(E1114,'3b Demand'!$A$36:$C$39,3,FALSE)</f>
        <v>7.695601770049941E-2</v>
      </c>
      <c r="K1114" s="384">
        <f>VLOOKUP(F1114,'3b Demand'!$A$36:$C$39,3,FALSE)</f>
        <v>0.33248021800283317</v>
      </c>
      <c r="L1114" s="384">
        <f>VLOOKUP(G1114,'3b Demand'!$A$36:$C$39,3,FALSE)</f>
        <v>0.42236304646820971</v>
      </c>
      <c r="M1114" s="384">
        <f>VLOOKUP(H1114,'3b Demand'!$A$36:$C$39,3,FALSE)</f>
        <v>0.16820071782845661</v>
      </c>
      <c r="N1114" s="245">
        <f t="shared" si="157"/>
        <v>1</v>
      </c>
      <c r="O1114" s="245">
        <v>1</v>
      </c>
      <c r="P1114" s="245">
        <v>1</v>
      </c>
      <c r="Q1114" s="245">
        <v>1</v>
      </c>
      <c r="R1114" s="240">
        <f t="shared" si="158"/>
        <v>0</v>
      </c>
      <c r="S1114" s="385">
        <f ca="1">N1114*I1114*'3e Price data gas'!B2137</f>
        <v>55.232069713330297</v>
      </c>
      <c r="T1114" s="385">
        <f ca="1">O1114*J1114*'3e Price data gas'!C2137</f>
        <v>24.116476826982506</v>
      </c>
      <c r="U1114" s="385">
        <f ca="1">P1114*K1114*'3e Price data gas'!D2137</f>
        <v>113.23278784522489</v>
      </c>
      <c r="V1114" s="385">
        <f ca="1">Q1114*L1114*'3e Price data gas'!E2137</f>
        <v>149.35602049208833</v>
      </c>
      <c r="W1114" s="385">
        <f ca="1">R1114*M1114*'3e Price data gas'!F2137</f>
        <v>0</v>
      </c>
      <c r="X1114" s="386">
        <f t="shared" ca="1" si="156"/>
        <v>341.93735487762603</v>
      </c>
      <c r="Y1114" s="735"/>
      <c r="Z1114" s="221">
        <v>1</v>
      </c>
      <c r="AA1114" s="383" t="s">
        <v>228</v>
      </c>
      <c r="AB1114" s="383" t="s">
        <v>228</v>
      </c>
      <c r="AC1114" s="383" t="s">
        <v>228</v>
      </c>
    </row>
    <row r="1115" spans="1:29">
      <c r="A1115" s="216">
        <f>'3e Price data gas'!A2138</f>
        <v>44936</v>
      </c>
      <c r="B1115" s="217">
        <f t="shared" si="150"/>
        <v>1</v>
      </c>
      <c r="C1115" s="229" t="str">
        <f>INDEX('3b Demand'!$B$75:$B$95,MATCH(A1115,'3b Demand'!$G$75:$G$95,1))</f>
        <v>Q2 2023</v>
      </c>
      <c r="D1115" s="217">
        <f t="shared" si="151"/>
        <v>2</v>
      </c>
      <c r="E1115" s="217">
        <f t="shared" si="152"/>
        <v>3</v>
      </c>
      <c r="F1115" s="217">
        <f t="shared" si="153"/>
        <v>4</v>
      </c>
      <c r="G1115" s="217">
        <f t="shared" si="154"/>
        <v>1</v>
      </c>
      <c r="H1115" s="217">
        <f t="shared" si="155"/>
        <v>2</v>
      </c>
      <c r="I1115" s="384">
        <f>VLOOKUP(D1115,'3b Demand'!$A$36:$C$39,3,FALSE)</f>
        <v>0.16820071782845661</v>
      </c>
      <c r="J1115" s="384">
        <f>VLOOKUP(E1115,'3b Demand'!$A$36:$C$39,3,FALSE)</f>
        <v>7.695601770049941E-2</v>
      </c>
      <c r="K1115" s="384">
        <f>VLOOKUP(F1115,'3b Demand'!$A$36:$C$39,3,FALSE)</f>
        <v>0.33248021800283317</v>
      </c>
      <c r="L1115" s="384">
        <f>VLOOKUP(G1115,'3b Demand'!$A$36:$C$39,3,FALSE)</f>
        <v>0.42236304646820971</v>
      </c>
      <c r="M1115" s="384">
        <f>VLOOKUP(H1115,'3b Demand'!$A$36:$C$39,3,FALSE)</f>
        <v>0.16820071782845661</v>
      </c>
      <c r="N1115" s="245">
        <f t="shared" si="157"/>
        <v>1</v>
      </c>
      <c r="O1115" s="245">
        <v>1</v>
      </c>
      <c r="P1115" s="245">
        <v>1</v>
      </c>
      <c r="Q1115" s="245">
        <v>1</v>
      </c>
      <c r="R1115" s="240">
        <f t="shared" si="158"/>
        <v>0</v>
      </c>
      <c r="S1115" s="385">
        <f ca="1">N1115*I1115*'3e Price data gas'!B2138</f>
        <v>55.232069713330297</v>
      </c>
      <c r="T1115" s="385">
        <f ca="1">O1115*J1115*'3e Price data gas'!C2138</f>
        <v>24.116476826982506</v>
      </c>
      <c r="U1115" s="385">
        <f ca="1">P1115*K1115*'3e Price data gas'!D2138</f>
        <v>113.23278784522489</v>
      </c>
      <c r="V1115" s="385">
        <f ca="1">Q1115*L1115*'3e Price data gas'!E2138</f>
        <v>149.35602049208833</v>
      </c>
      <c r="W1115" s="385">
        <f ca="1">R1115*M1115*'3e Price data gas'!F2138</f>
        <v>0</v>
      </c>
      <c r="X1115" s="386">
        <f t="shared" ca="1" si="156"/>
        <v>341.93735487762603</v>
      </c>
      <c r="Y1115" s="735"/>
      <c r="Z1115" s="221">
        <v>1</v>
      </c>
      <c r="AA1115" s="383" t="s">
        <v>228</v>
      </c>
      <c r="AB1115" s="383" t="s">
        <v>228</v>
      </c>
      <c r="AC1115" s="383" t="s">
        <v>228</v>
      </c>
    </row>
    <row r="1116" spans="1:29">
      <c r="A1116" s="216">
        <f>'3e Price data gas'!A2139</f>
        <v>44937</v>
      </c>
      <c r="B1116" s="217">
        <f t="shared" si="150"/>
        <v>1</v>
      </c>
      <c r="C1116" s="229" t="str">
        <f>INDEX('3b Demand'!$B$75:$B$95,MATCH(A1116,'3b Demand'!$G$75:$G$95,1))</f>
        <v>Q2 2023</v>
      </c>
      <c r="D1116" s="217">
        <f t="shared" si="151"/>
        <v>2</v>
      </c>
      <c r="E1116" s="217">
        <f t="shared" si="152"/>
        <v>3</v>
      </c>
      <c r="F1116" s="217">
        <f t="shared" si="153"/>
        <v>4</v>
      </c>
      <c r="G1116" s="217">
        <f t="shared" si="154"/>
        <v>1</v>
      </c>
      <c r="H1116" s="217">
        <f t="shared" si="155"/>
        <v>2</v>
      </c>
      <c r="I1116" s="384">
        <f>VLOOKUP(D1116,'3b Demand'!$A$36:$C$39,3,FALSE)</f>
        <v>0.16820071782845661</v>
      </c>
      <c r="J1116" s="384">
        <f>VLOOKUP(E1116,'3b Demand'!$A$36:$C$39,3,FALSE)</f>
        <v>7.695601770049941E-2</v>
      </c>
      <c r="K1116" s="384">
        <f>VLOOKUP(F1116,'3b Demand'!$A$36:$C$39,3,FALSE)</f>
        <v>0.33248021800283317</v>
      </c>
      <c r="L1116" s="384">
        <f>VLOOKUP(G1116,'3b Demand'!$A$36:$C$39,3,FALSE)</f>
        <v>0.42236304646820971</v>
      </c>
      <c r="M1116" s="384">
        <f>VLOOKUP(H1116,'3b Demand'!$A$36:$C$39,3,FALSE)</f>
        <v>0.16820071782845661</v>
      </c>
      <c r="N1116" s="245">
        <f t="shared" si="157"/>
        <v>1</v>
      </c>
      <c r="O1116" s="245">
        <v>1</v>
      </c>
      <c r="P1116" s="245">
        <v>1</v>
      </c>
      <c r="Q1116" s="245">
        <v>1</v>
      </c>
      <c r="R1116" s="240">
        <f t="shared" si="158"/>
        <v>0</v>
      </c>
      <c r="S1116" s="385">
        <f ca="1">N1116*I1116*'3e Price data gas'!B2139</f>
        <v>55.232069713330297</v>
      </c>
      <c r="T1116" s="385">
        <f ca="1">O1116*J1116*'3e Price data gas'!C2139</f>
        <v>24.116476826982506</v>
      </c>
      <c r="U1116" s="385">
        <f ca="1">P1116*K1116*'3e Price data gas'!D2139</f>
        <v>113.23278784522489</v>
      </c>
      <c r="V1116" s="385">
        <f ca="1">Q1116*L1116*'3e Price data gas'!E2139</f>
        <v>149.35602049208833</v>
      </c>
      <c r="W1116" s="385">
        <f ca="1">R1116*M1116*'3e Price data gas'!F2139</f>
        <v>0</v>
      </c>
      <c r="X1116" s="386">
        <f t="shared" ca="1" si="156"/>
        <v>341.93735487762603</v>
      </c>
      <c r="Y1116" s="735"/>
      <c r="Z1116" s="221">
        <v>1</v>
      </c>
      <c r="AA1116" s="383" t="s">
        <v>228</v>
      </c>
      <c r="AB1116" s="383" t="s">
        <v>228</v>
      </c>
      <c r="AC1116" s="383" t="s">
        <v>228</v>
      </c>
    </row>
    <row r="1117" spans="1:29">
      <c r="A1117" s="216">
        <f>'3e Price data gas'!A2140</f>
        <v>44938</v>
      </c>
      <c r="B1117" s="217">
        <f t="shared" si="150"/>
        <v>1</v>
      </c>
      <c r="C1117" s="229" t="str">
        <f>INDEX('3b Demand'!$B$75:$B$95,MATCH(A1117,'3b Demand'!$G$75:$G$95,1))</f>
        <v>Q2 2023</v>
      </c>
      <c r="D1117" s="217">
        <f t="shared" si="151"/>
        <v>2</v>
      </c>
      <c r="E1117" s="217">
        <f t="shared" si="152"/>
        <v>3</v>
      </c>
      <c r="F1117" s="217">
        <f t="shared" si="153"/>
        <v>4</v>
      </c>
      <c r="G1117" s="217">
        <f t="shared" si="154"/>
        <v>1</v>
      </c>
      <c r="H1117" s="217">
        <f t="shared" si="155"/>
        <v>2</v>
      </c>
      <c r="I1117" s="384">
        <f>VLOOKUP(D1117,'3b Demand'!$A$36:$C$39,3,FALSE)</f>
        <v>0.16820071782845661</v>
      </c>
      <c r="J1117" s="384">
        <f>VLOOKUP(E1117,'3b Demand'!$A$36:$C$39,3,FALSE)</f>
        <v>7.695601770049941E-2</v>
      </c>
      <c r="K1117" s="384">
        <f>VLOOKUP(F1117,'3b Demand'!$A$36:$C$39,3,FALSE)</f>
        <v>0.33248021800283317</v>
      </c>
      <c r="L1117" s="384">
        <f>VLOOKUP(G1117,'3b Demand'!$A$36:$C$39,3,FALSE)</f>
        <v>0.42236304646820971</v>
      </c>
      <c r="M1117" s="384">
        <f>VLOOKUP(H1117,'3b Demand'!$A$36:$C$39,3,FALSE)</f>
        <v>0.16820071782845661</v>
      </c>
      <c r="N1117" s="245">
        <f t="shared" si="157"/>
        <v>1</v>
      </c>
      <c r="O1117" s="245">
        <v>1</v>
      </c>
      <c r="P1117" s="245">
        <v>1</v>
      </c>
      <c r="Q1117" s="245">
        <v>1</v>
      </c>
      <c r="R1117" s="240">
        <f t="shared" si="158"/>
        <v>0</v>
      </c>
      <c r="S1117" s="385">
        <f ca="1">N1117*I1117*'3e Price data gas'!B2140</f>
        <v>55.232069713330297</v>
      </c>
      <c r="T1117" s="385">
        <f ca="1">O1117*J1117*'3e Price data gas'!C2140</f>
        <v>24.116476826982506</v>
      </c>
      <c r="U1117" s="385">
        <f ca="1">P1117*K1117*'3e Price data gas'!D2140</f>
        <v>113.23278784522489</v>
      </c>
      <c r="V1117" s="385">
        <f ca="1">Q1117*L1117*'3e Price data gas'!E2140</f>
        <v>149.35602049208833</v>
      </c>
      <c r="W1117" s="385">
        <f ca="1">R1117*M1117*'3e Price data gas'!F2140</f>
        <v>0</v>
      </c>
      <c r="X1117" s="386">
        <f t="shared" ca="1" si="156"/>
        <v>341.93735487762603</v>
      </c>
      <c r="Y1117" s="735"/>
      <c r="Z1117" s="221">
        <v>1</v>
      </c>
      <c r="AA1117" s="383" t="s">
        <v>228</v>
      </c>
      <c r="AB1117" s="383" t="s">
        <v>228</v>
      </c>
      <c r="AC1117" s="383" t="s">
        <v>228</v>
      </c>
    </row>
    <row r="1118" spans="1:29">
      <c r="A1118" s="216">
        <f>'3e Price data gas'!A2141</f>
        <v>44939</v>
      </c>
      <c r="B1118" s="217">
        <f t="shared" si="150"/>
        <v>1</v>
      </c>
      <c r="C1118" s="229" t="str">
        <f>INDEX('3b Demand'!$B$75:$B$95,MATCH(A1118,'3b Demand'!$G$75:$G$95,1))</f>
        <v>Q2 2023</v>
      </c>
      <c r="D1118" s="217">
        <f t="shared" si="151"/>
        <v>2</v>
      </c>
      <c r="E1118" s="217">
        <f t="shared" si="152"/>
        <v>3</v>
      </c>
      <c r="F1118" s="217">
        <f t="shared" si="153"/>
        <v>4</v>
      </c>
      <c r="G1118" s="217">
        <f t="shared" si="154"/>
        <v>1</v>
      </c>
      <c r="H1118" s="217">
        <f t="shared" si="155"/>
        <v>2</v>
      </c>
      <c r="I1118" s="384">
        <f>VLOOKUP(D1118,'3b Demand'!$A$36:$C$39,3,FALSE)</f>
        <v>0.16820071782845661</v>
      </c>
      <c r="J1118" s="384">
        <f>VLOOKUP(E1118,'3b Demand'!$A$36:$C$39,3,FALSE)</f>
        <v>7.695601770049941E-2</v>
      </c>
      <c r="K1118" s="384">
        <f>VLOOKUP(F1118,'3b Demand'!$A$36:$C$39,3,FALSE)</f>
        <v>0.33248021800283317</v>
      </c>
      <c r="L1118" s="384">
        <f>VLOOKUP(G1118,'3b Demand'!$A$36:$C$39,3,FALSE)</f>
        <v>0.42236304646820971</v>
      </c>
      <c r="M1118" s="384">
        <f>VLOOKUP(H1118,'3b Demand'!$A$36:$C$39,3,FALSE)</f>
        <v>0.16820071782845661</v>
      </c>
      <c r="N1118" s="245">
        <f t="shared" si="157"/>
        <v>1</v>
      </c>
      <c r="O1118" s="245">
        <v>1</v>
      </c>
      <c r="P1118" s="245">
        <v>1</v>
      </c>
      <c r="Q1118" s="245">
        <v>1</v>
      </c>
      <c r="R1118" s="240">
        <f t="shared" si="158"/>
        <v>0</v>
      </c>
      <c r="S1118" s="385">
        <f ca="1">N1118*I1118*'3e Price data gas'!B2141</f>
        <v>55.232069713330297</v>
      </c>
      <c r="T1118" s="385">
        <f ca="1">O1118*J1118*'3e Price data gas'!C2141</f>
        <v>24.116476826982506</v>
      </c>
      <c r="U1118" s="385">
        <f ca="1">P1118*K1118*'3e Price data gas'!D2141</f>
        <v>113.23278784522489</v>
      </c>
      <c r="V1118" s="385">
        <f ca="1">Q1118*L1118*'3e Price data gas'!E2141</f>
        <v>149.35602049208833</v>
      </c>
      <c r="W1118" s="385">
        <f ca="1">R1118*M1118*'3e Price data gas'!F2141</f>
        <v>0</v>
      </c>
      <c r="X1118" s="386">
        <f t="shared" ca="1" si="156"/>
        <v>341.93735487762603</v>
      </c>
      <c r="Y1118" s="735"/>
      <c r="Z1118" s="221">
        <v>1</v>
      </c>
      <c r="AA1118" s="383" t="s">
        <v>228</v>
      </c>
      <c r="AB1118" s="383" t="s">
        <v>228</v>
      </c>
      <c r="AC1118" s="383" t="s">
        <v>228</v>
      </c>
    </row>
    <row r="1119" spans="1:29">
      <c r="A1119" s="216">
        <f>'3e Price data gas'!A2142</f>
        <v>44942</v>
      </c>
      <c r="B1119" s="217">
        <f t="shared" si="150"/>
        <v>1</v>
      </c>
      <c r="C1119" s="229" t="str">
        <f>INDEX('3b Demand'!$B$75:$B$95,MATCH(A1119,'3b Demand'!$G$75:$G$95,1))</f>
        <v>Q2 2023</v>
      </c>
      <c r="D1119" s="217">
        <f t="shared" si="151"/>
        <v>2</v>
      </c>
      <c r="E1119" s="217">
        <f t="shared" si="152"/>
        <v>3</v>
      </c>
      <c r="F1119" s="217">
        <f t="shared" si="153"/>
        <v>4</v>
      </c>
      <c r="G1119" s="217">
        <f t="shared" si="154"/>
        <v>1</v>
      </c>
      <c r="H1119" s="217">
        <f t="shared" si="155"/>
        <v>2</v>
      </c>
      <c r="I1119" s="384">
        <f>VLOOKUP(D1119,'3b Demand'!$A$36:$C$39,3,FALSE)</f>
        <v>0.16820071782845661</v>
      </c>
      <c r="J1119" s="384">
        <f>VLOOKUP(E1119,'3b Demand'!$A$36:$C$39,3,FALSE)</f>
        <v>7.695601770049941E-2</v>
      </c>
      <c r="K1119" s="384">
        <f>VLOOKUP(F1119,'3b Demand'!$A$36:$C$39,3,FALSE)</f>
        <v>0.33248021800283317</v>
      </c>
      <c r="L1119" s="384">
        <f>VLOOKUP(G1119,'3b Demand'!$A$36:$C$39,3,FALSE)</f>
        <v>0.42236304646820971</v>
      </c>
      <c r="M1119" s="384">
        <f>VLOOKUP(H1119,'3b Demand'!$A$36:$C$39,3,FALSE)</f>
        <v>0.16820071782845661</v>
      </c>
      <c r="N1119" s="245">
        <f t="shared" si="157"/>
        <v>1</v>
      </c>
      <c r="O1119" s="245">
        <v>1</v>
      </c>
      <c r="P1119" s="245">
        <v>1</v>
      </c>
      <c r="Q1119" s="245">
        <v>1</v>
      </c>
      <c r="R1119" s="240">
        <f t="shared" si="158"/>
        <v>0</v>
      </c>
      <c r="S1119" s="385">
        <f ca="1">N1119*I1119*'3e Price data gas'!B2142</f>
        <v>55.232069713330297</v>
      </c>
      <c r="T1119" s="385">
        <f ca="1">O1119*J1119*'3e Price data gas'!C2142</f>
        <v>24.116476826982506</v>
      </c>
      <c r="U1119" s="385">
        <f ca="1">P1119*K1119*'3e Price data gas'!D2142</f>
        <v>113.23278784522489</v>
      </c>
      <c r="V1119" s="385">
        <f ca="1">Q1119*L1119*'3e Price data gas'!E2142</f>
        <v>149.35602049208833</v>
      </c>
      <c r="W1119" s="385">
        <f ca="1">R1119*M1119*'3e Price data gas'!F2142</f>
        <v>0</v>
      </c>
      <c r="X1119" s="386">
        <f t="shared" ca="1" si="156"/>
        <v>341.93735487762603</v>
      </c>
      <c r="Y1119" s="735"/>
      <c r="Z1119" s="221">
        <v>1</v>
      </c>
      <c r="AA1119" s="383" t="s">
        <v>228</v>
      </c>
      <c r="AB1119" s="383" t="s">
        <v>228</v>
      </c>
      <c r="AC1119" s="383" t="s">
        <v>228</v>
      </c>
    </row>
    <row r="1120" spans="1:29">
      <c r="A1120" s="216">
        <f>'3e Price data gas'!A2143</f>
        <v>44943</v>
      </c>
      <c r="B1120" s="217">
        <f t="shared" si="150"/>
        <v>1</v>
      </c>
      <c r="C1120" s="229" t="str">
        <f>INDEX('3b Demand'!$B$75:$B$95,MATCH(A1120,'3b Demand'!$G$75:$G$95,1))</f>
        <v>Q2 2023</v>
      </c>
      <c r="D1120" s="217">
        <f t="shared" si="151"/>
        <v>2</v>
      </c>
      <c r="E1120" s="217">
        <f t="shared" si="152"/>
        <v>3</v>
      </c>
      <c r="F1120" s="217">
        <f t="shared" si="153"/>
        <v>4</v>
      </c>
      <c r="G1120" s="217">
        <f t="shared" si="154"/>
        <v>1</v>
      </c>
      <c r="H1120" s="217">
        <f t="shared" si="155"/>
        <v>2</v>
      </c>
      <c r="I1120" s="384">
        <f>VLOOKUP(D1120,'3b Demand'!$A$36:$C$39,3,FALSE)</f>
        <v>0.16820071782845661</v>
      </c>
      <c r="J1120" s="384">
        <f>VLOOKUP(E1120,'3b Demand'!$A$36:$C$39,3,FALSE)</f>
        <v>7.695601770049941E-2</v>
      </c>
      <c r="K1120" s="384">
        <f>VLOOKUP(F1120,'3b Demand'!$A$36:$C$39,3,FALSE)</f>
        <v>0.33248021800283317</v>
      </c>
      <c r="L1120" s="384">
        <f>VLOOKUP(G1120,'3b Demand'!$A$36:$C$39,3,FALSE)</f>
        <v>0.42236304646820971</v>
      </c>
      <c r="M1120" s="384">
        <f>VLOOKUP(H1120,'3b Demand'!$A$36:$C$39,3,FALSE)</f>
        <v>0.16820071782845661</v>
      </c>
      <c r="N1120" s="245">
        <f t="shared" si="157"/>
        <v>1</v>
      </c>
      <c r="O1120" s="245">
        <v>1</v>
      </c>
      <c r="P1120" s="245">
        <v>1</v>
      </c>
      <c r="Q1120" s="245">
        <v>1</v>
      </c>
      <c r="R1120" s="240">
        <f t="shared" si="158"/>
        <v>0</v>
      </c>
      <c r="S1120" s="385">
        <f ca="1">N1120*I1120*'3e Price data gas'!B2143</f>
        <v>55.232069713330297</v>
      </c>
      <c r="T1120" s="385">
        <f ca="1">O1120*J1120*'3e Price data gas'!C2143</f>
        <v>24.116476826982506</v>
      </c>
      <c r="U1120" s="385">
        <f ca="1">P1120*K1120*'3e Price data gas'!D2143</f>
        <v>113.23278784522489</v>
      </c>
      <c r="V1120" s="385">
        <f ca="1">Q1120*L1120*'3e Price data gas'!E2143</f>
        <v>149.35602049208833</v>
      </c>
      <c r="W1120" s="385">
        <f ca="1">R1120*M1120*'3e Price data gas'!F2143</f>
        <v>0</v>
      </c>
      <c r="X1120" s="386">
        <f t="shared" ca="1" si="156"/>
        <v>341.93735487762603</v>
      </c>
      <c r="Y1120" s="735"/>
      <c r="Z1120" s="221">
        <v>1</v>
      </c>
      <c r="AA1120" s="383" t="s">
        <v>228</v>
      </c>
      <c r="AB1120" s="383" t="s">
        <v>228</v>
      </c>
      <c r="AC1120" s="383" t="s">
        <v>228</v>
      </c>
    </row>
    <row r="1121" spans="1:29">
      <c r="A1121" s="216">
        <f>'3e Price data gas'!A2144</f>
        <v>44944</v>
      </c>
      <c r="B1121" s="217">
        <f t="shared" si="150"/>
        <v>1</v>
      </c>
      <c r="C1121" s="229" t="str">
        <f>INDEX('3b Demand'!$B$75:$B$95,MATCH(A1121,'3b Demand'!$G$75:$G$95,1))</f>
        <v>Q2 2023</v>
      </c>
      <c r="D1121" s="217">
        <f t="shared" si="151"/>
        <v>2</v>
      </c>
      <c r="E1121" s="217">
        <f t="shared" si="152"/>
        <v>3</v>
      </c>
      <c r="F1121" s="217">
        <f t="shared" si="153"/>
        <v>4</v>
      </c>
      <c r="G1121" s="217">
        <f t="shared" si="154"/>
        <v>1</v>
      </c>
      <c r="H1121" s="217">
        <f t="shared" si="155"/>
        <v>2</v>
      </c>
      <c r="I1121" s="384">
        <f>VLOOKUP(D1121,'3b Demand'!$A$36:$C$39,3,FALSE)</f>
        <v>0.16820071782845661</v>
      </c>
      <c r="J1121" s="384">
        <f>VLOOKUP(E1121,'3b Demand'!$A$36:$C$39,3,FALSE)</f>
        <v>7.695601770049941E-2</v>
      </c>
      <c r="K1121" s="384">
        <f>VLOOKUP(F1121,'3b Demand'!$A$36:$C$39,3,FALSE)</f>
        <v>0.33248021800283317</v>
      </c>
      <c r="L1121" s="384">
        <f>VLOOKUP(G1121,'3b Demand'!$A$36:$C$39,3,FALSE)</f>
        <v>0.42236304646820971</v>
      </c>
      <c r="M1121" s="384">
        <f>VLOOKUP(H1121,'3b Demand'!$A$36:$C$39,3,FALSE)</f>
        <v>0.16820071782845661</v>
      </c>
      <c r="N1121" s="245">
        <f t="shared" si="157"/>
        <v>1</v>
      </c>
      <c r="O1121" s="245">
        <v>1</v>
      </c>
      <c r="P1121" s="245">
        <v>1</v>
      </c>
      <c r="Q1121" s="245">
        <v>1</v>
      </c>
      <c r="R1121" s="240">
        <f t="shared" si="158"/>
        <v>0</v>
      </c>
      <c r="S1121" s="385">
        <f ca="1">N1121*I1121*'3e Price data gas'!B2144</f>
        <v>55.232069713330297</v>
      </c>
      <c r="T1121" s="385">
        <f ca="1">O1121*J1121*'3e Price data gas'!C2144</f>
        <v>24.116476826982506</v>
      </c>
      <c r="U1121" s="385">
        <f ca="1">P1121*K1121*'3e Price data gas'!D2144</f>
        <v>113.23278784522489</v>
      </c>
      <c r="V1121" s="385">
        <f ca="1">Q1121*L1121*'3e Price data gas'!E2144</f>
        <v>149.35602049208833</v>
      </c>
      <c r="W1121" s="385">
        <f ca="1">R1121*M1121*'3e Price data gas'!F2144</f>
        <v>0</v>
      </c>
      <c r="X1121" s="386">
        <f t="shared" ca="1" si="156"/>
        <v>341.93735487762603</v>
      </c>
      <c r="Y1121" s="735"/>
      <c r="Z1121" s="221">
        <v>1</v>
      </c>
      <c r="AA1121" s="383" t="s">
        <v>228</v>
      </c>
      <c r="AB1121" s="383" t="s">
        <v>228</v>
      </c>
      <c r="AC1121" s="383" t="s">
        <v>228</v>
      </c>
    </row>
    <row r="1122" spans="1:29">
      <c r="A1122" s="216">
        <f>'3e Price data gas'!A2145</f>
        <v>44945</v>
      </c>
      <c r="B1122" s="217">
        <f t="shared" si="150"/>
        <v>1</v>
      </c>
      <c r="C1122" s="229" t="str">
        <f>INDEX('3b Demand'!$B$75:$B$95,MATCH(A1122,'3b Demand'!$G$75:$G$95,1))</f>
        <v>Q2 2023</v>
      </c>
      <c r="D1122" s="217">
        <f t="shared" si="151"/>
        <v>2</v>
      </c>
      <c r="E1122" s="217">
        <f t="shared" si="152"/>
        <v>3</v>
      </c>
      <c r="F1122" s="217">
        <f t="shared" si="153"/>
        <v>4</v>
      </c>
      <c r="G1122" s="217">
        <f t="shared" si="154"/>
        <v>1</v>
      </c>
      <c r="H1122" s="217">
        <f t="shared" si="155"/>
        <v>2</v>
      </c>
      <c r="I1122" s="384">
        <f>VLOOKUP(D1122,'3b Demand'!$A$36:$C$39,3,FALSE)</f>
        <v>0.16820071782845661</v>
      </c>
      <c r="J1122" s="384">
        <f>VLOOKUP(E1122,'3b Demand'!$A$36:$C$39,3,FALSE)</f>
        <v>7.695601770049941E-2</v>
      </c>
      <c r="K1122" s="384">
        <f>VLOOKUP(F1122,'3b Demand'!$A$36:$C$39,3,FALSE)</f>
        <v>0.33248021800283317</v>
      </c>
      <c r="L1122" s="384">
        <f>VLOOKUP(G1122,'3b Demand'!$A$36:$C$39,3,FALSE)</f>
        <v>0.42236304646820971</v>
      </c>
      <c r="M1122" s="384">
        <f>VLOOKUP(H1122,'3b Demand'!$A$36:$C$39,3,FALSE)</f>
        <v>0.16820071782845661</v>
      </c>
      <c r="N1122" s="245">
        <f t="shared" si="157"/>
        <v>1</v>
      </c>
      <c r="O1122" s="245">
        <v>1</v>
      </c>
      <c r="P1122" s="245">
        <v>1</v>
      </c>
      <c r="Q1122" s="245">
        <v>1</v>
      </c>
      <c r="R1122" s="240">
        <f t="shared" si="158"/>
        <v>0</v>
      </c>
      <c r="S1122" s="385">
        <f ca="1">N1122*I1122*'3e Price data gas'!B2145</f>
        <v>55.232069713330297</v>
      </c>
      <c r="T1122" s="385">
        <f ca="1">O1122*J1122*'3e Price data gas'!C2145</f>
        <v>24.116476826982506</v>
      </c>
      <c r="U1122" s="385">
        <f ca="1">P1122*K1122*'3e Price data gas'!D2145</f>
        <v>113.23278784522489</v>
      </c>
      <c r="V1122" s="385">
        <f ca="1">Q1122*L1122*'3e Price data gas'!E2145</f>
        <v>149.35602049208833</v>
      </c>
      <c r="W1122" s="385">
        <f ca="1">R1122*M1122*'3e Price data gas'!F2145</f>
        <v>0</v>
      </c>
      <c r="X1122" s="386">
        <f t="shared" ca="1" si="156"/>
        <v>341.93735487762603</v>
      </c>
      <c r="Y1122" s="735"/>
      <c r="Z1122" s="221">
        <v>1</v>
      </c>
      <c r="AA1122" s="383" t="s">
        <v>228</v>
      </c>
      <c r="AB1122" s="383" t="s">
        <v>228</v>
      </c>
      <c r="AC1122" s="383" t="s">
        <v>228</v>
      </c>
    </row>
    <row r="1123" spans="1:29">
      <c r="A1123" s="216">
        <f>'3e Price data gas'!A2146</f>
        <v>44946</v>
      </c>
      <c r="B1123" s="217">
        <f t="shared" si="150"/>
        <v>1</v>
      </c>
      <c r="C1123" s="229" t="str">
        <f>INDEX('3b Demand'!$B$75:$B$95,MATCH(A1123,'3b Demand'!$G$75:$G$95,1))</f>
        <v>Q2 2023</v>
      </c>
      <c r="D1123" s="217">
        <f t="shared" si="151"/>
        <v>2</v>
      </c>
      <c r="E1123" s="217">
        <f t="shared" si="152"/>
        <v>3</v>
      </c>
      <c r="F1123" s="217">
        <f t="shared" si="153"/>
        <v>4</v>
      </c>
      <c r="G1123" s="217">
        <f t="shared" si="154"/>
        <v>1</v>
      </c>
      <c r="H1123" s="217">
        <f t="shared" si="155"/>
        <v>2</v>
      </c>
      <c r="I1123" s="384">
        <f>VLOOKUP(D1123,'3b Demand'!$A$36:$C$39,3,FALSE)</f>
        <v>0.16820071782845661</v>
      </c>
      <c r="J1123" s="384">
        <f>VLOOKUP(E1123,'3b Demand'!$A$36:$C$39,3,FALSE)</f>
        <v>7.695601770049941E-2</v>
      </c>
      <c r="K1123" s="384">
        <f>VLOOKUP(F1123,'3b Demand'!$A$36:$C$39,3,FALSE)</f>
        <v>0.33248021800283317</v>
      </c>
      <c r="L1123" s="384">
        <f>VLOOKUP(G1123,'3b Demand'!$A$36:$C$39,3,FALSE)</f>
        <v>0.42236304646820971</v>
      </c>
      <c r="M1123" s="384">
        <f>VLOOKUP(H1123,'3b Demand'!$A$36:$C$39,3,FALSE)</f>
        <v>0.16820071782845661</v>
      </c>
      <c r="N1123" s="245">
        <f t="shared" si="157"/>
        <v>1</v>
      </c>
      <c r="O1123" s="245">
        <v>1</v>
      </c>
      <c r="P1123" s="245">
        <v>1</v>
      </c>
      <c r="Q1123" s="245">
        <v>1</v>
      </c>
      <c r="R1123" s="240">
        <f t="shared" si="158"/>
        <v>0</v>
      </c>
      <c r="S1123" s="385">
        <f ca="1">N1123*I1123*'3e Price data gas'!B2146</f>
        <v>55.232069713330297</v>
      </c>
      <c r="T1123" s="385">
        <f ca="1">O1123*J1123*'3e Price data gas'!C2146</f>
        <v>24.116476826982506</v>
      </c>
      <c r="U1123" s="385">
        <f ca="1">P1123*K1123*'3e Price data gas'!D2146</f>
        <v>113.23278784522489</v>
      </c>
      <c r="V1123" s="385">
        <f ca="1">Q1123*L1123*'3e Price data gas'!E2146</f>
        <v>149.35602049208833</v>
      </c>
      <c r="W1123" s="385">
        <f ca="1">R1123*M1123*'3e Price data gas'!F2146</f>
        <v>0</v>
      </c>
      <c r="X1123" s="386">
        <f t="shared" ca="1" si="156"/>
        <v>341.93735487762603</v>
      </c>
      <c r="Y1123" s="735"/>
      <c r="Z1123" s="221">
        <v>1</v>
      </c>
      <c r="AA1123" s="383" t="s">
        <v>228</v>
      </c>
      <c r="AB1123" s="383" t="s">
        <v>228</v>
      </c>
      <c r="AC1123" s="383" t="s">
        <v>228</v>
      </c>
    </row>
    <row r="1124" spans="1:29">
      <c r="A1124" s="216">
        <f>'3e Price data gas'!A2147</f>
        <v>44949</v>
      </c>
      <c r="B1124" s="217">
        <f t="shared" si="150"/>
        <v>1</v>
      </c>
      <c r="C1124" s="229" t="str">
        <f>INDEX('3b Demand'!$B$75:$B$95,MATCH(A1124,'3b Demand'!$G$75:$G$95,1))</f>
        <v>Q2 2023</v>
      </c>
      <c r="D1124" s="217">
        <f t="shared" si="151"/>
        <v>2</v>
      </c>
      <c r="E1124" s="217">
        <f t="shared" si="152"/>
        <v>3</v>
      </c>
      <c r="F1124" s="217">
        <f t="shared" si="153"/>
        <v>4</v>
      </c>
      <c r="G1124" s="217">
        <f t="shared" si="154"/>
        <v>1</v>
      </c>
      <c r="H1124" s="217">
        <f t="shared" si="155"/>
        <v>2</v>
      </c>
      <c r="I1124" s="384">
        <f>VLOOKUP(D1124,'3b Demand'!$A$36:$C$39,3,FALSE)</f>
        <v>0.16820071782845661</v>
      </c>
      <c r="J1124" s="384">
        <f>VLOOKUP(E1124,'3b Demand'!$A$36:$C$39,3,FALSE)</f>
        <v>7.695601770049941E-2</v>
      </c>
      <c r="K1124" s="384">
        <f>VLOOKUP(F1124,'3b Demand'!$A$36:$C$39,3,FALSE)</f>
        <v>0.33248021800283317</v>
      </c>
      <c r="L1124" s="384">
        <f>VLOOKUP(G1124,'3b Demand'!$A$36:$C$39,3,FALSE)</f>
        <v>0.42236304646820971</v>
      </c>
      <c r="M1124" s="384">
        <f>VLOOKUP(H1124,'3b Demand'!$A$36:$C$39,3,FALSE)</f>
        <v>0.16820071782845661</v>
      </c>
      <c r="N1124" s="245">
        <f t="shared" si="157"/>
        <v>1</v>
      </c>
      <c r="O1124" s="245">
        <v>1</v>
      </c>
      <c r="P1124" s="245">
        <v>1</v>
      </c>
      <c r="Q1124" s="245">
        <v>1</v>
      </c>
      <c r="R1124" s="240">
        <f t="shared" si="158"/>
        <v>0</v>
      </c>
      <c r="S1124" s="385">
        <f ca="1">N1124*I1124*'3e Price data gas'!B2147</f>
        <v>55.232069713330297</v>
      </c>
      <c r="T1124" s="385">
        <f ca="1">O1124*J1124*'3e Price data gas'!C2147</f>
        <v>24.116476826982506</v>
      </c>
      <c r="U1124" s="385">
        <f ca="1">P1124*K1124*'3e Price data gas'!D2147</f>
        <v>113.23278784522489</v>
      </c>
      <c r="V1124" s="385">
        <f ca="1">Q1124*L1124*'3e Price data gas'!E2147</f>
        <v>149.35602049208833</v>
      </c>
      <c r="W1124" s="385">
        <f ca="1">R1124*M1124*'3e Price data gas'!F2147</f>
        <v>0</v>
      </c>
      <c r="X1124" s="386">
        <f t="shared" ca="1" si="156"/>
        <v>341.93735487762603</v>
      </c>
      <c r="Y1124" s="735"/>
      <c r="Z1124" s="221">
        <v>1</v>
      </c>
      <c r="AA1124" s="383" t="s">
        <v>228</v>
      </c>
      <c r="AB1124" s="383" t="s">
        <v>228</v>
      </c>
      <c r="AC1124" s="383" t="s">
        <v>228</v>
      </c>
    </row>
    <row r="1125" spans="1:29">
      <c r="A1125" s="216">
        <f>'3e Price data gas'!A2148</f>
        <v>44950</v>
      </c>
      <c r="B1125" s="217">
        <f t="shared" si="150"/>
        <v>1</v>
      </c>
      <c r="C1125" s="229" t="str">
        <f>INDEX('3b Demand'!$B$75:$B$95,MATCH(A1125,'3b Demand'!$G$75:$G$95,1))</f>
        <v>Q2 2023</v>
      </c>
      <c r="D1125" s="217">
        <f t="shared" si="151"/>
        <v>2</v>
      </c>
      <c r="E1125" s="217">
        <f t="shared" si="152"/>
        <v>3</v>
      </c>
      <c r="F1125" s="217">
        <f t="shared" si="153"/>
        <v>4</v>
      </c>
      <c r="G1125" s="217">
        <f t="shared" si="154"/>
        <v>1</v>
      </c>
      <c r="H1125" s="217">
        <f t="shared" si="155"/>
        <v>2</v>
      </c>
      <c r="I1125" s="384">
        <f>VLOOKUP(D1125,'3b Demand'!$A$36:$C$39,3,FALSE)</f>
        <v>0.16820071782845661</v>
      </c>
      <c r="J1125" s="384">
        <f>VLOOKUP(E1125,'3b Demand'!$A$36:$C$39,3,FALSE)</f>
        <v>7.695601770049941E-2</v>
      </c>
      <c r="K1125" s="384">
        <f>VLOOKUP(F1125,'3b Demand'!$A$36:$C$39,3,FALSE)</f>
        <v>0.33248021800283317</v>
      </c>
      <c r="L1125" s="384">
        <f>VLOOKUP(G1125,'3b Demand'!$A$36:$C$39,3,FALSE)</f>
        <v>0.42236304646820971</v>
      </c>
      <c r="M1125" s="384">
        <f>VLOOKUP(H1125,'3b Demand'!$A$36:$C$39,3,FALSE)</f>
        <v>0.16820071782845661</v>
      </c>
      <c r="N1125" s="245">
        <f t="shared" si="157"/>
        <v>1</v>
      </c>
      <c r="O1125" s="245">
        <v>1</v>
      </c>
      <c r="P1125" s="245">
        <v>1</v>
      </c>
      <c r="Q1125" s="245">
        <v>1</v>
      </c>
      <c r="R1125" s="240">
        <f t="shared" si="158"/>
        <v>0</v>
      </c>
      <c r="S1125" s="385">
        <f ca="1">N1125*I1125*'3e Price data gas'!B2148</f>
        <v>55.232069713330297</v>
      </c>
      <c r="T1125" s="385">
        <f ca="1">O1125*J1125*'3e Price data gas'!C2148</f>
        <v>24.116476826982506</v>
      </c>
      <c r="U1125" s="385">
        <f ca="1">P1125*K1125*'3e Price data gas'!D2148</f>
        <v>113.23278784522489</v>
      </c>
      <c r="V1125" s="385">
        <f ca="1">Q1125*L1125*'3e Price data gas'!E2148</f>
        <v>149.35602049208833</v>
      </c>
      <c r="W1125" s="385">
        <f ca="1">R1125*M1125*'3e Price data gas'!F2148</f>
        <v>0</v>
      </c>
      <c r="X1125" s="386">
        <f t="shared" ca="1" si="156"/>
        <v>341.93735487762603</v>
      </c>
      <c r="Y1125" s="735"/>
      <c r="Z1125" s="221">
        <v>1</v>
      </c>
      <c r="AA1125" s="383" t="s">
        <v>228</v>
      </c>
      <c r="AB1125" s="383" t="s">
        <v>228</v>
      </c>
      <c r="AC1125" s="383" t="s">
        <v>228</v>
      </c>
    </row>
    <row r="1126" spans="1:29">
      <c r="A1126" s="216">
        <f>'3e Price data gas'!A2149</f>
        <v>44951</v>
      </c>
      <c r="B1126" s="217">
        <f t="shared" si="150"/>
        <v>1</v>
      </c>
      <c r="C1126" s="229" t="str">
        <f>INDEX('3b Demand'!$B$75:$B$95,MATCH(A1126,'3b Demand'!$G$75:$G$95,1))</f>
        <v>Q2 2023</v>
      </c>
      <c r="D1126" s="217">
        <f t="shared" si="151"/>
        <v>2</v>
      </c>
      <c r="E1126" s="217">
        <f t="shared" si="152"/>
        <v>3</v>
      </c>
      <c r="F1126" s="217">
        <f t="shared" si="153"/>
        <v>4</v>
      </c>
      <c r="G1126" s="217">
        <f t="shared" si="154"/>
        <v>1</v>
      </c>
      <c r="H1126" s="217">
        <f t="shared" si="155"/>
        <v>2</v>
      </c>
      <c r="I1126" s="384">
        <f>VLOOKUP(D1126,'3b Demand'!$A$36:$C$39,3,FALSE)</f>
        <v>0.16820071782845661</v>
      </c>
      <c r="J1126" s="384">
        <f>VLOOKUP(E1126,'3b Demand'!$A$36:$C$39,3,FALSE)</f>
        <v>7.695601770049941E-2</v>
      </c>
      <c r="K1126" s="384">
        <f>VLOOKUP(F1126,'3b Demand'!$A$36:$C$39,3,FALSE)</f>
        <v>0.33248021800283317</v>
      </c>
      <c r="L1126" s="384">
        <f>VLOOKUP(G1126,'3b Demand'!$A$36:$C$39,3,FALSE)</f>
        <v>0.42236304646820971</v>
      </c>
      <c r="M1126" s="384">
        <f>VLOOKUP(H1126,'3b Demand'!$A$36:$C$39,3,FALSE)</f>
        <v>0.16820071782845661</v>
      </c>
      <c r="N1126" s="245">
        <f t="shared" si="157"/>
        <v>1</v>
      </c>
      <c r="O1126" s="245">
        <v>1</v>
      </c>
      <c r="P1126" s="245">
        <v>1</v>
      </c>
      <c r="Q1126" s="245">
        <v>1</v>
      </c>
      <c r="R1126" s="240">
        <f t="shared" si="158"/>
        <v>0</v>
      </c>
      <c r="S1126" s="385">
        <f ca="1">N1126*I1126*'3e Price data gas'!B2149</f>
        <v>55.232069713330297</v>
      </c>
      <c r="T1126" s="385">
        <f ca="1">O1126*J1126*'3e Price data gas'!C2149</f>
        <v>24.116476826982506</v>
      </c>
      <c r="U1126" s="385">
        <f ca="1">P1126*K1126*'3e Price data gas'!D2149</f>
        <v>113.23278784522489</v>
      </c>
      <c r="V1126" s="385">
        <f ca="1">Q1126*L1126*'3e Price data gas'!E2149</f>
        <v>149.35602049208833</v>
      </c>
      <c r="W1126" s="385">
        <f ca="1">R1126*M1126*'3e Price data gas'!F2149</f>
        <v>0</v>
      </c>
      <c r="X1126" s="386">
        <f t="shared" ca="1" si="156"/>
        <v>341.93735487762603</v>
      </c>
      <c r="Y1126" s="735"/>
      <c r="Z1126" s="221">
        <v>1</v>
      </c>
      <c r="AA1126" s="383" t="s">
        <v>228</v>
      </c>
      <c r="AB1126" s="383" t="s">
        <v>228</v>
      </c>
      <c r="AC1126" s="383" t="s">
        <v>228</v>
      </c>
    </row>
    <row r="1127" spans="1:29">
      <c r="A1127" s="216">
        <f>'3e Price data gas'!A2150</f>
        <v>44952</v>
      </c>
      <c r="B1127" s="217">
        <f t="shared" si="150"/>
        <v>1</v>
      </c>
      <c r="C1127" s="229" t="str">
        <f>INDEX('3b Demand'!$B$75:$B$95,MATCH(A1127,'3b Demand'!$G$75:$G$95,1))</f>
        <v>Q2 2023</v>
      </c>
      <c r="D1127" s="217">
        <f t="shared" si="151"/>
        <v>2</v>
      </c>
      <c r="E1127" s="217">
        <f t="shared" si="152"/>
        <v>3</v>
      </c>
      <c r="F1127" s="217">
        <f t="shared" si="153"/>
        <v>4</v>
      </c>
      <c r="G1127" s="217">
        <f t="shared" si="154"/>
        <v>1</v>
      </c>
      <c r="H1127" s="217">
        <f t="shared" si="155"/>
        <v>2</v>
      </c>
      <c r="I1127" s="384">
        <f>VLOOKUP(D1127,'3b Demand'!$A$36:$C$39,3,FALSE)</f>
        <v>0.16820071782845661</v>
      </c>
      <c r="J1127" s="384">
        <f>VLOOKUP(E1127,'3b Demand'!$A$36:$C$39,3,FALSE)</f>
        <v>7.695601770049941E-2</v>
      </c>
      <c r="K1127" s="384">
        <f>VLOOKUP(F1127,'3b Demand'!$A$36:$C$39,3,FALSE)</f>
        <v>0.33248021800283317</v>
      </c>
      <c r="L1127" s="384">
        <f>VLOOKUP(G1127,'3b Demand'!$A$36:$C$39,3,FALSE)</f>
        <v>0.42236304646820971</v>
      </c>
      <c r="M1127" s="384">
        <f>VLOOKUP(H1127,'3b Demand'!$A$36:$C$39,3,FALSE)</f>
        <v>0.16820071782845661</v>
      </c>
      <c r="N1127" s="245">
        <f t="shared" si="157"/>
        <v>1</v>
      </c>
      <c r="O1127" s="245">
        <v>1</v>
      </c>
      <c r="P1127" s="245">
        <v>1</v>
      </c>
      <c r="Q1127" s="245">
        <v>1</v>
      </c>
      <c r="R1127" s="240">
        <f t="shared" si="158"/>
        <v>0</v>
      </c>
      <c r="S1127" s="385">
        <f ca="1">N1127*I1127*'3e Price data gas'!B2150</f>
        <v>55.232069713330297</v>
      </c>
      <c r="T1127" s="385">
        <f ca="1">O1127*J1127*'3e Price data gas'!C2150</f>
        <v>24.116476826982506</v>
      </c>
      <c r="U1127" s="385">
        <f ca="1">P1127*K1127*'3e Price data gas'!D2150</f>
        <v>113.23278784522489</v>
      </c>
      <c r="V1127" s="385">
        <f ca="1">Q1127*L1127*'3e Price data gas'!E2150</f>
        <v>149.35602049208833</v>
      </c>
      <c r="W1127" s="385">
        <f ca="1">R1127*M1127*'3e Price data gas'!F2150</f>
        <v>0</v>
      </c>
      <c r="X1127" s="386">
        <f t="shared" ca="1" si="156"/>
        <v>341.93735487762603</v>
      </c>
      <c r="Y1127" s="735"/>
      <c r="Z1127" s="221">
        <v>1</v>
      </c>
      <c r="AA1127" s="383" t="s">
        <v>228</v>
      </c>
      <c r="AB1127" s="383" t="s">
        <v>228</v>
      </c>
      <c r="AC1127" s="383" t="s">
        <v>228</v>
      </c>
    </row>
    <row r="1128" spans="1:29">
      <c r="A1128" s="216">
        <f>'3e Price data gas'!A2151</f>
        <v>44953</v>
      </c>
      <c r="B1128" s="217">
        <f t="shared" si="150"/>
        <v>1</v>
      </c>
      <c r="C1128" s="229" t="str">
        <f>INDEX('3b Demand'!$B$75:$B$95,MATCH(A1128,'3b Demand'!$G$75:$G$95,1))</f>
        <v>Q2 2023</v>
      </c>
      <c r="D1128" s="217">
        <f t="shared" si="151"/>
        <v>2</v>
      </c>
      <c r="E1128" s="217">
        <f t="shared" si="152"/>
        <v>3</v>
      </c>
      <c r="F1128" s="217">
        <f t="shared" si="153"/>
        <v>4</v>
      </c>
      <c r="G1128" s="217">
        <f t="shared" si="154"/>
        <v>1</v>
      </c>
      <c r="H1128" s="217">
        <f t="shared" si="155"/>
        <v>2</v>
      </c>
      <c r="I1128" s="384">
        <f>VLOOKUP(D1128,'3b Demand'!$A$36:$C$39,3,FALSE)</f>
        <v>0.16820071782845661</v>
      </c>
      <c r="J1128" s="384">
        <f>VLOOKUP(E1128,'3b Demand'!$A$36:$C$39,3,FALSE)</f>
        <v>7.695601770049941E-2</v>
      </c>
      <c r="K1128" s="384">
        <f>VLOOKUP(F1128,'3b Demand'!$A$36:$C$39,3,FALSE)</f>
        <v>0.33248021800283317</v>
      </c>
      <c r="L1128" s="384">
        <f>VLOOKUP(G1128,'3b Demand'!$A$36:$C$39,3,FALSE)</f>
        <v>0.42236304646820971</v>
      </c>
      <c r="M1128" s="384">
        <f>VLOOKUP(H1128,'3b Demand'!$A$36:$C$39,3,FALSE)</f>
        <v>0.16820071782845661</v>
      </c>
      <c r="N1128" s="245">
        <f t="shared" si="157"/>
        <v>1</v>
      </c>
      <c r="O1128" s="245">
        <v>1</v>
      </c>
      <c r="P1128" s="245">
        <v>1</v>
      </c>
      <c r="Q1128" s="245">
        <v>1</v>
      </c>
      <c r="R1128" s="240">
        <f t="shared" si="158"/>
        <v>0</v>
      </c>
      <c r="S1128" s="385">
        <f ca="1">N1128*I1128*'3e Price data gas'!B2151</f>
        <v>55.232069713330297</v>
      </c>
      <c r="T1128" s="385">
        <f ca="1">O1128*J1128*'3e Price data gas'!C2151</f>
        <v>24.116476826982506</v>
      </c>
      <c r="U1128" s="385">
        <f ca="1">P1128*K1128*'3e Price data gas'!D2151</f>
        <v>113.23278784522489</v>
      </c>
      <c r="V1128" s="385">
        <f ca="1">Q1128*L1128*'3e Price data gas'!E2151</f>
        <v>149.35602049208833</v>
      </c>
      <c r="W1128" s="385">
        <f ca="1">R1128*M1128*'3e Price data gas'!F2151</f>
        <v>0</v>
      </c>
      <c r="X1128" s="386">
        <f t="shared" ca="1" si="156"/>
        <v>341.93735487762603</v>
      </c>
      <c r="Y1128" s="735"/>
      <c r="Z1128" s="221">
        <v>1</v>
      </c>
      <c r="AA1128" s="383" t="s">
        <v>228</v>
      </c>
      <c r="AB1128" s="383" t="s">
        <v>228</v>
      </c>
      <c r="AC1128" s="383" t="s">
        <v>228</v>
      </c>
    </row>
    <row r="1129" spans="1:29">
      <c r="A1129" s="216">
        <f>'3e Price data gas'!A2152</f>
        <v>44956</v>
      </c>
      <c r="B1129" s="217">
        <f t="shared" si="150"/>
        <v>1</v>
      </c>
      <c r="C1129" s="229" t="str">
        <f>INDEX('3b Demand'!$B$75:$B$95,MATCH(A1129,'3b Demand'!$G$75:$G$95,1))</f>
        <v>Q2 2023</v>
      </c>
      <c r="D1129" s="217">
        <f t="shared" si="151"/>
        <v>2</v>
      </c>
      <c r="E1129" s="217">
        <f t="shared" si="152"/>
        <v>3</v>
      </c>
      <c r="F1129" s="217">
        <f t="shared" si="153"/>
        <v>4</v>
      </c>
      <c r="G1129" s="217">
        <f t="shared" si="154"/>
        <v>1</v>
      </c>
      <c r="H1129" s="217">
        <f t="shared" si="155"/>
        <v>2</v>
      </c>
      <c r="I1129" s="384">
        <f>VLOOKUP(D1129,'3b Demand'!$A$36:$C$39,3,FALSE)</f>
        <v>0.16820071782845661</v>
      </c>
      <c r="J1129" s="384">
        <f>VLOOKUP(E1129,'3b Demand'!$A$36:$C$39,3,FALSE)</f>
        <v>7.695601770049941E-2</v>
      </c>
      <c r="K1129" s="384">
        <f>VLOOKUP(F1129,'3b Demand'!$A$36:$C$39,3,FALSE)</f>
        <v>0.33248021800283317</v>
      </c>
      <c r="L1129" s="384">
        <f>VLOOKUP(G1129,'3b Demand'!$A$36:$C$39,3,FALSE)</f>
        <v>0.42236304646820971</v>
      </c>
      <c r="M1129" s="384">
        <f>VLOOKUP(H1129,'3b Demand'!$A$36:$C$39,3,FALSE)</f>
        <v>0.16820071782845661</v>
      </c>
      <c r="N1129" s="245">
        <f t="shared" si="157"/>
        <v>1</v>
      </c>
      <c r="O1129" s="245">
        <v>1</v>
      </c>
      <c r="P1129" s="245">
        <v>1</v>
      </c>
      <c r="Q1129" s="245">
        <v>1</v>
      </c>
      <c r="R1129" s="240">
        <f t="shared" si="158"/>
        <v>0</v>
      </c>
      <c r="S1129" s="385">
        <f ca="1">N1129*I1129*'3e Price data gas'!B2152</f>
        <v>55.232069713330297</v>
      </c>
      <c r="T1129" s="385">
        <f ca="1">O1129*J1129*'3e Price data gas'!C2152</f>
        <v>24.116476826982506</v>
      </c>
      <c r="U1129" s="385">
        <f ca="1">P1129*K1129*'3e Price data gas'!D2152</f>
        <v>113.23278784522489</v>
      </c>
      <c r="V1129" s="385">
        <f ca="1">Q1129*L1129*'3e Price data gas'!E2152</f>
        <v>149.35602049208833</v>
      </c>
      <c r="W1129" s="385">
        <f ca="1">R1129*M1129*'3e Price data gas'!F2152</f>
        <v>0</v>
      </c>
      <c r="X1129" s="386">
        <f t="shared" ca="1" si="156"/>
        <v>341.93735487762603</v>
      </c>
      <c r="Y1129" s="735"/>
      <c r="Z1129" s="221">
        <v>1</v>
      </c>
      <c r="AA1129" s="383" t="s">
        <v>228</v>
      </c>
      <c r="AB1129" s="383" t="s">
        <v>228</v>
      </c>
      <c r="AC1129" s="383" t="s">
        <v>228</v>
      </c>
    </row>
    <row r="1130" spans="1:29">
      <c r="A1130" s="216">
        <f>'3e Price data gas'!A2153</f>
        <v>44957</v>
      </c>
      <c r="B1130" s="217">
        <f t="shared" si="150"/>
        <v>1</v>
      </c>
      <c r="C1130" s="229" t="str">
        <f>INDEX('3b Demand'!$B$75:$B$95,MATCH(A1130,'3b Demand'!$G$75:$G$95,1))</f>
        <v>Q2 2023</v>
      </c>
      <c r="D1130" s="217">
        <f t="shared" si="151"/>
        <v>2</v>
      </c>
      <c r="E1130" s="217">
        <f t="shared" si="152"/>
        <v>3</v>
      </c>
      <c r="F1130" s="217">
        <f t="shared" si="153"/>
        <v>4</v>
      </c>
      <c r="G1130" s="217">
        <f t="shared" si="154"/>
        <v>1</v>
      </c>
      <c r="H1130" s="217">
        <f t="shared" si="155"/>
        <v>2</v>
      </c>
      <c r="I1130" s="384">
        <f>VLOOKUP(D1130,'3b Demand'!$A$36:$C$39,3,FALSE)</f>
        <v>0.16820071782845661</v>
      </c>
      <c r="J1130" s="384">
        <f>VLOOKUP(E1130,'3b Demand'!$A$36:$C$39,3,FALSE)</f>
        <v>7.695601770049941E-2</v>
      </c>
      <c r="K1130" s="384">
        <f>VLOOKUP(F1130,'3b Demand'!$A$36:$C$39,3,FALSE)</f>
        <v>0.33248021800283317</v>
      </c>
      <c r="L1130" s="384">
        <f>VLOOKUP(G1130,'3b Demand'!$A$36:$C$39,3,FALSE)</f>
        <v>0.42236304646820971</v>
      </c>
      <c r="M1130" s="384">
        <f>VLOOKUP(H1130,'3b Demand'!$A$36:$C$39,3,FALSE)</f>
        <v>0.16820071782845661</v>
      </c>
      <c r="N1130" s="245">
        <f t="shared" si="157"/>
        <v>1</v>
      </c>
      <c r="O1130" s="245">
        <v>1</v>
      </c>
      <c r="P1130" s="245">
        <v>1</v>
      </c>
      <c r="Q1130" s="245">
        <v>1</v>
      </c>
      <c r="R1130" s="240">
        <f t="shared" si="158"/>
        <v>0</v>
      </c>
      <c r="S1130" s="385">
        <f ca="1">N1130*I1130*'3e Price data gas'!B2153</f>
        <v>55.232069713330297</v>
      </c>
      <c r="T1130" s="385">
        <f ca="1">O1130*J1130*'3e Price data gas'!C2153</f>
        <v>24.116476826982506</v>
      </c>
      <c r="U1130" s="385">
        <f ca="1">P1130*K1130*'3e Price data gas'!D2153</f>
        <v>113.23278784522489</v>
      </c>
      <c r="V1130" s="385">
        <f ca="1">Q1130*L1130*'3e Price data gas'!E2153</f>
        <v>149.35602049208833</v>
      </c>
      <c r="W1130" s="385">
        <f ca="1">R1130*M1130*'3e Price data gas'!F2153</f>
        <v>0</v>
      </c>
      <c r="X1130" s="386">
        <f t="shared" ca="1" si="156"/>
        <v>341.93735487762603</v>
      </c>
      <c r="Y1130" s="735"/>
      <c r="Z1130" s="221">
        <v>1</v>
      </c>
      <c r="AA1130" s="383" t="s">
        <v>228</v>
      </c>
      <c r="AB1130" s="383" t="s">
        <v>228</v>
      </c>
      <c r="AC1130" s="383" t="s">
        <v>228</v>
      </c>
    </row>
    <row r="1131" spans="1:29">
      <c r="A1131" s="216">
        <f>'3e Price data gas'!A2154</f>
        <v>44958</v>
      </c>
      <c r="B1131" s="217">
        <f t="shared" si="150"/>
        <v>1</v>
      </c>
      <c r="C1131" s="229" t="str">
        <f>INDEX('3b Demand'!$B$75:$B$95,MATCH(A1131,'3b Demand'!$G$75:$G$95,1))</f>
        <v>Q2 2023</v>
      </c>
      <c r="D1131" s="217">
        <f t="shared" si="151"/>
        <v>2</v>
      </c>
      <c r="E1131" s="217">
        <f t="shared" si="152"/>
        <v>3</v>
      </c>
      <c r="F1131" s="217">
        <f t="shared" si="153"/>
        <v>4</v>
      </c>
      <c r="G1131" s="217">
        <f t="shared" si="154"/>
        <v>1</v>
      </c>
      <c r="H1131" s="217">
        <f t="shared" si="155"/>
        <v>2</v>
      </c>
      <c r="I1131" s="384">
        <f>VLOOKUP(D1131,'3b Demand'!$A$36:$C$39,3,FALSE)</f>
        <v>0.16820071782845661</v>
      </c>
      <c r="J1131" s="384">
        <f>VLOOKUP(E1131,'3b Demand'!$A$36:$C$39,3,FALSE)</f>
        <v>7.695601770049941E-2</v>
      </c>
      <c r="K1131" s="384">
        <f>VLOOKUP(F1131,'3b Demand'!$A$36:$C$39,3,FALSE)</f>
        <v>0.33248021800283317</v>
      </c>
      <c r="L1131" s="384">
        <f>VLOOKUP(G1131,'3b Demand'!$A$36:$C$39,3,FALSE)</f>
        <v>0.42236304646820971</v>
      </c>
      <c r="M1131" s="384">
        <f>VLOOKUP(H1131,'3b Demand'!$A$36:$C$39,3,FALSE)</f>
        <v>0.16820071782845661</v>
      </c>
      <c r="N1131" s="245">
        <f t="shared" si="157"/>
        <v>1</v>
      </c>
      <c r="O1131" s="245">
        <v>1</v>
      </c>
      <c r="P1131" s="245">
        <v>1</v>
      </c>
      <c r="Q1131" s="245">
        <v>1</v>
      </c>
      <c r="R1131" s="240">
        <f t="shared" si="158"/>
        <v>0</v>
      </c>
      <c r="S1131" s="385">
        <f ca="1">N1131*I1131*'3e Price data gas'!B2154</f>
        <v>55.232069713330297</v>
      </c>
      <c r="T1131" s="385">
        <f ca="1">O1131*J1131*'3e Price data gas'!C2154</f>
        <v>24.116476826982506</v>
      </c>
      <c r="U1131" s="385">
        <f ca="1">P1131*K1131*'3e Price data gas'!D2154</f>
        <v>113.23278784522489</v>
      </c>
      <c r="V1131" s="385">
        <f ca="1">Q1131*L1131*'3e Price data gas'!E2154</f>
        <v>149.35602049208833</v>
      </c>
      <c r="W1131" s="385">
        <f ca="1">R1131*M1131*'3e Price data gas'!F2154</f>
        <v>0</v>
      </c>
      <c r="X1131" s="386">
        <f t="shared" ca="1" si="156"/>
        <v>341.93735487762603</v>
      </c>
      <c r="Y1131" s="735"/>
      <c r="Z1131" s="221">
        <v>1</v>
      </c>
      <c r="AA1131" s="383" t="s">
        <v>228</v>
      </c>
      <c r="AB1131" s="383" t="s">
        <v>228</v>
      </c>
      <c r="AC1131" s="383" t="s">
        <v>228</v>
      </c>
    </row>
    <row r="1132" spans="1:29">
      <c r="A1132" s="216">
        <f>'3e Price data gas'!A2155</f>
        <v>44959</v>
      </c>
      <c r="B1132" s="217">
        <f t="shared" si="150"/>
        <v>1</v>
      </c>
      <c r="C1132" s="229" t="str">
        <f>INDEX('3b Demand'!$B$75:$B$95,MATCH(A1132,'3b Demand'!$G$75:$G$95,1))</f>
        <v>Q2 2023</v>
      </c>
      <c r="D1132" s="217">
        <f t="shared" si="151"/>
        <v>2</v>
      </c>
      <c r="E1132" s="217">
        <f t="shared" si="152"/>
        <v>3</v>
      </c>
      <c r="F1132" s="217">
        <f t="shared" si="153"/>
        <v>4</v>
      </c>
      <c r="G1132" s="217">
        <f t="shared" si="154"/>
        <v>1</v>
      </c>
      <c r="H1132" s="217">
        <f t="shared" si="155"/>
        <v>2</v>
      </c>
      <c r="I1132" s="384">
        <f>VLOOKUP(D1132,'3b Demand'!$A$36:$C$39,3,FALSE)</f>
        <v>0.16820071782845661</v>
      </c>
      <c r="J1132" s="384">
        <f>VLOOKUP(E1132,'3b Demand'!$A$36:$C$39,3,FALSE)</f>
        <v>7.695601770049941E-2</v>
      </c>
      <c r="K1132" s="384">
        <f>VLOOKUP(F1132,'3b Demand'!$A$36:$C$39,3,FALSE)</f>
        <v>0.33248021800283317</v>
      </c>
      <c r="L1132" s="384">
        <f>VLOOKUP(G1132,'3b Demand'!$A$36:$C$39,3,FALSE)</f>
        <v>0.42236304646820971</v>
      </c>
      <c r="M1132" s="384">
        <f>VLOOKUP(H1132,'3b Demand'!$A$36:$C$39,3,FALSE)</f>
        <v>0.16820071782845661</v>
      </c>
      <c r="N1132" s="245">
        <f t="shared" si="157"/>
        <v>1</v>
      </c>
      <c r="O1132" s="245">
        <v>1</v>
      </c>
      <c r="P1132" s="245">
        <v>1</v>
      </c>
      <c r="Q1132" s="245">
        <v>1</v>
      </c>
      <c r="R1132" s="240">
        <f t="shared" si="158"/>
        <v>0</v>
      </c>
      <c r="S1132" s="385">
        <f ca="1">N1132*I1132*'3e Price data gas'!B2155</f>
        <v>55.232069713330297</v>
      </c>
      <c r="T1132" s="385">
        <f ca="1">O1132*J1132*'3e Price data gas'!C2155</f>
        <v>24.116476826982506</v>
      </c>
      <c r="U1132" s="385">
        <f ca="1">P1132*K1132*'3e Price data gas'!D2155</f>
        <v>113.23278784522489</v>
      </c>
      <c r="V1132" s="385">
        <f ca="1">Q1132*L1132*'3e Price data gas'!E2155</f>
        <v>149.35602049208833</v>
      </c>
      <c r="W1132" s="385">
        <f ca="1">R1132*M1132*'3e Price data gas'!F2155</f>
        <v>0</v>
      </c>
      <c r="X1132" s="386">
        <f t="shared" ca="1" si="156"/>
        <v>341.93735487762603</v>
      </c>
      <c r="Y1132" s="735"/>
      <c r="Z1132" s="221">
        <v>1</v>
      </c>
      <c r="AA1132" s="383" t="s">
        <v>228</v>
      </c>
      <c r="AB1132" s="383" t="s">
        <v>228</v>
      </c>
      <c r="AC1132" s="383" t="s">
        <v>228</v>
      </c>
    </row>
    <row r="1133" spans="1:29">
      <c r="A1133" s="216">
        <f>'3e Price data gas'!A2156</f>
        <v>44960</v>
      </c>
      <c r="B1133" s="217">
        <f t="shared" si="150"/>
        <v>1</v>
      </c>
      <c r="C1133" s="229" t="str">
        <f>INDEX('3b Demand'!$B$75:$B$95,MATCH(A1133,'3b Demand'!$G$75:$G$95,1))</f>
        <v>Q2 2023</v>
      </c>
      <c r="D1133" s="217">
        <f t="shared" si="151"/>
        <v>2</v>
      </c>
      <c r="E1133" s="217">
        <f t="shared" si="152"/>
        <v>3</v>
      </c>
      <c r="F1133" s="217">
        <f t="shared" si="153"/>
        <v>4</v>
      </c>
      <c r="G1133" s="217">
        <f t="shared" si="154"/>
        <v>1</v>
      </c>
      <c r="H1133" s="217">
        <f t="shared" si="155"/>
        <v>2</v>
      </c>
      <c r="I1133" s="384">
        <f>VLOOKUP(D1133,'3b Demand'!$A$36:$C$39,3,FALSE)</f>
        <v>0.16820071782845661</v>
      </c>
      <c r="J1133" s="384">
        <f>VLOOKUP(E1133,'3b Demand'!$A$36:$C$39,3,FALSE)</f>
        <v>7.695601770049941E-2</v>
      </c>
      <c r="K1133" s="384">
        <f>VLOOKUP(F1133,'3b Demand'!$A$36:$C$39,3,FALSE)</f>
        <v>0.33248021800283317</v>
      </c>
      <c r="L1133" s="384">
        <f>VLOOKUP(G1133,'3b Demand'!$A$36:$C$39,3,FALSE)</f>
        <v>0.42236304646820971</v>
      </c>
      <c r="M1133" s="384">
        <f>VLOOKUP(H1133,'3b Demand'!$A$36:$C$39,3,FALSE)</f>
        <v>0.16820071782845661</v>
      </c>
      <c r="N1133" s="245">
        <f t="shared" si="157"/>
        <v>1</v>
      </c>
      <c r="O1133" s="245">
        <v>1</v>
      </c>
      <c r="P1133" s="245">
        <v>1</v>
      </c>
      <c r="Q1133" s="245">
        <v>1</v>
      </c>
      <c r="R1133" s="240">
        <f t="shared" si="158"/>
        <v>0</v>
      </c>
      <c r="S1133" s="385">
        <f ca="1">N1133*I1133*'3e Price data gas'!B2156</f>
        <v>55.232069713330297</v>
      </c>
      <c r="T1133" s="385">
        <f ca="1">O1133*J1133*'3e Price data gas'!C2156</f>
        <v>24.116476826982506</v>
      </c>
      <c r="U1133" s="385">
        <f ca="1">P1133*K1133*'3e Price data gas'!D2156</f>
        <v>113.23278784522489</v>
      </c>
      <c r="V1133" s="385">
        <f ca="1">Q1133*L1133*'3e Price data gas'!E2156</f>
        <v>149.35602049208833</v>
      </c>
      <c r="W1133" s="385">
        <f ca="1">R1133*M1133*'3e Price data gas'!F2156</f>
        <v>0</v>
      </c>
      <c r="X1133" s="386">
        <f t="shared" ca="1" si="156"/>
        <v>341.93735487762603</v>
      </c>
      <c r="Y1133" s="735"/>
      <c r="Z1133" s="221">
        <v>1</v>
      </c>
      <c r="AA1133" s="383" t="s">
        <v>228</v>
      </c>
      <c r="AB1133" s="383" t="s">
        <v>228</v>
      </c>
      <c r="AC1133" s="383" t="s">
        <v>228</v>
      </c>
    </row>
    <row r="1134" spans="1:29">
      <c r="A1134" s="216">
        <f>'3e Price data gas'!A2157</f>
        <v>44963</v>
      </c>
      <c r="B1134" s="217">
        <f t="shared" si="150"/>
        <v>1</v>
      </c>
      <c r="C1134" s="229" t="str">
        <f>INDEX('3b Demand'!$B$75:$B$95,MATCH(A1134,'3b Demand'!$G$75:$G$95,1))</f>
        <v>Q2 2023</v>
      </c>
      <c r="D1134" s="217">
        <f t="shared" si="151"/>
        <v>2</v>
      </c>
      <c r="E1134" s="217">
        <f t="shared" si="152"/>
        <v>3</v>
      </c>
      <c r="F1134" s="217">
        <f t="shared" si="153"/>
        <v>4</v>
      </c>
      <c r="G1134" s="217">
        <f t="shared" si="154"/>
        <v>1</v>
      </c>
      <c r="H1134" s="217">
        <f t="shared" si="155"/>
        <v>2</v>
      </c>
      <c r="I1134" s="384">
        <f>VLOOKUP(D1134,'3b Demand'!$A$36:$C$39,3,FALSE)</f>
        <v>0.16820071782845661</v>
      </c>
      <c r="J1134" s="384">
        <f>VLOOKUP(E1134,'3b Demand'!$A$36:$C$39,3,FALSE)</f>
        <v>7.695601770049941E-2</v>
      </c>
      <c r="K1134" s="384">
        <f>VLOOKUP(F1134,'3b Demand'!$A$36:$C$39,3,FALSE)</f>
        <v>0.33248021800283317</v>
      </c>
      <c r="L1134" s="384">
        <f>VLOOKUP(G1134,'3b Demand'!$A$36:$C$39,3,FALSE)</f>
        <v>0.42236304646820971</v>
      </c>
      <c r="M1134" s="384">
        <f>VLOOKUP(H1134,'3b Demand'!$A$36:$C$39,3,FALSE)</f>
        <v>0.16820071782845661</v>
      </c>
      <c r="N1134" s="245">
        <f t="shared" si="157"/>
        <v>1</v>
      </c>
      <c r="O1134" s="245">
        <v>1</v>
      </c>
      <c r="P1134" s="245">
        <v>1</v>
      </c>
      <c r="Q1134" s="245">
        <v>1</v>
      </c>
      <c r="R1134" s="240">
        <f t="shared" si="158"/>
        <v>0</v>
      </c>
      <c r="S1134" s="385">
        <f ca="1">N1134*I1134*'3e Price data gas'!B2157</f>
        <v>55.232069713330297</v>
      </c>
      <c r="T1134" s="385">
        <f ca="1">O1134*J1134*'3e Price data gas'!C2157</f>
        <v>24.116476826982506</v>
      </c>
      <c r="U1134" s="385">
        <f ca="1">P1134*K1134*'3e Price data gas'!D2157</f>
        <v>113.23278784522489</v>
      </c>
      <c r="V1134" s="385">
        <f ca="1">Q1134*L1134*'3e Price data gas'!E2157</f>
        <v>149.35602049208833</v>
      </c>
      <c r="W1134" s="385">
        <f ca="1">R1134*M1134*'3e Price data gas'!F2157</f>
        <v>0</v>
      </c>
      <c r="X1134" s="386">
        <f t="shared" ca="1" si="156"/>
        <v>341.93735487762603</v>
      </c>
      <c r="Y1134" s="735"/>
      <c r="Z1134" s="221">
        <v>1</v>
      </c>
      <c r="AA1134" s="383" t="s">
        <v>228</v>
      </c>
      <c r="AB1134" s="383" t="s">
        <v>228</v>
      </c>
      <c r="AC1134" s="383" t="s">
        <v>228</v>
      </c>
    </row>
    <row r="1135" spans="1:29">
      <c r="A1135" s="216">
        <f>'3e Price data gas'!A2158</f>
        <v>44964</v>
      </c>
      <c r="B1135" s="217">
        <f t="shared" si="150"/>
        <v>1</v>
      </c>
      <c r="C1135" s="229" t="str">
        <f>INDEX('3b Demand'!$B$75:$B$95,MATCH(A1135,'3b Demand'!$G$75:$G$95,1))</f>
        <v>Q2 2023</v>
      </c>
      <c r="D1135" s="217">
        <f t="shared" si="151"/>
        <v>2</v>
      </c>
      <c r="E1135" s="217">
        <f t="shared" si="152"/>
        <v>3</v>
      </c>
      <c r="F1135" s="217">
        <f t="shared" si="153"/>
        <v>4</v>
      </c>
      <c r="G1135" s="217">
        <f t="shared" si="154"/>
        <v>1</v>
      </c>
      <c r="H1135" s="217">
        <f t="shared" si="155"/>
        <v>2</v>
      </c>
      <c r="I1135" s="384">
        <f>VLOOKUP(D1135,'3b Demand'!$A$36:$C$39,3,FALSE)</f>
        <v>0.16820071782845661</v>
      </c>
      <c r="J1135" s="384">
        <f>VLOOKUP(E1135,'3b Demand'!$A$36:$C$39,3,FALSE)</f>
        <v>7.695601770049941E-2</v>
      </c>
      <c r="K1135" s="384">
        <f>VLOOKUP(F1135,'3b Demand'!$A$36:$C$39,3,FALSE)</f>
        <v>0.33248021800283317</v>
      </c>
      <c r="L1135" s="384">
        <f>VLOOKUP(G1135,'3b Demand'!$A$36:$C$39,3,FALSE)</f>
        <v>0.42236304646820971</v>
      </c>
      <c r="M1135" s="384">
        <f>VLOOKUP(H1135,'3b Demand'!$A$36:$C$39,3,FALSE)</f>
        <v>0.16820071782845661</v>
      </c>
      <c r="N1135" s="245">
        <f t="shared" si="157"/>
        <v>1</v>
      </c>
      <c r="O1135" s="245">
        <v>1</v>
      </c>
      <c r="P1135" s="245">
        <v>1</v>
      </c>
      <c r="Q1135" s="245">
        <v>1</v>
      </c>
      <c r="R1135" s="240">
        <f t="shared" si="158"/>
        <v>0</v>
      </c>
      <c r="S1135" s="385">
        <f ca="1">N1135*I1135*'3e Price data gas'!B2158</f>
        <v>55.232069713330297</v>
      </c>
      <c r="T1135" s="385">
        <f ca="1">O1135*J1135*'3e Price data gas'!C2158</f>
        <v>24.116476826982506</v>
      </c>
      <c r="U1135" s="385">
        <f ca="1">P1135*K1135*'3e Price data gas'!D2158</f>
        <v>113.23278784522489</v>
      </c>
      <c r="V1135" s="385">
        <f ca="1">Q1135*L1135*'3e Price data gas'!E2158</f>
        <v>149.35602049208833</v>
      </c>
      <c r="W1135" s="385">
        <f ca="1">R1135*M1135*'3e Price data gas'!F2158</f>
        <v>0</v>
      </c>
      <c r="X1135" s="386">
        <f t="shared" ca="1" si="156"/>
        <v>341.93735487762603</v>
      </c>
      <c r="Y1135" s="735"/>
      <c r="Z1135" s="221">
        <v>1</v>
      </c>
      <c r="AA1135" s="383" t="s">
        <v>228</v>
      </c>
      <c r="AB1135" s="383" t="s">
        <v>228</v>
      </c>
      <c r="AC1135" s="383" t="s">
        <v>228</v>
      </c>
    </row>
    <row r="1136" spans="1:29">
      <c r="A1136" s="216">
        <f>'3e Price data gas'!A2159</f>
        <v>44965</v>
      </c>
      <c r="B1136" s="217">
        <f t="shared" si="150"/>
        <v>1</v>
      </c>
      <c r="C1136" s="229" t="str">
        <f>INDEX('3b Demand'!$B$75:$B$95,MATCH(A1136,'3b Demand'!$G$75:$G$95,1))</f>
        <v>Q2 2023</v>
      </c>
      <c r="D1136" s="217">
        <f t="shared" si="151"/>
        <v>2</v>
      </c>
      <c r="E1136" s="217">
        <f t="shared" si="152"/>
        <v>3</v>
      </c>
      <c r="F1136" s="217">
        <f t="shared" si="153"/>
        <v>4</v>
      </c>
      <c r="G1136" s="217">
        <f t="shared" si="154"/>
        <v>1</v>
      </c>
      <c r="H1136" s="217">
        <f t="shared" si="155"/>
        <v>2</v>
      </c>
      <c r="I1136" s="384">
        <f>VLOOKUP(D1136,'3b Demand'!$A$36:$C$39,3,FALSE)</f>
        <v>0.16820071782845661</v>
      </c>
      <c r="J1136" s="384">
        <f>VLOOKUP(E1136,'3b Demand'!$A$36:$C$39,3,FALSE)</f>
        <v>7.695601770049941E-2</v>
      </c>
      <c r="K1136" s="384">
        <f>VLOOKUP(F1136,'3b Demand'!$A$36:$C$39,3,FALSE)</f>
        <v>0.33248021800283317</v>
      </c>
      <c r="L1136" s="384">
        <f>VLOOKUP(G1136,'3b Demand'!$A$36:$C$39,3,FALSE)</f>
        <v>0.42236304646820971</v>
      </c>
      <c r="M1136" s="384">
        <f>VLOOKUP(H1136,'3b Demand'!$A$36:$C$39,3,FALSE)</f>
        <v>0.16820071782845661</v>
      </c>
      <c r="N1136" s="245">
        <f t="shared" si="157"/>
        <v>1</v>
      </c>
      <c r="O1136" s="245">
        <v>1</v>
      </c>
      <c r="P1136" s="245">
        <v>1</v>
      </c>
      <c r="Q1136" s="245">
        <v>1</v>
      </c>
      <c r="R1136" s="240">
        <f t="shared" si="158"/>
        <v>0</v>
      </c>
      <c r="S1136" s="385">
        <f ca="1">N1136*I1136*'3e Price data gas'!B2159</f>
        <v>55.232069713330297</v>
      </c>
      <c r="T1136" s="385">
        <f ca="1">O1136*J1136*'3e Price data gas'!C2159</f>
        <v>24.116476826982506</v>
      </c>
      <c r="U1136" s="385">
        <f ca="1">P1136*K1136*'3e Price data gas'!D2159</f>
        <v>113.23278784522489</v>
      </c>
      <c r="V1136" s="385">
        <f ca="1">Q1136*L1136*'3e Price data gas'!E2159</f>
        <v>149.35602049208833</v>
      </c>
      <c r="W1136" s="385">
        <f ca="1">R1136*M1136*'3e Price data gas'!F2159</f>
        <v>0</v>
      </c>
      <c r="X1136" s="386">
        <f t="shared" ca="1" si="156"/>
        <v>341.93735487762603</v>
      </c>
      <c r="Y1136" s="735"/>
      <c r="Z1136" s="221">
        <v>1</v>
      </c>
      <c r="AA1136" s="383" t="s">
        <v>228</v>
      </c>
      <c r="AB1136" s="383" t="s">
        <v>228</v>
      </c>
      <c r="AC1136" s="383" t="s">
        <v>228</v>
      </c>
    </row>
    <row r="1137" spans="1:29">
      <c r="A1137" s="216">
        <f>'3e Price data gas'!A2160</f>
        <v>44966</v>
      </c>
      <c r="B1137" s="217">
        <f t="shared" si="150"/>
        <v>1</v>
      </c>
      <c r="C1137" s="229" t="str">
        <f>INDEX('3b Demand'!$B$75:$B$95,MATCH(A1137,'3b Demand'!$G$75:$G$95,1))</f>
        <v>Q2 2023</v>
      </c>
      <c r="D1137" s="217">
        <f t="shared" si="151"/>
        <v>2</v>
      </c>
      <c r="E1137" s="217">
        <f t="shared" si="152"/>
        <v>3</v>
      </c>
      <c r="F1137" s="217">
        <f t="shared" si="153"/>
        <v>4</v>
      </c>
      <c r="G1137" s="217">
        <f t="shared" si="154"/>
        <v>1</v>
      </c>
      <c r="H1137" s="217">
        <f t="shared" si="155"/>
        <v>2</v>
      </c>
      <c r="I1137" s="384">
        <f>VLOOKUP(D1137,'3b Demand'!$A$36:$C$39,3,FALSE)</f>
        <v>0.16820071782845661</v>
      </c>
      <c r="J1137" s="384">
        <f>VLOOKUP(E1137,'3b Demand'!$A$36:$C$39,3,FALSE)</f>
        <v>7.695601770049941E-2</v>
      </c>
      <c r="K1137" s="384">
        <f>VLOOKUP(F1137,'3b Demand'!$A$36:$C$39,3,FALSE)</f>
        <v>0.33248021800283317</v>
      </c>
      <c r="L1137" s="384">
        <f>VLOOKUP(G1137,'3b Demand'!$A$36:$C$39,3,FALSE)</f>
        <v>0.42236304646820971</v>
      </c>
      <c r="M1137" s="384">
        <f>VLOOKUP(H1137,'3b Demand'!$A$36:$C$39,3,FALSE)</f>
        <v>0.16820071782845661</v>
      </c>
      <c r="N1137" s="245">
        <f t="shared" si="157"/>
        <v>1</v>
      </c>
      <c r="O1137" s="245">
        <v>1</v>
      </c>
      <c r="P1137" s="245">
        <v>1</v>
      </c>
      <c r="Q1137" s="245">
        <v>1</v>
      </c>
      <c r="R1137" s="240">
        <f t="shared" si="158"/>
        <v>0</v>
      </c>
      <c r="S1137" s="385">
        <f ca="1">N1137*I1137*'3e Price data gas'!B2160</f>
        <v>55.232069713330297</v>
      </c>
      <c r="T1137" s="385">
        <f ca="1">O1137*J1137*'3e Price data gas'!C2160</f>
        <v>24.116476826982506</v>
      </c>
      <c r="U1137" s="385">
        <f ca="1">P1137*K1137*'3e Price data gas'!D2160</f>
        <v>113.23278784522489</v>
      </c>
      <c r="V1137" s="385">
        <f ca="1">Q1137*L1137*'3e Price data gas'!E2160</f>
        <v>149.35602049208833</v>
      </c>
      <c r="W1137" s="385">
        <f ca="1">R1137*M1137*'3e Price data gas'!F2160</f>
        <v>0</v>
      </c>
      <c r="X1137" s="386">
        <f t="shared" ca="1" si="156"/>
        <v>341.93735487762603</v>
      </c>
      <c r="Y1137" s="735"/>
      <c r="Z1137" s="221">
        <v>1</v>
      </c>
      <c r="AA1137" s="383" t="s">
        <v>228</v>
      </c>
      <c r="AB1137" s="383" t="s">
        <v>228</v>
      </c>
      <c r="AC1137" s="383" t="s">
        <v>228</v>
      </c>
    </row>
    <row r="1138" spans="1:29">
      <c r="A1138" s="216">
        <f>'3e Price data gas'!A2161</f>
        <v>44967</v>
      </c>
      <c r="B1138" s="217">
        <f t="shared" si="150"/>
        <v>1</v>
      </c>
      <c r="C1138" s="229" t="str">
        <f>INDEX('3b Demand'!$B$75:$B$95,MATCH(A1138,'3b Demand'!$G$75:$G$95,1))</f>
        <v>Q2 2023</v>
      </c>
      <c r="D1138" s="217">
        <f t="shared" si="151"/>
        <v>2</v>
      </c>
      <c r="E1138" s="217">
        <f t="shared" si="152"/>
        <v>3</v>
      </c>
      <c r="F1138" s="217">
        <f t="shared" si="153"/>
        <v>4</v>
      </c>
      <c r="G1138" s="217">
        <f t="shared" si="154"/>
        <v>1</v>
      </c>
      <c r="H1138" s="217">
        <f t="shared" si="155"/>
        <v>2</v>
      </c>
      <c r="I1138" s="384">
        <f>VLOOKUP(D1138,'3b Demand'!$A$36:$C$39,3,FALSE)</f>
        <v>0.16820071782845661</v>
      </c>
      <c r="J1138" s="384">
        <f>VLOOKUP(E1138,'3b Demand'!$A$36:$C$39,3,FALSE)</f>
        <v>7.695601770049941E-2</v>
      </c>
      <c r="K1138" s="384">
        <f>VLOOKUP(F1138,'3b Demand'!$A$36:$C$39,3,FALSE)</f>
        <v>0.33248021800283317</v>
      </c>
      <c r="L1138" s="384">
        <f>VLOOKUP(G1138,'3b Demand'!$A$36:$C$39,3,FALSE)</f>
        <v>0.42236304646820971</v>
      </c>
      <c r="M1138" s="384">
        <f>VLOOKUP(H1138,'3b Demand'!$A$36:$C$39,3,FALSE)</f>
        <v>0.16820071782845661</v>
      </c>
      <c r="N1138" s="245">
        <f t="shared" si="157"/>
        <v>1</v>
      </c>
      <c r="O1138" s="245">
        <v>1</v>
      </c>
      <c r="P1138" s="245">
        <v>1</v>
      </c>
      <c r="Q1138" s="245">
        <v>1</v>
      </c>
      <c r="R1138" s="240">
        <f t="shared" si="158"/>
        <v>0</v>
      </c>
      <c r="S1138" s="385">
        <f ca="1">N1138*I1138*'3e Price data gas'!B2161</f>
        <v>55.232069713330297</v>
      </c>
      <c r="T1138" s="385">
        <f ca="1">O1138*J1138*'3e Price data gas'!C2161</f>
        <v>24.116476826982506</v>
      </c>
      <c r="U1138" s="385">
        <f ca="1">P1138*K1138*'3e Price data gas'!D2161</f>
        <v>113.23278784522489</v>
      </c>
      <c r="V1138" s="385">
        <f ca="1">Q1138*L1138*'3e Price data gas'!E2161</f>
        <v>149.35602049208833</v>
      </c>
      <c r="W1138" s="385">
        <f ca="1">R1138*M1138*'3e Price data gas'!F2161</f>
        <v>0</v>
      </c>
      <c r="X1138" s="386">
        <f t="shared" ca="1" si="156"/>
        <v>341.93735487762603</v>
      </c>
      <c r="Y1138" s="735"/>
      <c r="Z1138" s="221">
        <v>1</v>
      </c>
      <c r="AA1138" s="383" t="s">
        <v>228</v>
      </c>
      <c r="AB1138" s="383" t="s">
        <v>228</v>
      </c>
      <c r="AC1138" s="383" t="s">
        <v>228</v>
      </c>
    </row>
    <row r="1139" spans="1:29">
      <c r="A1139" s="216">
        <f>'3e Price data gas'!A2162</f>
        <v>44970</v>
      </c>
      <c r="B1139" s="217">
        <f t="shared" si="150"/>
        <v>1</v>
      </c>
      <c r="C1139" s="229" t="str">
        <f>INDEX('3b Demand'!$B$75:$B$95,MATCH(A1139,'3b Demand'!$G$75:$G$95,1))</f>
        <v>Q2 2023</v>
      </c>
      <c r="D1139" s="217">
        <f t="shared" si="151"/>
        <v>2</v>
      </c>
      <c r="E1139" s="217">
        <f t="shared" si="152"/>
        <v>3</v>
      </c>
      <c r="F1139" s="217">
        <f t="shared" si="153"/>
        <v>4</v>
      </c>
      <c r="G1139" s="217">
        <f t="shared" si="154"/>
        <v>1</v>
      </c>
      <c r="H1139" s="217">
        <f t="shared" si="155"/>
        <v>2</v>
      </c>
      <c r="I1139" s="384">
        <f>VLOOKUP(D1139,'3b Demand'!$A$36:$C$39,3,FALSE)</f>
        <v>0.16820071782845661</v>
      </c>
      <c r="J1139" s="384">
        <f>VLOOKUP(E1139,'3b Demand'!$A$36:$C$39,3,FALSE)</f>
        <v>7.695601770049941E-2</v>
      </c>
      <c r="K1139" s="384">
        <f>VLOOKUP(F1139,'3b Demand'!$A$36:$C$39,3,FALSE)</f>
        <v>0.33248021800283317</v>
      </c>
      <c r="L1139" s="384">
        <f>VLOOKUP(G1139,'3b Demand'!$A$36:$C$39,3,FALSE)</f>
        <v>0.42236304646820971</v>
      </c>
      <c r="M1139" s="384">
        <f>VLOOKUP(H1139,'3b Demand'!$A$36:$C$39,3,FALSE)</f>
        <v>0.16820071782845661</v>
      </c>
      <c r="N1139" s="245">
        <f t="shared" si="157"/>
        <v>1</v>
      </c>
      <c r="O1139" s="245">
        <v>1</v>
      </c>
      <c r="P1139" s="245">
        <v>1</v>
      </c>
      <c r="Q1139" s="245">
        <v>1</v>
      </c>
      <c r="R1139" s="240">
        <f t="shared" si="158"/>
        <v>0</v>
      </c>
      <c r="S1139" s="385">
        <f ca="1">N1139*I1139*'3e Price data gas'!B2162</f>
        <v>55.232069713330297</v>
      </c>
      <c r="T1139" s="385">
        <f ca="1">O1139*J1139*'3e Price data gas'!C2162</f>
        <v>24.116476826982506</v>
      </c>
      <c r="U1139" s="385">
        <f ca="1">P1139*K1139*'3e Price data gas'!D2162</f>
        <v>113.23278784522489</v>
      </c>
      <c r="V1139" s="385">
        <f ca="1">Q1139*L1139*'3e Price data gas'!E2162</f>
        <v>149.35602049208833</v>
      </c>
      <c r="W1139" s="385">
        <f ca="1">R1139*M1139*'3e Price data gas'!F2162</f>
        <v>0</v>
      </c>
      <c r="X1139" s="386">
        <f t="shared" ca="1" si="156"/>
        <v>341.93735487762603</v>
      </c>
      <c r="Y1139" s="735"/>
      <c r="Z1139" s="221">
        <v>1</v>
      </c>
      <c r="AA1139" s="383" t="s">
        <v>228</v>
      </c>
      <c r="AB1139" s="383" t="s">
        <v>228</v>
      </c>
      <c r="AC1139" s="383" t="s">
        <v>228</v>
      </c>
    </row>
    <row r="1140" spans="1:29">
      <c r="A1140" s="216">
        <f>'3e Price data gas'!A2163</f>
        <v>44971</v>
      </c>
      <c r="B1140" s="217">
        <f t="shared" ref="B1140:B1203" si="159">ROUNDUP(MONTH(A1140)/3,0)</f>
        <v>1</v>
      </c>
      <c r="C1140" s="229" t="str">
        <f>INDEX('3b Demand'!$B$75:$B$95,MATCH(A1140,'3b Demand'!$G$75:$G$95,1))</f>
        <v>Q2 2023</v>
      </c>
      <c r="D1140" s="217">
        <f t="shared" ref="D1140:D1203" si="160">IF(B1140=4,1,B1140+1)</f>
        <v>2</v>
      </c>
      <c r="E1140" s="217">
        <f t="shared" ref="E1140:E1203" si="161">IF(D1140=4,1,D1140+1)</f>
        <v>3</v>
      </c>
      <c r="F1140" s="217">
        <f t="shared" ref="F1140:F1203" si="162">IF(E1140=4,1,E1140+1)</f>
        <v>4</v>
      </c>
      <c r="G1140" s="217">
        <f t="shared" ref="G1140:G1203" si="163">IF(F1140=4,1,F1140+1)</f>
        <v>1</v>
      </c>
      <c r="H1140" s="217">
        <f t="shared" ref="H1140:H1203" si="164">IF(G1140=4,1,G1140+1)</f>
        <v>2</v>
      </c>
      <c r="I1140" s="384">
        <f>VLOOKUP(D1140,'3b Demand'!$A$36:$C$39,3,FALSE)</f>
        <v>0.16820071782845661</v>
      </c>
      <c r="J1140" s="384">
        <f>VLOOKUP(E1140,'3b Demand'!$A$36:$C$39,3,FALSE)</f>
        <v>7.695601770049941E-2</v>
      </c>
      <c r="K1140" s="384">
        <f>VLOOKUP(F1140,'3b Demand'!$A$36:$C$39,3,FALSE)</f>
        <v>0.33248021800283317</v>
      </c>
      <c r="L1140" s="384">
        <f>VLOOKUP(G1140,'3b Demand'!$A$36:$C$39,3,FALSE)</f>
        <v>0.42236304646820971</v>
      </c>
      <c r="M1140" s="384">
        <f>VLOOKUP(H1140,'3b Demand'!$A$36:$C$39,3,FALSE)</f>
        <v>0.16820071782845661</v>
      </c>
      <c r="N1140" s="245">
        <f t="shared" si="157"/>
        <v>1</v>
      </c>
      <c r="O1140" s="245">
        <v>1</v>
      </c>
      <c r="P1140" s="245">
        <v>1</v>
      </c>
      <c r="Q1140" s="245">
        <v>1</v>
      </c>
      <c r="R1140" s="240">
        <f t="shared" si="158"/>
        <v>0</v>
      </c>
      <c r="S1140" s="385">
        <f ca="1">N1140*I1140*'3e Price data gas'!B2163</f>
        <v>55.232069713330297</v>
      </c>
      <c r="T1140" s="385">
        <f ca="1">O1140*J1140*'3e Price data gas'!C2163</f>
        <v>24.116476826982506</v>
      </c>
      <c r="U1140" s="385">
        <f ca="1">P1140*K1140*'3e Price data gas'!D2163</f>
        <v>113.23278784522489</v>
      </c>
      <c r="V1140" s="385">
        <f ca="1">Q1140*L1140*'3e Price data gas'!E2163</f>
        <v>149.35602049208833</v>
      </c>
      <c r="W1140" s="385">
        <f ca="1">R1140*M1140*'3e Price data gas'!F2163</f>
        <v>0</v>
      </c>
      <c r="X1140" s="386">
        <f t="shared" ref="X1140:X1203" ca="1" si="165">SUM(S1140:W1140)</f>
        <v>341.93735487762603</v>
      </c>
      <c r="Y1140" s="735"/>
      <c r="Z1140" s="221">
        <v>1</v>
      </c>
      <c r="AA1140" s="383" t="s">
        <v>228</v>
      </c>
      <c r="AB1140" s="383" t="s">
        <v>228</v>
      </c>
      <c r="AC1140" s="383" t="s">
        <v>228</v>
      </c>
    </row>
    <row r="1141" spans="1:29">
      <c r="A1141" s="216">
        <f>'3e Price data gas'!A2164</f>
        <v>44972</v>
      </c>
      <c r="B1141" s="217">
        <f t="shared" si="159"/>
        <v>1</v>
      </c>
      <c r="C1141" s="229" t="str">
        <f>INDEX('3b Demand'!$B$75:$B$95,MATCH(A1141,'3b Demand'!$G$75:$G$95,1))</f>
        <v>Q2 2023</v>
      </c>
      <c r="D1141" s="217">
        <f t="shared" si="160"/>
        <v>2</v>
      </c>
      <c r="E1141" s="217">
        <f t="shared" si="161"/>
        <v>3</v>
      </c>
      <c r="F1141" s="217">
        <f t="shared" si="162"/>
        <v>4</v>
      </c>
      <c r="G1141" s="217">
        <f t="shared" si="163"/>
        <v>1</v>
      </c>
      <c r="H1141" s="217">
        <f t="shared" si="164"/>
        <v>2</v>
      </c>
      <c r="I1141" s="384">
        <f>VLOOKUP(D1141,'3b Demand'!$A$36:$C$39,3,FALSE)</f>
        <v>0.16820071782845661</v>
      </c>
      <c r="J1141" s="384">
        <f>VLOOKUP(E1141,'3b Demand'!$A$36:$C$39,3,FALSE)</f>
        <v>7.695601770049941E-2</v>
      </c>
      <c r="K1141" s="384">
        <f>VLOOKUP(F1141,'3b Demand'!$A$36:$C$39,3,FALSE)</f>
        <v>0.33248021800283317</v>
      </c>
      <c r="L1141" s="384">
        <f>VLOOKUP(G1141,'3b Demand'!$A$36:$C$39,3,FALSE)</f>
        <v>0.42236304646820971</v>
      </c>
      <c r="M1141" s="384">
        <f>VLOOKUP(H1141,'3b Demand'!$A$36:$C$39,3,FALSE)</f>
        <v>0.16820071782845661</v>
      </c>
      <c r="N1141" s="245">
        <f t="shared" si="157"/>
        <v>1</v>
      </c>
      <c r="O1141" s="245">
        <v>1</v>
      </c>
      <c r="P1141" s="245">
        <v>1</v>
      </c>
      <c r="Q1141" s="245">
        <v>1</v>
      </c>
      <c r="R1141" s="240">
        <f t="shared" si="158"/>
        <v>0</v>
      </c>
      <c r="S1141" s="385">
        <f ca="1">N1141*I1141*'3e Price data gas'!B2164</f>
        <v>55.232069713330297</v>
      </c>
      <c r="T1141" s="385">
        <f ca="1">O1141*J1141*'3e Price data gas'!C2164</f>
        <v>24.116476826982506</v>
      </c>
      <c r="U1141" s="385">
        <f ca="1">P1141*K1141*'3e Price data gas'!D2164</f>
        <v>113.23278784522489</v>
      </c>
      <c r="V1141" s="385">
        <f ca="1">Q1141*L1141*'3e Price data gas'!E2164</f>
        <v>149.35602049208833</v>
      </c>
      <c r="W1141" s="385">
        <f ca="1">R1141*M1141*'3e Price data gas'!F2164</f>
        <v>0</v>
      </c>
      <c r="X1141" s="386">
        <f t="shared" ca="1" si="165"/>
        <v>341.93735487762603</v>
      </c>
      <c r="Y1141" s="735"/>
      <c r="Z1141" s="221">
        <v>1</v>
      </c>
      <c r="AA1141" s="383" t="s">
        <v>228</v>
      </c>
      <c r="AB1141" s="383" t="s">
        <v>228</v>
      </c>
      <c r="AC1141" s="383" t="s">
        <v>228</v>
      </c>
    </row>
    <row r="1142" spans="1:29">
      <c r="A1142" s="216">
        <f>'3e Price data gas'!A2165</f>
        <v>44973</v>
      </c>
      <c r="B1142" s="217">
        <f t="shared" si="159"/>
        <v>1</v>
      </c>
      <c r="C1142" s="229" t="str">
        <f>INDEX('3b Demand'!$B$75:$B$95,MATCH(A1142,'3b Demand'!$G$75:$G$95,1))</f>
        <v>Q2 2023</v>
      </c>
      <c r="D1142" s="217">
        <f t="shared" si="160"/>
        <v>2</v>
      </c>
      <c r="E1142" s="217">
        <f t="shared" si="161"/>
        <v>3</v>
      </c>
      <c r="F1142" s="217">
        <f t="shared" si="162"/>
        <v>4</v>
      </c>
      <c r="G1142" s="217">
        <f t="shared" si="163"/>
        <v>1</v>
      </c>
      <c r="H1142" s="217">
        <f t="shared" si="164"/>
        <v>2</v>
      </c>
      <c r="I1142" s="384">
        <f>VLOOKUP(D1142,'3b Demand'!$A$36:$C$39,3,FALSE)</f>
        <v>0.16820071782845661</v>
      </c>
      <c r="J1142" s="384">
        <f>VLOOKUP(E1142,'3b Demand'!$A$36:$C$39,3,FALSE)</f>
        <v>7.695601770049941E-2</v>
      </c>
      <c r="K1142" s="384">
        <f>VLOOKUP(F1142,'3b Demand'!$A$36:$C$39,3,FALSE)</f>
        <v>0.33248021800283317</v>
      </c>
      <c r="L1142" s="384">
        <f>VLOOKUP(G1142,'3b Demand'!$A$36:$C$39,3,FALSE)</f>
        <v>0.42236304646820971</v>
      </c>
      <c r="M1142" s="384">
        <f>VLOOKUP(H1142,'3b Demand'!$A$36:$C$39,3,FALSE)</f>
        <v>0.16820071782845661</v>
      </c>
      <c r="N1142" s="245">
        <f t="shared" si="157"/>
        <v>1</v>
      </c>
      <c r="O1142" s="245">
        <v>1</v>
      </c>
      <c r="P1142" s="245">
        <v>1</v>
      </c>
      <c r="Q1142" s="245">
        <v>1</v>
      </c>
      <c r="R1142" s="240">
        <f t="shared" si="158"/>
        <v>0</v>
      </c>
      <c r="S1142" s="385">
        <f ca="1">N1142*I1142*'3e Price data gas'!B2165</f>
        <v>55.232069713330297</v>
      </c>
      <c r="T1142" s="385">
        <f ca="1">O1142*J1142*'3e Price data gas'!C2165</f>
        <v>24.116476826982506</v>
      </c>
      <c r="U1142" s="385">
        <f ca="1">P1142*K1142*'3e Price data gas'!D2165</f>
        <v>113.23278784522489</v>
      </c>
      <c r="V1142" s="385">
        <f ca="1">Q1142*L1142*'3e Price data gas'!E2165</f>
        <v>149.35602049208833</v>
      </c>
      <c r="W1142" s="385">
        <f ca="1">R1142*M1142*'3e Price data gas'!F2165</f>
        <v>0</v>
      </c>
      <c r="X1142" s="386">
        <f t="shared" ca="1" si="165"/>
        <v>341.93735487762603</v>
      </c>
      <c r="Y1142" s="735"/>
      <c r="Z1142" s="221">
        <v>1</v>
      </c>
      <c r="AA1142" s="383" t="s">
        <v>228</v>
      </c>
      <c r="AB1142" s="383" t="s">
        <v>228</v>
      </c>
      <c r="AC1142" s="383" t="s">
        <v>228</v>
      </c>
    </row>
    <row r="1143" spans="1:29">
      <c r="A1143" s="216">
        <f>'3e Price data gas'!A2166</f>
        <v>44974</v>
      </c>
      <c r="B1143" s="217">
        <f t="shared" si="159"/>
        <v>1</v>
      </c>
      <c r="C1143" s="229" t="str">
        <f>INDEX('3b Demand'!$B$75:$B$95,MATCH(A1143,'3b Demand'!$G$75:$G$95,1))</f>
        <v>Q2 2023</v>
      </c>
      <c r="D1143" s="217">
        <f t="shared" si="160"/>
        <v>2</v>
      </c>
      <c r="E1143" s="217">
        <f t="shared" si="161"/>
        <v>3</v>
      </c>
      <c r="F1143" s="217">
        <f t="shared" si="162"/>
        <v>4</v>
      </c>
      <c r="G1143" s="217">
        <f t="shared" si="163"/>
        <v>1</v>
      </c>
      <c r="H1143" s="217">
        <f t="shared" si="164"/>
        <v>2</v>
      </c>
      <c r="I1143" s="384">
        <f>VLOOKUP(D1143,'3b Demand'!$A$36:$C$39,3,FALSE)</f>
        <v>0.16820071782845661</v>
      </c>
      <c r="J1143" s="384">
        <f>VLOOKUP(E1143,'3b Demand'!$A$36:$C$39,3,FALSE)</f>
        <v>7.695601770049941E-2</v>
      </c>
      <c r="K1143" s="384">
        <f>VLOOKUP(F1143,'3b Demand'!$A$36:$C$39,3,FALSE)</f>
        <v>0.33248021800283317</v>
      </c>
      <c r="L1143" s="384">
        <f>VLOOKUP(G1143,'3b Demand'!$A$36:$C$39,3,FALSE)</f>
        <v>0.42236304646820971</v>
      </c>
      <c r="M1143" s="384">
        <f>VLOOKUP(H1143,'3b Demand'!$A$36:$C$39,3,FALSE)</f>
        <v>0.16820071782845661</v>
      </c>
      <c r="N1143" s="245">
        <f t="shared" si="157"/>
        <v>1</v>
      </c>
      <c r="O1143" s="245">
        <v>1</v>
      </c>
      <c r="P1143" s="245">
        <v>1</v>
      </c>
      <c r="Q1143" s="245">
        <v>1</v>
      </c>
      <c r="R1143" s="240">
        <f t="shared" si="158"/>
        <v>0</v>
      </c>
      <c r="S1143" s="385">
        <f ca="1">N1143*I1143*'3e Price data gas'!B2166</f>
        <v>55.232069713330297</v>
      </c>
      <c r="T1143" s="385">
        <f ca="1">O1143*J1143*'3e Price data gas'!C2166</f>
        <v>24.116476826982506</v>
      </c>
      <c r="U1143" s="385">
        <f ca="1">P1143*K1143*'3e Price data gas'!D2166</f>
        <v>113.23278784522489</v>
      </c>
      <c r="V1143" s="385">
        <f ca="1">Q1143*L1143*'3e Price data gas'!E2166</f>
        <v>149.35602049208833</v>
      </c>
      <c r="W1143" s="385">
        <f ca="1">R1143*M1143*'3e Price data gas'!F2166</f>
        <v>0</v>
      </c>
      <c r="X1143" s="386">
        <f t="shared" ca="1" si="165"/>
        <v>341.93735487762603</v>
      </c>
      <c r="Y1143" s="735"/>
      <c r="Z1143" s="221">
        <v>1</v>
      </c>
      <c r="AA1143" s="383" t="s">
        <v>228</v>
      </c>
      <c r="AB1143" s="383" t="s">
        <v>228</v>
      </c>
      <c r="AC1143" s="383" t="s">
        <v>228</v>
      </c>
    </row>
    <row r="1144" spans="1:29">
      <c r="A1144" s="216">
        <f>'3e Price data gas'!A2167</f>
        <v>44977</v>
      </c>
      <c r="B1144" s="217">
        <f t="shared" si="159"/>
        <v>1</v>
      </c>
      <c r="C1144" s="229" t="str">
        <f>INDEX('3b Demand'!$B$75:$B$95,MATCH(A1144,'3b Demand'!$G$75:$G$95,1))</f>
        <v>Q3 2023</v>
      </c>
      <c r="D1144" s="217">
        <f t="shared" si="160"/>
        <v>2</v>
      </c>
      <c r="E1144" s="217">
        <f t="shared" si="161"/>
        <v>3</v>
      </c>
      <c r="F1144" s="217">
        <f t="shared" si="162"/>
        <v>4</v>
      </c>
      <c r="G1144" s="217">
        <f t="shared" si="163"/>
        <v>1</v>
      </c>
      <c r="H1144" s="217">
        <f t="shared" si="164"/>
        <v>2</v>
      </c>
      <c r="I1144" s="384">
        <f>VLOOKUP(D1144,'3b Demand'!$A$36:$C$39,3,FALSE)</f>
        <v>0.16820071782845661</v>
      </c>
      <c r="J1144" s="384">
        <f>VLOOKUP(E1144,'3b Demand'!$A$36:$C$39,3,FALSE)</f>
        <v>7.695601770049941E-2</v>
      </c>
      <c r="K1144" s="384">
        <f>VLOOKUP(F1144,'3b Demand'!$A$36:$C$39,3,FALSE)</f>
        <v>0.33248021800283317</v>
      </c>
      <c r="L1144" s="384">
        <f>VLOOKUP(G1144,'3b Demand'!$A$36:$C$39,3,FALSE)</f>
        <v>0.42236304646820971</v>
      </c>
      <c r="M1144" s="384">
        <f>VLOOKUP(H1144,'3b Demand'!$A$36:$C$39,3,FALSE)</f>
        <v>0.16820071782845661</v>
      </c>
      <c r="N1144" s="245">
        <f t="shared" si="157"/>
        <v>0</v>
      </c>
      <c r="O1144" s="245">
        <v>1</v>
      </c>
      <c r="P1144" s="245">
        <v>1</v>
      </c>
      <c r="Q1144" s="245">
        <v>1</v>
      </c>
      <c r="R1144" s="240">
        <f t="shared" si="158"/>
        <v>1</v>
      </c>
      <c r="S1144" s="385">
        <f ca="1">N1144*I1144*'3e Price data gas'!B2167</f>
        <v>0</v>
      </c>
      <c r="T1144" s="385">
        <f ca="1">O1144*J1144*'3e Price data gas'!C2167</f>
        <v>24.116476826982506</v>
      </c>
      <c r="U1144" s="385">
        <f ca="1">P1144*K1144*'3e Price data gas'!D2167</f>
        <v>113.23278784522489</v>
      </c>
      <c r="V1144" s="385">
        <f ca="1">Q1144*L1144*'3e Price data gas'!E2167</f>
        <v>149.35602049208833</v>
      </c>
      <c r="W1144" s="385">
        <f ca="1">R1144*M1144*'3e Price data gas'!F2167</f>
        <v>45.119842557483487</v>
      </c>
      <c r="X1144" s="386">
        <f t="shared" ca="1" si="165"/>
        <v>331.82512772177921</v>
      </c>
      <c r="Y1144" s="735"/>
      <c r="Z1144" s="221">
        <v>1</v>
      </c>
      <c r="AA1144" s="383" t="s">
        <v>228</v>
      </c>
      <c r="AB1144" s="383" t="s">
        <v>228</v>
      </c>
      <c r="AC1144" s="383" t="s">
        <v>228</v>
      </c>
    </row>
    <row r="1145" spans="1:29">
      <c r="A1145" s="216">
        <f>'3e Price data gas'!A2168</f>
        <v>44978</v>
      </c>
      <c r="B1145" s="217">
        <f t="shared" si="159"/>
        <v>1</v>
      </c>
      <c r="C1145" s="229" t="str">
        <f>INDEX('3b Demand'!$B$75:$B$95,MATCH(A1145,'3b Demand'!$G$75:$G$95,1))</f>
        <v>Q3 2023</v>
      </c>
      <c r="D1145" s="217">
        <f t="shared" si="160"/>
        <v>2</v>
      </c>
      <c r="E1145" s="217">
        <f t="shared" si="161"/>
        <v>3</v>
      </c>
      <c r="F1145" s="217">
        <f t="shared" si="162"/>
        <v>4</v>
      </c>
      <c r="G1145" s="217">
        <f t="shared" si="163"/>
        <v>1</v>
      </c>
      <c r="H1145" s="217">
        <f t="shared" si="164"/>
        <v>2</v>
      </c>
      <c r="I1145" s="384">
        <f>VLOOKUP(D1145,'3b Demand'!$A$36:$C$39,3,FALSE)</f>
        <v>0.16820071782845661</v>
      </c>
      <c r="J1145" s="384">
        <f>VLOOKUP(E1145,'3b Demand'!$A$36:$C$39,3,FALSE)</f>
        <v>7.695601770049941E-2</v>
      </c>
      <c r="K1145" s="384">
        <f>VLOOKUP(F1145,'3b Demand'!$A$36:$C$39,3,FALSE)</f>
        <v>0.33248021800283317</v>
      </c>
      <c r="L1145" s="384">
        <f>VLOOKUP(G1145,'3b Demand'!$A$36:$C$39,3,FALSE)</f>
        <v>0.42236304646820971</v>
      </c>
      <c r="M1145" s="384">
        <f>VLOOKUP(H1145,'3b Demand'!$A$36:$C$39,3,FALSE)</f>
        <v>0.16820071782845661</v>
      </c>
      <c r="N1145" s="245">
        <f t="shared" si="157"/>
        <v>0</v>
      </c>
      <c r="O1145" s="245">
        <v>1</v>
      </c>
      <c r="P1145" s="245">
        <v>1</v>
      </c>
      <c r="Q1145" s="245">
        <v>1</v>
      </c>
      <c r="R1145" s="240">
        <f t="shared" si="158"/>
        <v>1</v>
      </c>
      <c r="S1145" s="385">
        <f ca="1">N1145*I1145*'3e Price data gas'!B2168</f>
        <v>0</v>
      </c>
      <c r="T1145" s="385">
        <f ca="1">O1145*J1145*'3e Price data gas'!C2168</f>
        <v>24.116476826982506</v>
      </c>
      <c r="U1145" s="385">
        <f ca="1">P1145*K1145*'3e Price data gas'!D2168</f>
        <v>113.23278784522489</v>
      </c>
      <c r="V1145" s="385">
        <f ca="1">Q1145*L1145*'3e Price data gas'!E2168</f>
        <v>149.35602049208833</v>
      </c>
      <c r="W1145" s="385">
        <f ca="1">R1145*M1145*'3e Price data gas'!F2168</f>
        <v>45.119842557483487</v>
      </c>
      <c r="X1145" s="386">
        <f t="shared" ca="1" si="165"/>
        <v>331.82512772177921</v>
      </c>
      <c r="Y1145" s="735"/>
      <c r="Z1145" s="221">
        <v>1</v>
      </c>
      <c r="AA1145" s="383" t="s">
        <v>228</v>
      </c>
      <c r="AB1145" s="383" t="s">
        <v>228</v>
      </c>
      <c r="AC1145" s="383" t="s">
        <v>228</v>
      </c>
    </row>
    <row r="1146" spans="1:29">
      <c r="A1146" s="216">
        <f>'3e Price data gas'!A2169</f>
        <v>44979</v>
      </c>
      <c r="B1146" s="217">
        <f t="shared" si="159"/>
        <v>1</v>
      </c>
      <c r="C1146" s="229" t="str">
        <f>INDEX('3b Demand'!$B$75:$B$95,MATCH(A1146,'3b Demand'!$G$75:$G$95,1))</f>
        <v>Q3 2023</v>
      </c>
      <c r="D1146" s="217">
        <f t="shared" si="160"/>
        <v>2</v>
      </c>
      <c r="E1146" s="217">
        <f t="shared" si="161"/>
        <v>3</v>
      </c>
      <c r="F1146" s="217">
        <f t="shared" si="162"/>
        <v>4</v>
      </c>
      <c r="G1146" s="217">
        <f t="shared" si="163"/>
        <v>1</v>
      </c>
      <c r="H1146" s="217">
        <f t="shared" si="164"/>
        <v>2</v>
      </c>
      <c r="I1146" s="384">
        <f>VLOOKUP(D1146,'3b Demand'!$A$36:$C$39,3,FALSE)</f>
        <v>0.16820071782845661</v>
      </c>
      <c r="J1146" s="384">
        <f>VLOOKUP(E1146,'3b Demand'!$A$36:$C$39,3,FALSE)</f>
        <v>7.695601770049941E-2</v>
      </c>
      <c r="K1146" s="384">
        <f>VLOOKUP(F1146,'3b Demand'!$A$36:$C$39,3,FALSE)</f>
        <v>0.33248021800283317</v>
      </c>
      <c r="L1146" s="384">
        <f>VLOOKUP(G1146,'3b Demand'!$A$36:$C$39,3,FALSE)</f>
        <v>0.42236304646820971</v>
      </c>
      <c r="M1146" s="384">
        <f>VLOOKUP(H1146,'3b Demand'!$A$36:$C$39,3,FALSE)</f>
        <v>0.16820071782845661</v>
      </c>
      <c r="N1146" s="245">
        <f t="shared" si="157"/>
        <v>0</v>
      </c>
      <c r="O1146" s="245">
        <v>1</v>
      </c>
      <c r="P1146" s="245">
        <v>1</v>
      </c>
      <c r="Q1146" s="245">
        <v>1</v>
      </c>
      <c r="R1146" s="240">
        <f t="shared" si="158"/>
        <v>1</v>
      </c>
      <c r="S1146" s="385">
        <f ca="1">N1146*I1146*'3e Price data gas'!B2169</f>
        <v>0</v>
      </c>
      <c r="T1146" s="385">
        <f ca="1">O1146*J1146*'3e Price data gas'!C2169</f>
        <v>24.116476826982506</v>
      </c>
      <c r="U1146" s="385">
        <f ca="1">P1146*K1146*'3e Price data gas'!D2169</f>
        <v>113.23278784522489</v>
      </c>
      <c r="V1146" s="385">
        <f ca="1">Q1146*L1146*'3e Price data gas'!E2169</f>
        <v>149.35602049208833</v>
      </c>
      <c r="W1146" s="385">
        <f ca="1">R1146*M1146*'3e Price data gas'!F2169</f>
        <v>45.119842557483487</v>
      </c>
      <c r="X1146" s="386">
        <f t="shared" ca="1" si="165"/>
        <v>331.82512772177921</v>
      </c>
      <c r="Y1146" s="735"/>
      <c r="Z1146" s="221">
        <v>1</v>
      </c>
      <c r="AA1146" s="383" t="s">
        <v>228</v>
      </c>
      <c r="AB1146" s="383" t="s">
        <v>228</v>
      </c>
      <c r="AC1146" s="383" t="s">
        <v>228</v>
      </c>
    </row>
    <row r="1147" spans="1:29">
      <c r="A1147" s="216">
        <f>'3e Price data gas'!A2170</f>
        <v>44980</v>
      </c>
      <c r="B1147" s="217">
        <f t="shared" si="159"/>
        <v>1</v>
      </c>
      <c r="C1147" s="229" t="str">
        <f>INDEX('3b Demand'!$B$75:$B$95,MATCH(A1147,'3b Demand'!$G$75:$G$95,1))</f>
        <v>Q3 2023</v>
      </c>
      <c r="D1147" s="217">
        <f t="shared" si="160"/>
        <v>2</v>
      </c>
      <c r="E1147" s="217">
        <f t="shared" si="161"/>
        <v>3</v>
      </c>
      <c r="F1147" s="217">
        <f t="shared" si="162"/>
        <v>4</v>
      </c>
      <c r="G1147" s="217">
        <f t="shared" si="163"/>
        <v>1</v>
      </c>
      <c r="H1147" s="217">
        <f t="shared" si="164"/>
        <v>2</v>
      </c>
      <c r="I1147" s="384">
        <f>VLOOKUP(D1147,'3b Demand'!$A$36:$C$39,3,FALSE)</f>
        <v>0.16820071782845661</v>
      </c>
      <c r="J1147" s="384">
        <f>VLOOKUP(E1147,'3b Demand'!$A$36:$C$39,3,FALSE)</f>
        <v>7.695601770049941E-2</v>
      </c>
      <c r="K1147" s="384">
        <f>VLOOKUP(F1147,'3b Demand'!$A$36:$C$39,3,FALSE)</f>
        <v>0.33248021800283317</v>
      </c>
      <c r="L1147" s="384">
        <f>VLOOKUP(G1147,'3b Demand'!$A$36:$C$39,3,FALSE)</f>
        <v>0.42236304646820971</v>
      </c>
      <c r="M1147" s="384">
        <f>VLOOKUP(H1147,'3b Demand'!$A$36:$C$39,3,FALSE)</f>
        <v>0.16820071782845661</v>
      </c>
      <c r="N1147" s="245">
        <f t="shared" si="157"/>
        <v>0</v>
      </c>
      <c r="O1147" s="245">
        <v>1</v>
      </c>
      <c r="P1147" s="245">
        <v>1</v>
      </c>
      <c r="Q1147" s="245">
        <v>1</v>
      </c>
      <c r="R1147" s="240">
        <f t="shared" si="158"/>
        <v>1</v>
      </c>
      <c r="S1147" s="385">
        <f ca="1">N1147*I1147*'3e Price data gas'!B2170</f>
        <v>0</v>
      </c>
      <c r="T1147" s="385">
        <f ca="1">O1147*J1147*'3e Price data gas'!C2170</f>
        <v>24.116476826982506</v>
      </c>
      <c r="U1147" s="385">
        <f ca="1">P1147*K1147*'3e Price data gas'!D2170</f>
        <v>113.23278784522489</v>
      </c>
      <c r="V1147" s="385">
        <f ca="1">Q1147*L1147*'3e Price data gas'!E2170</f>
        <v>149.35602049208833</v>
      </c>
      <c r="W1147" s="385">
        <f ca="1">R1147*M1147*'3e Price data gas'!F2170</f>
        <v>45.119842557483487</v>
      </c>
      <c r="X1147" s="386">
        <f t="shared" ca="1" si="165"/>
        <v>331.82512772177921</v>
      </c>
      <c r="Y1147" s="735"/>
      <c r="Z1147" s="221">
        <v>1</v>
      </c>
      <c r="AA1147" s="383" t="s">
        <v>228</v>
      </c>
      <c r="AB1147" s="383" t="s">
        <v>228</v>
      </c>
      <c r="AC1147" s="383" t="s">
        <v>228</v>
      </c>
    </row>
    <row r="1148" spans="1:29">
      <c r="A1148" s="216">
        <f>'3e Price data gas'!A2171</f>
        <v>44981</v>
      </c>
      <c r="B1148" s="217">
        <f t="shared" si="159"/>
        <v>1</v>
      </c>
      <c r="C1148" s="229" t="str">
        <f>INDEX('3b Demand'!$B$75:$B$95,MATCH(A1148,'3b Demand'!$G$75:$G$95,1))</f>
        <v>Q3 2023</v>
      </c>
      <c r="D1148" s="217">
        <f t="shared" si="160"/>
        <v>2</v>
      </c>
      <c r="E1148" s="217">
        <f t="shared" si="161"/>
        <v>3</v>
      </c>
      <c r="F1148" s="217">
        <f t="shared" si="162"/>
        <v>4</v>
      </c>
      <c r="G1148" s="217">
        <f t="shared" si="163"/>
        <v>1</v>
      </c>
      <c r="H1148" s="217">
        <f t="shared" si="164"/>
        <v>2</v>
      </c>
      <c r="I1148" s="384">
        <f>VLOOKUP(D1148,'3b Demand'!$A$36:$C$39,3,FALSE)</f>
        <v>0.16820071782845661</v>
      </c>
      <c r="J1148" s="384">
        <f>VLOOKUP(E1148,'3b Demand'!$A$36:$C$39,3,FALSE)</f>
        <v>7.695601770049941E-2</v>
      </c>
      <c r="K1148" s="384">
        <f>VLOOKUP(F1148,'3b Demand'!$A$36:$C$39,3,FALSE)</f>
        <v>0.33248021800283317</v>
      </c>
      <c r="L1148" s="384">
        <f>VLOOKUP(G1148,'3b Demand'!$A$36:$C$39,3,FALSE)</f>
        <v>0.42236304646820971</v>
      </c>
      <c r="M1148" s="384">
        <f>VLOOKUP(H1148,'3b Demand'!$A$36:$C$39,3,FALSE)</f>
        <v>0.16820071782845661</v>
      </c>
      <c r="N1148" s="245">
        <f t="shared" si="157"/>
        <v>0</v>
      </c>
      <c r="O1148" s="245">
        <v>1</v>
      </c>
      <c r="P1148" s="245">
        <v>1</v>
      </c>
      <c r="Q1148" s="245">
        <v>1</v>
      </c>
      <c r="R1148" s="240">
        <f t="shared" si="158"/>
        <v>1</v>
      </c>
      <c r="S1148" s="385">
        <f ca="1">N1148*I1148*'3e Price data gas'!B2171</f>
        <v>0</v>
      </c>
      <c r="T1148" s="385">
        <f ca="1">O1148*J1148*'3e Price data gas'!C2171</f>
        <v>24.116476826982506</v>
      </c>
      <c r="U1148" s="385">
        <f ca="1">P1148*K1148*'3e Price data gas'!D2171</f>
        <v>113.23278784522489</v>
      </c>
      <c r="V1148" s="385">
        <f ca="1">Q1148*L1148*'3e Price data gas'!E2171</f>
        <v>149.35602049208833</v>
      </c>
      <c r="W1148" s="385">
        <f ca="1">R1148*M1148*'3e Price data gas'!F2171</f>
        <v>45.119842557483487</v>
      </c>
      <c r="X1148" s="386">
        <f t="shared" ca="1" si="165"/>
        <v>331.82512772177921</v>
      </c>
      <c r="Y1148" s="735"/>
      <c r="Z1148" s="221">
        <v>1</v>
      </c>
      <c r="AA1148" s="383" t="s">
        <v>228</v>
      </c>
      <c r="AB1148" s="383" t="s">
        <v>228</v>
      </c>
      <c r="AC1148" s="383" t="s">
        <v>228</v>
      </c>
    </row>
    <row r="1149" spans="1:29">
      <c r="A1149" s="216">
        <f>'3e Price data gas'!A2172</f>
        <v>44984</v>
      </c>
      <c r="B1149" s="217">
        <f t="shared" si="159"/>
        <v>1</v>
      </c>
      <c r="C1149" s="229" t="str">
        <f>INDEX('3b Demand'!$B$75:$B$95,MATCH(A1149,'3b Demand'!$G$75:$G$95,1))</f>
        <v>Q3 2023</v>
      </c>
      <c r="D1149" s="217">
        <f t="shared" si="160"/>
        <v>2</v>
      </c>
      <c r="E1149" s="217">
        <f t="shared" si="161"/>
        <v>3</v>
      </c>
      <c r="F1149" s="217">
        <f t="shared" si="162"/>
        <v>4</v>
      </c>
      <c r="G1149" s="217">
        <f t="shared" si="163"/>
        <v>1</v>
      </c>
      <c r="H1149" s="217">
        <f t="shared" si="164"/>
        <v>2</v>
      </c>
      <c r="I1149" s="384">
        <f>VLOOKUP(D1149,'3b Demand'!$A$36:$C$39,3,FALSE)</f>
        <v>0.16820071782845661</v>
      </c>
      <c r="J1149" s="384">
        <f>VLOOKUP(E1149,'3b Demand'!$A$36:$C$39,3,FALSE)</f>
        <v>7.695601770049941E-2</v>
      </c>
      <c r="K1149" s="384">
        <f>VLOOKUP(F1149,'3b Demand'!$A$36:$C$39,3,FALSE)</f>
        <v>0.33248021800283317</v>
      </c>
      <c r="L1149" s="384">
        <f>VLOOKUP(G1149,'3b Demand'!$A$36:$C$39,3,FALSE)</f>
        <v>0.42236304646820971</v>
      </c>
      <c r="M1149" s="384">
        <f>VLOOKUP(H1149,'3b Demand'!$A$36:$C$39,3,FALSE)</f>
        <v>0.16820071782845661</v>
      </c>
      <c r="N1149" s="245">
        <f t="shared" si="157"/>
        <v>0</v>
      </c>
      <c r="O1149" s="245">
        <v>1</v>
      </c>
      <c r="P1149" s="245">
        <v>1</v>
      </c>
      <c r="Q1149" s="245">
        <v>1</v>
      </c>
      <c r="R1149" s="240">
        <f t="shared" si="158"/>
        <v>1</v>
      </c>
      <c r="S1149" s="385">
        <f ca="1">N1149*I1149*'3e Price data gas'!B2172</f>
        <v>0</v>
      </c>
      <c r="T1149" s="385">
        <f ca="1">O1149*J1149*'3e Price data gas'!C2172</f>
        <v>24.116476826982506</v>
      </c>
      <c r="U1149" s="385">
        <f ca="1">P1149*K1149*'3e Price data gas'!D2172</f>
        <v>113.23278784522489</v>
      </c>
      <c r="V1149" s="385">
        <f ca="1">Q1149*L1149*'3e Price data gas'!E2172</f>
        <v>149.35602049208833</v>
      </c>
      <c r="W1149" s="385">
        <f ca="1">R1149*M1149*'3e Price data gas'!F2172</f>
        <v>45.119842557483487</v>
      </c>
      <c r="X1149" s="386">
        <f t="shared" ca="1" si="165"/>
        <v>331.82512772177921</v>
      </c>
      <c r="Y1149" s="735"/>
      <c r="Z1149" s="221">
        <v>1</v>
      </c>
      <c r="AA1149" s="383" t="s">
        <v>228</v>
      </c>
      <c r="AB1149" s="383" t="s">
        <v>228</v>
      </c>
      <c r="AC1149" s="383" t="s">
        <v>228</v>
      </c>
    </row>
    <row r="1150" spans="1:29">
      <c r="A1150" s="216">
        <f>'3e Price data gas'!A2173</f>
        <v>44985</v>
      </c>
      <c r="B1150" s="217">
        <f t="shared" si="159"/>
        <v>1</v>
      </c>
      <c r="C1150" s="229" t="str">
        <f>INDEX('3b Demand'!$B$75:$B$95,MATCH(A1150,'3b Demand'!$G$75:$G$95,1))</f>
        <v>Q3 2023</v>
      </c>
      <c r="D1150" s="217">
        <f t="shared" si="160"/>
        <v>2</v>
      </c>
      <c r="E1150" s="217">
        <f t="shared" si="161"/>
        <v>3</v>
      </c>
      <c r="F1150" s="217">
        <f t="shared" si="162"/>
        <v>4</v>
      </c>
      <c r="G1150" s="217">
        <f t="shared" si="163"/>
        <v>1</v>
      </c>
      <c r="H1150" s="217">
        <f t="shared" si="164"/>
        <v>2</v>
      </c>
      <c r="I1150" s="384">
        <f>VLOOKUP(D1150,'3b Demand'!$A$36:$C$39,3,FALSE)</f>
        <v>0.16820071782845661</v>
      </c>
      <c r="J1150" s="384">
        <f>VLOOKUP(E1150,'3b Demand'!$A$36:$C$39,3,FALSE)</f>
        <v>7.695601770049941E-2</v>
      </c>
      <c r="K1150" s="384">
        <f>VLOOKUP(F1150,'3b Demand'!$A$36:$C$39,3,FALSE)</f>
        <v>0.33248021800283317</v>
      </c>
      <c r="L1150" s="384">
        <f>VLOOKUP(G1150,'3b Demand'!$A$36:$C$39,3,FALSE)</f>
        <v>0.42236304646820971</v>
      </c>
      <c r="M1150" s="384">
        <f>VLOOKUP(H1150,'3b Demand'!$A$36:$C$39,3,FALSE)</f>
        <v>0.16820071782845661</v>
      </c>
      <c r="N1150" s="245">
        <f t="shared" si="157"/>
        <v>0</v>
      </c>
      <c r="O1150" s="245">
        <v>1</v>
      </c>
      <c r="P1150" s="245">
        <v>1</v>
      </c>
      <c r="Q1150" s="245">
        <v>1</v>
      </c>
      <c r="R1150" s="240">
        <f t="shared" si="158"/>
        <v>1</v>
      </c>
      <c r="S1150" s="385">
        <f ca="1">N1150*I1150*'3e Price data gas'!B2173</f>
        <v>0</v>
      </c>
      <c r="T1150" s="385">
        <f ca="1">O1150*J1150*'3e Price data gas'!C2173</f>
        <v>24.116476826982506</v>
      </c>
      <c r="U1150" s="385">
        <f ca="1">P1150*K1150*'3e Price data gas'!D2173</f>
        <v>113.23278784522489</v>
      </c>
      <c r="V1150" s="385">
        <f ca="1">Q1150*L1150*'3e Price data gas'!E2173</f>
        <v>149.35602049208833</v>
      </c>
      <c r="W1150" s="385">
        <f ca="1">R1150*M1150*'3e Price data gas'!F2173</f>
        <v>45.119842557483487</v>
      </c>
      <c r="X1150" s="386">
        <f t="shared" ca="1" si="165"/>
        <v>331.82512772177921</v>
      </c>
      <c r="Y1150" s="735"/>
      <c r="Z1150" s="221">
        <v>1</v>
      </c>
      <c r="AA1150" s="383" t="s">
        <v>228</v>
      </c>
      <c r="AB1150" s="383" t="s">
        <v>228</v>
      </c>
      <c r="AC1150" s="383" t="s">
        <v>228</v>
      </c>
    </row>
    <row r="1151" spans="1:29">
      <c r="A1151" s="216">
        <f>'3e Price data gas'!A2174</f>
        <v>44986</v>
      </c>
      <c r="B1151" s="217">
        <f t="shared" si="159"/>
        <v>1</v>
      </c>
      <c r="C1151" s="229" t="str">
        <f>INDEX('3b Demand'!$B$75:$B$95,MATCH(A1151,'3b Demand'!$G$75:$G$95,1))</f>
        <v>Q3 2023</v>
      </c>
      <c r="D1151" s="217">
        <f t="shared" si="160"/>
        <v>2</v>
      </c>
      <c r="E1151" s="217">
        <f t="shared" si="161"/>
        <v>3</v>
      </c>
      <c r="F1151" s="217">
        <f t="shared" si="162"/>
        <v>4</v>
      </c>
      <c r="G1151" s="217">
        <f t="shared" si="163"/>
        <v>1</v>
      </c>
      <c r="H1151" s="217">
        <f t="shared" si="164"/>
        <v>2</v>
      </c>
      <c r="I1151" s="384">
        <f>VLOOKUP(D1151,'3b Demand'!$A$36:$C$39,3,FALSE)</f>
        <v>0.16820071782845661</v>
      </c>
      <c r="J1151" s="384">
        <f>VLOOKUP(E1151,'3b Demand'!$A$36:$C$39,3,FALSE)</f>
        <v>7.695601770049941E-2</v>
      </c>
      <c r="K1151" s="384">
        <f>VLOOKUP(F1151,'3b Demand'!$A$36:$C$39,3,FALSE)</f>
        <v>0.33248021800283317</v>
      </c>
      <c r="L1151" s="384">
        <f>VLOOKUP(G1151,'3b Demand'!$A$36:$C$39,3,FALSE)</f>
        <v>0.42236304646820971</v>
      </c>
      <c r="M1151" s="384">
        <f>VLOOKUP(H1151,'3b Demand'!$A$36:$C$39,3,FALSE)</f>
        <v>0.16820071782845661</v>
      </c>
      <c r="N1151" s="245">
        <f t="shared" si="157"/>
        <v>0</v>
      </c>
      <c r="O1151" s="245">
        <v>1</v>
      </c>
      <c r="P1151" s="245">
        <v>1</v>
      </c>
      <c r="Q1151" s="245">
        <v>1</v>
      </c>
      <c r="R1151" s="240">
        <f t="shared" si="158"/>
        <v>1</v>
      </c>
      <c r="S1151" s="385">
        <f ca="1">N1151*I1151*'3e Price data gas'!B2174</f>
        <v>0</v>
      </c>
      <c r="T1151" s="385">
        <f ca="1">O1151*J1151*'3e Price data gas'!C2174</f>
        <v>24.116476826982506</v>
      </c>
      <c r="U1151" s="385">
        <f ca="1">P1151*K1151*'3e Price data gas'!D2174</f>
        <v>113.23278784522489</v>
      </c>
      <c r="V1151" s="385">
        <f ca="1">Q1151*L1151*'3e Price data gas'!E2174</f>
        <v>149.35602049208833</v>
      </c>
      <c r="W1151" s="385">
        <f ca="1">R1151*M1151*'3e Price data gas'!F2174</f>
        <v>45.119842557483487</v>
      </c>
      <c r="X1151" s="386">
        <f t="shared" ca="1" si="165"/>
        <v>331.82512772177921</v>
      </c>
      <c r="Y1151" s="735"/>
      <c r="Z1151" s="221">
        <v>1</v>
      </c>
      <c r="AA1151" s="383" t="s">
        <v>228</v>
      </c>
      <c r="AB1151" s="383" t="s">
        <v>228</v>
      </c>
      <c r="AC1151" s="383" t="s">
        <v>228</v>
      </c>
    </row>
    <row r="1152" spans="1:29">
      <c r="A1152" s="216">
        <f>'3e Price data gas'!A2175</f>
        <v>44987</v>
      </c>
      <c r="B1152" s="217">
        <f t="shared" si="159"/>
        <v>1</v>
      </c>
      <c r="C1152" s="229" t="str">
        <f>INDEX('3b Demand'!$B$75:$B$95,MATCH(A1152,'3b Demand'!$G$75:$G$95,1))</f>
        <v>Q3 2023</v>
      </c>
      <c r="D1152" s="217">
        <f t="shared" si="160"/>
        <v>2</v>
      </c>
      <c r="E1152" s="217">
        <f t="shared" si="161"/>
        <v>3</v>
      </c>
      <c r="F1152" s="217">
        <f t="shared" si="162"/>
        <v>4</v>
      </c>
      <c r="G1152" s="217">
        <f t="shared" si="163"/>
        <v>1</v>
      </c>
      <c r="H1152" s="217">
        <f t="shared" si="164"/>
        <v>2</v>
      </c>
      <c r="I1152" s="384">
        <f>VLOOKUP(D1152,'3b Demand'!$A$36:$C$39,3,FALSE)</f>
        <v>0.16820071782845661</v>
      </c>
      <c r="J1152" s="384">
        <f>VLOOKUP(E1152,'3b Demand'!$A$36:$C$39,3,FALSE)</f>
        <v>7.695601770049941E-2</v>
      </c>
      <c r="K1152" s="384">
        <f>VLOOKUP(F1152,'3b Demand'!$A$36:$C$39,3,FALSE)</f>
        <v>0.33248021800283317</v>
      </c>
      <c r="L1152" s="384">
        <f>VLOOKUP(G1152,'3b Demand'!$A$36:$C$39,3,FALSE)</f>
        <v>0.42236304646820971</v>
      </c>
      <c r="M1152" s="384">
        <f>VLOOKUP(H1152,'3b Demand'!$A$36:$C$39,3,FALSE)</f>
        <v>0.16820071782845661</v>
      </c>
      <c r="N1152" s="245">
        <f t="shared" si="157"/>
        <v>0</v>
      </c>
      <c r="O1152" s="245">
        <v>1</v>
      </c>
      <c r="P1152" s="245">
        <v>1</v>
      </c>
      <c r="Q1152" s="245">
        <v>1</v>
      </c>
      <c r="R1152" s="240">
        <f t="shared" si="158"/>
        <v>1</v>
      </c>
      <c r="S1152" s="385">
        <f ca="1">N1152*I1152*'3e Price data gas'!B2175</f>
        <v>0</v>
      </c>
      <c r="T1152" s="385">
        <f ca="1">O1152*J1152*'3e Price data gas'!C2175</f>
        <v>24.116476826982506</v>
      </c>
      <c r="U1152" s="385">
        <f ca="1">P1152*K1152*'3e Price data gas'!D2175</f>
        <v>113.23278784522489</v>
      </c>
      <c r="V1152" s="385">
        <f ca="1">Q1152*L1152*'3e Price data gas'!E2175</f>
        <v>149.35602049208833</v>
      </c>
      <c r="W1152" s="385">
        <f ca="1">R1152*M1152*'3e Price data gas'!F2175</f>
        <v>45.119842557483487</v>
      </c>
      <c r="X1152" s="386">
        <f t="shared" ca="1" si="165"/>
        <v>331.82512772177921</v>
      </c>
      <c r="Y1152" s="735"/>
      <c r="Z1152" s="221">
        <v>1</v>
      </c>
      <c r="AA1152" s="383" t="s">
        <v>228</v>
      </c>
      <c r="AB1152" s="383" t="s">
        <v>228</v>
      </c>
      <c r="AC1152" s="383" t="s">
        <v>228</v>
      </c>
    </row>
    <row r="1153" spans="1:29">
      <c r="A1153" s="216">
        <f>'3e Price data gas'!A2176</f>
        <v>44988</v>
      </c>
      <c r="B1153" s="217">
        <f t="shared" si="159"/>
        <v>1</v>
      </c>
      <c r="C1153" s="229" t="str">
        <f>INDEX('3b Demand'!$B$75:$B$95,MATCH(A1153,'3b Demand'!$G$75:$G$95,1))</f>
        <v>Q3 2023</v>
      </c>
      <c r="D1153" s="217">
        <f t="shared" si="160"/>
        <v>2</v>
      </c>
      <c r="E1153" s="217">
        <f t="shared" si="161"/>
        <v>3</v>
      </c>
      <c r="F1153" s="217">
        <f t="shared" si="162"/>
        <v>4</v>
      </c>
      <c r="G1153" s="217">
        <f t="shared" si="163"/>
        <v>1</v>
      </c>
      <c r="H1153" s="217">
        <f t="shared" si="164"/>
        <v>2</v>
      </c>
      <c r="I1153" s="384">
        <f>VLOOKUP(D1153,'3b Demand'!$A$36:$C$39,3,FALSE)</f>
        <v>0.16820071782845661</v>
      </c>
      <c r="J1153" s="384">
        <f>VLOOKUP(E1153,'3b Demand'!$A$36:$C$39,3,FALSE)</f>
        <v>7.695601770049941E-2</v>
      </c>
      <c r="K1153" s="384">
        <f>VLOOKUP(F1153,'3b Demand'!$A$36:$C$39,3,FALSE)</f>
        <v>0.33248021800283317</v>
      </c>
      <c r="L1153" s="384">
        <f>VLOOKUP(G1153,'3b Demand'!$A$36:$C$39,3,FALSE)</f>
        <v>0.42236304646820971</v>
      </c>
      <c r="M1153" s="384">
        <f>VLOOKUP(H1153,'3b Demand'!$A$36:$C$39,3,FALSE)</f>
        <v>0.16820071782845661</v>
      </c>
      <c r="N1153" s="245">
        <f t="shared" si="157"/>
        <v>0</v>
      </c>
      <c r="O1153" s="245">
        <v>1</v>
      </c>
      <c r="P1153" s="245">
        <v>1</v>
      </c>
      <c r="Q1153" s="245">
        <v>1</v>
      </c>
      <c r="R1153" s="240">
        <f t="shared" si="158"/>
        <v>1</v>
      </c>
      <c r="S1153" s="385">
        <f ca="1">N1153*I1153*'3e Price data gas'!B2176</f>
        <v>0</v>
      </c>
      <c r="T1153" s="385">
        <f ca="1">O1153*J1153*'3e Price data gas'!C2176</f>
        <v>24.116476826982506</v>
      </c>
      <c r="U1153" s="385">
        <f ca="1">P1153*K1153*'3e Price data gas'!D2176</f>
        <v>113.23278784522489</v>
      </c>
      <c r="V1153" s="385">
        <f ca="1">Q1153*L1153*'3e Price data gas'!E2176</f>
        <v>149.35602049208833</v>
      </c>
      <c r="W1153" s="385">
        <f ca="1">R1153*M1153*'3e Price data gas'!F2176</f>
        <v>45.119842557483487</v>
      </c>
      <c r="X1153" s="386">
        <f t="shared" ca="1" si="165"/>
        <v>331.82512772177921</v>
      </c>
      <c r="Y1153" s="735"/>
      <c r="Z1153" s="221">
        <v>1</v>
      </c>
      <c r="AA1153" s="383" t="s">
        <v>228</v>
      </c>
      <c r="AB1153" s="383" t="s">
        <v>228</v>
      </c>
      <c r="AC1153" s="383" t="s">
        <v>228</v>
      </c>
    </row>
    <row r="1154" spans="1:29">
      <c r="A1154" s="216">
        <f>'3e Price data gas'!A2177</f>
        <v>44991</v>
      </c>
      <c r="B1154" s="217">
        <f t="shared" si="159"/>
        <v>1</v>
      </c>
      <c r="C1154" s="229" t="str">
        <f>INDEX('3b Demand'!$B$75:$B$95,MATCH(A1154,'3b Demand'!$G$75:$G$95,1))</f>
        <v>Q3 2023</v>
      </c>
      <c r="D1154" s="217">
        <f t="shared" si="160"/>
        <v>2</v>
      </c>
      <c r="E1154" s="217">
        <f t="shared" si="161"/>
        <v>3</v>
      </c>
      <c r="F1154" s="217">
        <f t="shared" si="162"/>
        <v>4</v>
      </c>
      <c r="G1154" s="217">
        <f t="shared" si="163"/>
        <v>1</v>
      </c>
      <c r="H1154" s="217">
        <f t="shared" si="164"/>
        <v>2</v>
      </c>
      <c r="I1154" s="384">
        <f>VLOOKUP(D1154,'3b Demand'!$A$36:$C$39,3,FALSE)</f>
        <v>0.16820071782845661</v>
      </c>
      <c r="J1154" s="384">
        <f>VLOOKUP(E1154,'3b Demand'!$A$36:$C$39,3,FALSE)</f>
        <v>7.695601770049941E-2</v>
      </c>
      <c r="K1154" s="384">
        <f>VLOOKUP(F1154,'3b Demand'!$A$36:$C$39,3,FALSE)</f>
        <v>0.33248021800283317</v>
      </c>
      <c r="L1154" s="384">
        <f>VLOOKUP(G1154,'3b Demand'!$A$36:$C$39,3,FALSE)</f>
        <v>0.42236304646820971</v>
      </c>
      <c r="M1154" s="384">
        <f>VLOOKUP(H1154,'3b Demand'!$A$36:$C$39,3,FALSE)</f>
        <v>0.16820071782845661</v>
      </c>
      <c r="N1154" s="245">
        <f t="shared" si="157"/>
        <v>0</v>
      </c>
      <c r="O1154" s="245">
        <v>1</v>
      </c>
      <c r="P1154" s="245">
        <v>1</v>
      </c>
      <c r="Q1154" s="245">
        <v>1</v>
      </c>
      <c r="R1154" s="240">
        <f t="shared" si="158"/>
        <v>1</v>
      </c>
      <c r="S1154" s="385">
        <f ca="1">N1154*I1154*'3e Price data gas'!B2177</f>
        <v>0</v>
      </c>
      <c r="T1154" s="385">
        <f ca="1">O1154*J1154*'3e Price data gas'!C2177</f>
        <v>24.116476826982506</v>
      </c>
      <c r="U1154" s="385">
        <f ca="1">P1154*K1154*'3e Price data gas'!D2177</f>
        <v>113.23278784522489</v>
      </c>
      <c r="V1154" s="385">
        <f ca="1">Q1154*L1154*'3e Price data gas'!E2177</f>
        <v>149.35602049208833</v>
      </c>
      <c r="W1154" s="385">
        <f ca="1">R1154*M1154*'3e Price data gas'!F2177</f>
        <v>45.119842557483487</v>
      </c>
      <c r="X1154" s="386">
        <f t="shared" ca="1" si="165"/>
        <v>331.82512772177921</v>
      </c>
      <c r="Y1154" s="735"/>
      <c r="Z1154" s="221">
        <v>1</v>
      </c>
      <c r="AA1154" s="383" t="s">
        <v>228</v>
      </c>
      <c r="AB1154" s="383" t="s">
        <v>228</v>
      </c>
      <c r="AC1154" s="383" t="s">
        <v>228</v>
      </c>
    </row>
    <row r="1155" spans="1:29">
      <c r="A1155" s="216">
        <f>'3e Price data gas'!A2178</f>
        <v>44992</v>
      </c>
      <c r="B1155" s="217">
        <f t="shared" si="159"/>
        <v>1</v>
      </c>
      <c r="C1155" s="229" t="str">
        <f>INDEX('3b Demand'!$B$75:$B$95,MATCH(A1155,'3b Demand'!$G$75:$G$95,1))</f>
        <v>Q3 2023</v>
      </c>
      <c r="D1155" s="217">
        <f t="shared" si="160"/>
        <v>2</v>
      </c>
      <c r="E1155" s="217">
        <f t="shared" si="161"/>
        <v>3</v>
      </c>
      <c r="F1155" s="217">
        <f t="shared" si="162"/>
        <v>4</v>
      </c>
      <c r="G1155" s="217">
        <f t="shared" si="163"/>
        <v>1</v>
      </c>
      <c r="H1155" s="217">
        <f t="shared" si="164"/>
        <v>2</v>
      </c>
      <c r="I1155" s="384">
        <f>VLOOKUP(D1155,'3b Demand'!$A$36:$C$39,3,FALSE)</f>
        <v>0.16820071782845661</v>
      </c>
      <c r="J1155" s="384">
        <f>VLOOKUP(E1155,'3b Demand'!$A$36:$C$39,3,FALSE)</f>
        <v>7.695601770049941E-2</v>
      </c>
      <c r="K1155" s="384">
        <f>VLOOKUP(F1155,'3b Demand'!$A$36:$C$39,3,FALSE)</f>
        <v>0.33248021800283317</v>
      </c>
      <c r="L1155" s="384">
        <f>VLOOKUP(G1155,'3b Demand'!$A$36:$C$39,3,FALSE)</f>
        <v>0.42236304646820971</v>
      </c>
      <c r="M1155" s="384">
        <f>VLOOKUP(H1155,'3b Demand'!$A$36:$C$39,3,FALSE)</f>
        <v>0.16820071782845661</v>
      </c>
      <c r="N1155" s="245">
        <f t="shared" si="157"/>
        <v>0</v>
      </c>
      <c r="O1155" s="245">
        <v>1</v>
      </c>
      <c r="P1155" s="245">
        <v>1</v>
      </c>
      <c r="Q1155" s="245">
        <v>1</v>
      </c>
      <c r="R1155" s="240">
        <f t="shared" si="158"/>
        <v>1</v>
      </c>
      <c r="S1155" s="385">
        <f ca="1">N1155*I1155*'3e Price data gas'!B2178</f>
        <v>0</v>
      </c>
      <c r="T1155" s="385">
        <f ca="1">O1155*J1155*'3e Price data gas'!C2178</f>
        <v>24.116476826982506</v>
      </c>
      <c r="U1155" s="385">
        <f ca="1">P1155*K1155*'3e Price data gas'!D2178</f>
        <v>113.23278784522489</v>
      </c>
      <c r="V1155" s="385">
        <f ca="1">Q1155*L1155*'3e Price data gas'!E2178</f>
        <v>149.35602049208833</v>
      </c>
      <c r="W1155" s="385">
        <f ca="1">R1155*M1155*'3e Price data gas'!F2178</f>
        <v>45.119842557483487</v>
      </c>
      <c r="X1155" s="386">
        <f t="shared" ca="1" si="165"/>
        <v>331.82512772177921</v>
      </c>
      <c r="Y1155" s="735"/>
      <c r="Z1155" s="221">
        <v>1</v>
      </c>
      <c r="AA1155" s="383" t="s">
        <v>228</v>
      </c>
      <c r="AB1155" s="383" t="s">
        <v>228</v>
      </c>
      <c r="AC1155" s="383" t="s">
        <v>228</v>
      </c>
    </row>
    <row r="1156" spans="1:29">
      <c r="A1156" s="216">
        <f>'3e Price data gas'!A2179</f>
        <v>44993</v>
      </c>
      <c r="B1156" s="217">
        <f t="shared" si="159"/>
        <v>1</v>
      </c>
      <c r="C1156" s="229" t="str">
        <f>INDEX('3b Demand'!$B$75:$B$95,MATCH(A1156,'3b Demand'!$G$75:$G$95,1))</f>
        <v>Q3 2023</v>
      </c>
      <c r="D1156" s="217">
        <f t="shared" si="160"/>
        <v>2</v>
      </c>
      <c r="E1156" s="217">
        <f t="shared" si="161"/>
        <v>3</v>
      </c>
      <c r="F1156" s="217">
        <f t="shared" si="162"/>
        <v>4</v>
      </c>
      <c r="G1156" s="217">
        <f t="shared" si="163"/>
        <v>1</v>
      </c>
      <c r="H1156" s="217">
        <f t="shared" si="164"/>
        <v>2</v>
      </c>
      <c r="I1156" s="384">
        <f>VLOOKUP(D1156,'3b Demand'!$A$36:$C$39,3,FALSE)</f>
        <v>0.16820071782845661</v>
      </c>
      <c r="J1156" s="384">
        <f>VLOOKUP(E1156,'3b Demand'!$A$36:$C$39,3,FALSE)</f>
        <v>7.695601770049941E-2</v>
      </c>
      <c r="K1156" s="384">
        <f>VLOOKUP(F1156,'3b Demand'!$A$36:$C$39,3,FALSE)</f>
        <v>0.33248021800283317</v>
      </c>
      <c r="L1156" s="384">
        <f>VLOOKUP(G1156,'3b Demand'!$A$36:$C$39,3,FALSE)</f>
        <v>0.42236304646820971</v>
      </c>
      <c r="M1156" s="384">
        <f>VLOOKUP(H1156,'3b Demand'!$A$36:$C$39,3,FALSE)</f>
        <v>0.16820071782845661</v>
      </c>
      <c r="N1156" s="245">
        <f t="shared" si="157"/>
        <v>0</v>
      </c>
      <c r="O1156" s="245">
        <v>1</v>
      </c>
      <c r="P1156" s="245">
        <v>1</v>
      </c>
      <c r="Q1156" s="245">
        <v>1</v>
      </c>
      <c r="R1156" s="240">
        <f t="shared" si="158"/>
        <v>1</v>
      </c>
      <c r="S1156" s="385">
        <f ca="1">N1156*I1156*'3e Price data gas'!B2179</f>
        <v>0</v>
      </c>
      <c r="T1156" s="385">
        <f ca="1">O1156*J1156*'3e Price data gas'!C2179</f>
        <v>24.116476826982506</v>
      </c>
      <c r="U1156" s="385">
        <f ca="1">P1156*K1156*'3e Price data gas'!D2179</f>
        <v>113.23278784522489</v>
      </c>
      <c r="V1156" s="385">
        <f ca="1">Q1156*L1156*'3e Price data gas'!E2179</f>
        <v>149.35602049208833</v>
      </c>
      <c r="W1156" s="385">
        <f ca="1">R1156*M1156*'3e Price data gas'!F2179</f>
        <v>45.119842557483487</v>
      </c>
      <c r="X1156" s="386">
        <f t="shared" ca="1" si="165"/>
        <v>331.82512772177921</v>
      </c>
      <c r="Y1156" s="735"/>
      <c r="Z1156" s="221">
        <v>1</v>
      </c>
      <c r="AA1156" s="383" t="s">
        <v>228</v>
      </c>
      <c r="AB1156" s="383" t="s">
        <v>228</v>
      </c>
      <c r="AC1156" s="383" t="s">
        <v>228</v>
      </c>
    </row>
    <row r="1157" spans="1:29">
      <c r="A1157" s="216">
        <f>'3e Price data gas'!A2180</f>
        <v>44994</v>
      </c>
      <c r="B1157" s="217">
        <f t="shared" si="159"/>
        <v>1</v>
      </c>
      <c r="C1157" s="229" t="str">
        <f>INDEX('3b Demand'!$B$75:$B$95,MATCH(A1157,'3b Demand'!$G$75:$G$95,1))</f>
        <v>Q3 2023</v>
      </c>
      <c r="D1157" s="217">
        <f t="shared" si="160"/>
        <v>2</v>
      </c>
      <c r="E1157" s="217">
        <f t="shared" si="161"/>
        <v>3</v>
      </c>
      <c r="F1157" s="217">
        <f t="shared" si="162"/>
        <v>4</v>
      </c>
      <c r="G1157" s="217">
        <f t="shared" si="163"/>
        <v>1</v>
      </c>
      <c r="H1157" s="217">
        <f t="shared" si="164"/>
        <v>2</v>
      </c>
      <c r="I1157" s="384">
        <f>VLOOKUP(D1157,'3b Demand'!$A$36:$C$39,3,FALSE)</f>
        <v>0.16820071782845661</v>
      </c>
      <c r="J1157" s="384">
        <f>VLOOKUP(E1157,'3b Demand'!$A$36:$C$39,3,FALSE)</f>
        <v>7.695601770049941E-2</v>
      </c>
      <c r="K1157" s="384">
        <f>VLOOKUP(F1157,'3b Demand'!$A$36:$C$39,3,FALSE)</f>
        <v>0.33248021800283317</v>
      </c>
      <c r="L1157" s="384">
        <f>VLOOKUP(G1157,'3b Demand'!$A$36:$C$39,3,FALSE)</f>
        <v>0.42236304646820971</v>
      </c>
      <c r="M1157" s="384">
        <f>VLOOKUP(H1157,'3b Demand'!$A$36:$C$39,3,FALSE)</f>
        <v>0.16820071782845661</v>
      </c>
      <c r="N1157" s="245">
        <f t="shared" si="157"/>
        <v>0</v>
      </c>
      <c r="O1157" s="245">
        <v>1</v>
      </c>
      <c r="P1157" s="245">
        <v>1</v>
      </c>
      <c r="Q1157" s="245">
        <v>1</v>
      </c>
      <c r="R1157" s="240">
        <f t="shared" si="158"/>
        <v>1</v>
      </c>
      <c r="S1157" s="385">
        <f ca="1">N1157*I1157*'3e Price data gas'!B2180</f>
        <v>0</v>
      </c>
      <c r="T1157" s="385">
        <f ca="1">O1157*J1157*'3e Price data gas'!C2180</f>
        <v>24.116476826982506</v>
      </c>
      <c r="U1157" s="385">
        <f ca="1">P1157*K1157*'3e Price data gas'!D2180</f>
        <v>113.23278784522489</v>
      </c>
      <c r="V1157" s="385">
        <f ca="1">Q1157*L1157*'3e Price data gas'!E2180</f>
        <v>149.35602049208833</v>
      </c>
      <c r="W1157" s="385">
        <f ca="1">R1157*M1157*'3e Price data gas'!F2180</f>
        <v>45.119842557483487</v>
      </c>
      <c r="X1157" s="386">
        <f t="shared" ca="1" si="165"/>
        <v>331.82512772177921</v>
      </c>
      <c r="Y1157" s="735"/>
      <c r="Z1157" s="221">
        <v>1</v>
      </c>
      <c r="AA1157" s="383" t="s">
        <v>228</v>
      </c>
      <c r="AB1157" s="383" t="s">
        <v>228</v>
      </c>
      <c r="AC1157" s="383" t="s">
        <v>228</v>
      </c>
    </row>
    <row r="1158" spans="1:29">
      <c r="A1158" s="216">
        <f>'3e Price data gas'!A2181</f>
        <v>44995</v>
      </c>
      <c r="B1158" s="217">
        <f t="shared" si="159"/>
        <v>1</v>
      </c>
      <c r="C1158" s="229" t="str">
        <f>INDEX('3b Demand'!$B$75:$B$95,MATCH(A1158,'3b Demand'!$G$75:$G$95,1))</f>
        <v>Q3 2023</v>
      </c>
      <c r="D1158" s="217">
        <f t="shared" si="160"/>
        <v>2</v>
      </c>
      <c r="E1158" s="217">
        <f t="shared" si="161"/>
        <v>3</v>
      </c>
      <c r="F1158" s="217">
        <f t="shared" si="162"/>
        <v>4</v>
      </c>
      <c r="G1158" s="217">
        <f t="shared" si="163"/>
        <v>1</v>
      </c>
      <c r="H1158" s="217">
        <f t="shared" si="164"/>
        <v>2</v>
      </c>
      <c r="I1158" s="384">
        <f>VLOOKUP(D1158,'3b Demand'!$A$36:$C$39,3,FALSE)</f>
        <v>0.16820071782845661</v>
      </c>
      <c r="J1158" s="384">
        <f>VLOOKUP(E1158,'3b Demand'!$A$36:$C$39,3,FALSE)</f>
        <v>7.695601770049941E-2</v>
      </c>
      <c r="K1158" s="384">
        <f>VLOOKUP(F1158,'3b Demand'!$A$36:$C$39,3,FALSE)</f>
        <v>0.33248021800283317</v>
      </c>
      <c r="L1158" s="384">
        <f>VLOOKUP(G1158,'3b Demand'!$A$36:$C$39,3,FALSE)</f>
        <v>0.42236304646820971</v>
      </c>
      <c r="M1158" s="384">
        <f>VLOOKUP(H1158,'3b Demand'!$A$36:$C$39,3,FALSE)</f>
        <v>0.16820071782845661</v>
      </c>
      <c r="N1158" s="245">
        <f t="shared" si="157"/>
        <v>0</v>
      </c>
      <c r="O1158" s="245">
        <v>1</v>
      </c>
      <c r="P1158" s="245">
        <v>1</v>
      </c>
      <c r="Q1158" s="245">
        <v>1</v>
      </c>
      <c r="R1158" s="240">
        <f t="shared" si="158"/>
        <v>1</v>
      </c>
      <c r="S1158" s="385">
        <f ca="1">N1158*I1158*'3e Price data gas'!B2181</f>
        <v>0</v>
      </c>
      <c r="T1158" s="385">
        <f ca="1">O1158*J1158*'3e Price data gas'!C2181</f>
        <v>24.116476826982506</v>
      </c>
      <c r="U1158" s="385">
        <f ca="1">P1158*K1158*'3e Price data gas'!D2181</f>
        <v>113.23278784522489</v>
      </c>
      <c r="V1158" s="385">
        <f ca="1">Q1158*L1158*'3e Price data gas'!E2181</f>
        <v>149.35602049208833</v>
      </c>
      <c r="W1158" s="385">
        <f ca="1">R1158*M1158*'3e Price data gas'!F2181</f>
        <v>45.119842557483487</v>
      </c>
      <c r="X1158" s="386">
        <f t="shared" ca="1" si="165"/>
        <v>331.82512772177921</v>
      </c>
      <c r="Y1158" s="735"/>
      <c r="Z1158" s="221">
        <v>1</v>
      </c>
      <c r="AA1158" s="383" t="s">
        <v>228</v>
      </c>
      <c r="AB1158" s="383" t="s">
        <v>228</v>
      </c>
      <c r="AC1158" s="383" t="s">
        <v>228</v>
      </c>
    </row>
    <row r="1159" spans="1:29">
      <c r="A1159" s="216">
        <f>'3e Price data gas'!A2182</f>
        <v>44998</v>
      </c>
      <c r="B1159" s="217">
        <f t="shared" si="159"/>
        <v>1</v>
      </c>
      <c r="C1159" s="229" t="str">
        <f>INDEX('3b Demand'!$B$75:$B$95,MATCH(A1159,'3b Demand'!$G$75:$G$95,1))</f>
        <v>Q3 2023</v>
      </c>
      <c r="D1159" s="217">
        <f t="shared" si="160"/>
        <v>2</v>
      </c>
      <c r="E1159" s="217">
        <f t="shared" si="161"/>
        <v>3</v>
      </c>
      <c r="F1159" s="217">
        <f t="shared" si="162"/>
        <v>4</v>
      </c>
      <c r="G1159" s="217">
        <f t="shared" si="163"/>
        <v>1</v>
      </c>
      <c r="H1159" s="217">
        <f t="shared" si="164"/>
        <v>2</v>
      </c>
      <c r="I1159" s="384">
        <f>VLOOKUP(D1159,'3b Demand'!$A$36:$C$39,3,FALSE)</f>
        <v>0.16820071782845661</v>
      </c>
      <c r="J1159" s="384">
        <f>VLOOKUP(E1159,'3b Demand'!$A$36:$C$39,3,FALSE)</f>
        <v>7.695601770049941E-2</v>
      </c>
      <c r="K1159" s="384">
        <f>VLOOKUP(F1159,'3b Demand'!$A$36:$C$39,3,FALSE)</f>
        <v>0.33248021800283317</v>
      </c>
      <c r="L1159" s="384">
        <f>VLOOKUP(G1159,'3b Demand'!$A$36:$C$39,3,FALSE)</f>
        <v>0.42236304646820971</v>
      </c>
      <c r="M1159" s="384">
        <f>VLOOKUP(H1159,'3b Demand'!$A$36:$C$39,3,FALSE)</f>
        <v>0.16820071782845661</v>
      </c>
      <c r="N1159" s="245">
        <f t="shared" si="157"/>
        <v>0</v>
      </c>
      <c r="O1159" s="245">
        <v>1</v>
      </c>
      <c r="P1159" s="245">
        <v>1</v>
      </c>
      <c r="Q1159" s="245">
        <v>1</v>
      </c>
      <c r="R1159" s="240">
        <f t="shared" si="158"/>
        <v>1</v>
      </c>
      <c r="S1159" s="385">
        <f ca="1">N1159*I1159*'3e Price data gas'!B2182</f>
        <v>0</v>
      </c>
      <c r="T1159" s="385">
        <f ca="1">O1159*J1159*'3e Price data gas'!C2182</f>
        <v>24.116476826982506</v>
      </c>
      <c r="U1159" s="385">
        <f ca="1">P1159*K1159*'3e Price data gas'!D2182</f>
        <v>113.23278784522489</v>
      </c>
      <c r="V1159" s="385">
        <f ca="1">Q1159*L1159*'3e Price data gas'!E2182</f>
        <v>149.35602049208833</v>
      </c>
      <c r="W1159" s="385">
        <f ca="1">R1159*M1159*'3e Price data gas'!F2182</f>
        <v>45.119842557483487</v>
      </c>
      <c r="X1159" s="386">
        <f t="shared" ca="1" si="165"/>
        <v>331.82512772177921</v>
      </c>
      <c r="Y1159" s="735"/>
      <c r="Z1159" s="221">
        <v>1</v>
      </c>
      <c r="AA1159" s="383" t="s">
        <v>228</v>
      </c>
      <c r="AB1159" s="383" t="s">
        <v>228</v>
      </c>
      <c r="AC1159" s="383" t="s">
        <v>228</v>
      </c>
    </row>
    <row r="1160" spans="1:29">
      <c r="A1160" s="216">
        <f>'3e Price data gas'!A2183</f>
        <v>44999</v>
      </c>
      <c r="B1160" s="217">
        <f t="shared" si="159"/>
        <v>1</v>
      </c>
      <c r="C1160" s="229" t="str">
        <f>INDEX('3b Demand'!$B$75:$B$95,MATCH(A1160,'3b Demand'!$G$75:$G$95,1))</f>
        <v>Q3 2023</v>
      </c>
      <c r="D1160" s="217">
        <f t="shared" si="160"/>
        <v>2</v>
      </c>
      <c r="E1160" s="217">
        <f t="shared" si="161"/>
        <v>3</v>
      </c>
      <c r="F1160" s="217">
        <f t="shared" si="162"/>
        <v>4</v>
      </c>
      <c r="G1160" s="217">
        <f t="shared" si="163"/>
        <v>1</v>
      </c>
      <c r="H1160" s="217">
        <f t="shared" si="164"/>
        <v>2</v>
      </c>
      <c r="I1160" s="384">
        <f>VLOOKUP(D1160,'3b Demand'!$A$36:$C$39,3,FALSE)</f>
        <v>0.16820071782845661</v>
      </c>
      <c r="J1160" s="384">
        <f>VLOOKUP(E1160,'3b Demand'!$A$36:$C$39,3,FALSE)</f>
        <v>7.695601770049941E-2</v>
      </c>
      <c r="K1160" s="384">
        <f>VLOOKUP(F1160,'3b Demand'!$A$36:$C$39,3,FALSE)</f>
        <v>0.33248021800283317</v>
      </c>
      <c r="L1160" s="384">
        <f>VLOOKUP(G1160,'3b Demand'!$A$36:$C$39,3,FALSE)</f>
        <v>0.42236304646820971</v>
      </c>
      <c r="M1160" s="384">
        <f>VLOOKUP(H1160,'3b Demand'!$A$36:$C$39,3,FALSE)</f>
        <v>0.16820071782845661</v>
      </c>
      <c r="N1160" s="245">
        <f t="shared" si="157"/>
        <v>0</v>
      </c>
      <c r="O1160" s="245">
        <v>1</v>
      </c>
      <c r="P1160" s="245">
        <v>1</v>
      </c>
      <c r="Q1160" s="245">
        <v>1</v>
      </c>
      <c r="R1160" s="240">
        <f t="shared" si="158"/>
        <v>1</v>
      </c>
      <c r="S1160" s="385">
        <f ca="1">N1160*I1160*'3e Price data gas'!B2183</f>
        <v>0</v>
      </c>
      <c r="T1160" s="385">
        <f ca="1">O1160*J1160*'3e Price data gas'!C2183</f>
        <v>24.116476826982506</v>
      </c>
      <c r="U1160" s="385">
        <f ca="1">P1160*K1160*'3e Price data gas'!D2183</f>
        <v>113.23278784522489</v>
      </c>
      <c r="V1160" s="385">
        <f ca="1">Q1160*L1160*'3e Price data gas'!E2183</f>
        <v>149.35602049208833</v>
      </c>
      <c r="W1160" s="385">
        <f ca="1">R1160*M1160*'3e Price data gas'!F2183</f>
        <v>45.119842557483487</v>
      </c>
      <c r="X1160" s="386">
        <f t="shared" ca="1" si="165"/>
        <v>331.82512772177921</v>
      </c>
      <c r="Y1160" s="735"/>
      <c r="Z1160" s="221">
        <v>1</v>
      </c>
      <c r="AA1160" s="383" t="s">
        <v>228</v>
      </c>
      <c r="AB1160" s="383" t="s">
        <v>228</v>
      </c>
      <c r="AC1160" s="383" t="s">
        <v>228</v>
      </c>
    </row>
    <row r="1161" spans="1:29">
      <c r="A1161" s="216">
        <f>'3e Price data gas'!A2184</f>
        <v>45000</v>
      </c>
      <c r="B1161" s="217">
        <f t="shared" si="159"/>
        <v>1</v>
      </c>
      <c r="C1161" s="229" t="str">
        <f>INDEX('3b Demand'!$B$75:$B$95,MATCH(A1161,'3b Demand'!$G$75:$G$95,1))</f>
        <v>Q3 2023</v>
      </c>
      <c r="D1161" s="217">
        <f t="shared" si="160"/>
        <v>2</v>
      </c>
      <c r="E1161" s="217">
        <f t="shared" si="161"/>
        <v>3</v>
      </c>
      <c r="F1161" s="217">
        <f t="shared" si="162"/>
        <v>4</v>
      </c>
      <c r="G1161" s="217">
        <f t="shared" si="163"/>
        <v>1</v>
      </c>
      <c r="H1161" s="217">
        <f t="shared" si="164"/>
        <v>2</v>
      </c>
      <c r="I1161" s="384">
        <f>VLOOKUP(D1161,'3b Demand'!$A$36:$C$39,3,FALSE)</f>
        <v>0.16820071782845661</v>
      </c>
      <c r="J1161" s="384">
        <f>VLOOKUP(E1161,'3b Demand'!$A$36:$C$39,3,FALSE)</f>
        <v>7.695601770049941E-2</v>
      </c>
      <c r="K1161" s="384">
        <f>VLOOKUP(F1161,'3b Demand'!$A$36:$C$39,3,FALSE)</f>
        <v>0.33248021800283317</v>
      </c>
      <c r="L1161" s="384">
        <f>VLOOKUP(G1161,'3b Demand'!$A$36:$C$39,3,FALSE)</f>
        <v>0.42236304646820971</v>
      </c>
      <c r="M1161" s="384">
        <f>VLOOKUP(H1161,'3b Demand'!$A$36:$C$39,3,FALSE)</f>
        <v>0.16820071782845661</v>
      </c>
      <c r="N1161" s="245">
        <f t="shared" ref="N1161:N1224" si="166">IF(VALUE(MID(C1161,2,1))=D1161,1,0)</f>
        <v>0</v>
      </c>
      <c r="O1161" s="245">
        <v>1</v>
      </c>
      <c r="P1161" s="245">
        <v>1</v>
      </c>
      <c r="Q1161" s="245">
        <v>1</v>
      </c>
      <c r="R1161" s="240">
        <f t="shared" ref="R1161:R1224" si="167">IF(N1161=0,1,0)</f>
        <v>1</v>
      </c>
      <c r="S1161" s="385">
        <f ca="1">N1161*I1161*'3e Price data gas'!B2184</f>
        <v>0</v>
      </c>
      <c r="T1161" s="385">
        <f ca="1">O1161*J1161*'3e Price data gas'!C2184</f>
        <v>24.116476826982506</v>
      </c>
      <c r="U1161" s="385">
        <f ca="1">P1161*K1161*'3e Price data gas'!D2184</f>
        <v>113.23278784522489</v>
      </c>
      <c r="V1161" s="385">
        <f ca="1">Q1161*L1161*'3e Price data gas'!E2184</f>
        <v>149.35602049208833</v>
      </c>
      <c r="W1161" s="385">
        <f ca="1">R1161*M1161*'3e Price data gas'!F2184</f>
        <v>45.119842557483487</v>
      </c>
      <c r="X1161" s="386">
        <f t="shared" ca="1" si="165"/>
        <v>331.82512772177921</v>
      </c>
      <c r="Y1161" s="735"/>
      <c r="Z1161" s="221">
        <v>1</v>
      </c>
      <c r="AA1161" s="383" t="s">
        <v>228</v>
      </c>
      <c r="AB1161" s="383" t="s">
        <v>228</v>
      </c>
      <c r="AC1161" s="383" t="s">
        <v>228</v>
      </c>
    </row>
    <row r="1162" spans="1:29">
      <c r="A1162" s="216">
        <f>'3e Price data gas'!A2185</f>
        <v>45001</v>
      </c>
      <c r="B1162" s="217">
        <f t="shared" si="159"/>
        <v>1</v>
      </c>
      <c r="C1162" s="229" t="str">
        <f>INDEX('3b Demand'!$B$75:$B$95,MATCH(A1162,'3b Demand'!$G$75:$G$95,1))</f>
        <v>Q3 2023</v>
      </c>
      <c r="D1162" s="217">
        <f t="shared" si="160"/>
        <v>2</v>
      </c>
      <c r="E1162" s="217">
        <f t="shared" si="161"/>
        <v>3</v>
      </c>
      <c r="F1162" s="217">
        <f t="shared" si="162"/>
        <v>4</v>
      </c>
      <c r="G1162" s="217">
        <f t="shared" si="163"/>
        <v>1</v>
      </c>
      <c r="H1162" s="217">
        <f t="shared" si="164"/>
        <v>2</v>
      </c>
      <c r="I1162" s="384">
        <f>VLOOKUP(D1162,'3b Demand'!$A$36:$C$39,3,FALSE)</f>
        <v>0.16820071782845661</v>
      </c>
      <c r="J1162" s="384">
        <f>VLOOKUP(E1162,'3b Demand'!$A$36:$C$39,3,FALSE)</f>
        <v>7.695601770049941E-2</v>
      </c>
      <c r="K1162" s="384">
        <f>VLOOKUP(F1162,'3b Demand'!$A$36:$C$39,3,FALSE)</f>
        <v>0.33248021800283317</v>
      </c>
      <c r="L1162" s="384">
        <f>VLOOKUP(G1162,'3b Demand'!$A$36:$C$39,3,FALSE)</f>
        <v>0.42236304646820971</v>
      </c>
      <c r="M1162" s="384">
        <f>VLOOKUP(H1162,'3b Demand'!$A$36:$C$39,3,FALSE)</f>
        <v>0.16820071782845661</v>
      </c>
      <c r="N1162" s="245">
        <f t="shared" si="166"/>
        <v>0</v>
      </c>
      <c r="O1162" s="245">
        <v>1</v>
      </c>
      <c r="P1162" s="245">
        <v>1</v>
      </c>
      <c r="Q1162" s="245">
        <v>1</v>
      </c>
      <c r="R1162" s="240">
        <f t="shared" si="167"/>
        <v>1</v>
      </c>
      <c r="S1162" s="385">
        <f ca="1">N1162*I1162*'3e Price data gas'!B2185</f>
        <v>0</v>
      </c>
      <c r="T1162" s="385">
        <f ca="1">O1162*J1162*'3e Price data gas'!C2185</f>
        <v>24.116476826982506</v>
      </c>
      <c r="U1162" s="385">
        <f ca="1">P1162*K1162*'3e Price data gas'!D2185</f>
        <v>113.23278784522489</v>
      </c>
      <c r="V1162" s="385">
        <f ca="1">Q1162*L1162*'3e Price data gas'!E2185</f>
        <v>149.35602049208833</v>
      </c>
      <c r="W1162" s="385">
        <f ca="1">R1162*M1162*'3e Price data gas'!F2185</f>
        <v>45.119842557483487</v>
      </c>
      <c r="X1162" s="386">
        <f t="shared" ca="1" si="165"/>
        <v>331.82512772177921</v>
      </c>
      <c r="Y1162" s="735"/>
      <c r="Z1162" s="221">
        <v>1</v>
      </c>
      <c r="AA1162" s="383" t="s">
        <v>228</v>
      </c>
      <c r="AB1162" s="383" t="s">
        <v>228</v>
      </c>
      <c r="AC1162" s="383" t="s">
        <v>228</v>
      </c>
    </row>
    <row r="1163" spans="1:29">
      <c r="A1163" s="216">
        <f>'3e Price data gas'!A2186</f>
        <v>45002</v>
      </c>
      <c r="B1163" s="217">
        <f t="shared" si="159"/>
        <v>1</v>
      </c>
      <c r="C1163" s="229" t="str">
        <f>INDEX('3b Demand'!$B$75:$B$95,MATCH(A1163,'3b Demand'!$G$75:$G$95,1))</f>
        <v>Q3 2023</v>
      </c>
      <c r="D1163" s="217">
        <f t="shared" si="160"/>
        <v>2</v>
      </c>
      <c r="E1163" s="217">
        <f t="shared" si="161"/>
        <v>3</v>
      </c>
      <c r="F1163" s="217">
        <f t="shared" si="162"/>
        <v>4</v>
      </c>
      <c r="G1163" s="217">
        <f t="shared" si="163"/>
        <v>1</v>
      </c>
      <c r="H1163" s="217">
        <f t="shared" si="164"/>
        <v>2</v>
      </c>
      <c r="I1163" s="384">
        <f>VLOOKUP(D1163,'3b Demand'!$A$36:$C$39,3,FALSE)</f>
        <v>0.16820071782845661</v>
      </c>
      <c r="J1163" s="384">
        <f>VLOOKUP(E1163,'3b Demand'!$A$36:$C$39,3,FALSE)</f>
        <v>7.695601770049941E-2</v>
      </c>
      <c r="K1163" s="384">
        <f>VLOOKUP(F1163,'3b Demand'!$A$36:$C$39,3,FALSE)</f>
        <v>0.33248021800283317</v>
      </c>
      <c r="L1163" s="384">
        <f>VLOOKUP(G1163,'3b Demand'!$A$36:$C$39,3,FALSE)</f>
        <v>0.42236304646820971</v>
      </c>
      <c r="M1163" s="384">
        <f>VLOOKUP(H1163,'3b Demand'!$A$36:$C$39,3,FALSE)</f>
        <v>0.16820071782845661</v>
      </c>
      <c r="N1163" s="245">
        <f t="shared" si="166"/>
        <v>0</v>
      </c>
      <c r="O1163" s="245">
        <v>1</v>
      </c>
      <c r="P1163" s="245">
        <v>1</v>
      </c>
      <c r="Q1163" s="245">
        <v>1</v>
      </c>
      <c r="R1163" s="240">
        <f t="shared" si="167"/>
        <v>1</v>
      </c>
      <c r="S1163" s="385">
        <f ca="1">N1163*I1163*'3e Price data gas'!B2186</f>
        <v>0</v>
      </c>
      <c r="T1163" s="385">
        <f ca="1">O1163*J1163*'3e Price data gas'!C2186</f>
        <v>24.116476826982506</v>
      </c>
      <c r="U1163" s="385">
        <f ca="1">P1163*K1163*'3e Price data gas'!D2186</f>
        <v>113.23278784522489</v>
      </c>
      <c r="V1163" s="385">
        <f ca="1">Q1163*L1163*'3e Price data gas'!E2186</f>
        <v>149.35602049208833</v>
      </c>
      <c r="W1163" s="385">
        <f ca="1">R1163*M1163*'3e Price data gas'!F2186</f>
        <v>45.119842557483487</v>
      </c>
      <c r="X1163" s="386">
        <f t="shared" ca="1" si="165"/>
        <v>331.82512772177921</v>
      </c>
      <c r="Y1163" s="735"/>
      <c r="Z1163" s="221">
        <v>1</v>
      </c>
      <c r="AA1163" s="383" t="s">
        <v>228</v>
      </c>
      <c r="AB1163" s="383" t="s">
        <v>228</v>
      </c>
      <c r="AC1163" s="383" t="s">
        <v>228</v>
      </c>
    </row>
    <row r="1164" spans="1:29">
      <c r="A1164" s="216">
        <f>'3e Price data gas'!A2187</f>
        <v>45005</v>
      </c>
      <c r="B1164" s="217">
        <f t="shared" si="159"/>
        <v>1</v>
      </c>
      <c r="C1164" s="229" t="str">
        <f>INDEX('3b Demand'!$B$75:$B$95,MATCH(A1164,'3b Demand'!$G$75:$G$95,1))</f>
        <v>Q3 2023</v>
      </c>
      <c r="D1164" s="217">
        <f t="shared" si="160"/>
        <v>2</v>
      </c>
      <c r="E1164" s="217">
        <f t="shared" si="161"/>
        <v>3</v>
      </c>
      <c r="F1164" s="217">
        <f t="shared" si="162"/>
        <v>4</v>
      </c>
      <c r="G1164" s="217">
        <f t="shared" si="163"/>
        <v>1</v>
      </c>
      <c r="H1164" s="217">
        <f t="shared" si="164"/>
        <v>2</v>
      </c>
      <c r="I1164" s="384">
        <f>VLOOKUP(D1164,'3b Demand'!$A$36:$C$39,3,FALSE)</f>
        <v>0.16820071782845661</v>
      </c>
      <c r="J1164" s="384">
        <f>VLOOKUP(E1164,'3b Demand'!$A$36:$C$39,3,FALSE)</f>
        <v>7.695601770049941E-2</v>
      </c>
      <c r="K1164" s="384">
        <f>VLOOKUP(F1164,'3b Demand'!$A$36:$C$39,3,FALSE)</f>
        <v>0.33248021800283317</v>
      </c>
      <c r="L1164" s="384">
        <f>VLOOKUP(G1164,'3b Demand'!$A$36:$C$39,3,FALSE)</f>
        <v>0.42236304646820971</v>
      </c>
      <c r="M1164" s="384">
        <f>VLOOKUP(H1164,'3b Demand'!$A$36:$C$39,3,FALSE)</f>
        <v>0.16820071782845661</v>
      </c>
      <c r="N1164" s="245">
        <f t="shared" si="166"/>
        <v>0</v>
      </c>
      <c r="O1164" s="245">
        <v>1</v>
      </c>
      <c r="P1164" s="245">
        <v>1</v>
      </c>
      <c r="Q1164" s="245">
        <v>1</v>
      </c>
      <c r="R1164" s="240">
        <f t="shared" si="167"/>
        <v>1</v>
      </c>
      <c r="S1164" s="385">
        <f ca="1">N1164*I1164*'3e Price data gas'!B2187</f>
        <v>0</v>
      </c>
      <c r="T1164" s="385">
        <f ca="1">O1164*J1164*'3e Price data gas'!C2187</f>
        <v>24.116476826982506</v>
      </c>
      <c r="U1164" s="385">
        <f ca="1">P1164*K1164*'3e Price data gas'!D2187</f>
        <v>113.23278784522489</v>
      </c>
      <c r="V1164" s="385">
        <f ca="1">Q1164*L1164*'3e Price data gas'!E2187</f>
        <v>149.35602049208833</v>
      </c>
      <c r="W1164" s="385">
        <f ca="1">R1164*M1164*'3e Price data gas'!F2187</f>
        <v>45.119842557483487</v>
      </c>
      <c r="X1164" s="386">
        <f t="shared" ca="1" si="165"/>
        <v>331.82512772177921</v>
      </c>
      <c r="Y1164" s="735"/>
      <c r="Z1164" s="221">
        <v>1</v>
      </c>
      <c r="AA1164" s="383" t="s">
        <v>228</v>
      </c>
      <c r="AB1164" s="383" t="s">
        <v>228</v>
      </c>
      <c r="AC1164" s="383" t="s">
        <v>228</v>
      </c>
    </row>
    <row r="1165" spans="1:29">
      <c r="A1165" s="216">
        <f>'3e Price data gas'!A2188</f>
        <v>45006</v>
      </c>
      <c r="B1165" s="217">
        <f t="shared" si="159"/>
        <v>1</v>
      </c>
      <c r="C1165" s="229" t="str">
        <f>INDEX('3b Demand'!$B$75:$B$95,MATCH(A1165,'3b Demand'!$G$75:$G$95,1))</f>
        <v>Q3 2023</v>
      </c>
      <c r="D1165" s="217">
        <f t="shared" si="160"/>
        <v>2</v>
      </c>
      <c r="E1165" s="217">
        <f t="shared" si="161"/>
        <v>3</v>
      </c>
      <c r="F1165" s="217">
        <f t="shared" si="162"/>
        <v>4</v>
      </c>
      <c r="G1165" s="217">
        <f t="shared" si="163"/>
        <v>1</v>
      </c>
      <c r="H1165" s="217">
        <f t="shared" si="164"/>
        <v>2</v>
      </c>
      <c r="I1165" s="384">
        <f>VLOOKUP(D1165,'3b Demand'!$A$36:$C$39,3,FALSE)</f>
        <v>0.16820071782845661</v>
      </c>
      <c r="J1165" s="384">
        <f>VLOOKUP(E1165,'3b Demand'!$A$36:$C$39,3,FALSE)</f>
        <v>7.695601770049941E-2</v>
      </c>
      <c r="K1165" s="384">
        <f>VLOOKUP(F1165,'3b Demand'!$A$36:$C$39,3,FALSE)</f>
        <v>0.33248021800283317</v>
      </c>
      <c r="L1165" s="384">
        <f>VLOOKUP(G1165,'3b Demand'!$A$36:$C$39,3,FALSE)</f>
        <v>0.42236304646820971</v>
      </c>
      <c r="M1165" s="384">
        <f>VLOOKUP(H1165,'3b Demand'!$A$36:$C$39,3,FALSE)</f>
        <v>0.16820071782845661</v>
      </c>
      <c r="N1165" s="245">
        <f t="shared" si="166"/>
        <v>0</v>
      </c>
      <c r="O1165" s="245">
        <v>1</v>
      </c>
      <c r="P1165" s="245">
        <v>1</v>
      </c>
      <c r="Q1165" s="245">
        <v>1</v>
      </c>
      <c r="R1165" s="240">
        <f t="shared" si="167"/>
        <v>1</v>
      </c>
      <c r="S1165" s="385">
        <f ca="1">N1165*I1165*'3e Price data gas'!B2188</f>
        <v>0</v>
      </c>
      <c r="T1165" s="385">
        <f ca="1">O1165*J1165*'3e Price data gas'!C2188</f>
        <v>24.116476826982506</v>
      </c>
      <c r="U1165" s="385">
        <f ca="1">P1165*K1165*'3e Price data gas'!D2188</f>
        <v>113.23278784522489</v>
      </c>
      <c r="V1165" s="385">
        <f ca="1">Q1165*L1165*'3e Price data gas'!E2188</f>
        <v>149.35602049208833</v>
      </c>
      <c r="W1165" s="385">
        <f ca="1">R1165*M1165*'3e Price data gas'!F2188</f>
        <v>45.119842557483487</v>
      </c>
      <c r="X1165" s="386">
        <f t="shared" ca="1" si="165"/>
        <v>331.82512772177921</v>
      </c>
      <c r="Y1165" s="735"/>
      <c r="Z1165" s="221">
        <v>1</v>
      </c>
      <c r="AA1165" s="383" t="s">
        <v>228</v>
      </c>
      <c r="AB1165" s="383" t="s">
        <v>228</v>
      </c>
      <c r="AC1165" s="383" t="s">
        <v>228</v>
      </c>
    </row>
    <row r="1166" spans="1:29">
      <c r="A1166" s="216">
        <f>'3e Price data gas'!A2189</f>
        <v>45007</v>
      </c>
      <c r="B1166" s="217">
        <f t="shared" si="159"/>
        <v>1</v>
      </c>
      <c r="C1166" s="229" t="str">
        <f>INDEX('3b Demand'!$B$75:$B$95,MATCH(A1166,'3b Demand'!$G$75:$G$95,1))</f>
        <v>Q3 2023</v>
      </c>
      <c r="D1166" s="217">
        <f t="shared" si="160"/>
        <v>2</v>
      </c>
      <c r="E1166" s="217">
        <f t="shared" si="161"/>
        <v>3</v>
      </c>
      <c r="F1166" s="217">
        <f t="shared" si="162"/>
        <v>4</v>
      </c>
      <c r="G1166" s="217">
        <f t="shared" si="163"/>
        <v>1</v>
      </c>
      <c r="H1166" s="217">
        <f t="shared" si="164"/>
        <v>2</v>
      </c>
      <c r="I1166" s="384">
        <f>VLOOKUP(D1166,'3b Demand'!$A$36:$C$39,3,FALSE)</f>
        <v>0.16820071782845661</v>
      </c>
      <c r="J1166" s="384">
        <f>VLOOKUP(E1166,'3b Demand'!$A$36:$C$39,3,FALSE)</f>
        <v>7.695601770049941E-2</v>
      </c>
      <c r="K1166" s="384">
        <f>VLOOKUP(F1166,'3b Demand'!$A$36:$C$39,3,FALSE)</f>
        <v>0.33248021800283317</v>
      </c>
      <c r="L1166" s="384">
        <f>VLOOKUP(G1166,'3b Demand'!$A$36:$C$39,3,FALSE)</f>
        <v>0.42236304646820971</v>
      </c>
      <c r="M1166" s="384">
        <f>VLOOKUP(H1166,'3b Demand'!$A$36:$C$39,3,FALSE)</f>
        <v>0.16820071782845661</v>
      </c>
      <c r="N1166" s="245">
        <f t="shared" si="166"/>
        <v>0</v>
      </c>
      <c r="O1166" s="245">
        <v>1</v>
      </c>
      <c r="P1166" s="245">
        <v>1</v>
      </c>
      <c r="Q1166" s="245">
        <v>1</v>
      </c>
      <c r="R1166" s="240">
        <f t="shared" si="167"/>
        <v>1</v>
      </c>
      <c r="S1166" s="385">
        <f ca="1">N1166*I1166*'3e Price data gas'!B2189</f>
        <v>0</v>
      </c>
      <c r="T1166" s="385">
        <f ca="1">O1166*J1166*'3e Price data gas'!C2189</f>
        <v>24.116476826982506</v>
      </c>
      <c r="U1166" s="385">
        <f ca="1">P1166*K1166*'3e Price data gas'!D2189</f>
        <v>113.23278784522489</v>
      </c>
      <c r="V1166" s="385">
        <f ca="1">Q1166*L1166*'3e Price data gas'!E2189</f>
        <v>149.35602049208833</v>
      </c>
      <c r="W1166" s="385">
        <f ca="1">R1166*M1166*'3e Price data gas'!F2189</f>
        <v>45.119842557483487</v>
      </c>
      <c r="X1166" s="386">
        <f t="shared" ca="1" si="165"/>
        <v>331.82512772177921</v>
      </c>
      <c r="Y1166" s="735"/>
      <c r="Z1166" s="221">
        <v>1</v>
      </c>
      <c r="AA1166" s="383" t="s">
        <v>228</v>
      </c>
      <c r="AB1166" s="383" t="s">
        <v>228</v>
      </c>
      <c r="AC1166" s="383" t="s">
        <v>228</v>
      </c>
    </row>
    <row r="1167" spans="1:29">
      <c r="A1167" s="216">
        <f>'3e Price data gas'!A2190</f>
        <v>45008</v>
      </c>
      <c r="B1167" s="217">
        <f t="shared" si="159"/>
        <v>1</v>
      </c>
      <c r="C1167" s="229" t="str">
        <f>INDEX('3b Demand'!$B$75:$B$95,MATCH(A1167,'3b Demand'!$G$75:$G$95,1))</f>
        <v>Q3 2023</v>
      </c>
      <c r="D1167" s="217">
        <f t="shared" si="160"/>
        <v>2</v>
      </c>
      <c r="E1167" s="217">
        <f t="shared" si="161"/>
        <v>3</v>
      </c>
      <c r="F1167" s="217">
        <f t="shared" si="162"/>
        <v>4</v>
      </c>
      <c r="G1167" s="217">
        <f t="shared" si="163"/>
        <v>1</v>
      </c>
      <c r="H1167" s="217">
        <f t="shared" si="164"/>
        <v>2</v>
      </c>
      <c r="I1167" s="384">
        <f>VLOOKUP(D1167,'3b Demand'!$A$36:$C$39,3,FALSE)</f>
        <v>0.16820071782845661</v>
      </c>
      <c r="J1167" s="384">
        <f>VLOOKUP(E1167,'3b Demand'!$A$36:$C$39,3,FALSE)</f>
        <v>7.695601770049941E-2</v>
      </c>
      <c r="K1167" s="384">
        <f>VLOOKUP(F1167,'3b Demand'!$A$36:$C$39,3,FALSE)</f>
        <v>0.33248021800283317</v>
      </c>
      <c r="L1167" s="384">
        <f>VLOOKUP(G1167,'3b Demand'!$A$36:$C$39,3,FALSE)</f>
        <v>0.42236304646820971</v>
      </c>
      <c r="M1167" s="384">
        <f>VLOOKUP(H1167,'3b Demand'!$A$36:$C$39,3,FALSE)</f>
        <v>0.16820071782845661</v>
      </c>
      <c r="N1167" s="245">
        <f t="shared" si="166"/>
        <v>0</v>
      </c>
      <c r="O1167" s="245">
        <v>1</v>
      </c>
      <c r="P1167" s="245">
        <v>1</v>
      </c>
      <c r="Q1167" s="245">
        <v>1</v>
      </c>
      <c r="R1167" s="240">
        <f t="shared" si="167"/>
        <v>1</v>
      </c>
      <c r="S1167" s="385">
        <f ca="1">N1167*I1167*'3e Price data gas'!B2190</f>
        <v>0</v>
      </c>
      <c r="T1167" s="385">
        <f ca="1">O1167*J1167*'3e Price data gas'!C2190</f>
        <v>24.116476826982506</v>
      </c>
      <c r="U1167" s="385">
        <f ca="1">P1167*K1167*'3e Price data gas'!D2190</f>
        <v>113.23278784522489</v>
      </c>
      <c r="V1167" s="385">
        <f ca="1">Q1167*L1167*'3e Price data gas'!E2190</f>
        <v>149.35602049208833</v>
      </c>
      <c r="W1167" s="385">
        <f ca="1">R1167*M1167*'3e Price data gas'!F2190</f>
        <v>45.119842557483487</v>
      </c>
      <c r="X1167" s="386">
        <f t="shared" ca="1" si="165"/>
        <v>331.82512772177921</v>
      </c>
      <c r="Y1167" s="735"/>
      <c r="Z1167" s="221">
        <v>1</v>
      </c>
      <c r="AA1167" s="383" t="s">
        <v>228</v>
      </c>
      <c r="AB1167" s="383" t="s">
        <v>228</v>
      </c>
      <c r="AC1167" s="383" t="s">
        <v>228</v>
      </c>
    </row>
    <row r="1168" spans="1:29">
      <c r="A1168" s="216">
        <f>'3e Price data gas'!A2191</f>
        <v>45009</v>
      </c>
      <c r="B1168" s="217">
        <f t="shared" si="159"/>
        <v>1</v>
      </c>
      <c r="C1168" s="229" t="str">
        <f>INDEX('3b Demand'!$B$75:$B$95,MATCH(A1168,'3b Demand'!$G$75:$G$95,1))</f>
        <v>Q3 2023</v>
      </c>
      <c r="D1168" s="217">
        <f t="shared" si="160"/>
        <v>2</v>
      </c>
      <c r="E1168" s="217">
        <f t="shared" si="161"/>
        <v>3</v>
      </c>
      <c r="F1168" s="217">
        <f t="shared" si="162"/>
        <v>4</v>
      </c>
      <c r="G1168" s="217">
        <f t="shared" si="163"/>
        <v>1</v>
      </c>
      <c r="H1168" s="217">
        <f t="shared" si="164"/>
        <v>2</v>
      </c>
      <c r="I1168" s="384">
        <f>VLOOKUP(D1168,'3b Demand'!$A$36:$C$39,3,FALSE)</f>
        <v>0.16820071782845661</v>
      </c>
      <c r="J1168" s="384">
        <f>VLOOKUP(E1168,'3b Demand'!$A$36:$C$39,3,FALSE)</f>
        <v>7.695601770049941E-2</v>
      </c>
      <c r="K1168" s="384">
        <f>VLOOKUP(F1168,'3b Demand'!$A$36:$C$39,3,FALSE)</f>
        <v>0.33248021800283317</v>
      </c>
      <c r="L1168" s="384">
        <f>VLOOKUP(G1168,'3b Demand'!$A$36:$C$39,3,FALSE)</f>
        <v>0.42236304646820971</v>
      </c>
      <c r="M1168" s="384">
        <f>VLOOKUP(H1168,'3b Demand'!$A$36:$C$39,3,FALSE)</f>
        <v>0.16820071782845661</v>
      </c>
      <c r="N1168" s="245">
        <f t="shared" si="166"/>
        <v>0</v>
      </c>
      <c r="O1168" s="245">
        <v>1</v>
      </c>
      <c r="P1168" s="245">
        <v>1</v>
      </c>
      <c r="Q1168" s="245">
        <v>1</v>
      </c>
      <c r="R1168" s="240">
        <f t="shared" si="167"/>
        <v>1</v>
      </c>
      <c r="S1168" s="385">
        <f ca="1">N1168*I1168*'3e Price data gas'!B2191</f>
        <v>0</v>
      </c>
      <c r="T1168" s="385">
        <f ca="1">O1168*J1168*'3e Price data gas'!C2191</f>
        <v>24.116476826982506</v>
      </c>
      <c r="U1168" s="385">
        <f ca="1">P1168*K1168*'3e Price data gas'!D2191</f>
        <v>113.23278784522489</v>
      </c>
      <c r="V1168" s="385">
        <f ca="1">Q1168*L1168*'3e Price data gas'!E2191</f>
        <v>149.35602049208833</v>
      </c>
      <c r="W1168" s="385">
        <f ca="1">R1168*M1168*'3e Price data gas'!F2191</f>
        <v>45.119842557483487</v>
      </c>
      <c r="X1168" s="386">
        <f t="shared" ca="1" si="165"/>
        <v>331.82512772177921</v>
      </c>
      <c r="Y1168" s="735"/>
      <c r="Z1168" s="221">
        <v>1</v>
      </c>
      <c r="AA1168" s="383" t="s">
        <v>228</v>
      </c>
      <c r="AB1168" s="383" t="s">
        <v>228</v>
      </c>
      <c r="AC1168" s="383" t="s">
        <v>228</v>
      </c>
    </row>
    <row r="1169" spans="1:29">
      <c r="A1169" s="216">
        <f>'3e Price data gas'!A2192</f>
        <v>45012</v>
      </c>
      <c r="B1169" s="217">
        <f t="shared" si="159"/>
        <v>1</v>
      </c>
      <c r="C1169" s="229" t="str">
        <f>INDEX('3b Demand'!$B$75:$B$95,MATCH(A1169,'3b Demand'!$G$75:$G$95,1))</f>
        <v>Q3 2023</v>
      </c>
      <c r="D1169" s="217">
        <f t="shared" si="160"/>
        <v>2</v>
      </c>
      <c r="E1169" s="217">
        <f t="shared" si="161"/>
        <v>3</v>
      </c>
      <c r="F1169" s="217">
        <f t="shared" si="162"/>
        <v>4</v>
      </c>
      <c r="G1169" s="217">
        <f t="shared" si="163"/>
        <v>1</v>
      </c>
      <c r="H1169" s="217">
        <f t="shared" si="164"/>
        <v>2</v>
      </c>
      <c r="I1169" s="384">
        <f>VLOOKUP(D1169,'3b Demand'!$A$36:$C$39,3,FALSE)</f>
        <v>0.16820071782845661</v>
      </c>
      <c r="J1169" s="384">
        <f>VLOOKUP(E1169,'3b Demand'!$A$36:$C$39,3,FALSE)</f>
        <v>7.695601770049941E-2</v>
      </c>
      <c r="K1169" s="384">
        <f>VLOOKUP(F1169,'3b Demand'!$A$36:$C$39,3,FALSE)</f>
        <v>0.33248021800283317</v>
      </c>
      <c r="L1169" s="384">
        <f>VLOOKUP(G1169,'3b Demand'!$A$36:$C$39,3,FALSE)</f>
        <v>0.42236304646820971</v>
      </c>
      <c r="M1169" s="384">
        <f>VLOOKUP(H1169,'3b Demand'!$A$36:$C$39,3,FALSE)</f>
        <v>0.16820071782845661</v>
      </c>
      <c r="N1169" s="245">
        <f t="shared" si="166"/>
        <v>0</v>
      </c>
      <c r="O1169" s="245">
        <v>1</v>
      </c>
      <c r="P1169" s="245">
        <v>1</v>
      </c>
      <c r="Q1169" s="245">
        <v>1</v>
      </c>
      <c r="R1169" s="240">
        <f t="shared" si="167"/>
        <v>1</v>
      </c>
      <c r="S1169" s="385">
        <f ca="1">N1169*I1169*'3e Price data gas'!B2192</f>
        <v>0</v>
      </c>
      <c r="T1169" s="385">
        <f ca="1">O1169*J1169*'3e Price data gas'!C2192</f>
        <v>24.116476826982506</v>
      </c>
      <c r="U1169" s="385">
        <f ca="1">P1169*K1169*'3e Price data gas'!D2192</f>
        <v>113.23278784522489</v>
      </c>
      <c r="V1169" s="385">
        <f ca="1">Q1169*L1169*'3e Price data gas'!E2192</f>
        <v>149.35602049208833</v>
      </c>
      <c r="W1169" s="385">
        <f ca="1">R1169*M1169*'3e Price data gas'!F2192</f>
        <v>45.119842557483487</v>
      </c>
      <c r="X1169" s="386">
        <f t="shared" ca="1" si="165"/>
        <v>331.82512772177921</v>
      </c>
      <c r="Y1169" s="735"/>
      <c r="Z1169" s="221">
        <v>1</v>
      </c>
      <c r="AA1169" s="383" t="s">
        <v>228</v>
      </c>
      <c r="AB1169" s="383" t="s">
        <v>228</v>
      </c>
      <c r="AC1169" s="383" t="s">
        <v>228</v>
      </c>
    </row>
    <row r="1170" spans="1:29">
      <c r="A1170" s="216">
        <f>'3e Price data gas'!A2193</f>
        <v>45013</v>
      </c>
      <c r="B1170" s="217">
        <f t="shared" si="159"/>
        <v>1</v>
      </c>
      <c r="C1170" s="229" t="str">
        <f>INDEX('3b Demand'!$B$75:$B$95,MATCH(A1170,'3b Demand'!$G$75:$G$95,1))</f>
        <v>Q3 2023</v>
      </c>
      <c r="D1170" s="217">
        <f t="shared" si="160"/>
        <v>2</v>
      </c>
      <c r="E1170" s="217">
        <f t="shared" si="161"/>
        <v>3</v>
      </c>
      <c r="F1170" s="217">
        <f t="shared" si="162"/>
        <v>4</v>
      </c>
      <c r="G1170" s="217">
        <f t="shared" si="163"/>
        <v>1</v>
      </c>
      <c r="H1170" s="217">
        <f t="shared" si="164"/>
        <v>2</v>
      </c>
      <c r="I1170" s="384">
        <f>VLOOKUP(D1170,'3b Demand'!$A$36:$C$39,3,FALSE)</f>
        <v>0.16820071782845661</v>
      </c>
      <c r="J1170" s="384">
        <f>VLOOKUP(E1170,'3b Demand'!$A$36:$C$39,3,FALSE)</f>
        <v>7.695601770049941E-2</v>
      </c>
      <c r="K1170" s="384">
        <f>VLOOKUP(F1170,'3b Demand'!$A$36:$C$39,3,FALSE)</f>
        <v>0.33248021800283317</v>
      </c>
      <c r="L1170" s="384">
        <f>VLOOKUP(G1170,'3b Demand'!$A$36:$C$39,3,FALSE)</f>
        <v>0.42236304646820971</v>
      </c>
      <c r="M1170" s="384">
        <f>VLOOKUP(H1170,'3b Demand'!$A$36:$C$39,3,FALSE)</f>
        <v>0.16820071782845661</v>
      </c>
      <c r="N1170" s="245">
        <f t="shared" si="166"/>
        <v>0</v>
      </c>
      <c r="O1170" s="245">
        <v>1</v>
      </c>
      <c r="P1170" s="245">
        <v>1</v>
      </c>
      <c r="Q1170" s="245">
        <v>1</v>
      </c>
      <c r="R1170" s="240">
        <f t="shared" si="167"/>
        <v>1</v>
      </c>
      <c r="S1170" s="385">
        <f ca="1">N1170*I1170*'3e Price data gas'!B2193</f>
        <v>0</v>
      </c>
      <c r="T1170" s="385">
        <f ca="1">O1170*J1170*'3e Price data gas'!C2193</f>
        <v>24.116476826982506</v>
      </c>
      <c r="U1170" s="385">
        <f ca="1">P1170*K1170*'3e Price data gas'!D2193</f>
        <v>113.23278784522489</v>
      </c>
      <c r="V1170" s="385">
        <f ca="1">Q1170*L1170*'3e Price data gas'!E2193</f>
        <v>149.35602049208833</v>
      </c>
      <c r="W1170" s="385">
        <f ca="1">R1170*M1170*'3e Price data gas'!F2193</f>
        <v>45.119842557483487</v>
      </c>
      <c r="X1170" s="386">
        <f t="shared" ca="1" si="165"/>
        <v>331.82512772177921</v>
      </c>
      <c r="Y1170" s="735"/>
      <c r="Z1170" s="221">
        <v>1</v>
      </c>
      <c r="AA1170" s="383" t="s">
        <v>228</v>
      </c>
      <c r="AB1170" s="383" t="s">
        <v>228</v>
      </c>
      <c r="AC1170" s="383" t="s">
        <v>228</v>
      </c>
    </row>
    <row r="1171" spans="1:29">
      <c r="A1171" s="216">
        <f>'3e Price data gas'!A2194</f>
        <v>45014</v>
      </c>
      <c r="B1171" s="217">
        <f t="shared" si="159"/>
        <v>1</v>
      </c>
      <c r="C1171" s="229" t="str">
        <f>INDEX('3b Demand'!$B$75:$B$95,MATCH(A1171,'3b Demand'!$G$75:$G$95,1))</f>
        <v>Q3 2023</v>
      </c>
      <c r="D1171" s="217">
        <f t="shared" si="160"/>
        <v>2</v>
      </c>
      <c r="E1171" s="217">
        <f t="shared" si="161"/>
        <v>3</v>
      </c>
      <c r="F1171" s="217">
        <f t="shared" si="162"/>
        <v>4</v>
      </c>
      <c r="G1171" s="217">
        <f t="shared" si="163"/>
        <v>1</v>
      </c>
      <c r="H1171" s="217">
        <f t="shared" si="164"/>
        <v>2</v>
      </c>
      <c r="I1171" s="384">
        <f>VLOOKUP(D1171,'3b Demand'!$A$36:$C$39,3,FALSE)</f>
        <v>0.16820071782845661</v>
      </c>
      <c r="J1171" s="384">
        <f>VLOOKUP(E1171,'3b Demand'!$A$36:$C$39,3,FALSE)</f>
        <v>7.695601770049941E-2</v>
      </c>
      <c r="K1171" s="384">
        <f>VLOOKUP(F1171,'3b Demand'!$A$36:$C$39,3,FALSE)</f>
        <v>0.33248021800283317</v>
      </c>
      <c r="L1171" s="384">
        <f>VLOOKUP(G1171,'3b Demand'!$A$36:$C$39,3,FALSE)</f>
        <v>0.42236304646820971</v>
      </c>
      <c r="M1171" s="384">
        <f>VLOOKUP(H1171,'3b Demand'!$A$36:$C$39,3,FALSE)</f>
        <v>0.16820071782845661</v>
      </c>
      <c r="N1171" s="245">
        <f t="shared" si="166"/>
        <v>0</v>
      </c>
      <c r="O1171" s="245">
        <v>1</v>
      </c>
      <c r="P1171" s="245">
        <v>1</v>
      </c>
      <c r="Q1171" s="245">
        <v>1</v>
      </c>
      <c r="R1171" s="240">
        <f t="shared" si="167"/>
        <v>1</v>
      </c>
      <c r="S1171" s="385">
        <f ca="1">N1171*I1171*'3e Price data gas'!B2194</f>
        <v>0</v>
      </c>
      <c r="T1171" s="385">
        <f ca="1">O1171*J1171*'3e Price data gas'!C2194</f>
        <v>24.116476826982506</v>
      </c>
      <c r="U1171" s="385">
        <f ca="1">P1171*K1171*'3e Price data gas'!D2194</f>
        <v>113.23278784522489</v>
      </c>
      <c r="V1171" s="385">
        <f ca="1">Q1171*L1171*'3e Price data gas'!E2194</f>
        <v>149.35602049208833</v>
      </c>
      <c r="W1171" s="385">
        <f ca="1">R1171*M1171*'3e Price data gas'!F2194</f>
        <v>45.119842557483487</v>
      </c>
      <c r="X1171" s="386">
        <f t="shared" ca="1" si="165"/>
        <v>331.82512772177921</v>
      </c>
      <c r="Y1171" s="735"/>
      <c r="Z1171" s="221">
        <v>1</v>
      </c>
      <c r="AA1171" s="383" t="s">
        <v>228</v>
      </c>
      <c r="AB1171" s="383" t="s">
        <v>228</v>
      </c>
      <c r="AC1171" s="383" t="s">
        <v>228</v>
      </c>
    </row>
    <row r="1172" spans="1:29">
      <c r="A1172" s="216">
        <f>'3e Price data gas'!A2195</f>
        <v>45015</v>
      </c>
      <c r="B1172" s="217">
        <f t="shared" si="159"/>
        <v>1</v>
      </c>
      <c r="C1172" s="229" t="str">
        <f>INDEX('3b Demand'!$B$75:$B$95,MATCH(A1172,'3b Demand'!$G$75:$G$95,1))</f>
        <v>Q3 2023</v>
      </c>
      <c r="D1172" s="217">
        <f t="shared" si="160"/>
        <v>2</v>
      </c>
      <c r="E1172" s="217">
        <f t="shared" si="161"/>
        <v>3</v>
      </c>
      <c r="F1172" s="217">
        <f t="shared" si="162"/>
        <v>4</v>
      </c>
      <c r="G1172" s="217">
        <f t="shared" si="163"/>
        <v>1</v>
      </c>
      <c r="H1172" s="217">
        <f t="shared" si="164"/>
        <v>2</v>
      </c>
      <c r="I1172" s="384">
        <f>VLOOKUP(D1172,'3b Demand'!$A$36:$C$39,3,FALSE)</f>
        <v>0.16820071782845661</v>
      </c>
      <c r="J1172" s="384">
        <f>VLOOKUP(E1172,'3b Demand'!$A$36:$C$39,3,FALSE)</f>
        <v>7.695601770049941E-2</v>
      </c>
      <c r="K1172" s="384">
        <f>VLOOKUP(F1172,'3b Demand'!$A$36:$C$39,3,FALSE)</f>
        <v>0.33248021800283317</v>
      </c>
      <c r="L1172" s="384">
        <f>VLOOKUP(G1172,'3b Demand'!$A$36:$C$39,3,FALSE)</f>
        <v>0.42236304646820971</v>
      </c>
      <c r="M1172" s="384">
        <f>VLOOKUP(H1172,'3b Demand'!$A$36:$C$39,3,FALSE)</f>
        <v>0.16820071782845661</v>
      </c>
      <c r="N1172" s="245">
        <f t="shared" si="166"/>
        <v>0</v>
      </c>
      <c r="O1172" s="245">
        <v>1</v>
      </c>
      <c r="P1172" s="245">
        <v>1</v>
      </c>
      <c r="Q1172" s="245">
        <v>1</v>
      </c>
      <c r="R1172" s="240">
        <f t="shared" si="167"/>
        <v>1</v>
      </c>
      <c r="S1172" s="385">
        <f ca="1">N1172*I1172*'3e Price data gas'!B2195</f>
        <v>0</v>
      </c>
      <c r="T1172" s="385">
        <f ca="1">O1172*J1172*'3e Price data gas'!C2195</f>
        <v>24.116476826982506</v>
      </c>
      <c r="U1172" s="385">
        <f ca="1">P1172*K1172*'3e Price data gas'!D2195</f>
        <v>113.23278784522489</v>
      </c>
      <c r="V1172" s="385">
        <f ca="1">Q1172*L1172*'3e Price data gas'!E2195</f>
        <v>149.35602049208833</v>
      </c>
      <c r="W1172" s="385">
        <f ca="1">R1172*M1172*'3e Price data gas'!F2195</f>
        <v>45.119842557483487</v>
      </c>
      <c r="X1172" s="386">
        <f t="shared" ca="1" si="165"/>
        <v>331.82512772177921</v>
      </c>
      <c r="Y1172" s="735"/>
      <c r="Z1172" s="221">
        <v>1</v>
      </c>
      <c r="AA1172" s="383" t="s">
        <v>228</v>
      </c>
      <c r="AB1172" s="383" t="s">
        <v>228</v>
      </c>
      <c r="AC1172" s="383" t="s">
        <v>228</v>
      </c>
    </row>
    <row r="1173" spans="1:29">
      <c r="A1173" s="216">
        <f>'3e Price data gas'!A2196</f>
        <v>45016</v>
      </c>
      <c r="B1173" s="217">
        <f t="shared" si="159"/>
        <v>1</v>
      </c>
      <c r="C1173" s="229" t="str">
        <f>INDEX('3b Demand'!$B$75:$B$95,MATCH(A1173,'3b Demand'!$G$75:$G$95,1))</f>
        <v>Q3 2023</v>
      </c>
      <c r="D1173" s="217">
        <f t="shared" si="160"/>
        <v>2</v>
      </c>
      <c r="E1173" s="217">
        <f t="shared" si="161"/>
        <v>3</v>
      </c>
      <c r="F1173" s="217">
        <f t="shared" si="162"/>
        <v>4</v>
      </c>
      <c r="G1173" s="217">
        <f t="shared" si="163"/>
        <v>1</v>
      </c>
      <c r="H1173" s="217">
        <f t="shared" si="164"/>
        <v>2</v>
      </c>
      <c r="I1173" s="384">
        <f>VLOOKUP(D1173,'3b Demand'!$A$36:$C$39,3,FALSE)</f>
        <v>0.16820071782845661</v>
      </c>
      <c r="J1173" s="384">
        <f>VLOOKUP(E1173,'3b Demand'!$A$36:$C$39,3,FALSE)</f>
        <v>7.695601770049941E-2</v>
      </c>
      <c r="K1173" s="384">
        <f>VLOOKUP(F1173,'3b Demand'!$A$36:$C$39,3,FALSE)</f>
        <v>0.33248021800283317</v>
      </c>
      <c r="L1173" s="384">
        <f>VLOOKUP(G1173,'3b Demand'!$A$36:$C$39,3,FALSE)</f>
        <v>0.42236304646820971</v>
      </c>
      <c r="M1173" s="384">
        <f>VLOOKUP(H1173,'3b Demand'!$A$36:$C$39,3,FALSE)</f>
        <v>0.16820071782845661</v>
      </c>
      <c r="N1173" s="245">
        <f t="shared" si="166"/>
        <v>0</v>
      </c>
      <c r="O1173" s="245">
        <v>1</v>
      </c>
      <c r="P1173" s="245">
        <v>1</v>
      </c>
      <c r="Q1173" s="245">
        <v>1</v>
      </c>
      <c r="R1173" s="240">
        <f t="shared" si="167"/>
        <v>1</v>
      </c>
      <c r="S1173" s="385">
        <f ca="1">N1173*I1173*'3e Price data gas'!B2196</f>
        <v>0</v>
      </c>
      <c r="T1173" s="385">
        <f ca="1">O1173*J1173*'3e Price data gas'!C2196</f>
        <v>26.208910948259085</v>
      </c>
      <c r="U1173" s="385">
        <f ca="1">P1173*K1173*'3e Price data gas'!D2196</f>
        <v>117.57165469016186</v>
      </c>
      <c r="V1173" s="385">
        <f ca="1">Q1173*L1173*'3e Price data gas'!E2196</f>
        <v>113.29888721509725</v>
      </c>
      <c r="W1173" s="385">
        <f ca="1">R1173*M1173*'3e Price data gas'!F2196</f>
        <v>41.064523250639397</v>
      </c>
      <c r="X1173" s="386">
        <f t="shared" ca="1" si="165"/>
        <v>298.14397610415762</v>
      </c>
      <c r="Y1173" s="735"/>
      <c r="Z1173" s="221">
        <v>1</v>
      </c>
      <c r="AA1173" s="383" t="s">
        <v>228</v>
      </c>
      <c r="AB1173" s="383" t="s">
        <v>228</v>
      </c>
      <c r="AC1173" s="383" t="s">
        <v>228</v>
      </c>
    </row>
    <row r="1174" spans="1:29">
      <c r="A1174" s="216">
        <f>'3e Price data gas'!A2197</f>
        <v>45019</v>
      </c>
      <c r="B1174" s="217">
        <f t="shared" si="159"/>
        <v>2</v>
      </c>
      <c r="C1174" s="229" t="str">
        <f>INDEX('3b Demand'!$B$75:$B$95,MATCH(A1174,'3b Demand'!$G$75:$G$95,1))</f>
        <v>Q3 2023</v>
      </c>
      <c r="D1174" s="217">
        <f t="shared" si="160"/>
        <v>3</v>
      </c>
      <c r="E1174" s="217">
        <f t="shared" si="161"/>
        <v>4</v>
      </c>
      <c r="F1174" s="217">
        <f t="shared" si="162"/>
        <v>1</v>
      </c>
      <c r="G1174" s="217">
        <f t="shared" si="163"/>
        <v>2</v>
      </c>
      <c r="H1174" s="217">
        <f t="shared" si="164"/>
        <v>3</v>
      </c>
      <c r="I1174" s="384">
        <f>VLOOKUP(D1174,'3b Demand'!$A$36:$C$39,3,FALSE)</f>
        <v>7.695601770049941E-2</v>
      </c>
      <c r="J1174" s="384">
        <f>VLOOKUP(E1174,'3b Demand'!$A$36:$C$39,3,FALSE)</f>
        <v>0.33248021800283317</v>
      </c>
      <c r="K1174" s="384">
        <f>VLOOKUP(F1174,'3b Demand'!$A$36:$C$39,3,FALSE)</f>
        <v>0.42236304646820971</v>
      </c>
      <c r="L1174" s="384">
        <f>VLOOKUP(G1174,'3b Demand'!$A$36:$C$39,3,FALSE)</f>
        <v>0.16820071782845661</v>
      </c>
      <c r="M1174" s="384">
        <f>VLOOKUP(H1174,'3b Demand'!$A$36:$C$39,3,FALSE)</f>
        <v>7.695601770049941E-2</v>
      </c>
      <c r="N1174" s="245">
        <f t="shared" si="166"/>
        <v>1</v>
      </c>
      <c r="O1174" s="245">
        <v>1</v>
      </c>
      <c r="P1174" s="245">
        <v>1</v>
      </c>
      <c r="Q1174" s="245">
        <v>1</v>
      </c>
      <c r="R1174" s="240">
        <f t="shared" si="167"/>
        <v>0</v>
      </c>
      <c r="S1174" s="385">
        <f ca="1">N1174*I1174*'3e Price data gas'!B2197</f>
        <v>24.116476826982506</v>
      </c>
      <c r="T1174" s="385">
        <f ca="1">O1174*J1174*'3e Price data gas'!C2197</f>
        <v>113.23278784522489</v>
      </c>
      <c r="U1174" s="385">
        <f ca="1">P1174*K1174*'3e Price data gas'!D2197</f>
        <v>149.35602049208833</v>
      </c>
      <c r="V1174" s="385">
        <f ca="1">Q1174*L1174*'3e Price data gas'!E2197</f>
        <v>45.119842557483487</v>
      </c>
      <c r="W1174" s="385">
        <f ca="1">R1174*M1174*'3e Price data gas'!F2197</f>
        <v>0</v>
      </c>
      <c r="X1174" s="386">
        <f t="shared" ca="1" si="165"/>
        <v>331.82512772177921</v>
      </c>
      <c r="Y1174" s="735"/>
      <c r="Z1174" s="221">
        <v>1</v>
      </c>
      <c r="AA1174" s="383" t="s">
        <v>228</v>
      </c>
      <c r="AB1174" s="383" t="s">
        <v>228</v>
      </c>
      <c r="AC1174" s="383" t="s">
        <v>228</v>
      </c>
    </row>
    <row r="1175" spans="1:29">
      <c r="A1175" s="216">
        <f>'3e Price data gas'!A2198</f>
        <v>45020</v>
      </c>
      <c r="B1175" s="217">
        <f t="shared" si="159"/>
        <v>2</v>
      </c>
      <c r="C1175" s="229" t="str">
        <f>INDEX('3b Demand'!$B$75:$B$95,MATCH(A1175,'3b Demand'!$G$75:$G$95,1))</f>
        <v>Q3 2023</v>
      </c>
      <c r="D1175" s="217">
        <f t="shared" si="160"/>
        <v>3</v>
      </c>
      <c r="E1175" s="217">
        <f t="shared" si="161"/>
        <v>4</v>
      </c>
      <c r="F1175" s="217">
        <f t="shared" si="162"/>
        <v>1</v>
      </c>
      <c r="G1175" s="217">
        <f t="shared" si="163"/>
        <v>2</v>
      </c>
      <c r="H1175" s="217">
        <f t="shared" si="164"/>
        <v>3</v>
      </c>
      <c r="I1175" s="384">
        <f>VLOOKUP(D1175,'3b Demand'!$A$36:$C$39,3,FALSE)</f>
        <v>7.695601770049941E-2</v>
      </c>
      <c r="J1175" s="384">
        <f>VLOOKUP(E1175,'3b Demand'!$A$36:$C$39,3,FALSE)</f>
        <v>0.33248021800283317</v>
      </c>
      <c r="K1175" s="384">
        <f>VLOOKUP(F1175,'3b Demand'!$A$36:$C$39,3,FALSE)</f>
        <v>0.42236304646820971</v>
      </c>
      <c r="L1175" s="384">
        <f>VLOOKUP(G1175,'3b Demand'!$A$36:$C$39,3,FALSE)</f>
        <v>0.16820071782845661</v>
      </c>
      <c r="M1175" s="384">
        <f>VLOOKUP(H1175,'3b Demand'!$A$36:$C$39,3,FALSE)</f>
        <v>7.695601770049941E-2</v>
      </c>
      <c r="N1175" s="245">
        <f t="shared" si="166"/>
        <v>1</v>
      </c>
      <c r="O1175" s="245">
        <v>1</v>
      </c>
      <c r="P1175" s="245">
        <v>1</v>
      </c>
      <c r="Q1175" s="245">
        <v>1</v>
      </c>
      <c r="R1175" s="240">
        <f t="shared" si="167"/>
        <v>0</v>
      </c>
      <c r="S1175" s="385">
        <f ca="1">N1175*I1175*'3e Price data gas'!B2198</f>
        <v>24.116476826982506</v>
      </c>
      <c r="T1175" s="385">
        <f ca="1">O1175*J1175*'3e Price data gas'!C2198</f>
        <v>113.23278784522489</v>
      </c>
      <c r="U1175" s="385">
        <f ca="1">P1175*K1175*'3e Price data gas'!D2198</f>
        <v>149.35602049208833</v>
      </c>
      <c r="V1175" s="385">
        <f ca="1">Q1175*L1175*'3e Price data gas'!E2198</f>
        <v>45.119842557483487</v>
      </c>
      <c r="W1175" s="385">
        <f ca="1">R1175*M1175*'3e Price data gas'!F2198</f>
        <v>0</v>
      </c>
      <c r="X1175" s="386">
        <f t="shared" ca="1" si="165"/>
        <v>331.82512772177921</v>
      </c>
      <c r="Y1175" s="735"/>
      <c r="Z1175" s="221">
        <v>1</v>
      </c>
      <c r="AA1175" s="383" t="s">
        <v>228</v>
      </c>
      <c r="AB1175" s="383" t="s">
        <v>228</v>
      </c>
      <c r="AC1175" s="383" t="s">
        <v>228</v>
      </c>
    </row>
    <row r="1176" spans="1:29">
      <c r="A1176" s="216">
        <f>'3e Price data gas'!A2199</f>
        <v>45021</v>
      </c>
      <c r="B1176" s="217">
        <f t="shared" si="159"/>
        <v>2</v>
      </c>
      <c r="C1176" s="229" t="str">
        <f>INDEX('3b Demand'!$B$75:$B$95,MATCH(A1176,'3b Demand'!$G$75:$G$95,1))</f>
        <v>Q3 2023</v>
      </c>
      <c r="D1176" s="217">
        <f t="shared" si="160"/>
        <v>3</v>
      </c>
      <c r="E1176" s="217">
        <f t="shared" si="161"/>
        <v>4</v>
      </c>
      <c r="F1176" s="217">
        <f t="shared" si="162"/>
        <v>1</v>
      </c>
      <c r="G1176" s="217">
        <f t="shared" si="163"/>
        <v>2</v>
      </c>
      <c r="H1176" s="217">
        <f t="shared" si="164"/>
        <v>3</v>
      </c>
      <c r="I1176" s="384">
        <f>VLOOKUP(D1176,'3b Demand'!$A$36:$C$39,3,FALSE)</f>
        <v>7.695601770049941E-2</v>
      </c>
      <c r="J1176" s="384">
        <f>VLOOKUP(E1176,'3b Demand'!$A$36:$C$39,3,FALSE)</f>
        <v>0.33248021800283317</v>
      </c>
      <c r="K1176" s="384">
        <f>VLOOKUP(F1176,'3b Demand'!$A$36:$C$39,3,FALSE)</f>
        <v>0.42236304646820971</v>
      </c>
      <c r="L1176" s="384">
        <f>VLOOKUP(G1176,'3b Demand'!$A$36:$C$39,3,FALSE)</f>
        <v>0.16820071782845661</v>
      </c>
      <c r="M1176" s="384">
        <f>VLOOKUP(H1176,'3b Demand'!$A$36:$C$39,3,FALSE)</f>
        <v>7.695601770049941E-2</v>
      </c>
      <c r="N1176" s="245">
        <f t="shared" si="166"/>
        <v>1</v>
      </c>
      <c r="O1176" s="245">
        <v>1</v>
      </c>
      <c r="P1176" s="245">
        <v>1</v>
      </c>
      <c r="Q1176" s="245">
        <v>1</v>
      </c>
      <c r="R1176" s="240">
        <f t="shared" si="167"/>
        <v>0</v>
      </c>
      <c r="S1176" s="385">
        <f ca="1">N1176*I1176*'3e Price data gas'!B2199</f>
        <v>24.116476826982506</v>
      </c>
      <c r="T1176" s="385">
        <f ca="1">O1176*J1176*'3e Price data gas'!C2199</f>
        <v>113.23278784522489</v>
      </c>
      <c r="U1176" s="385">
        <f ca="1">P1176*K1176*'3e Price data gas'!D2199</f>
        <v>149.35602049208833</v>
      </c>
      <c r="V1176" s="385">
        <f ca="1">Q1176*L1176*'3e Price data gas'!E2199</f>
        <v>45.119842557483487</v>
      </c>
      <c r="W1176" s="385">
        <f ca="1">R1176*M1176*'3e Price data gas'!F2199</f>
        <v>0</v>
      </c>
      <c r="X1176" s="386">
        <f t="shared" ca="1" si="165"/>
        <v>331.82512772177921</v>
      </c>
      <c r="Y1176" s="735"/>
      <c r="Z1176" s="221">
        <v>1</v>
      </c>
      <c r="AA1176" s="383" t="s">
        <v>228</v>
      </c>
      <c r="AB1176" s="383" t="s">
        <v>228</v>
      </c>
      <c r="AC1176" s="383" t="s">
        <v>228</v>
      </c>
    </row>
    <row r="1177" spans="1:29">
      <c r="A1177" s="216">
        <f>'3e Price data gas'!A2200</f>
        <v>45022</v>
      </c>
      <c r="B1177" s="217">
        <f t="shared" si="159"/>
        <v>2</v>
      </c>
      <c r="C1177" s="229" t="str">
        <f>INDEX('3b Demand'!$B$75:$B$95,MATCH(A1177,'3b Demand'!$G$75:$G$95,1))</f>
        <v>Q3 2023</v>
      </c>
      <c r="D1177" s="217">
        <f t="shared" si="160"/>
        <v>3</v>
      </c>
      <c r="E1177" s="217">
        <f t="shared" si="161"/>
        <v>4</v>
      </c>
      <c r="F1177" s="217">
        <f t="shared" si="162"/>
        <v>1</v>
      </c>
      <c r="G1177" s="217">
        <f t="shared" si="163"/>
        <v>2</v>
      </c>
      <c r="H1177" s="217">
        <f t="shared" si="164"/>
        <v>3</v>
      </c>
      <c r="I1177" s="384">
        <f>VLOOKUP(D1177,'3b Demand'!$A$36:$C$39,3,FALSE)</f>
        <v>7.695601770049941E-2</v>
      </c>
      <c r="J1177" s="384">
        <f>VLOOKUP(E1177,'3b Demand'!$A$36:$C$39,3,FALSE)</f>
        <v>0.33248021800283317</v>
      </c>
      <c r="K1177" s="384">
        <f>VLOOKUP(F1177,'3b Demand'!$A$36:$C$39,3,FALSE)</f>
        <v>0.42236304646820971</v>
      </c>
      <c r="L1177" s="384">
        <f>VLOOKUP(G1177,'3b Demand'!$A$36:$C$39,3,FALSE)</f>
        <v>0.16820071782845661</v>
      </c>
      <c r="M1177" s="384">
        <f>VLOOKUP(H1177,'3b Demand'!$A$36:$C$39,3,FALSE)</f>
        <v>7.695601770049941E-2</v>
      </c>
      <c r="N1177" s="245">
        <f t="shared" si="166"/>
        <v>1</v>
      </c>
      <c r="O1177" s="245">
        <v>1</v>
      </c>
      <c r="P1177" s="245">
        <v>1</v>
      </c>
      <c r="Q1177" s="245">
        <v>1</v>
      </c>
      <c r="R1177" s="240">
        <f t="shared" si="167"/>
        <v>0</v>
      </c>
      <c r="S1177" s="385">
        <f ca="1">N1177*I1177*'3e Price data gas'!B2200</f>
        <v>24.116476826982506</v>
      </c>
      <c r="T1177" s="385">
        <f ca="1">O1177*J1177*'3e Price data gas'!C2200</f>
        <v>113.23278784522489</v>
      </c>
      <c r="U1177" s="385">
        <f ca="1">P1177*K1177*'3e Price data gas'!D2200</f>
        <v>149.35602049208833</v>
      </c>
      <c r="V1177" s="385">
        <f ca="1">Q1177*L1177*'3e Price data gas'!E2200</f>
        <v>45.119842557483487</v>
      </c>
      <c r="W1177" s="385">
        <f ca="1">R1177*M1177*'3e Price data gas'!F2200</f>
        <v>0</v>
      </c>
      <c r="X1177" s="386">
        <f t="shared" ca="1" si="165"/>
        <v>331.82512772177921</v>
      </c>
      <c r="Y1177" s="735"/>
      <c r="Z1177" s="221">
        <v>1</v>
      </c>
      <c r="AA1177" s="383" t="s">
        <v>228</v>
      </c>
      <c r="AB1177" s="383" t="s">
        <v>228</v>
      </c>
      <c r="AC1177" s="383" t="s">
        <v>228</v>
      </c>
    </row>
    <row r="1178" spans="1:29">
      <c r="A1178" s="216">
        <f>'3e Price data gas'!A2201</f>
        <v>45027</v>
      </c>
      <c r="B1178" s="217">
        <f t="shared" si="159"/>
        <v>2</v>
      </c>
      <c r="C1178" s="229" t="str">
        <f>INDEX('3b Demand'!$B$75:$B$95,MATCH(A1178,'3b Demand'!$G$75:$G$95,1))</f>
        <v>Q3 2023</v>
      </c>
      <c r="D1178" s="217">
        <f t="shared" si="160"/>
        <v>3</v>
      </c>
      <c r="E1178" s="217">
        <f t="shared" si="161"/>
        <v>4</v>
      </c>
      <c r="F1178" s="217">
        <f t="shared" si="162"/>
        <v>1</v>
      </c>
      <c r="G1178" s="217">
        <f t="shared" si="163"/>
        <v>2</v>
      </c>
      <c r="H1178" s="217">
        <f t="shared" si="164"/>
        <v>3</v>
      </c>
      <c r="I1178" s="384">
        <f>VLOOKUP(D1178,'3b Demand'!$A$36:$C$39,3,FALSE)</f>
        <v>7.695601770049941E-2</v>
      </c>
      <c r="J1178" s="384">
        <f>VLOOKUP(E1178,'3b Demand'!$A$36:$C$39,3,FALSE)</f>
        <v>0.33248021800283317</v>
      </c>
      <c r="K1178" s="384">
        <f>VLOOKUP(F1178,'3b Demand'!$A$36:$C$39,3,FALSE)</f>
        <v>0.42236304646820971</v>
      </c>
      <c r="L1178" s="384">
        <f>VLOOKUP(G1178,'3b Demand'!$A$36:$C$39,3,FALSE)</f>
        <v>0.16820071782845661</v>
      </c>
      <c r="M1178" s="384">
        <f>VLOOKUP(H1178,'3b Demand'!$A$36:$C$39,3,FALSE)</f>
        <v>7.695601770049941E-2</v>
      </c>
      <c r="N1178" s="245">
        <f t="shared" si="166"/>
        <v>1</v>
      </c>
      <c r="O1178" s="245">
        <v>1</v>
      </c>
      <c r="P1178" s="245">
        <v>1</v>
      </c>
      <c r="Q1178" s="245">
        <v>1</v>
      </c>
      <c r="R1178" s="240">
        <f t="shared" si="167"/>
        <v>0</v>
      </c>
      <c r="S1178" s="385">
        <f ca="1">N1178*I1178*'3e Price data gas'!B2201</f>
        <v>24.116476826982506</v>
      </c>
      <c r="T1178" s="385">
        <f ca="1">O1178*J1178*'3e Price data gas'!C2201</f>
        <v>113.23278784522489</v>
      </c>
      <c r="U1178" s="385">
        <f ca="1">P1178*K1178*'3e Price data gas'!D2201</f>
        <v>149.35602049208833</v>
      </c>
      <c r="V1178" s="385">
        <f ca="1">Q1178*L1178*'3e Price data gas'!E2201</f>
        <v>45.119842557483487</v>
      </c>
      <c r="W1178" s="385">
        <f ca="1">R1178*M1178*'3e Price data gas'!F2201</f>
        <v>0</v>
      </c>
      <c r="X1178" s="386">
        <f t="shared" ca="1" si="165"/>
        <v>331.82512772177921</v>
      </c>
      <c r="Y1178" s="735"/>
      <c r="Z1178" s="221">
        <v>1</v>
      </c>
      <c r="AA1178" s="383" t="s">
        <v>228</v>
      </c>
      <c r="AB1178" s="383" t="s">
        <v>228</v>
      </c>
      <c r="AC1178" s="383" t="s">
        <v>228</v>
      </c>
    </row>
    <row r="1179" spans="1:29">
      <c r="A1179" s="216">
        <f>'3e Price data gas'!A2202</f>
        <v>45028</v>
      </c>
      <c r="B1179" s="217">
        <f t="shared" si="159"/>
        <v>2</v>
      </c>
      <c r="C1179" s="229" t="str">
        <f>INDEX('3b Demand'!$B$75:$B$95,MATCH(A1179,'3b Demand'!$G$75:$G$95,1))</f>
        <v>Q3 2023</v>
      </c>
      <c r="D1179" s="217">
        <f t="shared" si="160"/>
        <v>3</v>
      </c>
      <c r="E1179" s="217">
        <f t="shared" si="161"/>
        <v>4</v>
      </c>
      <c r="F1179" s="217">
        <f t="shared" si="162"/>
        <v>1</v>
      </c>
      <c r="G1179" s="217">
        <f t="shared" si="163"/>
        <v>2</v>
      </c>
      <c r="H1179" s="217">
        <f t="shared" si="164"/>
        <v>3</v>
      </c>
      <c r="I1179" s="384">
        <f>VLOOKUP(D1179,'3b Demand'!$A$36:$C$39,3,FALSE)</f>
        <v>7.695601770049941E-2</v>
      </c>
      <c r="J1179" s="384">
        <f>VLOOKUP(E1179,'3b Demand'!$A$36:$C$39,3,FALSE)</f>
        <v>0.33248021800283317</v>
      </c>
      <c r="K1179" s="384">
        <f>VLOOKUP(F1179,'3b Demand'!$A$36:$C$39,3,FALSE)</f>
        <v>0.42236304646820971</v>
      </c>
      <c r="L1179" s="384">
        <f>VLOOKUP(G1179,'3b Demand'!$A$36:$C$39,3,FALSE)</f>
        <v>0.16820071782845661</v>
      </c>
      <c r="M1179" s="384">
        <f>VLOOKUP(H1179,'3b Demand'!$A$36:$C$39,3,FALSE)</f>
        <v>7.695601770049941E-2</v>
      </c>
      <c r="N1179" s="245">
        <f t="shared" si="166"/>
        <v>1</v>
      </c>
      <c r="O1179" s="245">
        <v>1</v>
      </c>
      <c r="P1179" s="245">
        <v>1</v>
      </c>
      <c r="Q1179" s="245">
        <v>1</v>
      </c>
      <c r="R1179" s="240">
        <f t="shared" si="167"/>
        <v>0</v>
      </c>
      <c r="S1179" s="385">
        <f ca="1">N1179*I1179*'3e Price data gas'!B2202</f>
        <v>24.116476826982506</v>
      </c>
      <c r="T1179" s="385">
        <f ca="1">O1179*J1179*'3e Price data gas'!C2202</f>
        <v>113.23278784522489</v>
      </c>
      <c r="U1179" s="385">
        <f ca="1">P1179*K1179*'3e Price data gas'!D2202</f>
        <v>149.35602049208833</v>
      </c>
      <c r="V1179" s="385">
        <f ca="1">Q1179*L1179*'3e Price data gas'!E2202</f>
        <v>45.119842557483487</v>
      </c>
      <c r="W1179" s="385">
        <f ca="1">R1179*M1179*'3e Price data gas'!F2202</f>
        <v>0</v>
      </c>
      <c r="X1179" s="386">
        <f t="shared" ca="1" si="165"/>
        <v>331.82512772177921</v>
      </c>
      <c r="Y1179" s="735"/>
      <c r="Z1179" s="221">
        <v>1</v>
      </c>
      <c r="AA1179" s="383" t="s">
        <v>228</v>
      </c>
      <c r="AB1179" s="383" t="s">
        <v>228</v>
      </c>
      <c r="AC1179" s="383" t="s">
        <v>228</v>
      </c>
    </row>
    <row r="1180" spans="1:29">
      <c r="A1180" s="216">
        <f>'3e Price data gas'!A2203</f>
        <v>45029</v>
      </c>
      <c r="B1180" s="217">
        <f t="shared" si="159"/>
        <v>2</v>
      </c>
      <c r="C1180" s="229" t="str">
        <f>INDEX('3b Demand'!$B$75:$B$95,MATCH(A1180,'3b Demand'!$G$75:$G$95,1))</f>
        <v>Q3 2023</v>
      </c>
      <c r="D1180" s="217">
        <f t="shared" si="160"/>
        <v>3</v>
      </c>
      <c r="E1180" s="217">
        <f t="shared" si="161"/>
        <v>4</v>
      </c>
      <c r="F1180" s="217">
        <f t="shared" si="162"/>
        <v>1</v>
      </c>
      <c r="G1180" s="217">
        <f t="shared" si="163"/>
        <v>2</v>
      </c>
      <c r="H1180" s="217">
        <f t="shared" si="164"/>
        <v>3</v>
      </c>
      <c r="I1180" s="384">
        <f>VLOOKUP(D1180,'3b Demand'!$A$36:$C$39,3,FALSE)</f>
        <v>7.695601770049941E-2</v>
      </c>
      <c r="J1180" s="384">
        <f>VLOOKUP(E1180,'3b Demand'!$A$36:$C$39,3,FALSE)</f>
        <v>0.33248021800283317</v>
      </c>
      <c r="K1180" s="384">
        <f>VLOOKUP(F1180,'3b Demand'!$A$36:$C$39,3,FALSE)</f>
        <v>0.42236304646820971</v>
      </c>
      <c r="L1180" s="384">
        <f>VLOOKUP(G1180,'3b Demand'!$A$36:$C$39,3,FALSE)</f>
        <v>0.16820071782845661</v>
      </c>
      <c r="M1180" s="384">
        <f>VLOOKUP(H1180,'3b Demand'!$A$36:$C$39,3,FALSE)</f>
        <v>7.695601770049941E-2</v>
      </c>
      <c r="N1180" s="245">
        <f t="shared" si="166"/>
        <v>1</v>
      </c>
      <c r="O1180" s="245">
        <v>1</v>
      </c>
      <c r="P1180" s="245">
        <v>1</v>
      </c>
      <c r="Q1180" s="245">
        <v>1</v>
      </c>
      <c r="R1180" s="240">
        <f t="shared" si="167"/>
        <v>0</v>
      </c>
      <c r="S1180" s="385">
        <f ca="1">N1180*I1180*'3e Price data gas'!B2203</f>
        <v>24.116476826982506</v>
      </c>
      <c r="T1180" s="385">
        <f ca="1">O1180*J1180*'3e Price data gas'!C2203</f>
        <v>113.23278784522489</v>
      </c>
      <c r="U1180" s="385">
        <f ca="1">P1180*K1180*'3e Price data gas'!D2203</f>
        <v>149.35602049208833</v>
      </c>
      <c r="V1180" s="385">
        <f ca="1">Q1180*L1180*'3e Price data gas'!E2203</f>
        <v>45.119842557483487</v>
      </c>
      <c r="W1180" s="385">
        <f ca="1">R1180*M1180*'3e Price data gas'!F2203</f>
        <v>0</v>
      </c>
      <c r="X1180" s="386">
        <f t="shared" ca="1" si="165"/>
        <v>331.82512772177921</v>
      </c>
      <c r="Y1180" s="735"/>
      <c r="Z1180" s="221">
        <v>1</v>
      </c>
      <c r="AA1180" s="383" t="s">
        <v>228</v>
      </c>
      <c r="AB1180" s="383" t="s">
        <v>228</v>
      </c>
      <c r="AC1180" s="383" t="s">
        <v>228</v>
      </c>
    </row>
    <row r="1181" spans="1:29">
      <c r="A1181" s="216">
        <f>'3e Price data gas'!A2204</f>
        <v>45030</v>
      </c>
      <c r="B1181" s="217">
        <f t="shared" si="159"/>
        <v>2</v>
      </c>
      <c r="C1181" s="229" t="str">
        <f>INDEX('3b Demand'!$B$75:$B$95,MATCH(A1181,'3b Demand'!$G$75:$G$95,1))</f>
        <v>Q3 2023</v>
      </c>
      <c r="D1181" s="217">
        <f t="shared" si="160"/>
        <v>3</v>
      </c>
      <c r="E1181" s="217">
        <f t="shared" si="161"/>
        <v>4</v>
      </c>
      <c r="F1181" s="217">
        <f t="shared" si="162"/>
        <v>1</v>
      </c>
      <c r="G1181" s="217">
        <f t="shared" si="163"/>
        <v>2</v>
      </c>
      <c r="H1181" s="217">
        <f t="shared" si="164"/>
        <v>3</v>
      </c>
      <c r="I1181" s="384">
        <f>VLOOKUP(D1181,'3b Demand'!$A$36:$C$39,3,FALSE)</f>
        <v>7.695601770049941E-2</v>
      </c>
      <c r="J1181" s="384">
        <f>VLOOKUP(E1181,'3b Demand'!$A$36:$C$39,3,FALSE)</f>
        <v>0.33248021800283317</v>
      </c>
      <c r="K1181" s="384">
        <f>VLOOKUP(F1181,'3b Demand'!$A$36:$C$39,3,FALSE)</f>
        <v>0.42236304646820971</v>
      </c>
      <c r="L1181" s="384">
        <f>VLOOKUP(G1181,'3b Demand'!$A$36:$C$39,3,FALSE)</f>
        <v>0.16820071782845661</v>
      </c>
      <c r="M1181" s="384">
        <f>VLOOKUP(H1181,'3b Demand'!$A$36:$C$39,3,FALSE)</f>
        <v>7.695601770049941E-2</v>
      </c>
      <c r="N1181" s="245">
        <f t="shared" si="166"/>
        <v>1</v>
      </c>
      <c r="O1181" s="245">
        <v>1</v>
      </c>
      <c r="P1181" s="245">
        <v>1</v>
      </c>
      <c r="Q1181" s="245">
        <v>1</v>
      </c>
      <c r="R1181" s="240">
        <f t="shared" si="167"/>
        <v>0</v>
      </c>
      <c r="S1181" s="385">
        <f ca="1">N1181*I1181*'3e Price data gas'!B2204</f>
        <v>24.116476826982506</v>
      </c>
      <c r="T1181" s="385">
        <f ca="1">O1181*J1181*'3e Price data gas'!C2204</f>
        <v>113.23278784522489</v>
      </c>
      <c r="U1181" s="385">
        <f ca="1">P1181*K1181*'3e Price data gas'!D2204</f>
        <v>149.35602049208833</v>
      </c>
      <c r="V1181" s="385">
        <f ca="1">Q1181*L1181*'3e Price data gas'!E2204</f>
        <v>45.119842557483487</v>
      </c>
      <c r="W1181" s="385">
        <f ca="1">R1181*M1181*'3e Price data gas'!F2204</f>
        <v>0</v>
      </c>
      <c r="X1181" s="386">
        <f t="shared" ca="1" si="165"/>
        <v>331.82512772177921</v>
      </c>
      <c r="Y1181" s="735"/>
      <c r="Z1181" s="221">
        <v>1</v>
      </c>
      <c r="AA1181" s="383" t="s">
        <v>228</v>
      </c>
      <c r="AB1181" s="383" t="s">
        <v>228</v>
      </c>
      <c r="AC1181" s="383" t="s">
        <v>228</v>
      </c>
    </row>
    <row r="1182" spans="1:29">
      <c r="A1182" s="216">
        <f>'3e Price data gas'!A2205</f>
        <v>45033</v>
      </c>
      <c r="B1182" s="217">
        <f t="shared" si="159"/>
        <v>2</v>
      </c>
      <c r="C1182" s="229" t="str">
        <f>INDEX('3b Demand'!$B$75:$B$95,MATCH(A1182,'3b Demand'!$G$75:$G$95,1))</f>
        <v>Q3 2023</v>
      </c>
      <c r="D1182" s="217">
        <f t="shared" si="160"/>
        <v>3</v>
      </c>
      <c r="E1182" s="217">
        <f t="shared" si="161"/>
        <v>4</v>
      </c>
      <c r="F1182" s="217">
        <f t="shared" si="162"/>
        <v>1</v>
      </c>
      <c r="G1182" s="217">
        <f t="shared" si="163"/>
        <v>2</v>
      </c>
      <c r="H1182" s="217">
        <f t="shared" si="164"/>
        <v>3</v>
      </c>
      <c r="I1182" s="384">
        <f>VLOOKUP(D1182,'3b Demand'!$A$36:$C$39,3,FALSE)</f>
        <v>7.695601770049941E-2</v>
      </c>
      <c r="J1182" s="384">
        <f>VLOOKUP(E1182,'3b Demand'!$A$36:$C$39,3,FALSE)</f>
        <v>0.33248021800283317</v>
      </c>
      <c r="K1182" s="384">
        <f>VLOOKUP(F1182,'3b Demand'!$A$36:$C$39,3,FALSE)</f>
        <v>0.42236304646820971</v>
      </c>
      <c r="L1182" s="384">
        <f>VLOOKUP(G1182,'3b Demand'!$A$36:$C$39,3,FALSE)</f>
        <v>0.16820071782845661</v>
      </c>
      <c r="M1182" s="384">
        <f>VLOOKUP(H1182,'3b Demand'!$A$36:$C$39,3,FALSE)</f>
        <v>7.695601770049941E-2</v>
      </c>
      <c r="N1182" s="245">
        <f t="shared" si="166"/>
        <v>1</v>
      </c>
      <c r="O1182" s="245">
        <v>1</v>
      </c>
      <c r="P1182" s="245">
        <v>1</v>
      </c>
      <c r="Q1182" s="245">
        <v>1</v>
      </c>
      <c r="R1182" s="240">
        <f t="shared" si="167"/>
        <v>0</v>
      </c>
      <c r="S1182" s="385">
        <f ca="1">N1182*I1182*'3e Price data gas'!B2205</f>
        <v>24.116476826982506</v>
      </c>
      <c r="T1182" s="385">
        <f ca="1">O1182*J1182*'3e Price data gas'!C2205</f>
        <v>113.23278784522489</v>
      </c>
      <c r="U1182" s="385">
        <f ca="1">P1182*K1182*'3e Price data gas'!D2205</f>
        <v>149.35602049208833</v>
      </c>
      <c r="V1182" s="385">
        <f ca="1">Q1182*L1182*'3e Price data gas'!E2205</f>
        <v>45.119842557483487</v>
      </c>
      <c r="W1182" s="385">
        <f ca="1">R1182*M1182*'3e Price data gas'!F2205</f>
        <v>0</v>
      </c>
      <c r="X1182" s="386">
        <f t="shared" ca="1" si="165"/>
        <v>331.82512772177921</v>
      </c>
      <c r="Y1182" s="735"/>
      <c r="Z1182" s="221">
        <v>1</v>
      </c>
      <c r="AA1182" s="383" t="s">
        <v>228</v>
      </c>
      <c r="AB1182" s="383" t="s">
        <v>228</v>
      </c>
      <c r="AC1182" s="383" t="s">
        <v>228</v>
      </c>
    </row>
    <row r="1183" spans="1:29">
      <c r="A1183" s="216">
        <f>'3e Price data gas'!A2206</f>
        <v>45034</v>
      </c>
      <c r="B1183" s="217">
        <f t="shared" si="159"/>
        <v>2</v>
      </c>
      <c r="C1183" s="229" t="str">
        <f>INDEX('3b Demand'!$B$75:$B$95,MATCH(A1183,'3b Demand'!$G$75:$G$95,1))</f>
        <v>Q3 2023</v>
      </c>
      <c r="D1183" s="217">
        <f t="shared" si="160"/>
        <v>3</v>
      </c>
      <c r="E1183" s="217">
        <f t="shared" si="161"/>
        <v>4</v>
      </c>
      <c r="F1183" s="217">
        <f t="shared" si="162"/>
        <v>1</v>
      </c>
      <c r="G1183" s="217">
        <f t="shared" si="163"/>
        <v>2</v>
      </c>
      <c r="H1183" s="217">
        <f t="shared" si="164"/>
        <v>3</v>
      </c>
      <c r="I1183" s="384">
        <f>VLOOKUP(D1183,'3b Demand'!$A$36:$C$39,3,FALSE)</f>
        <v>7.695601770049941E-2</v>
      </c>
      <c r="J1183" s="384">
        <f>VLOOKUP(E1183,'3b Demand'!$A$36:$C$39,3,FALSE)</f>
        <v>0.33248021800283317</v>
      </c>
      <c r="K1183" s="384">
        <f>VLOOKUP(F1183,'3b Demand'!$A$36:$C$39,3,FALSE)</f>
        <v>0.42236304646820971</v>
      </c>
      <c r="L1183" s="384">
        <f>VLOOKUP(G1183,'3b Demand'!$A$36:$C$39,3,FALSE)</f>
        <v>0.16820071782845661</v>
      </c>
      <c r="M1183" s="384">
        <f>VLOOKUP(H1183,'3b Demand'!$A$36:$C$39,3,FALSE)</f>
        <v>7.695601770049941E-2</v>
      </c>
      <c r="N1183" s="245">
        <f t="shared" si="166"/>
        <v>1</v>
      </c>
      <c r="O1183" s="245">
        <v>1</v>
      </c>
      <c r="P1183" s="245">
        <v>1</v>
      </c>
      <c r="Q1183" s="245">
        <v>1</v>
      </c>
      <c r="R1183" s="240">
        <f t="shared" si="167"/>
        <v>0</v>
      </c>
      <c r="S1183" s="385">
        <f ca="1">N1183*I1183*'3e Price data gas'!B2206</f>
        <v>24.116476826982506</v>
      </c>
      <c r="T1183" s="385">
        <f ca="1">O1183*J1183*'3e Price data gas'!C2206</f>
        <v>113.23278784522489</v>
      </c>
      <c r="U1183" s="385">
        <f ca="1">P1183*K1183*'3e Price data gas'!D2206</f>
        <v>149.35602049208833</v>
      </c>
      <c r="V1183" s="385">
        <f ca="1">Q1183*L1183*'3e Price data gas'!E2206</f>
        <v>45.119842557483487</v>
      </c>
      <c r="W1183" s="385">
        <f ca="1">R1183*M1183*'3e Price data gas'!F2206</f>
        <v>0</v>
      </c>
      <c r="X1183" s="386">
        <f t="shared" ca="1" si="165"/>
        <v>331.82512772177921</v>
      </c>
      <c r="Y1183" s="735"/>
      <c r="Z1183" s="221">
        <v>1</v>
      </c>
      <c r="AA1183" s="383" t="s">
        <v>228</v>
      </c>
      <c r="AB1183" s="383" t="s">
        <v>228</v>
      </c>
      <c r="AC1183" s="383" t="s">
        <v>228</v>
      </c>
    </row>
    <row r="1184" spans="1:29">
      <c r="A1184" s="216">
        <f>'3e Price data gas'!A2207</f>
        <v>45035</v>
      </c>
      <c r="B1184" s="217">
        <f t="shared" si="159"/>
        <v>2</v>
      </c>
      <c r="C1184" s="229" t="str">
        <f>INDEX('3b Demand'!$B$75:$B$95,MATCH(A1184,'3b Demand'!$G$75:$G$95,1))</f>
        <v>Q3 2023</v>
      </c>
      <c r="D1184" s="217">
        <f t="shared" si="160"/>
        <v>3</v>
      </c>
      <c r="E1184" s="217">
        <f t="shared" si="161"/>
        <v>4</v>
      </c>
      <c r="F1184" s="217">
        <f t="shared" si="162"/>
        <v>1</v>
      </c>
      <c r="G1184" s="217">
        <f t="shared" si="163"/>
        <v>2</v>
      </c>
      <c r="H1184" s="217">
        <f t="shared" si="164"/>
        <v>3</v>
      </c>
      <c r="I1184" s="384">
        <f>VLOOKUP(D1184,'3b Demand'!$A$36:$C$39,3,FALSE)</f>
        <v>7.695601770049941E-2</v>
      </c>
      <c r="J1184" s="384">
        <f>VLOOKUP(E1184,'3b Demand'!$A$36:$C$39,3,FALSE)</f>
        <v>0.33248021800283317</v>
      </c>
      <c r="K1184" s="384">
        <f>VLOOKUP(F1184,'3b Demand'!$A$36:$C$39,3,FALSE)</f>
        <v>0.42236304646820971</v>
      </c>
      <c r="L1184" s="384">
        <f>VLOOKUP(G1184,'3b Demand'!$A$36:$C$39,3,FALSE)</f>
        <v>0.16820071782845661</v>
      </c>
      <c r="M1184" s="384">
        <f>VLOOKUP(H1184,'3b Demand'!$A$36:$C$39,3,FALSE)</f>
        <v>7.695601770049941E-2</v>
      </c>
      <c r="N1184" s="245">
        <f t="shared" si="166"/>
        <v>1</v>
      </c>
      <c r="O1184" s="245">
        <v>1</v>
      </c>
      <c r="P1184" s="245">
        <v>1</v>
      </c>
      <c r="Q1184" s="245">
        <v>1</v>
      </c>
      <c r="R1184" s="240">
        <f t="shared" si="167"/>
        <v>0</v>
      </c>
      <c r="S1184" s="385">
        <f ca="1">N1184*I1184*'3e Price data gas'!B2207</f>
        <v>24.116476826982506</v>
      </c>
      <c r="T1184" s="385">
        <f ca="1">O1184*J1184*'3e Price data gas'!C2207</f>
        <v>113.23278784522489</v>
      </c>
      <c r="U1184" s="385">
        <f ca="1">P1184*K1184*'3e Price data gas'!D2207</f>
        <v>149.35602049208833</v>
      </c>
      <c r="V1184" s="385">
        <f ca="1">Q1184*L1184*'3e Price data gas'!E2207</f>
        <v>45.119842557483487</v>
      </c>
      <c r="W1184" s="385">
        <f ca="1">R1184*M1184*'3e Price data gas'!F2207</f>
        <v>0</v>
      </c>
      <c r="X1184" s="386">
        <f t="shared" ca="1" si="165"/>
        <v>331.82512772177921</v>
      </c>
      <c r="Y1184" s="735"/>
      <c r="Z1184" s="221">
        <v>1</v>
      </c>
      <c r="AA1184" s="383" t="s">
        <v>228</v>
      </c>
      <c r="AB1184" s="383" t="s">
        <v>228</v>
      </c>
      <c r="AC1184" s="383" t="s">
        <v>228</v>
      </c>
    </row>
    <row r="1185" spans="1:29">
      <c r="A1185" s="216">
        <f>'3e Price data gas'!A2208</f>
        <v>45036</v>
      </c>
      <c r="B1185" s="217">
        <f t="shared" si="159"/>
        <v>2</v>
      </c>
      <c r="C1185" s="229" t="str">
        <f>INDEX('3b Demand'!$B$75:$B$95,MATCH(A1185,'3b Demand'!$G$75:$G$95,1))</f>
        <v>Q3 2023</v>
      </c>
      <c r="D1185" s="217">
        <f t="shared" si="160"/>
        <v>3</v>
      </c>
      <c r="E1185" s="217">
        <f t="shared" si="161"/>
        <v>4</v>
      </c>
      <c r="F1185" s="217">
        <f t="shared" si="162"/>
        <v>1</v>
      </c>
      <c r="G1185" s="217">
        <f t="shared" si="163"/>
        <v>2</v>
      </c>
      <c r="H1185" s="217">
        <f t="shared" si="164"/>
        <v>3</v>
      </c>
      <c r="I1185" s="384">
        <f>VLOOKUP(D1185,'3b Demand'!$A$36:$C$39,3,FALSE)</f>
        <v>7.695601770049941E-2</v>
      </c>
      <c r="J1185" s="384">
        <f>VLOOKUP(E1185,'3b Demand'!$A$36:$C$39,3,FALSE)</f>
        <v>0.33248021800283317</v>
      </c>
      <c r="K1185" s="384">
        <f>VLOOKUP(F1185,'3b Demand'!$A$36:$C$39,3,FALSE)</f>
        <v>0.42236304646820971</v>
      </c>
      <c r="L1185" s="384">
        <f>VLOOKUP(G1185,'3b Demand'!$A$36:$C$39,3,FALSE)</f>
        <v>0.16820071782845661</v>
      </c>
      <c r="M1185" s="384">
        <f>VLOOKUP(H1185,'3b Demand'!$A$36:$C$39,3,FALSE)</f>
        <v>7.695601770049941E-2</v>
      </c>
      <c r="N1185" s="245">
        <f t="shared" si="166"/>
        <v>1</v>
      </c>
      <c r="O1185" s="245">
        <v>1</v>
      </c>
      <c r="P1185" s="245">
        <v>1</v>
      </c>
      <c r="Q1185" s="245">
        <v>1</v>
      </c>
      <c r="R1185" s="240">
        <f t="shared" si="167"/>
        <v>0</v>
      </c>
      <c r="S1185" s="385">
        <f ca="1">N1185*I1185*'3e Price data gas'!B2208</f>
        <v>24.116476826982506</v>
      </c>
      <c r="T1185" s="385">
        <f ca="1">O1185*J1185*'3e Price data gas'!C2208</f>
        <v>113.23278784522489</v>
      </c>
      <c r="U1185" s="385">
        <f ca="1">P1185*K1185*'3e Price data gas'!D2208</f>
        <v>149.35602049208833</v>
      </c>
      <c r="V1185" s="385">
        <f ca="1">Q1185*L1185*'3e Price data gas'!E2208</f>
        <v>45.119842557483487</v>
      </c>
      <c r="W1185" s="385">
        <f ca="1">R1185*M1185*'3e Price data gas'!F2208</f>
        <v>0</v>
      </c>
      <c r="X1185" s="386">
        <f t="shared" ca="1" si="165"/>
        <v>331.82512772177921</v>
      </c>
      <c r="Y1185" s="735"/>
      <c r="Z1185" s="221">
        <v>1</v>
      </c>
      <c r="AA1185" s="383" t="s">
        <v>228</v>
      </c>
      <c r="AB1185" s="383" t="s">
        <v>228</v>
      </c>
      <c r="AC1185" s="383" t="s">
        <v>228</v>
      </c>
    </row>
    <row r="1186" spans="1:29">
      <c r="A1186" s="216">
        <f>'3e Price data gas'!A2209</f>
        <v>45037</v>
      </c>
      <c r="B1186" s="217">
        <f t="shared" si="159"/>
        <v>2</v>
      </c>
      <c r="C1186" s="229" t="str">
        <f>INDEX('3b Demand'!$B$75:$B$95,MATCH(A1186,'3b Demand'!$G$75:$G$95,1))</f>
        <v>Q3 2023</v>
      </c>
      <c r="D1186" s="217">
        <f t="shared" si="160"/>
        <v>3</v>
      </c>
      <c r="E1186" s="217">
        <f t="shared" si="161"/>
        <v>4</v>
      </c>
      <c r="F1186" s="217">
        <f t="shared" si="162"/>
        <v>1</v>
      </c>
      <c r="G1186" s="217">
        <f t="shared" si="163"/>
        <v>2</v>
      </c>
      <c r="H1186" s="217">
        <f t="shared" si="164"/>
        <v>3</v>
      </c>
      <c r="I1186" s="384">
        <f>VLOOKUP(D1186,'3b Demand'!$A$36:$C$39,3,FALSE)</f>
        <v>7.695601770049941E-2</v>
      </c>
      <c r="J1186" s="384">
        <f>VLOOKUP(E1186,'3b Demand'!$A$36:$C$39,3,FALSE)</f>
        <v>0.33248021800283317</v>
      </c>
      <c r="K1186" s="384">
        <f>VLOOKUP(F1186,'3b Demand'!$A$36:$C$39,3,FALSE)</f>
        <v>0.42236304646820971</v>
      </c>
      <c r="L1186" s="384">
        <f>VLOOKUP(G1186,'3b Demand'!$A$36:$C$39,3,FALSE)</f>
        <v>0.16820071782845661</v>
      </c>
      <c r="M1186" s="384">
        <f>VLOOKUP(H1186,'3b Demand'!$A$36:$C$39,3,FALSE)</f>
        <v>7.695601770049941E-2</v>
      </c>
      <c r="N1186" s="245">
        <f t="shared" si="166"/>
        <v>1</v>
      </c>
      <c r="O1186" s="245">
        <v>1</v>
      </c>
      <c r="P1186" s="245">
        <v>1</v>
      </c>
      <c r="Q1186" s="245">
        <v>1</v>
      </c>
      <c r="R1186" s="240">
        <f t="shared" si="167"/>
        <v>0</v>
      </c>
      <c r="S1186" s="385">
        <f ca="1">N1186*I1186*'3e Price data gas'!B2209</f>
        <v>24.116476826982506</v>
      </c>
      <c r="T1186" s="385">
        <f ca="1">O1186*J1186*'3e Price data gas'!C2209</f>
        <v>113.23278784522489</v>
      </c>
      <c r="U1186" s="385">
        <f ca="1">P1186*K1186*'3e Price data gas'!D2209</f>
        <v>149.35602049208833</v>
      </c>
      <c r="V1186" s="385">
        <f ca="1">Q1186*L1186*'3e Price data gas'!E2209</f>
        <v>45.119842557483487</v>
      </c>
      <c r="W1186" s="385">
        <f ca="1">R1186*M1186*'3e Price data gas'!F2209</f>
        <v>0</v>
      </c>
      <c r="X1186" s="386">
        <f t="shared" ca="1" si="165"/>
        <v>331.82512772177921</v>
      </c>
      <c r="Y1186" s="735"/>
      <c r="Z1186" s="221">
        <v>1</v>
      </c>
      <c r="AA1186" s="383" t="s">
        <v>228</v>
      </c>
      <c r="AB1186" s="383" t="s">
        <v>228</v>
      </c>
      <c r="AC1186" s="383" t="s">
        <v>228</v>
      </c>
    </row>
    <row r="1187" spans="1:29">
      <c r="A1187" s="216">
        <f>'3e Price data gas'!A2210</f>
        <v>45040</v>
      </c>
      <c r="B1187" s="217">
        <f t="shared" si="159"/>
        <v>2</v>
      </c>
      <c r="C1187" s="229" t="str">
        <f>INDEX('3b Demand'!$B$75:$B$95,MATCH(A1187,'3b Demand'!$G$75:$G$95,1))</f>
        <v>Q3 2023</v>
      </c>
      <c r="D1187" s="217">
        <f t="shared" si="160"/>
        <v>3</v>
      </c>
      <c r="E1187" s="217">
        <f t="shared" si="161"/>
        <v>4</v>
      </c>
      <c r="F1187" s="217">
        <f t="shared" si="162"/>
        <v>1</v>
      </c>
      <c r="G1187" s="217">
        <f t="shared" si="163"/>
        <v>2</v>
      </c>
      <c r="H1187" s="217">
        <f t="shared" si="164"/>
        <v>3</v>
      </c>
      <c r="I1187" s="384">
        <f>VLOOKUP(D1187,'3b Demand'!$A$36:$C$39,3,FALSE)</f>
        <v>7.695601770049941E-2</v>
      </c>
      <c r="J1187" s="384">
        <f>VLOOKUP(E1187,'3b Demand'!$A$36:$C$39,3,FALSE)</f>
        <v>0.33248021800283317</v>
      </c>
      <c r="K1187" s="384">
        <f>VLOOKUP(F1187,'3b Demand'!$A$36:$C$39,3,FALSE)</f>
        <v>0.42236304646820971</v>
      </c>
      <c r="L1187" s="384">
        <f>VLOOKUP(G1187,'3b Demand'!$A$36:$C$39,3,FALSE)</f>
        <v>0.16820071782845661</v>
      </c>
      <c r="M1187" s="384">
        <f>VLOOKUP(H1187,'3b Demand'!$A$36:$C$39,3,FALSE)</f>
        <v>7.695601770049941E-2</v>
      </c>
      <c r="N1187" s="245">
        <f t="shared" si="166"/>
        <v>1</v>
      </c>
      <c r="O1187" s="245">
        <v>1</v>
      </c>
      <c r="P1187" s="245">
        <v>1</v>
      </c>
      <c r="Q1187" s="245">
        <v>1</v>
      </c>
      <c r="R1187" s="240">
        <f t="shared" si="167"/>
        <v>0</v>
      </c>
      <c r="S1187" s="385">
        <f ca="1">N1187*I1187*'3e Price data gas'!B2210</f>
        <v>24.116476826982506</v>
      </c>
      <c r="T1187" s="385">
        <f ca="1">O1187*J1187*'3e Price data gas'!C2210</f>
        <v>113.23278784522489</v>
      </c>
      <c r="U1187" s="385">
        <f ca="1">P1187*K1187*'3e Price data gas'!D2210</f>
        <v>149.35602049208833</v>
      </c>
      <c r="V1187" s="385">
        <f ca="1">Q1187*L1187*'3e Price data gas'!E2210</f>
        <v>45.119842557483487</v>
      </c>
      <c r="W1187" s="385">
        <f ca="1">R1187*M1187*'3e Price data gas'!F2210</f>
        <v>0</v>
      </c>
      <c r="X1187" s="386">
        <f t="shared" ca="1" si="165"/>
        <v>331.82512772177921</v>
      </c>
      <c r="Y1187" s="735"/>
      <c r="Z1187" s="221">
        <v>1</v>
      </c>
      <c r="AA1187" s="383" t="s">
        <v>228</v>
      </c>
      <c r="AB1187" s="383" t="s">
        <v>228</v>
      </c>
      <c r="AC1187" s="383" t="s">
        <v>228</v>
      </c>
    </row>
    <row r="1188" spans="1:29">
      <c r="A1188" s="216">
        <f>'3e Price data gas'!A2211</f>
        <v>45041</v>
      </c>
      <c r="B1188" s="217">
        <f t="shared" si="159"/>
        <v>2</v>
      </c>
      <c r="C1188" s="229" t="str">
        <f>INDEX('3b Demand'!$B$75:$B$95,MATCH(A1188,'3b Demand'!$G$75:$G$95,1))</f>
        <v>Q3 2023</v>
      </c>
      <c r="D1188" s="217">
        <f t="shared" si="160"/>
        <v>3</v>
      </c>
      <c r="E1188" s="217">
        <f t="shared" si="161"/>
        <v>4</v>
      </c>
      <c r="F1188" s="217">
        <f t="shared" si="162"/>
        <v>1</v>
      </c>
      <c r="G1188" s="217">
        <f t="shared" si="163"/>
        <v>2</v>
      </c>
      <c r="H1188" s="217">
        <f t="shared" si="164"/>
        <v>3</v>
      </c>
      <c r="I1188" s="384">
        <f>VLOOKUP(D1188,'3b Demand'!$A$36:$C$39,3,FALSE)</f>
        <v>7.695601770049941E-2</v>
      </c>
      <c r="J1188" s="384">
        <f>VLOOKUP(E1188,'3b Demand'!$A$36:$C$39,3,FALSE)</f>
        <v>0.33248021800283317</v>
      </c>
      <c r="K1188" s="384">
        <f>VLOOKUP(F1188,'3b Demand'!$A$36:$C$39,3,FALSE)</f>
        <v>0.42236304646820971</v>
      </c>
      <c r="L1188" s="384">
        <f>VLOOKUP(G1188,'3b Demand'!$A$36:$C$39,3,FALSE)</f>
        <v>0.16820071782845661</v>
      </c>
      <c r="M1188" s="384">
        <f>VLOOKUP(H1188,'3b Demand'!$A$36:$C$39,3,FALSE)</f>
        <v>7.695601770049941E-2</v>
      </c>
      <c r="N1188" s="245">
        <f t="shared" si="166"/>
        <v>1</v>
      </c>
      <c r="O1188" s="245">
        <v>1</v>
      </c>
      <c r="P1188" s="245">
        <v>1</v>
      </c>
      <c r="Q1188" s="245">
        <v>1</v>
      </c>
      <c r="R1188" s="240">
        <f t="shared" si="167"/>
        <v>0</v>
      </c>
      <c r="S1188" s="385">
        <f ca="1">N1188*I1188*'3e Price data gas'!B2211</f>
        <v>24.116476826982506</v>
      </c>
      <c r="T1188" s="385">
        <f ca="1">O1188*J1188*'3e Price data gas'!C2211</f>
        <v>113.23278784522489</v>
      </c>
      <c r="U1188" s="385">
        <f ca="1">P1188*K1188*'3e Price data gas'!D2211</f>
        <v>149.35602049208833</v>
      </c>
      <c r="V1188" s="385">
        <f ca="1">Q1188*L1188*'3e Price data gas'!E2211</f>
        <v>45.119842557483487</v>
      </c>
      <c r="W1188" s="385">
        <f ca="1">R1188*M1188*'3e Price data gas'!F2211</f>
        <v>0</v>
      </c>
      <c r="X1188" s="386">
        <f t="shared" ca="1" si="165"/>
        <v>331.82512772177921</v>
      </c>
      <c r="Y1188" s="735"/>
      <c r="Z1188" s="221">
        <v>1</v>
      </c>
      <c r="AA1188" s="383" t="s">
        <v>228</v>
      </c>
      <c r="AB1188" s="383" t="s">
        <v>228</v>
      </c>
      <c r="AC1188" s="383" t="s">
        <v>228</v>
      </c>
    </row>
    <row r="1189" spans="1:29">
      <c r="A1189" s="216">
        <f>'3e Price data gas'!A2212</f>
        <v>45042</v>
      </c>
      <c r="B1189" s="217">
        <f t="shared" si="159"/>
        <v>2</v>
      </c>
      <c r="C1189" s="229" t="str">
        <f>INDEX('3b Demand'!$B$75:$B$95,MATCH(A1189,'3b Demand'!$G$75:$G$95,1))</f>
        <v>Q3 2023</v>
      </c>
      <c r="D1189" s="217">
        <f t="shared" si="160"/>
        <v>3</v>
      </c>
      <c r="E1189" s="217">
        <f t="shared" si="161"/>
        <v>4</v>
      </c>
      <c r="F1189" s="217">
        <f t="shared" si="162"/>
        <v>1</v>
      </c>
      <c r="G1189" s="217">
        <f t="shared" si="163"/>
        <v>2</v>
      </c>
      <c r="H1189" s="217">
        <f t="shared" si="164"/>
        <v>3</v>
      </c>
      <c r="I1189" s="384">
        <f>VLOOKUP(D1189,'3b Demand'!$A$36:$C$39,3,FALSE)</f>
        <v>7.695601770049941E-2</v>
      </c>
      <c r="J1189" s="384">
        <f>VLOOKUP(E1189,'3b Demand'!$A$36:$C$39,3,FALSE)</f>
        <v>0.33248021800283317</v>
      </c>
      <c r="K1189" s="384">
        <f>VLOOKUP(F1189,'3b Demand'!$A$36:$C$39,3,FALSE)</f>
        <v>0.42236304646820971</v>
      </c>
      <c r="L1189" s="384">
        <f>VLOOKUP(G1189,'3b Demand'!$A$36:$C$39,3,FALSE)</f>
        <v>0.16820071782845661</v>
      </c>
      <c r="M1189" s="384">
        <f>VLOOKUP(H1189,'3b Demand'!$A$36:$C$39,3,FALSE)</f>
        <v>7.695601770049941E-2</v>
      </c>
      <c r="N1189" s="245">
        <f t="shared" si="166"/>
        <v>1</v>
      </c>
      <c r="O1189" s="245">
        <v>1</v>
      </c>
      <c r="P1189" s="245">
        <v>1</v>
      </c>
      <c r="Q1189" s="245">
        <v>1</v>
      </c>
      <c r="R1189" s="240">
        <f t="shared" si="167"/>
        <v>0</v>
      </c>
      <c r="S1189" s="385">
        <f ca="1">N1189*I1189*'3e Price data gas'!B2212</f>
        <v>24.116476826982506</v>
      </c>
      <c r="T1189" s="385">
        <f ca="1">O1189*J1189*'3e Price data gas'!C2212</f>
        <v>113.23278784522489</v>
      </c>
      <c r="U1189" s="385">
        <f ca="1">P1189*K1189*'3e Price data gas'!D2212</f>
        <v>149.35602049208833</v>
      </c>
      <c r="V1189" s="385">
        <f ca="1">Q1189*L1189*'3e Price data gas'!E2212</f>
        <v>45.119842557483487</v>
      </c>
      <c r="W1189" s="385">
        <f ca="1">R1189*M1189*'3e Price data gas'!F2212</f>
        <v>0</v>
      </c>
      <c r="X1189" s="386">
        <f t="shared" ca="1" si="165"/>
        <v>331.82512772177921</v>
      </c>
      <c r="Y1189" s="735"/>
      <c r="Z1189" s="221">
        <v>1</v>
      </c>
      <c r="AA1189" s="383" t="s">
        <v>228</v>
      </c>
      <c r="AB1189" s="383" t="s">
        <v>228</v>
      </c>
      <c r="AC1189" s="383" t="s">
        <v>228</v>
      </c>
    </row>
    <row r="1190" spans="1:29">
      <c r="A1190" s="216">
        <f>'3e Price data gas'!A2213</f>
        <v>45043</v>
      </c>
      <c r="B1190" s="217">
        <f t="shared" si="159"/>
        <v>2</v>
      </c>
      <c r="C1190" s="229" t="str">
        <f>INDEX('3b Demand'!$B$75:$B$95,MATCH(A1190,'3b Demand'!$G$75:$G$95,1))</f>
        <v>Q3 2023</v>
      </c>
      <c r="D1190" s="217">
        <f t="shared" si="160"/>
        <v>3</v>
      </c>
      <c r="E1190" s="217">
        <f t="shared" si="161"/>
        <v>4</v>
      </c>
      <c r="F1190" s="217">
        <f t="shared" si="162"/>
        <v>1</v>
      </c>
      <c r="G1190" s="217">
        <f t="shared" si="163"/>
        <v>2</v>
      </c>
      <c r="H1190" s="217">
        <f t="shared" si="164"/>
        <v>3</v>
      </c>
      <c r="I1190" s="384">
        <f>VLOOKUP(D1190,'3b Demand'!$A$36:$C$39,3,FALSE)</f>
        <v>7.695601770049941E-2</v>
      </c>
      <c r="J1190" s="384">
        <f>VLOOKUP(E1190,'3b Demand'!$A$36:$C$39,3,FALSE)</f>
        <v>0.33248021800283317</v>
      </c>
      <c r="K1190" s="384">
        <f>VLOOKUP(F1190,'3b Demand'!$A$36:$C$39,3,FALSE)</f>
        <v>0.42236304646820971</v>
      </c>
      <c r="L1190" s="384">
        <f>VLOOKUP(G1190,'3b Demand'!$A$36:$C$39,3,FALSE)</f>
        <v>0.16820071782845661</v>
      </c>
      <c r="M1190" s="384">
        <f>VLOOKUP(H1190,'3b Demand'!$A$36:$C$39,3,FALSE)</f>
        <v>7.695601770049941E-2</v>
      </c>
      <c r="N1190" s="245">
        <f t="shared" si="166"/>
        <v>1</v>
      </c>
      <c r="O1190" s="245">
        <v>1</v>
      </c>
      <c r="P1190" s="245">
        <v>1</v>
      </c>
      <c r="Q1190" s="245">
        <v>1</v>
      </c>
      <c r="R1190" s="240">
        <f t="shared" si="167"/>
        <v>0</v>
      </c>
      <c r="S1190" s="385">
        <f ca="1">N1190*I1190*'3e Price data gas'!B2213</f>
        <v>24.116476826982506</v>
      </c>
      <c r="T1190" s="385">
        <f ca="1">O1190*J1190*'3e Price data gas'!C2213</f>
        <v>113.23278784522489</v>
      </c>
      <c r="U1190" s="385">
        <f ca="1">P1190*K1190*'3e Price data gas'!D2213</f>
        <v>149.35602049208833</v>
      </c>
      <c r="V1190" s="385">
        <f ca="1">Q1190*L1190*'3e Price data gas'!E2213</f>
        <v>45.119842557483487</v>
      </c>
      <c r="W1190" s="385">
        <f ca="1">R1190*M1190*'3e Price data gas'!F2213</f>
        <v>0</v>
      </c>
      <c r="X1190" s="386">
        <f t="shared" ca="1" si="165"/>
        <v>331.82512772177921</v>
      </c>
      <c r="Y1190" s="735"/>
      <c r="Z1190" s="221">
        <v>1</v>
      </c>
      <c r="AA1190" s="383" t="s">
        <v>228</v>
      </c>
      <c r="AB1190" s="383" t="s">
        <v>228</v>
      </c>
      <c r="AC1190" s="383" t="s">
        <v>228</v>
      </c>
    </row>
    <row r="1191" spans="1:29">
      <c r="A1191" s="216">
        <f>'3e Price data gas'!A2214</f>
        <v>45044</v>
      </c>
      <c r="B1191" s="217">
        <f t="shared" si="159"/>
        <v>2</v>
      </c>
      <c r="C1191" s="229" t="str">
        <f>INDEX('3b Demand'!$B$75:$B$95,MATCH(A1191,'3b Demand'!$G$75:$G$95,1))</f>
        <v>Q3 2023</v>
      </c>
      <c r="D1191" s="217">
        <f t="shared" si="160"/>
        <v>3</v>
      </c>
      <c r="E1191" s="217">
        <f t="shared" si="161"/>
        <v>4</v>
      </c>
      <c r="F1191" s="217">
        <f t="shared" si="162"/>
        <v>1</v>
      </c>
      <c r="G1191" s="217">
        <f t="shared" si="163"/>
        <v>2</v>
      </c>
      <c r="H1191" s="217">
        <f t="shared" si="164"/>
        <v>3</v>
      </c>
      <c r="I1191" s="384">
        <f>VLOOKUP(D1191,'3b Demand'!$A$36:$C$39,3,FALSE)</f>
        <v>7.695601770049941E-2</v>
      </c>
      <c r="J1191" s="384">
        <f>VLOOKUP(E1191,'3b Demand'!$A$36:$C$39,3,FALSE)</f>
        <v>0.33248021800283317</v>
      </c>
      <c r="K1191" s="384">
        <f>VLOOKUP(F1191,'3b Demand'!$A$36:$C$39,3,FALSE)</f>
        <v>0.42236304646820971</v>
      </c>
      <c r="L1191" s="384">
        <f>VLOOKUP(G1191,'3b Demand'!$A$36:$C$39,3,FALSE)</f>
        <v>0.16820071782845661</v>
      </c>
      <c r="M1191" s="384">
        <f>VLOOKUP(H1191,'3b Demand'!$A$36:$C$39,3,FALSE)</f>
        <v>7.695601770049941E-2</v>
      </c>
      <c r="N1191" s="245">
        <f t="shared" si="166"/>
        <v>1</v>
      </c>
      <c r="O1191" s="245">
        <v>1</v>
      </c>
      <c r="P1191" s="245">
        <v>1</v>
      </c>
      <c r="Q1191" s="245">
        <v>1</v>
      </c>
      <c r="R1191" s="240">
        <f t="shared" si="167"/>
        <v>0</v>
      </c>
      <c r="S1191" s="385">
        <f ca="1">N1191*I1191*'3e Price data gas'!B2214</f>
        <v>24.116476826982506</v>
      </c>
      <c r="T1191" s="385">
        <f ca="1">O1191*J1191*'3e Price data gas'!C2214</f>
        <v>113.23278784522489</v>
      </c>
      <c r="U1191" s="385">
        <f ca="1">P1191*K1191*'3e Price data gas'!D2214</f>
        <v>149.35602049208833</v>
      </c>
      <c r="V1191" s="385">
        <f ca="1">Q1191*L1191*'3e Price data gas'!E2214</f>
        <v>45.119842557483487</v>
      </c>
      <c r="W1191" s="385">
        <f ca="1">R1191*M1191*'3e Price data gas'!F2214</f>
        <v>0</v>
      </c>
      <c r="X1191" s="386">
        <f t="shared" ca="1" si="165"/>
        <v>331.82512772177921</v>
      </c>
      <c r="Y1191" s="735"/>
      <c r="Z1191" s="221">
        <v>1</v>
      </c>
      <c r="AA1191" s="383" t="s">
        <v>228</v>
      </c>
      <c r="AB1191" s="383" t="s">
        <v>228</v>
      </c>
      <c r="AC1191" s="383" t="s">
        <v>228</v>
      </c>
    </row>
    <row r="1192" spans="1:29">
      <c r="A1192" s="216">
        <f>'3e Price data gas'!A2215</f>
        <v>45048</v>
      </c>
      <c r="B1192" s="217">
        <f t="shared" si="159"/>
        <v>2</v>
      </c>
      <c r="C1192" s="229" t="str">
        <f>INDEX('3b Demand'!$B$75:$B$95,MATCH(A1192,'3b Demand'!$G$75:$G$95,1))</f>
        <v>Q3 2023</v>
      </c>
      <c r="D1192" s="217">
        <f t="shared" si="160"/>
        <v>3</v>
      </c>
      <c r="E1192" s="217">
        <f t="shared" si="161"/>
        <v>4</v>
      </c>
      <c r="F1192" s="217">
        <f t="shared" si="162"/>
        <v>1</v>
      </c>
      <c r="G1192" s="217">
        <f t="shared" si="163"/>
        <v>2</v>
      </c>
      <c r="H1192" s="217">
        <f t="shared" si="164"/>
        <v>3</v>
      </c>
      <c r="I1192" s="384">
        <f>VLOOKUP(D1192,'3b Demand'!$A$36:$C$39,3,FALSE)</f>
        <v>7.695601770049941E-2</v>
      </c>
      <c r="J1192" s="384">
        <f>VLOOKUP(E1192,'3b Demand'!$A$36:$C$39,3,FALSE)</f>
        <v>0.33248021800283317</v>
      </c>
      <c r="K1192" s="384">
        <f>VLOOKUP(F1192,'3b Demand'!$A$36:$C$39,3,FALSE)</f>
        <v>0.42236304646820971</v>
      </c>
      <c r="L1192" s="384">
        <f>VLOOKUP(G1192,'3b Demand'!$A$36:$C$39,3,FALSE)</f>
        <v>0.16820071782845661</v>
      </c>
      <c r="M1192" s="384">
        <f>VLOOKUP(H1192,'3b Demand'!$A$36:$C$39,3,FALSE)</f>
        <v>7.695601770049941E-2</v>
      </c>
      <c r="N1192" s="245">
        <f t="shared" si="166"/>
        <v>1</v>
      </c>
      <c r="O1192" s="245">
        <v>1</v>
      </c>
      <c r="P1192" s="245">
        <v>1</v>
      </c>
      <c r="Q1192" s="245">
        <v>1</v>
      </c>
      <c r="R1192" s="240">
        <f t="shared" si="167"/>
        <v>0</v>
      </c>
      <c r="S1192" s="385">
        <f ca="1">N1192*I1192*'3e Price data gas'!B2215</f>
        <v>24.116476826982506</v>
      </c>
      <c r="T1192" s="385">
        <f ca="1">O1192*J1192*'3e Price data gas'!C2215</f>
        <v>113.23278784522489</v>
      </c>
      <c r="U1192" s="385">
        <f ca="1">P1192*K1192*'3e Price data gas'!D2215</f>
        <v>149.35602049208833</v>
      </c>
      <c r="V1192" s="385">
        <f ca="1">Q1192*L1192*'3e Price data gas'!E2215</f>
        <v>45.119842557483487</v>
      </c>
      <c r="W1192" s="385">
        <f ca="1">R1192*M1192*'3e Price data gas'!F2215</f>
        <v>0</v>
      </c>
      <c r="X1192" s="386">
        <f t="shared" ca="1" si="165"/>
        <v>331.82512772177921</v>
      </c>
      <c r="Y1192" s="735"/>
      <c r="Z1192" s="221">
        <v>1</v>
      </c>
      <c r="AA1192" s="383" t="s">
        <v>228</v>
      </c>
      <c r="AB1192" s="383" t="s">
        <v>228</v>
      </c>
      <c r="AC1192" s="383" t="s">
        <v>228</v>
      </c>
    </row>
    <row r="1193" spans="1:29">
      <c r="A1193" s="216">
        <f>'3e Price data gas'!A2216</f>
        <v>45049</v>
      </c>
      <c r="B1193" s="217">
        <f t="shared" si="159"/>
        <v>2</v>
      </c>
      <c r="C1193" s="229" t="str">
        <f>INDEX('3b Demand'!$B$75:$B$95,MATCH(A1193,'3b Demand'!$G$75:$G$95,1))</f>
        <v>Q3 2023</v>
      </c>
      <c r="D1193" s="217">
        <f t="shared" si="160"/>
        <v>3</v>
      </c>
      <c r="E1193" s="217">
        <f t="shared" si="161"/>
        <v>4</v>
      </c>
      <c r="F1193" s="217">
        <f t="shared" si="162"/>
        <v>1</v>
      </c>
      <c r="G1193" s="217">
        <f t="shared" si="163"/>
        <v>2</v>
      </c>
      <c r="H1193" s="217">
        <f t="shared" si="164"/>
        <v>3</v>
      </c>
      <c r="I1193" s="384">
        <f>VLOOKUP(D1193,'3b Demand'!$A$36:$C$39,3,FALSE)</f>
        <v>7.695601770049941E-2</v>
      </c>
      <c r="J1193" s="384">
        <f>VLOOKUP(E1193,'3b Demand'!$A$36:$C$39,3,FALSE)</f>
        <v>0.33248021800283317</v>
      </c>
      <c r="K1193" s="384">
        <f>VLOOKUP(F1193,'3b Demand'!$A$36:$C$39,3,FALSE)</f>
        <v>0.42236304646820971</v>
      </c>
      <c r="L1193" s="384">
        <f>VLOOKUP(G1193,'3b Demand'!$A$36:$C$39,3,FALSE)</f>
        <v>0.16820071782845661</v>
      </c>
      <c r="M1193" s="384">
        <f>VLOOKUP(H1193,'3b Demand'!$A$36:$C$39,3,FALSE)</f>
        <v>7.695601770049941E-2</v>
      </c>
      <c r="N1193" s="245">
        <f t="shared" si="166"/>
        <v>1</v>
      </c>
      <c r="O1193" s="245">
        <v>1</v>
      </c>
      <c r="P1193" s="245">
        <v>1</v>
      </c>
      <c r="Q1193" s="245">
        <v>1</v>
      </c>
      <c r="R1193" s="240">
        <f t="shared" si="167"/>
        <v>0</v>
      </c>
      <c r="S1193" s="385">
        <f ca="1">N1193*I1193*'3e Price data gas'!B2216</f>
        <v>24.116476826982506</v>
      </c>
      <c r="T1193" s="385">
        <f ca="1">O1193*J1193*'3e Price data gas'!C2216</f>
        <v>113.23278784522489</v>
      </c>
      <c r="U1193" s="385">
        <f ca="1">P1193*K1193*'3e Price data gas'!D2216</f>
        <v>149.35602049208833</v>
      </c>
      <c r="V1193" s="385">
        <f ca="1">Q1193*L1193*'3e Price data gas'!E2216</f>
        <v>45.119842557483487</v>
      </c>
      <c r="W1193" s="385">
        <f ca="1">R1193*M1193*'3e Price data gas'!F2216</f>
        <v>0</v>
      </c>
      <c r="X1193" s="386">
        <f t="shared" ca="1" si="165"/>
        <v>331.82512772177921</v>
      </c>
      <c r="Y1193" s="735"/>
      <c r="Z1193" s="221">
        <v>1</v>
      </c>
      <c r="AA1193" s="383" t="s">
        <v>228</v>
      </c>
      <c r="AB1193" s="383" t="s">
        <v>228</v>
      </c>
      <c r="AC1193" s="383" t="s">
        <v>228</v>
      </c>
    </row>
    <row r="1194" spans="1:29">
      <c r="A1194" s="216">
        <f>'3e Price data gas'!A2217</f>
        <v>45050</v>
      </c>
      <c r="B1194" s="217">
        <f t="shared" si="159"/>
        <v>2</v>
      </c>
      <c r="C1194" s="229" t="str">
        <f>INDEX('3b Demand'!$B$75:$B$95,MATCH(A1194,'3b Demand'!$G$75:$G$95,1))</f>
        <v>Q3 2023</v>
      </c>
      <c r="D1194" s="217">
        <f t="shared" si="160"/>
        <v>3</v>
      </c>
      <c r="E1194" s="217">
        <f t="shared" si="161"/>
        <v>4</v>
      </c>
      <c r="F1194" s="217">
        <f t="shared" si="162"/>
        <v>1</v>
      </c>
      <c r="G1194" s="217">
        <f t="shared" si="163"/>
        <v>2</v>
      </c>
      <c r="H1194" s="217">
        <f t="shared" si="164"/>
        <v>3</v>
      </c>
      <c r="I1194" s="384">
        <f>VLOOKUP(D1194,'3b Demand'!$A$36:$C$39,3,FALSE)</f>
        <v>7.695601770049941E-2</v>
      </c>
      <c r="J1194" s="384">
        <f>VLOOKUP(E1194,'3b Demand'!$A$36:$C$39,3,FALSE)</f>
        <v>0.33248021800283317</v>
      </c>
      <c r="K1194" s="384">
        <f>VLOOKUP(F1194,'3b Demand'!$A$36:$C$39,3,FALSE)</f>
        <v>0.42236304646820971</v>
      </c>
      <c r="L1194" s="384">
        <f>VLOOKUP(G1194,'3b Demand'!$A$36:$C$39,3,FALSE)</f>
        <v>0.16820071782845661</v>
      </c>
      <c r="M1194" s="384">
        <f>VLOOKUP(H1194,'3b Demand'!$A$36:$C$39,3,FALSE)</f>
        <v>7.695601770049941E-2</v>
      </c>
      <c r="N1194" s="245">
        <f t="shared" si="166"/>
        <v>1</v>
      </c>
      <c r="O1194" s="245">
        <v>1</v>
      </c>
      <c r="P1194" s="245">
        <v>1</v>
      </c>
      <c r="Q1194" s="245">
        <v>1</v>
      </c>
      <c r="R1194" s="240">
        <f t="shared" si="167"/>
        <v>0</v>
      </c>
      <c r="S1194" s="385">
        <f ca="1">N1194*I1194*'3e Price data gas'!B2217</f>
        <v>24.116476826982506</v>
      </c>
      <c r="T1194" s="385">
        <f ca="1">O1194*J1194*'3e Price data gas'!C2217</f>
        <v>113.23278784522489</v>
      </c>
      <c r="U1194" s="385">
        <f ca="1">P1194*K1194*'3e Price data gas'!D2217</f>
        <v>149.35602049208833</v>
      </c>
      <c r="V1194" s="385">
        <f ca="1">Q1194*L1194*'3e Price data gas'!E2217</f>
        <v>45.119842557483487</v>
      </c>
      <c r="W1194" s="385">
        <f ca="1">R1194*M1194*'3e Price data gas'!F2217</f>
        <v>0</v>
      </c>
      <c r="X1194" s="386">
        <f t="shared" ca="1" si="165"/>
        <v>331.82512772177921</v>
      </c>
      <c r="Y1194" s="735"/>
      <c r="Z1194" s="221">
        <v>1</v>
      </c>
      <c r="AA1194" s="383" t="s">
        <v>228</v>
      </c>
      <c r="AB1194" s="383" t="s">
        <v>228</v>
      </c>
      <c r="AC1194" s="383" t="s">
        <v>228</v>
      </c>
    </row>
    <row r="1195" spans="1:29">
      <c r="A1195" s="216">
        <f>'3e Price data gas'!A2218</f>
        <v>45051</v>
      </c>
      <c r="B1195" s="217">
        <f t="shared" si="159"/>
        <v>2</v>
      </c>
      <c r="C1195" s="229" t="str">
        <f>INDEX('3b Demand'!$B$75:$B$95,MATCH(A1195,'3b Demand'!$G$75:$G$95,1))</f>
        <v>Q3 2023</v>
      </c>
      <c r="D1195" s="217">
        <f t="shared" si="160"/>
        <v>3</v>
      </c>
      <c r="E1195" s="217">
        <f t="shared" si="161"/>
        <v>4</v>
      </c>
      <c r="F1195" s="217">
        <f t="shared" si="162"/>
        <v>1</v>
      </c>
      <c r="G1195" s="217">
        <f t="shared" si="163"/>
        <v>2</v>
      </c>
      <c r="H1195" s="217">
        <f t="shared" si="164"/>
        <v>3</v>
      </c>
      <c r="I1195" s="384">
        <f>VLOOKUP(D1195,'3b Demand'!$A$36:$C$39,3,FALSE)</f>
        <v>7.695601770049941E-2</v>
      </c>
      <c r="J1195" s="384">
        <f>VLOOKUP(E1195,'3b Demand'!$A$36:$C$39,3,FALSE)</f>
        <v>0.33248021800283317</v>
      </c>
      <c r="K1195" s="384">
        <f>VLOOKUP(F1195,'3b Demand'!$A$36:$C$39,3,FALSE)</f>
        <v>0.42236304646820971</v>
      </c>
      <c r="L1195" s="384">
        <f>VLOOKUP(G1195,'3b Demand'!$A$36:$C$39,3,FALSE)</f>
        <v>0.16820071782845661</v>
      </c>
      <c r="M1195" s="384">
        <f>VLOOKUP(H1195,'3b Demand'!$A$36:$C$39,3,FALSE)</f>
        <v>7.695601770049941E-2</v>
      </c>
      <c r="N1195" s="245">
        <f t="shared" si="166"/>
        <v>1</v>
      </c>
      <c r="O1195" s="245">
        <v>1</v>
      </c>
      <c r="P1195" s="245">
        <v>1</v>
      </c>
      <c r="Q1195" s="245">
        <v>1</v>
      </c>
      <c r="R1195" s="240">
        <f t="shared" si="167"/>
        <v>0</v>
      </c>
      <c r="S1195" s="385">
        <f ca="1">N1195*I1195*'3e Price data gas'!B2218</f>
        <v>24.116476826982506</v>
      </c>
      <c r="T1195" s="385">
        <f ca="1">O1195*J1195*'3e Price data gas'!C2218</f>
        <v>113.23278784522489</v>
      </c>
      <c r="U1195" s="385">
        <f ca="1">P1195*K1195*'3e Price data gas'!D2218</f>
        <v>149.35602049208833</v>
      </c>
      <c r="V1195" s="385">
        <f ca="1">Q1195*L1195*'3e Price data gas'!E2218</f>
        <v>45.119842557483487</v>
      </c>
      <c r="W1195" s="385">
        <f ca="1">R1195*M1195*'3e Price data gas'!F2218</f>
        <v>0</v>
      </c>
      <c r="X1195" s="386">
        <f t="shared" ca="1" si="165"/>
        <v>331.82512772177921</v>
      </c>
      <c r="Y1195" s="735"/>
      <c r="Z1195" s="221">
        <v>1</v>
      </c>
      <c r="AA1195" s="383" t="s">
        <v>228</v>
      </c>
      <c r="AB1195" s="383" t="s">
        <v>228</v>
      </c>
      <c r="AC1195" s="383" t="s">
        <v>228</v>
      </c>
    </row>
    <row r="1196" spans="1:29">
      <c r="A1196" s="216">
        <f>'3e Price data gas'!A2219</f>
        <v>45054</v>
      </c>
      <c r="B1196" s="217">
        <f t="shared" si="159"/>
        <v>2</v>
      </c>
      <c r="C1196" s="229" t="str">
        <f>INDEX('3b Demand'!$B$75:$B$95,MATCH(A1196,'3b Demand'!$G$75:$G$95,1))</f>
        <v>Q3 2023</v>
      </c>
      <c r="D1196" s="217">
        <f t="shared" si="160"/>
        <v>3</v>
      </c>
      <c r="E1196" s="217">
        <f t="shared" si="161"/>
        <v>4</v>
      </c>
      <c r="F1196" s="217">
        <f t="shared" si="162"/>
        <v>1</v>
      </c>
      <c r="G1196" s="217">
        <f t="shared" si="163"/>
        <v>2</v>
      </c>
      <c r="H1196" s="217">
        <f t="shared" si="164"/>
        <v>3</v>
      </c>
      <c r="I1196" s="384">
        <f>VLOOKUP(D1196,'3b Demand'!$A$36:$C$39,3,FALSE)</f>
        <v>7.695601770049941E-2</v>
      </c>
      <c r="J1196" s="384">
        <f>VLOOKUP(E1196,'3b Demand'!$A$36:$C$39,3,FALSE)</f>
        <v>0.33248021800283317</v>
      </c>
      <c r="K1196" s="384">
        <f>VLOOKUP(F1196,'3b Demand'!$A$36:$C$39,3,FALSE)</f>
        <v>0.42236304646820971</v>
      </c>
      <c r="L1196" s="384">
        <f>VLOOKUP(G1196,'3b Demand'!$A$36:$C$39,3,FALSE)</f>
        <v>0.16820071782845661</v>
      </c>
      <c r="M1196" s="384">
        <f>VLOOKUP(H1196,'3b Demand'!$A$36:$C$39,3,FALSE)</f>
        <v>7.695601770049941E-2</v>
      </c>
      <c r="N1196" s="245">
        <f t="shared" si="166"/>
        <v>1</v>
      </c>
      <c r="O1196" s="245">
        <v>1</v>
      </c>
      <c r="P1196" s="245">
        <v>1</v>
      </c>
      <c r="Q1196" s="245">
        <v>1</v>
      </c>
      <c r="R1196" s="240">
        <f t="shared" si="167"/>
        <v>0</v>
      </c>
      <c r="S1196" s="385">
        <f ca="1">N1196*I1196*'3e Price data gas'!B2219</f>
        <v>24.116476826982506</v>
      </c>
      <c r="T1196" s="385">
        <f ca="1">O1196*J1196*'3e Price data gas'!C2219</f>
        <v>113.23278784522489</v>
      </c>
      <c r="U1196" s="385">
        <f ca="1">P1196*K1196*'3e Price data gas'!D2219</f>
        <v>149.35602049208833</v>
      </c>
      <c r="V1196" s="385">
        <f ca="1">Q1196*L1196*'3e Price data gas'!E2219</f>
        <v>45.119842557483487</v>
      </c>
      <c r="W1196" s="385">
        <f ca="1">R1196*M1196*'3e Price data gas'!F2219</f>
        <v>0</v>
      </c>
      <c r="X1196" s="386">
        <f t="shared" ca="1" si="165"/>
        <v>331.82512772177921</v>
      </c>
      <c r="Y1196" s="735"/>
      <c r="Z1196" s="221">
        <v>1</v>
      </c>
      <c r="AA1196" s="383" t="s">
        <v>228</v>
      </c>
      <c r="AB1196" s="383" t="s">
        <v>228</v>
      </c>
      <c r="AC1196" s="383" t="s">
        <v>228</v>
      </c>
    </row>
    <row r="1197" spans="1:29">
      <c r="A1197" s="216">
        <f>'3e Price data gas'!A2220</f>
        <v>45055</v>
      </c>
      <c r="B1197" s="217">
        <f t="shared" si="159"/>
        <v>2</v>
      </c>
      <c r="C1197" s="229" t="str">
        <f>INDEX('3b Demand'!$B$75:$B$95,MATCH(A1197,'3b Demand'!$G$75:$G$95,1))</f>
        <v>Q3 2023</v>
      </c>
      <c r="D1197" s="217">
        <f t="shared" si="160"/>
        <v>3</v>
      </c>
      <c r="E1197" s="217">
        <f t="shared" si="161"/>
        <v>4</v>
      </c>
      <c r="F1197" s="217">
        <f t="shared" si="162"/>
        <v>1</v>
      </c>
      <c r="G1197" s="217">
        <f t="shared" si="163"/>
        <v>2</v>
      </c>
      <c r="H1197" s="217">
        <f t="shared" si="164"/>
        <v>3</v>
      </c>
      <c r="I1197" s="384">
        <f>VLOOKUP(D1197,'3b Demand'!$A$36:$C$39,3,FALSE)</f>
        <v>7.695601770049941E-2</v>
      </c>
      <c r="J1197" s="384">
        <f>VLOOKUP(E1197,'3b Demand'!$A$36:$C$39,3,FALSE)</f>
        <v>0.33248021800283317</v>
      </c>
      <c r="K1197" s="384">
        <f>VLOOKUP(F1197,'3b Demand'!$A$36:$C$39,3,FALSE)</f>
        <v>0.42236304646820971</v>
      </c>
      <c r="L1197" s="384">
        <f>VLOOKUP(G1197,'3b Demand'!$A$36:$C$39,3,FALSE)</f>
        <v>0.16820071782845661</v>
      </c>
      <c r="M1197" s="384">
        <f>VLOOKUP(H1197,'3b Demand'!$A$36:$C$39,3,FALSE)</f>
        <v>7.695601770049941E-2</v>
      </c>
      <c r="N1197" s="245">
        <f t="shared" si="166"/>
        <v>1</v>
      </c>
      <c r="O1197" s="245">
        <v>1</v>
      </c>
      <c r="P1197" s="245">
        <v>1</v>
      </c>
      <c r="Q1197" s="245">
        <v>1</v>
      </c>
      <c r="R1197" s="240">
        <f t="shared" si="167"/>
        <v>0</v>
      </c>
      <c r="S1197" s="385">
        <f ca="1">N1197*I1197*'3e Price data gas'!B2220</f>
        <v>24.116476826982506</v>
      </c>
      <c r="T1197" s="385">
        <f ca="1">O1197*J1197*'3e Price data gas'!C2220</f>
        <v>113.23278784522489</v>
      </c>
      <c r="U1197" s="385">
        <f ca="1">P1197*K1197*'3e Price data gas'!D2220</f>
        <v>149.35602049208833</v>
      </c>
      <c r="V1197" s="385">
        <f ca="1">Q1197*L1197*'3e Price data gas'!E2220</f>
        <v>45.119842557483487</v>
      </c>
      <c r="W1197" s="385">
        <f ca="1">R1197*M1197*'3e Price data gas'!F2220</f>
        <v>0</v>
      </c>
      <c r="X1197" s="386">
        <f t="shared" ca="1" si="165"/>
        <v>331.82512772177921</v>
      </c>
      <c r="Y1197" s="735"/>
      <c r="Z1197" s="221">
        <v>1</v>
      </c>
      <c r="AA1197" s="383" t="s">
        <v>228</v>
      </c>
      <c r="AB1197" s="383" t="s">
        <v>228</v>
      </c>
      <c r="AC1197" s="383" t="s">
        <v>228</v>
      </c>
    </row>
    <row r="1198" spans="1:29">
      <c r="A1198" s="216">
        <f>'3e Price data gas'!A2221</f>
        <v>45056</v>
      </c>
      <c r="B1198" s="217">
        <f t="shared" si="159"/>
        <v>2</v>
      </c>
      <c r="C1198" s="229" t="str">
        <f>INDEX('3b Demand'!$B$75:$B$95,MATCH(A1198,'3b Demand'!$G$75:$G$95,1))</f>
        <v>Q3 2023</v>
      </c>
      <c r="D1198" s="217">
        <f t="shared" si="160"/>
        <v>3</v>
      </c>
      <c r="E1198" s="217">
        <f t="shared" si="161"/>
        <v>4</v>
      </c>
      <c r="F1198" s="217">
        <f t="shared" si="162"/>
        <v>1</v>
      </c>
      <c r="G1198" s="217">
        <f t="shared" si="163"/>
        <v>2</v>
      </c>
      <c r="H1198" s="217">
        <f t="shared" si="164"/>
        <v>3</v>
      </c>
      <c r="I1198" s="384">
        <f>VLOOKUP(D1198,'3b Demand'!$A$36:$C$39,3,FALSE)</f>
        <v>7.695601770049941E-2</v>
      </c>
      <c r="J1198" s="384">
        <f>VLOOKUP(E1198,'3b Demand'!$A$36:$C$39,3,FALSE)</f>
        <v>0.33248021800283317</v>
      </c>
      <c r="K1198" s="384">
        <f>VLOOKUP(F1198,'3b Demand'!$A$36:$C$39,3,FALSE)</f>
        <v>0.42236304646820971</v>
      </c>
      <c r="L1198" s="384">
        <f>VLOOKUP(G1198,'3b Demand'!$A$36:$C$39,3,FALSE)</f>
        <v>0.16820071782845661</v>
      </c>
      <c r="M1198" s="384">
        <f>VLOOKUP(H1198,'3b Demand'!$A$36:$C$39,3,FALSE)</f>
        <v>7.695601770049941E-2</v>
      </c>
      <c r="N1198" s="245">
        <f t="shared" si="166"/>
        <v>1</v>
      </c>
      <c r="O1198" s="245">
        <v>1</v>
      </c>
      <c r="P1198" s="245">
        <v>1</v>
      </c>
      <c r="Q1198" s="245">
        <v>1</v>
      </c>
      <c r="R1198" s="240">
        <f t="shared" si="167"/>
        <v>0</v>
      </c>
      <c r="S1198" s="385">
        <f ca="1">N1198*I1198*'3e Price data gas'!B2221</f>
        <v>24.116476826982506</v>
      </c>
      <c r="T1198" s="385">
        <f ca="1">O1198*J1198*'3e Price data gas'!C2221</f>
        <v>113.23278784522489</v>
      </c>
      <c r="U1198" s="385">
        <f ca="1">P1198*K1198*'3e Price data gas'!D2221</f>
        <v>149.35602049208833</v>
      </c>
      <c r="V1198" s="385">
        <f ca="1">Q1198*L1198*'3e Price data gas'!E2221</f>
        <v>45.119842557483487</v>
      </c>
      <c r="W1198" s="385">
        <f ca="1">R1198*M1198*'3e Price data gas'!F2221</f>
        <v>0</v>
      </c>
      <c r="X1198" s="386">
        <f t="shared" ca="1" si="165"/>
        <v>331.82512772177921</v>
      </c>
      <c r="Y1198" s="735"/>
      <c r="Z1198" s="221">
        <v>1</v>
      </c>
      <c r="AA1198" s="383" t="s">
        <v>228</v>
      </c>
      <c r="AB1198" s="383" t="s">
        <v>228</v>
      </c>
      <c r="AC1198" s="383" t="s">
        <v>228</v>
      </c>
    </row>
    <row r="1199" spans="1:29">
      <c r="A1199" s="216">
        <f>'3e Price data gas'!A2222</f>
        <v>45057</v>
      </c>
      <c r="B1199" s="217">
        <f t="shared" si="159"/>
        <v>2</v>
      </c>
      <c r="C1199" s="229" t="str">
        <f>INDEX('3b Demand'!$B$75:$B$95,MATCH(A1199,'3b Demand'!$G$75:$G$95,1))</f>
        <v>Q3 2023</v>
      </c>
      <c r="D1199" s="217">
        <f t="shared" si="160"/>
        <v>3</v>
      </c>
      <c r="E1199" s="217">
        <f t="shared" si="161"/>
        <v>4</v>
      </c>
      <c r="F1199" s="217">
        <f t="shared" si="162"/>
        <v>1</v>
      </c>
      <c r="G1199" s="217">
        <f t="shared" si="163"/>
        <v>2</v>
      </c>
      <c r="H1199" s="217">
        <f t="shared" si="164"/>
        <v>3</v>
      </c>
      <c r="I1199" s="384">
        <f>VLOOKUP(D1199,'3b Demand'!$A$36:$C$39,3,FALSE)</f>
        <v>7.695601770049941E-2</v>
      </c>
      <c r="J1199" s="384">
        <f>VLOOKUP(E1199,'3b Demand'!$A$36:$C$39,3,FALSE)</f>
        <v>0.33248021800283317</v>
      </c>
      <c r="K1199" s="384">
        <f>VLOOKUP(F1199,'3b Demand'!$A$36:$C$39,3,FALSE)</f>
        <v>0.42236304646820971</v>
      </c>
      <c r="L1199" s="384">
        <f>VLOOKUP(G1199,'3b Demand'!$A$36:$C$39,3,FALSE)</f>
        <v>0.16820071782845661</v>
      </c>
      <c r="M1199" s="384">
        <f>VLOOKUP(H1199,'3b Demand'!$A$36:$C$39,3,FALSE)</f>
        <v>7.695601770049941E-2</v>
      </c>
      <c r="N1199" s="245">
        <f t="shared" si="166"/>
        <v>1</v>
      </c>
      <c r="O1199" s="245">
        <v>1</v>
      </c>
      <c r="P1199" s="245">
        <v>1</v>
      </c>
      <c r="Q1199" s="245">
        <v>1</v>
      </c>
      <c r="R1199" s="240">
        <f t="shared" si="167"/>
        <v>0</v>
      </c>
      <c r="S1199" s="385">
        <f ca="1">N1199*I1199*'3e Price data gas'!B2222</f>
        <v>24.116476826982506</v>
      </c>
      <c r="T1199" s="385">
        <f ca="1">O1199*J1199*'3e Price data gas'!C2222</f>
        <v>113.23278784522489</v>
      </c>
      <c r="U1199" s="385">
        <f ca="1">P1199*K1199*'3e Price data gas'!D2222</f>
        <v>149.35602049208833</v>
      </c>
      <c r="V1199" s="385">
        <f ca="1">Q1199*L1199*'3e Price data gas'!E2222</f>
        <v>45.119842557483487</v>
      </c>
      <c r="W1199" s="385">
        <f ca="1">R1199*M1199*'3e Price data gas'!F2222</f>
        <v>0</v>
      </c>
      <c r="X1199" s="386">
        <f t="shared" ca="1" si="165"/>
        <v>331.82512772177921</v>
      </c>
      <c r="Y1199" s="735"/>
      <c r="Z1199" s="221">
        <v>1</v>
      </c>
      <c r="AA1199" s="383" t="s">
        <v>228</v>
      </c>
      <c r="AB1199" s="383" t="s">
        <v>228</v>
      </c>
      <c r="AC1199" s="383" t="s">
        <v>228</v>
      </c>
    </row>
    <row r="1200" spans="1:29">
      <c r="A1200" s="216">
        <f>'3e Price data gas'!A2223</f>
        <v>45058</v>
      </c>
      <c r="B1200" s="217">
        <f t="shared" si="159"/>
        <v>2</v>
      </c>
      <c r="C1200" s="229" t="str">
        <f>INDEX('3b Demand'!$B$75:$B$95,MATCH(A1200,'3b Demand'!$G$75:$G$95,1))</f>
        <v>Q3 2023</v>
      </c>
      <c r="D1200" s="217">
        <f t="shared" si="160"/>
        <v>3</v>
      </c>
      <c r="E1200" s="217">
        <f t="shared" si="161"/>
        <v>4</v>
      </c>
      <c r="F1200" s="217">
        <f t="shared" si="162"/>
        <v>1</v>
      </c>
      <c r="G1200" s="217">
        <f t="shared" si="163"/>
        <v>2</v>
      </c>
      <c r="H1200" s="217">
        <f t="shared" si="164"/>
        <v>3</v>
      </c>
      <c r="I1200" s="384">
        <f>VLOOKUP(D1200,'3b Demand'!$A$36:$C$39,3,FALSE)</f>
        <v>7.695601770049941E-2</v>
      </c>
      <c r="J1200" s="384">
        <f>VLOOKUP(E1200,'3b Demand'!$A$36:$C$39,3,FALSE)</f>
        <v>0.33248021800283317</v>
      </c>
      <c r="K1200" s="384">
        <f>VLOOKUP(F1200,'3b Demand'!$A$36:$C$39,3,FALSE)</f>
        <v>0.42236304646820971</v>
      </c>
      <c r="L1200" s="384">
        <f>VLOOKUP(G1200,'3b Demand'!$A$36:$C$39,3,FALSE)</f>
        <v>0.16820071782845661</v>
      </c>
      <c r="M1200" s="384">
        <f>VLOOKUP(H1200,'3b Demand'!$A$36:$C$39,3,FALSE)</f>
        <v>7.695601770049941E-2</v>
      </c>
      <c r="N1200" s="245">
        <f t="shared" si="166"/>
        <v>1</v>
      </c>
      <c r="O1200" s="245">
        <v>1</v>
      </c>
      <c r="P1200" s="245">
        <v>1</v>
      </c>
      <c r="Q1200" s="245">
        <v>1</v>
      </c>
      <c r="R1200" s="240">
        <f t="shared" si="167"/>
        <v>0</v>
      </c>
      <c r="S1200" s="385">
        <f ca="1">N1200*I1200*'3e Price data gas'!B2223</f>
        <v>24.116476826982506</v>
      </c>
      <c r="T1200" s="385">
        <f ca="1">O1200*J1200*'3e Price data gas'!C2223</f>
        <v>113.23278784522489</v>
      </c>
      <c r="U1200" s="385">
        <f ca="1">P1200*K1200*'3e Price data gas'!D2223</f>
        <v>149.35602049208833</v>
      </c>
      <c r="V1200" s="385">
        <f ca="1">Q1200*L1200*'3e Price data gas'!E2223</f>
        <v>45.119842557483487</v>
      </c>
      <c r="W1200" s="385">
        <f ca="1">R1200*M1200*'3e Price data gas'!F2223</f>
        <v>0</v>
      </c>
      <c r="X1200" s="386">
        <f t="shared" ca="1" si="165"/>
        <v>331.82512772177921</v>
      </c>
      <c r="Y1200" s="735"/>
      <c r="Z1200" s="221">
        <v>1</v>
      </c>
      <c r="AA1200" s="383" t="s">
        <v>228</v>
      </c>
      <c r="AB1200" s="383" t="s">
        <v>228</v>
      </c>
      <c r="AC1200" s="383" t="s">
        <v>228</v>
      </c>
    </row>
    <row r="1201" spans="1:29">
      <c r="A1201" s="216">
        <f>'3e Price data gas'!A2224</f>
        <v>45061</v>
      </c>
      <c r="B1201" s="217">
        <f t="shared" si="159"/>
        <v>2</v>
      </c>
      <c r="C1201" s="229" t="str">
        <f>INDEX('3b Demand'!$B$75:$B$95,MATCH(A1201,'3b Demand'!$G$75:$G$95,1))</f>
        <v>Q3 2023</v>
      </c>
      <c r="D1201" s="217">
        <f t="shared" si="160"/>
        <v>3</v>
      </c>
      <c r="E1201" s="217">
        <f t="shared" si="161"/>
        <v>4</v>
      </c>
      <c r="F1201" s="217">
        <f t="shared" si="162"/>
        <v>1</v>
      </c>
      <c r="G1201" s="217">
        <f t="shared" si="163"/>
        <v>2</v>
      </c>
      <c r="H1201" s="217">
        <f t="shared" si="164"/>
        <v>3</v>
      </c>
      <c r="I1201" s="384">
        <f>VLOOKUP(D1201,'3b Demand'!$A$36:$C$39,3,FALSE)</f>
        <v>7.695601770049941E-2</v>
      </c>
      <c r="J1201" s="384">
        <f>VLOOKUP(E1201,'3b Demand'!$A$36:$C$39,3,FALSE)</f>
        <v>0.33248021800283317</v>
      </c>
      <c r="K1201" s="384">
        <f>VLOOKUP(F1201,'3b Demand'!$A$36:$C$39,3,FALSE)</f>
        <v>0.42236304646820971</v>
      </c>
      <c r="L1201" s="384">
        <f>VLOOKUP(G1201,'3b Demand'!$A$36:$C$39,3,FALSE)</f>
        <v>0.16820071782845661</v>
      </c>
      <c r="M1201" s="384">
        <f>VLOOKUP(H1201,'3b Demand'!$A$36:$C$39,3,FALSE)</f>
        <v>7.695601770049941E-2</v>
      </c>
      <c r="N1201" s="245">
        <f t="shared" si="166"/>
        <v>1</v>
      </c>
      <c r="O1201" s="245">
        <v>1</v>
      </c>
      <c r="P1201" s="245">
        <v>1</v>
      </c>
      <c r="Q1201" s="245">
        <v>1</v>
      </c>
      <c r="R1201" s="240">
        <f t="shared" si="167"/>
        <v>0</v>
      </c>
      <c r="S1201" s="385">
        <f ca="1">N1201*I1201*'3e Price data gas'!B2224</f>
        <v>24.116476826982506</v>
      </c>
      <c r="T1201" s="385">
        <f ca="1">O1201*J1201*'3e Price data gas'!C2224</f>
        <v>113.23278784522489</v>
      </c>
      <c r="U1201" s="385">
        <f ca="1">P1201*K1201*'3e Price data gas'!D2224</f>
        <v>149.35602049208833</v>
      </c>
      <c r="V1201" s="385">
        <f ca="1">Q1201*L1201*'3e Price data gas'!E2224</f>
        <v>45.119842557483487</v>
      </c>
      <c r="W1201" s="385">
        <f ca="1">R1201*M1201*'3e Price data gas'!F2224</f>
        <v>0</v>
      </c>
      <c r="X1201" s="386">
        <f t="shared" ca="1" si="165"/>
        <v>331.82512772177921</v>
      </c>
      <c r="Y1201" s="735"/>
      <c r="Z1201" s="221">
        <v>1</v>
      </c>
      <c r="AA1201" s="383" t="s">
        <v>228</v>
      </c>
      <c r="AB1201" s="383" t="s">
        <v>228</v>
      </c>
      <c r="AC1201" s="383" t="s">
        <v>228</v>
      </c>
    </row>
    <row r="1202" spans="1:29">
      <c r="A1202" s="216">
        <f>'3e Price data gas'!A2225</f>
        <v>45062</v>
      </c>
      <c r="B1202" s="217">
        <f t="shared" si="159"/>
        <v>2</v>
      </c>
      <c r="C1202" s="229" t="str">
        <f>INDEX('3b Demand'!$B$75:$B$95,MATCH(A1202,'3b Demand'!$G$75:$G$95,1))</f>
        <v>Q3 2023</v>
      </c>
      <c r="D1202" s="217">
        <f t="shared" si="160"/>
        <v>3</v>
      </c>
      <c r="E1202" s="217">
        <f t="shared" si="161"/>
        <v>4</v>
      </c>
      <c r="F1202" s="217">
        <f t="shared" si="162"/>
        <v>1</v>
      </c>
      <c r="G1202" s="217">
        <f t="shared" si="163"/>
        <v>2</v>
      </c>
      <c r="H1202" s="217">
        <f t="shared" si="164"/>
        <v>3</v>
      </c>
      <c r="I1202" s="384">
        <f>VLOOKUP(D1202,'3b Demand'!$A$36:$C$39,3,FALSE)</f>
        <v>7.695601770049941E-2</v>
      </c>
      <c r="J1202" s="384">
        <f>VLOOKUP(E1202,'3b Demand'!$A$36:$C$39,3,FALSE)</f>
        <v>0.33248021800283317</v>
      </c>
      <c r="K1202" s="384">
        <f>VLOOKUP(F1202,'3b Demand'!$A$36:$C$39,3,FALSE)</f>
        <v>0.42236304646820971</v>
      </c>
      <c r="L1202" s="384">
        <f>VLOOKUP(G1202,'3b Demand'!$A$36:$C$39,3,FALSE)</f>
        <v>0.16820071782845661</v>
      </c>
      <c r="M1202" s="384">
        <f>VLOOKUP(H1202,'3b Demand'!$A$36:$C$39,3,FALSE)</f>
        <v>7.695601770049941E-2</v>
      </c>
      <c r="N1202" s="245">
        <f t="shared" si="166"/>
        <v>1</v>
      </c>
      <c r="O1202" s="245">
        <v>1</v>
      </c>
      <c r="P1202" s="245">
        <v>1</v>
      </c>
      <c r="Q1202" s="245">
        <v>1</v>
      </c>
      <c r="R1202" s="240">
        <f t="shared" si="167"/>
        <v>0</v>
      </c>
      <c r="S1202" s="385">
        <f ca="1">N1202*I1202*'3e Price data gas'!B2225</f>
        <v>24.116476826982506</v>
      </c>
      <c r="T1202" s="385">
        <f ca="1">O1202*J1202*'3e Price data gas'!C2225</f>
        <v>113.23278784522489</v>
      </c>
      <c r="U1202" s="385">
        <f ca="1">P1202*K1202*'3e Price data gas'!D2225</f>
        <v>149.35602049208833</v>
      </c>
      <c r="V1202" s="385">
        <f ca="1">Q1202*L1202*'3e Price data gas'!E2225</f>
        <v>45.119842557483487</v>
      </c>
      <c r="W1202" s="385">
        <f ca="1">R1202*M1202*'3e Price data gas'!F2225</f>
        <v>0</v>
      </c>
      <c r="X1202" s="386">
        <f t="shared" ca="1" si="165"/>
        <v>331.82512772177921</v>
      </c>
      <c r="Y1202" s="735"/>
      <c r="Z1202" s="221">
        <v>1</v>
      </c>
      <c r="AA1202" s="383" t="s">
        <v>228</v>
      </c>
      <c r="AB1202" s="383" t="s">
        <v>228</v>
      </c>
      <c r="AC1202" s="383" t="s">
        <v>228</v>
      </c>
    </row>
    <row r="1203" spans="1:29">
      <c r="A1203" s="216">
        <f>'3e Price data gas'!A2226</f>
        <v>45063</v>
      </c>
      <c r="B1203" s="217">
        <f t="shared" si="159"/>
        <v>2</v>
      </c>
      <c r="C1203" s="229" t="str">
        <f>INDEX('3b Demand'!$B$75:$B$95,MATCH(A1203,'3b Demand'!$G$75:$G$95,1))</f>
        <v>Q3 2023</v>
      </c>
      <c r="D1203" s="217">
        <f t="shared" si="160"/>
        <v>3</v>
      </c>
      <c r="E1203" s="217">
        <f t="shared" si="161"/>
        <v>4</v>
      </c>
      <c r="F1203" s="217">
        <f t="shared" si="162"/>
        <v>1</v>
      </c>
      <c r="G1203" s="217">
        <f t="shared" si="163"/>
        <v>2</v>
      </c>
      <c r="H1203" s="217">
        <f t="shared" si="164"/>
        <v>3</v>
      </c>
      <c r="I1203" s="384">
        <f>VLOOKUP(D1203,'3b Demand'!$A$36:$C$39,3,FALSE)</f>
        <v>7.695601770049941E-2</v>
      </c>
      <c r="J1203" s="384">
        <f>VLOOKUP(E1203,'3b Demand'!$A$36:$C$39,3,FALSE)</f>
        <v>0.33248021800283317</v>
      </c>
      <c r="K1203" s="384">
        <f>VLOOKUP(F1203,'3b Demand'!$A$36:$C$39,3,FALSE)</f>
        <v>0.42236304646820971</v>
      </c>
      <c r="L1203" s="384">
        <f>VLOOKUP(G1203,'3b Demand'!$A$36:$C$39,3,FALSE)</f>
        <v>0.16820071782845661</v>
      </c>
      <c r="M1203" s="384">
        <f>VLOOKUP(H1203,'3b Demand'!$A$36:$C$39,3,FALSE)</f>
        <v>7.695601770049941E-2</v>
      </c>
      <c r="N1203" s="245">
        <f t="shared" si="166"/>
        <v>1</v>
      </c>
      <c r="O1203" s="245">
        <v>1</v>
      </c>
      <c r="P1203" s="245">
        <v>1</v>
      </c>
      <c r="Q1203" s="245">
        <v>1</v>
      </c>
      <c r="R1203" s="240">
        <f t="shared" si="167"/>
        <v>0</v>
      </c>
      <c r="S1203" s="385">
        <f ca="1">N1203*I1203*'3e Price data gas'!B2226</f>
        <v>24.116476826982506</v>
      </c>
      <c r="T1203" s="385">
        <f ca="1">O1203*J1203*'3e Price data gas'!C2226</f>
        <v>113.23278784522489</v>
      </c>
      <c r="U1203" s="385">
        <f ca="1">P1203*K1203*'3e Price data gas'!D2226</f>
        <v>149.35602049208833</v>
      </c>
      <c r="V1203" s="385">
        <f ca="1">Q1203*L1203*'3e Price data gas'!E2226</f>
        <v>45.119842557483487</v>
      </c>
      <c r="W1203" s="385">
        <f ca="1">R1203*M1203*'3e Price data gas'!F2226</f>
        <v>0</v>
      </c>
      <c r="X1203" s="386">
        <f t="shared" ca="1" si="165"/>
        <v>331.82512772177921</v>
      </c>
      <c r="Y1203" s="735"/>
      <c r="Z1203" s="221">
        <v>1</v>
      </c>
      <c r="AA1203" s="383" t="s">
        <v>228</v>
      </c>
      <c r="AB1203" s="383" t="s">
        <v>228</v>
      </c>
      <c r="AC1203" s="383" t="s">
        <v>228</v>
      </c>
    </row>
    <row r="1204" spans="1:29">
      <c r="A1204" s="216">
        <f>'3e Price data gas'!A2227</f>
        <v>45064</v>
      </c>
      <c r="B1204" s="217">
        <f t="shared" ref="B1204:B1267" si="168">ROUNDUP(MONTH(A1204)/3,0)</f>
        <v>2</v>
      </c>
      <c r="C1204" s="229" t="str">
        <f>INDEX('3b Demand'!$B$75:$B$95,MATCH(A1204,'3b Demand'!$G$75:$G$95,1))</f>
        <v>Q3 2023</v>
      </c>
      <c r="D1204" s="217">
        <f t="shared" ref="D1204:D1267" si="169">IF(B1204=4,1,B1204+1)</f>
        <v>3</v>
      </c>
      <c r="E1204" s="217">
        <f t="shared" ref="E1204:E1267" si="170">IF(D1204=4,1,D1204+1)</f>
        <v>4</v>
      </c>
      <c r="F1204" s="217">
        <f t="shared" ref="F1204:F1267" si="171">IF(E1204=4,1,E1204+1)</f>
        <v>1</v>
      </c>
      <c r="G1204" s="217">
        <f t="shared" ref="G1204:G1267" si="172">IF(F1204=4,1,F1204+1)</f>
        <v>2</v>
      </c>
      <c r="H1204" s="217">
        <f t="shared" ref="H1204:H1267" si="173">IF(G1204=4,1,G1204+1)</f>
        <v>3</v>
      </c>
      <c r="I1204" s="384">
        <f>VLOOKUP(D1204,'3b Demand'!$A$36:$C$39,3,FALSE)</f>
        <v>7.695601770049941E-2</v>
      </c>
      <c r="J1204" s="384">
        <f>VLOOKUP(E1204,'3b Demand'!$A$36:$C$39,3,FALSE)</f>
        <v>0.33248021800283317</v>
      </c>
      <c r="K1204" s="384">
        <f>VLOOKUP(F1204,'3b Demand'!$A$36:$C$39,3,FALSE)</f>
        <v>0.42236304646820971</v>
      </c>
      <c r="L1204" s="384">
        <f>VLOOKUP(G1204,'3b Demand'!$A$36:$C$39,3,FALSE)</f>
        <v>0.16820071782845661</v>
      </c>
      <c r="M1204" s="384">
        <f>VLOOKUP(H1204,'3b Demand'!$A$36:$C$39,3,FALSE)</f>
        <v>7.695601770049941E-2</v>
      </c>
      <c r="N1204" s="245">
        <f t="shared" si="166"/>
        <v>1</v>
      </c>
      <c r="O1204" s="245">
        <v>1</v>
      </c>
      <c r="P1204" s="245">
        <v>1</v>
      </c>
      <c r="Q1204" s="245">
        <v>1</v>
      </c>
      <c r="R1204" s="240">
        <f t="shared" si="167"/>
        <v>0</v>
      </c>
      <c r="S1204" s="385">
        <f ca="1">N1204*I1204*'3e Price data gas'!B2227</f>
        <v>24.116476826982506</v>
      </c>
      <c r="T1204" s="385">
        <f ca="1">O1204*J1204*'3e Price data gas'!C2227</f>
        <v>113.23278784522489</v>
      </c>
      <c r="U1204" s="385">
        <f ca="1">P1204*K1204*'3e Price data gas'!D2227</f>
        <v>149.35602049208833</v>
      </c>
      <c r="V1204" s="385">
        <f ca="1">Q1204*L1204*'3e Price data gas'!E2227</f>
        <v>45.119842557483487</v>
      </c>
      <c r="W1204" s="385">
        <f ca="1">R1204*M1204*'3e Price data gas'!F2227</f>
        <v>0</v>
      </c>
      <c r="X1204" s="386">
        <f t="shared" ref="X1204:X1267" ca="1" si="174">SUM(S1204:W1204)</f>
        <v>331.82512772177921</v>
      </c>
      <c r="Y1204" s="735"/>
      <c r="Z1204" s="221">
        <v>1</v>
      </c>
      <c r="AA1204" s="383" t="s">
        <v>228</v>
      </c>
      <c r="AB1204" s="383" t="s">
        <v>228</v>
      </c>
      <c r="AC1204" s="383" t="s">
        <v>228</v>
      </c>
    </row>
    <row r="1205" spans="1:29">
      <c r="A1205" s="216">
        <f>'3e Price data gas'!A2228</f>
        <v>45065</v>
      </c>
      <c r="B1205" s="217">
        <f t="shared" si="168"/>
        <v>2</v>
      </c>
      <c r="C1205" s="229" t="str">
        <f>INDEX('3b Demand'!$B$75:$B$95,MATCH(A1205,'3b Demand'!$G$75:$G$95,1))</f>
        <v>Q4 2023</v>
      </c>
      <c r="D1205" s="217">
        <f t="shared" si="169"/>
        <v>3</v>
      </c>
      <c r="E1205" s="217">
        <f t="shared" si="170"/>
        <v>4</v>
      </c>
      <c r="F1205" s="217">
        <f t="shared" si="171"/>
        <v>1</v>
      </c>
      <c r="G1205" s="217">
        <f t="shared" si="172"/>
        <v>2</v>
      </c>
      <c r="H1205" s="217">
        <f t="shared" si="173"/>
        <v>3</v>
      </c>
      <c r="I1205" s="384">
        <f>VLOOKUP(D1205,'3b Demand'!$A$36:$C$39,3,FALSE)</f>
        <v>7.695601770049941E-2</v>
      </c>
      <c r="J1205" s="384">
        <f>VLOOKUP(E1205,'3b Demand'!$A$36:$C$39,3,FALSE)</f>
        <v>0.33248021800283317</v>
      </c>
      <c r="K1205" s="384">
        <f>VLOOKUP(F1205,'3b Demand'!$A$36:$C$39,3,FALSE)</f>
        <v>0.42236304646820971</v>
      </c>
      <c r="L1205" s="384">
        <f>VLOOKUP(G1205,'3b Demand'!$A$36:$C$39,3,FALSE)</f>
        <v>0.16820071782845661</v>
      </c>
      <c r="M1205" s="384">
        <f>VLOOKUP(H1205,'3b Demand'!$A$36:$C$39,3,FALSE)</f>
        <v>7.695601770049941E-2</v>
      </c>
      <c r="N1205" s="245">
        <f t="shared" si="166"/>
        <v>0</v>
      </c>
      <c r="O1205" s="245">
        <v>1</v>
      </c>
      <c r="P1205" s="245">
        <v>1</v>
      </c>
      <c r="Q1205" s="245">
        <v>1</v>
      </c>
      <c r="R1205" s="240">
        <f t="shared" si="167"/>
        <v>1</v>
      </c>
      <c r="S1205" s="385">
        <f ca="1">N1205*I1205*'3e Price data gas'!B2228</f>
        <v>0</v>
      </c>
      <c r="T1205" s="385">
        <f ca="1">O1205*J1205*'3e Price data gas'!C2228</f>
        <v>113.23278784522489</v>
      </c>
      <c r="U1205" s="385">
        <f ca="1">P1205*K1205*'3e Price data gas'!D2228</f>
        <v>149.35602049208833</v>
      </c>
      <c r="V1205" s="385">
        <f ca="1">Q1205*L1205*'3e Price data gas'!E2228</f>
        <v>45.119842557483487</v>
      </c>
      <c r="W1205" s="385">
        <f ca="1">R1205*M1205*'3e Price data gas'!F2228</f>
        <v>18.788042161399925</v>
      </c>
      <c r="X1205" s="386">
        <f t="shared" ca="1" si="174"/>
        <v>326.49669305619665</v>
      </c>
      <c r="Y1205" s="735"/>
      <c r="Z1205" s="221">
        <v>1</v>
      </c>
      <c r="AA1205" s="383" t="s">
        <v>228</v>
      </c>
      <c r="AB1205" s="383" t="s">
        <v>228</v>
      </c>
      <c r="AC1205" s="383" t="s">
        <v>228</v>
      </c>
    </row>
    <row r="1206" spans="1:29">
      <c r="A1206" s="216">
        <f>'3e Price data gas'!A2229</f>
        <v>45068</v>
      </c>
      <c r="B1206" s="217">
        <f t="shared" si="168"/>
        <v>2</v>
      </c>
      <c r="C1206" s="229" t="str">
        <f>INDEX('3b Demand'!$B$75:$B$95,MATCH(A1206,'3b Demand'!$G$75:$G$95,1))</f>
        <v>Q4 2023</v>
      </c>
      <c r="D1206" s="217">
        <f t="shared" si="169"/>
        <v>3</v>
      </c>
      <c r="E1206" s="217">
        <f t="shared" si="170"/>
        <v>4</v>
      </c>
      <c r="F1206" s="217">
        <f t="shared" si="171"/>
        <v>1</v>
      </c>
      <c r="G1206" s="217">
        <f t="shared" si="172"/>
        <v>2</v>
      </c>
      <c r="H1206" s="217">
        <f t="shared" si="173"/>
        <v>3</v>
      </c>
      <c r="I1206" s="384">
        <f>VLOOKUP(D1206,'3b Demand'!$A$36:$C$39,3,FALSE)</f>
        <v>7.695601770049941E-2</v>
      </c>
      <c r="J1206" s="384">
        <f>VLOOKUP(E1206,'3b Demand'!$A$36:$C$39,3,FALSE)</f>
        <v>0.33248021800283317</v>
      </c>
      <c r="K1206" s="384">
        <f>VLOOKUP(F1206,'3b Demand'!$A$36:$C$39,3,FALSE)</f>
        <v>0.42236304646820971</v>
      </c>
      <c r="L1206" s="384">
        <f>VLOOKUP(G1206,'3b Demand'!$A$36:$C$39,3,FALSE)</f>
        <v>0.16820071782845661</v>
      </c>
      <c r="M1206" s="384">
        <f>VLOOKUP(H1206,'3b Demand'!$A$36:$C$39,3,FALSE)</f>
        <v>7.695601770049941E-2</v>
      </c>
      <c r="N1206" s="245">
        <f t="shared" si="166"/>
        <v>0</v>
      </c>
      <c r="O1206" s="245">
        <v>1</v>
      </c>
      <c r="P1206" s="245">
        <v>1</v>
      </c>
      <c r="Q1206" s="245">
        <v>1</v>
      </c>
      <c r="R1206" s="240">
        <f t="shared" si="167"/>
        <v>1</v>
      </c>
      <c r="S1206" s="385">
        <f ca="1">N1206*I1206*'3e Price data gas'!B2229</f>
        <v>0</v>
      </c>
      <c r="T1206" s="385">
        <f ca="1">O1206*J1206*'3e Price data gas'!C2229</f>
        <v>113.23278784522489</v>
      </c>
      <c r="U1206" s="385">
        <f ca="1">P1206*K1206*'3e Price data gas'!D2229</f>
        <v>149.35602049208833</v>
      </c>
      <c r="V1206" s="385">
        <f ca="1">Q1206*L1206*'3e Price data gas'!E2229</f>
        <v>45.119842557483487</v>
      </c>
      <c r="W1206" s="385">
        <f ca="1">R1206*M1206*'3e Price data gas'!F2229</f>
        <v>18.788042161399925</v>
      </c>
      <c r="X1206" s="386">
        <f t="shared" ca="1" si="174"/>
        <v>326.49669305619665</v>
      </c>
      <c r="Y1206" s="735"/>
      <c r="Z1206" s="221">
        <v>1</v>
      </c>
      <c r="AA1206" s="383" t="s">
        <v>228</v>
      </c>
      <c r="AB1206" s="383" t="s">
        <v>228</v>
      </c>
      <c r="AC1206" s="383" t="s">
        <v>228</v>
      </c>
    </row>
    <row r="1207" spans="1:29">
      <c r="A1207" s="216">
        <f>'3e Price data gas'!A2230</f>
        <v>45069</v>
      </c>
      <c r="B1207" s="217">
        <f t="shared" si="168"/>
        <v>2</v>
      </c>
      <c r="C1207" s="229" t="str">
        <f>INDEX('3b Demand'!$B$75:$B$95,MATCH(A1207,'3b Demand'!$G$75:$G$95,1))</f>
        <v>Q4 2023</v>
      </c>
      <c r="D1207" s="217">
        <f t="shared" si="169"/>
        <v>3</v>
      </c>
      <c r="E1207" s="217">
        <f t="shared" si="170"/>
        <v>4</v>
      </c>
      <c r="F1207" s="217">
        <f t="shared" si="171"/>
        <v>1</v>
      </c>
      <c r="G1207" s="217">
        <f t="shared" si="172"/>
        <v>2</v>
      </c>
      <c r="H1207" s="217">
        <f t="shared" si="173"/>
        <v>3</v>
      </c>
      <c r="I1207" s="384">
        <f>VLOOKUP(D1207,'3b Demand'!$A$36:$C$39,3,FALSE)</f>
        <v>7.695601770049941E-2</v>
      </c>
      <c r="J1207" s="384">
        <f>VLOOKUP(E1207,'3b Demand'!$A$36:$C$39,3,FALSE)</f>
        <v>0.33248021800283317</v>
      </c>
      <c r="K1207" s="384">
        <f>VLOOKUP(F1207,'3b Demand'!$A$36:$C$39,3,FALSE)</f>
        <v>0.42236304646820971</v>
      </c>
      <c r="L1207" s="384">
        <f>VLOOKUP(G1207,'3b Demand'!$A$36:$C$39,3,FALSE)</f>
        <v>0.16820071782845661</v>
      </c>
      <c r="M1207" s="384">
        <f>VLOOKUP(H1207,'3b Demand'!$A$36:$C$39,3,FALSE)</f>
        <v>7.695601770049941E-2</v>
      </c>
      <c r="N1207" s="245">
        <f t="shared" si="166"/>
        <v>0</v>
      </c>
      <c r="O1207" s="245">
        <v>1</v>
      </c>
      <c r="P1207" s="245">
        <v>1</v>
      </c>
      <c r="Q1207" s="245">
        <v>1</v>
      </c>
      <c r="R1207" s="240">
        <f t="shared" si="167"/>
        <v>1</v>
      </c>
      <c r="S1207" s="385">
        <f ca="1">N1207*I1207*'3e Price data gas'!B2230</f>
        <v>0</v>
      </c>
      <c r="T1207" s="385">
        <f ca="1">O1207*J1207*'3e Price data gas'!C2230</f>
        <v>113.23278784522489</v>
      </c>
      <c r="U1207" s="385">
        <f ca="1">P1207*K1207*'3e Price data gas'!D2230</f>
        <v>149.35602049208833</v>
      </c>
      <c r="V1207" s="385">
        <f ca="1">Q1207*L1207*'3e Price data gas'!E2230</f>
        <v>45.119842557483487</v>
      </c>
      <c r="W1207" s="385">
        <f ca="1">R1207*M1207*'3e Price data gas'!F2230</f>
        <v>18.788042161399925</v>
      </c>
      <c r="X1207" s="386">
        <f t="shared" ca="1" si="174"/>
        <v>326.49669305619665</v>
      </c>
      <c r="Y1207" s="735"/>
      <c r="Z1207" s="221">
        <v>1</v>
      </c>
      <c r="AA1207" s="383" t="s">
        <v>228</v>
      </c>
      <c r="AB1207" s="383" t="s">
        <v>228</v>
      </c>
      <c r="AC1207" s="383" t="s">
        <v>228</v>
      </c>
    </row>
    <row r="1208" spans="1:29">
      <c r="A1208" s="216">
        <f>'3e Price data gas'!A2231</f>
        <v>45070</v>
      </c>
      <c r="B1208" s="217">
        <f t="shared" si="168"/>
        <v>2</v>
      </c>
      <c r="C1208" s="229" t="str">
        <f>INDEX('3b Demand'!$B$75:$B$95,MATCH(A1208,'3b Demand'!$G$75:$G$95,1))</f>
        <v>Q4 2023</v>
      </c>
      <c r="D1208" s="217">
        <f t="shared" si="169"/>
        <v>3</v>
      </c>
      <c r="E1208" s="217">
        <f t="shared" si="170"/>
        <v>4</v>
      </c>
      <c r="F1208" s="217">
        <f t="shared" si="171"/>
        <v>1</v>
      </c>
      <c r="G1208" s="217">
        <f t="shared" si="172"/>
        <v>2</v>
      </c>
      <c r="H1208" s="217">
        <f t="shared" si="173"/>
        <v>3</v>
      </c>
      <c r="I1208" s="384">
        <f>VLOOKUP(D1208,'3b Demand'!$A$36:$C$39,3,FALSE)</f>
        <v>7.695601770049941E-2</v>
      </c>
      <c r="J1208" s="384">
        <f>VLOOKUP(E1208,'3b Demand'!$A$36:$C$39,3,FALSE)</f>
        <v>0.33248021800283317</v>
      </c>
      <c r="K1208" s="384">
        <f>VLOOKUP(F1208,'3b Demand'!$A$36:$C$39,3,FALSE)</f>
        <v>0.42236304646820971</v>
      </c>
      <c r="L1208" s="384">
        <f>VLOOKUP(G1208,'3b Demand'!$A$36:$C$39,3,FALSE)</f>
        <v>0.16820071782845661</v>
      </c>
      <c r="M1208" s="384">
        <f>VLOOKUP(H1208,'3b Demand'!$A$36:$C$39,3,FALSE)</f>
        <v>7.695601770049941E-2</v>
      </c>
      <c r="N1208" s="245">
        <f t="shared" si="166"/>
        <v>0</v>
      </c>
      <c r="O1208" s="245">
        <v>1</v>
      </c>
      <c r="P1208" s="245">
        <v>1</v>
      </c>
      <c r="Q1208" s="245">
        <v>1</v>
      </c>
      <c r="R1208" s="240">
        <f t="shared" si="167"/>
        <v>1</v>
      </c>
      <c r="S1208" s="385">
        <f ca="1">N1208*I1208*'3e Price data gas'!B2231</f>
        <v>0</v>
      </c>
      <c r="T1208" s="385">
        <f ca="1">O1208*J1208*'3e Price data gas'!C2231</f>
        <v>113.23278784522489</v>
      </c>
      <c r="U1208" s="385">
        <f ca="1">P1208*K1208*'3e Price data gas'!D2231</f>
        <v>149.35602049208833</v>
      </c>
      <c r="V1208" s="385">
        <f ca="1">Q1208*L1208*'3e Price data gas'!E2231</f>
        <v>45.119842557483487</v>
      </c>
      <c r="W1208" s="385">
        <f ca="1">R1208*M1208*'3e Price data gas'!F2231</f>
        <v>18.788042161399925</v>
      </c>
      <c r="X1208" s="386">
        <f t="shared" ca="1" si="174"/>
        <v>326.49669305619665</v>
      </c>
      <c r="Y1208" s="735"/>
      <c r="Z1208" s="221">
        <v>1</v>
      </c>
      <c r="AA1208" s="383" t="s">
        <v>228</v>
      </c>
      <c r="AB1208" s="383" t="s">
        <v>228</v>
      </c>
      <c r="AC1208" s="383" t="s">
        <v>228</v>
      </c>
    </row>
    <row r="1209" spans="1:29">
      <c r="A1209" s="216">
        <f>'3e Price data gas'!A2232</f>
        <v>45071</v>
      </c>
      <c r="B1209" s="217">
        <f t="shared" si="168"/>
        <v>2</v>
      </c>
      <c r="C1209" s="229" t="str">
        <f>INDEX('3b Demand'!$B$75:$B$95,MATCH(A1209,'3b Demand'!$G$75:$G$95,1))</f>
        <v>Q4 2023</v>
      </c>
      <c r="D1209" s="217">
        <f t="shared" si="169"/>
        <v>3</v>
      </c>
      <c r="E1209" s="217">
        <f t="shared" si="170"/>
        <v>4</v>
      </c>
      <c r="F1209" s="217">
        <f t="shared" si="171"/>
        <v>1</v>
      </c>
      <c r="G1209" s="217">
        <f t="shared" si="172"/>
        <v>2</v>
      </c>
      <c r="H1209" s="217">
        <f t="shared" si="173"/>
        <v>3</v>
      </c>
      <c r="I1209" s="384">
        <f>VLOOKUP(D1209,'3b Demand'!$A$36:$C$39,3,FALSE)</f>
        <v>7.695601770049941E-2</v>
      </c>
      <c r="J1209" s="384">
        <f>VLOOKUP(E1209,'3b Demand'!$A$36:$C$39,3,FALSE)</f>
        <v>0.33248021800283317</v>
      </c>
      <c r="K1209" s="384">
        <f>VLOOKUP(F1209,'3b Demand'!$A$36:$C$39,3,FALSE)</f>
        <v>0.42236304646820971</v>
      </c>
      <c r="L1209" s="384">
        <f>VLOOKUP(G1209,'3b Demand'!$A$36:$C$39,3,FALSE)</f>
        <v>0.16820071782845661</v>
      </c>
      <c r="M1209" s="384">
        <f>VLOOKUP(H1209,'3b Demand'!$A$36:$C$39,3,FALSE)</f>
        <v>7.695601770049941E-2</v>
      </c>
      <c r="N1209" s="245">
        <f t="shared" si="166"/>
        <v>0</v>
      </c>
      <c r="O1209" s="245">
        <v>1</v>
      </c>
      <c r="P1209" s="245">
        <v>1</v>
      </c>
      <c r="Q1209" s="245">
        <v>1</v>
      </c>
      <c r="R1209" s="240">
        <f t="shared" si="167"/>
        <v>1</v>
      </c>
      <c r="S1209" s="385">
        <f ca="1">N1209*I1209*'3e Price data gas'!B2232</f>
        <v>0</v>
      </c>
      <c r="T1209" s="385">
        <f ca="1">O1209*J1209*'3e Price data gas'!C2232</f>
        <v>113.23278784522489</v>
      </c>
      <c r="U1209" s="385">
        <f ca="1">P1209*K1209*'3e Price data gas'!D2232</f>
        <v>149.35602049208833</v>
      </c>
      <c r="V1209" s="385">
        <f ca="1">Q1209*L1209*'3e Price data gas'!E2232</f>
        <v>45.119842557483487</v>
      </c>
      <c r="W1209" s="385">
        <f ca="1">R1209*M1209*'3e Price data gas'!F2232</f>
        <v>18.788042161399925</v>
      </c>
      <c r="X1209" s="386">
        <f t="shared" ca="1" si="174"/>
        <v>326.49669305619665</v>
      </c>
      <c r="Y1209" s="735"/>
      <c r="Z1209" s="221">
        <v>1</v>
      </c>
      <c r="AA1209" s="383" t="s">
        <v>228</v>
      </c>
      <c r="AB1209" s="383" t="s">
        <v>228</v>
      </c>
      <c r="AC1209" s="383" t="s">
        <v>228</v>
      </c>
    </row>
    <row r="1210" spans="1:29">
      <c r="A1210" s="216">
        <f>'3e Price data gas'!A2233</f>
        <v>45072</v>
      </c>
      <c r="B1210" s="217">
        <f t="shared" si="168"/>
        <v>2</v>
      </c>
      <c r="C1210" s="229" t="str">
        <f>INDEX('3b Demand'!$B$75:$B$95,MATCH(A1210,'3b Demand'!$G$75:$G$95,1))</f>
        <v>Q4 2023</v>
      </c>
      <c r="D1210" s="217">
        <f t="shared" si="169"/>
        <v>3</v>
      </c>
      <c r="E1210" s="217">
        <f t="shared" si="170"/>
        <v>4</v>
      </c>
      <c r="F1210" s="217">
        <f t="shared" si="171"/>
        <v>1</v>
      </c>
      <c r="G1210" s="217">
        <f t="shared" si="172"/>
        <v>2</v>
      </c>
      <c r="H1210" s="217">
        <f t="shared" si="173"/>
        <v>3</v>
      </c>
      <c r="I1210" s="384">
        <f>VLOOKUP(D1210,'3b Demand'!$A$36:$C$39,3,FALSE)</f>
        <v>7.695601770049941E-2</v>
      </c>
      <c r="J1210" s="384">
        <f>VLOOKUP(E1210,'3b Demand'!$A$36:$C$39,3,FALSE)</f>
        <v>0.33248021800283317</v>
      </c>
      <c r="K1210" s="384">
        <f>VLOOKUP(F1210,'3b Demand'!$A$36:$C$39,3,FALSE)</f>
        <v>0.42236304646820971</v>
      </c>
      <c r="L1210" s="384">
        <f>VLOOKUP(G1210,'3b Demand'!$A$36:$C$39,3,FALSE)</f>
        <v>0.16820071782845661</v>
      </c>
      <c r="M1210" s="384">
        <f>VLOOKUP(H1210,'3b Demand'!$A$36:$C$39,3,FALSE)</f>
        <v>7.695601770049941E-2</v>
      </c>
      <c r="N1210" s="245">
        <f t="shared" si="166"/>
        <v>0</v>
      </c>
      <c r="O1210" s="245">
        <v>1</v>
      </c>
      <c r="P1210" s="245">
        <v>1</v>
      </c>
      <c r="Q1210" s="245">
        <v>1</v>
      </c>
      <c r="R1210" s="240">
        <f t="shared" si="167"/>
        <v>1</v>
      </c>
      <c r="S1210" s="385">
        <f ca="1">N1210*I1210*'3e Price data gas'!B2233</f>
        <v>0</v>
      </c>
      <c r="T1210" s="385">
        <f ca="1">O1210*J1210*'3e Price data gas'!C2233</f>
        <v>113.23278784522489</v>
      </c>
      <c r="U1210" s="385">
        <f ca="1">P1210*K1210*'3e Price data gas'!D2233</f>
        <v>149.35602049208833</v>
      </c>
      <c r="V1210" s="385">
        <f ca="1">Q1210*L1210*'3e Price data gas'!E2233</f>
        <v>45.119842557483487</v>
      </c>
      <c r="W1210" s="385">
        <f ca="1">R1210*M1210*'3e Price data gas'!F2233</f>
        <v>18.788042161399925</v>
      </c>
      <c r="X1210" s="386">
        <f t="shared" ca="1" si="174"/>
        <v>326.49669305619665</v>
      </c>
      <c r="Y1210" s="735"/>
      <c r="Z1210" s="221">
        <v>1</v>
      </c>
      <c r="AA1210" s="383" t="s">
        <v>228</v>
      </c>
      <c r="AB1210" s="383" t="s">
        <v>228</v>
      </c>
      <c r="AC1210" s="383" t="s">
        <v>228</v>
      </c>
    </row>
    <row r="1211" spans="1:29">
      <c r="A1211" s="216">
        <f>'3e Price data gas'!A2234</f>
        <v>45076</v>
      </c>
      <c r="B1211" s="217">
        <f t="shared" si="168"/>
        <v>2</v>
      </c>
      <c r="C1211" s="229" t="str">
        <f>INDEX('3b Demand'!$B$75:$B$95,MATCH(A1211,'3b Demand'!$G$75:$G$95,1))</f>
        <v>Q4 2023</v>
      </c>
      <c r="D1211" s="217">
        <f t="shared" si="169"/>
        <v>3</v>
      </c>
      <c r="E1211" s="217">
        <f t="shared" si="170"/>
        <v>4</v>
      </c>
      <c r="F1211" s="217">
        <f t="shared" si="171"/>
        <v>1</v>
      </c>
      <c r="G1211" s="217">
        <f t="shared" si="172"/>
        <v>2</v>
      </c>
      <c r="H1211" s="217">
        <f t="shared" si="173"/>
        <v>3</v>
      </c>
      <c r="I1211" s="384">
        <f>VLOOKUP(D1211,'3b Demand'!$A$36:$C$39,3,FALSE)</f>
        <v>7.695601770049941E-2</v>
      </c>
      <c r="J1211" s="384">
        <f>VLOOKUP(E1211,'3b Demand'!$A$36:$C$39,3,FALSE)</f>
        <v>0.33248021800283317</v>
      </c>
      <c r="K1211" s="384">
        <f>VLOOKUP(F1211,'3b Demand'!$A$36:$C$39,3,FALSE)</f>
        <v>0.42236304646820971</v>
      </c>
      <c r="L1211" s="384">
        <f>VLOOKUP(G1211,'3b Demand'!$A$36:$C$39,3,FALSE)</f>
        <v>0.16820071782845661</v>
      </c>
      <c r="M1211" s="384">
        <f>VLOOKUP(H1211,'3b Demand'!$A$36:$C$39,3,FALSE)</f>
        <v>7.695601770049941E-2</v>
      </c>
      <c r="N1211" s="245">
        <f t="shared" si="166"/>
        <v>0</v>
      </c>
      <c r="O1211" s="245">
        <v>1</v>
      </c>
      <c r="P1211" s="245">
        <v>1</v>
      </c>
      <c r="Q1211" s="245">
        <v>1</v>
      </c>
      <c r="R1211" s="240">
        <f t="shared" si="167"/>
        <v>1</v>
      </c>
      <c r="S1211" s="385">
        <f ca="1">N1211*I1211*'3e Price data gas'!B2234</f>
        <v>0</v>
      </c>
      <c r="T1211" s="385">
        <f ca="1">O1211*J1211*'3e Price data gas'!C2234</f>
        <v>113.23278784522489</v>
      </c>
      <c r="U1211" s="385">
        <f ca="1">P1211*K1211*'3e Price data gas'!D2234</f>
        <v>149.35602049208833</v>
      </c>
      <c r="V1211" s="385">
        <f ca="1">Q1211*L1211*'3e Price data gas'!E2234</f>
        <v>45.119842557483487</v>
      </c>
      <c r="W1211" s="385">
        <f ca="1">R1211*M1211*'3e Price data gas'!F2234</f>
        <v>18.788042161399925</v>
      </c>
      <c r="X1211" s="386">
        <f t="shared" ca="1" si="174"/>
        <v>326.49669305619665</v>
      </c>
      <c r="Y1211" s="735"/>
      <c r="Z1211" s="221">
        <v>1</v>
      </c>
      <c r="AA1211" s="383" t="s">
        <v>228</v>
      </c>
      <c r="AB1211" s="383" t="s">
        <v>228</v>
      </c>
      <c r="AC1211" s="383" t="s">
        <v>228</v>
      </c>
    </row>
    <row r="1212" spans="1:29">
      <c r="A1212" s="216">
        <f>'3e Price data gas'!A2235</f>
        <v>45077</v>
      </c>
      <c r="B1212" s="217">
        <f t="shared" si="168"/>
        <v>2</v>
      </c>
      <c r="C1212" s="229" t="str">
        <f>INDEX('3b Demand'!$B$75:$B$95,MATCH(A1212,'3b Demand'!$G$75:$G$95,1))</f>
        <v>Q4 2023</v>
      </c>
      <c r="D1212" s="217">
        <f t="shared" si="169"/>
        <v>3</v>
      </c>
      <c r="E1212" s="217">
        <f t="shared" si="170"/>
        <v>4</v>
      </c>
      <c r="F1212" s="217">
        <f t="shared" si="171"/>
        <v>1</v>
      </c>
      <c r="G1212" s="217">
        <f t="shared" si="172"/>
        <v>2</v>
      </c>
      <c r="H1212" s="217">
        <f t="shared" si="173"/>
        <v>3</v>
      </c>
      <c r="I1212" s="384">
        <f>VLOOKUP(D1212,'3b Demand'!$A$36:$C$39,3,FALSE)</f>
        <v>7.695601770049941E-2</v>
      </c>
      <c r="J1212" s="384">
        <f>VLOOKUP(E1212,'3b Demand'!$A$36:$C$39,3,FALSE)</f>
        <v>0.33248021800283317</v>
      </c>
      <c r="K1212" s="384">
        <f>VLOOKUP(F1212,'3b Demand'!$A$36:$C$39,3,FALSE)</f>
        <v>0.42236304646820971</v>
      </c>
      <c r="L1212" s="384">
        <f>VLOOKUP(G1212,'3b Demand'!$A$36:$C$39,3,FALSE)</f>
        <v>0.16820071782845661</v>
      </c>
      <c r="M1212" s="384">
        <f>VLOOKUP(H1212,'3b Demand'!$A$36:$C$39,3,FALSE)</f>
        <v>7.695601770049941E-2</v>
      </c>
      <c r="N1212" s="245">
        <f t="shared" si="166"/>
        <v>0</v>
      </c>
      <c r="O1212" s="245">
        <v>1</v>
      </c>
      <c r="P1212" s="245">
        <v>1</v>
      </c>
      <c r="Q1212" s="245">
        <v>1</v>
      </c>
      <c r="R1212" s="240">
        <f t="shared" si="167"/>
        <v>1</v>
      </c>
      <c r="S1212" s="385">
        <f ca="1">N1212*I1212*'3e Price data gas'!B2235</f>
        <v>0</v>
      </c>
      <c r="T1212" s="385">
        <f ca="1">O1212*J1212*'3e Price data gas'!C2235</f>
        <v>113.23278784522489</v>
      </c>
      <c r="U1212" s="385">
        <f ca="1">P1212*K1212*'3e Price data gas'!D2235</f>
        <v>149.35602049208833</v>
      </c>
      <c r="V1212" s="385">
        <f ca="1">Q1212*L1212*'3e Price data gas'!E2235</f>
        <v>45.119842557483487</v>
      </c>
      <c r="W1212" s="385">
        <f ca="1">R1212*M1212*'3e Price data gas'!F2235</f>
        <v>18.788042161399925</v>
      </c>
      <c r="X1212" s="386">
        <f t="shared" ca="1" si="174"/>
        <v>326.49669305619665</v>
      </c>
      <c r="Y1212" s="735"/>
      <c r="Z1212" s="221">
        <v>1</v>
      </c>
      <c r="AA1212" s="383" t="s">
        <v>228</v>
      </c>
      <c r="AB1212" s="383" t="s">
        <v>228</v>
      </c>
      <c r="AC1212" s="383" t="s">
        <v>228</v>
      </c>
    </row>
    <row r="1213" spans="1:29">
      <c r="A1213" s="216">
        <f>'3e Price data gas'!A2236</f>
        <v>45078</v>
      </c>
      <c r="B1213" s="217">
        <f t="shared" si="168"/>
        <v>2</v>
      </c>
      <c r="C1213" s="229" t="str">
        <f>INDEX('3b Demand'!$B$75:$B$95,MATCH(A1213,'3b Demand'!$G$75:$G$95,1))</f>
        <v>Q4 2023</v>
      </c>
      <c r="D1213" s="217">
        <f t="shared" si="169"/>
        <v>3</v>
      </c>
      <c r="E1213" s="217">
        <f t="shared" si="170"/>
        <v>4</v>
      </c>
      <c r="F1213" s="217">
        <f t="shared" si="171"/>
        <v>1</v>
      </c>
      <c r="G1213" s="217">
        <f t="shared" si="172"/>
        <v>2</v>
      </c>
      <c r="H1213" s="217">
        <f t="shared" si="173"/>
        <v>3</v>
      </c>
      <c r="I1213" s="384">
        <f>VLOOKUP(D1213,'3b Demand'!$A$36:$C$39,3,FALSE)</f>
        <v>7.695601770049941E-2</v>
      </c>
      <c r="J1213" s="384">
        <f>VLOOKUP(E1213,'3b Demand'!$A$36:$C$39,3,FALSE)</f>
        <v>0.33248021800283317</v>
      </c>
      <c r="K1213" s="384">
        <f>VLOOKUP(F1213,'3b Demand'!$A$36:$C$39,3,FALSE)</f>
        <v>0.42236304646820971</v>
      </c>
      <c r="L1213" s="384">
        <f>VLOOKUP(G1213,'3b Demand'!$A$36:$C$39,3,FALSE)</f>
        <v>0.16820071782845661</v>
      </c>
      <c r="M1213" s="384">
        <f>VLOOKUP(H1213,'3b Demand'!$A$36:$C$39,3,FALSE)</f>
        <v>7.695601770049941E-2</v>
      </c>
      <c r="N1213" s="245">
        <f t="shared" si="166"/>
        <v>0</v>
      </c>
      <c r="O1213" s="245">
        <v>1</v>
      </c>
      <c r="P1213" s="245">
        <v>1</v>
      </c>
      <c r="Q1213" s="245">
        <v>1</v>
      </c>
      <c r="R1213" s="240">
        <f t="shared" si="167"/>
        <v>1</v>
      </c>
      <c r="S1213" s="385">
        <f ca="1">N1213*I1213*'3e Price data gas'!B2236</f>
        <v>0</v>
      </c>
      <c r="T1213" s="385">
        <f ca="1">O1213*J1213*'3e Price data gas'!C2236</f>
        <v>113.23278784522489</v>
      </c>
      <c r="U1213" s="385">
        <f ca="1">P1213*K1213*'3e Price data gas'!D2236</f>
        <v>149.35602049208833</v>
      </c>
      <c r="V1213" s="385">
        <f ca="1">Q1213*L1213*'3e Price data gas'!E2236</f>
        <v>45.119842557483487</v>
      </c>
      <c r="W1213" s="385">
        <f ca="1">R1213*M1213*'3e Price data gas'!F2236</f>
        <v>18.788042161399925</v>
      </c>
      <c r="X1213" s="386">
        <f t="shared" ca="1" si="174"/>
        <v>326.49669305619665</v>
      </c>
      <c r="Y1213" s="735"/>
      <c r="Z1213" s="221">
        <v>1</v>
      </c>
      <c r="AA1213" s="383" t="s">
        <v>228</v>
      </c>
      <c r="AB1213" s="383" t="s">
        <v>228</v>
      </c>
      <c r="AC1213" s="383" t="s">
        <v>228</v>
      </c>
    </row>
    <row r="1214" spans="1:29">
      <c r="A1214" s="216">
        <f>'3e Price data gas'!A2237</f>
        <v>45079</v>
      </c>
      <c r="B1214" s="217">
        <f t="shared" si="168"/>
        <v>2</v>
      </c>
      <c r="C1214" s="229" t="str">
        <f>INDEX('3b Demand'!$B$75:$B$95,MATCH(A1214,'3b Demand'!$G$75:$G$95,1))</f>
        <v>Q4 2023</v>
      </c>
      <c r="D1214" s="217">
        <f t="shared" si="169"/>
        <v>3</v>
      </c>
      <c r="E1214" s="217">
        <f t="shared" si="170"/>
        <v>4</v>
      </c>
      <c r="F1214" s="217">
        <f t="shared" si="171"/>
        <v>1</v>
      </c>
      <c r="G1214" s="217">
        <f t="shared" si="172"/>
        <v>2</v>
      </c>
      <c r="H1214" s="217">
        <f t="shared" si="173"/>
        <v>3</v>
      </c>
      <c r="I1214" s="384">
        <f>VLOOKUP(D1214,'3b Demand'!$A$36:$C$39,3,FALSE)</f>
        <v>7.695601770049941E-2</v>
      </c>
      <c r="J1214" s="384">
        <f>VLOOKUP(E1214,'3b Demand'!$A$36:$C$39,3,FALSE)</f>
        <v>0.33248021800283317</v>
      </c>
      <c r="K1214" s="384">
        <f>VLOOKUP(F1214,'3b Demand'!$A$36:$C$39,3,FALSE)</f>
        <v>0.42236304646820971</v>
      </c>
      <c r="L1214" s="384">
        <f>VLOOKUP(G1214,'3b Demand'!$A$36:$C$39,3,FALSE)</f>
        <v>0.16820071782845661</v>
      </c>
      <c r="M1214" s="384">
        <f>VLOOKUP(H1214,'3b Demand'!$A$36:$C$39,3,FALSE)</f>
        <v>7.695601770049941E-2</v>
      </c>
      <c r="N1214" s="245">
        <f t="shared" si="166"/>
        <v>0</v>
      </c>
      <c r="O1214" s="245">
        <v>1</v>
      </c>
      <c r="P1214" s="245">
        <v>1</v>
      </c>
      <c r="Q1214" s="245">
        <v>1</v>
      </c>
      <c r="R1214" s="240">
        <f t="shared" si="167"/>
        <v>1</v>
      </c>
      <c r="S1214" s="385">
        <f ca="1">N1214*I1214*'3e Price data gas'!B2237</f>
        <v>0</v>
      </c>
      <c r="T1214" s="385">
        <f ca="1">O1214*J1214*'3e Price data gas'!C2237</f>
        <v>113.23278784522489</v>
      </c>
      <c r="U1214" s="385">
        <f ca="1">P1214*K1214*'3e Price data gas'!D2237</f>
        <v>149.35602049208833</v>
      </c>
      <c r="V1214" s="385">
        <f ca="1">Q1214*L1214*'3e Price data gas'!E2237</f>
        <v>45.119842557483487</v>
      </c>
      <c r="W1214" s="385">
        <f ca="1">R1214*M1214*'3e Price data gas'!F2237</f>
        <v>18.788042161399925</v>
      </c>
      <c r="X1214" s="386">
        <f t="shared" ca="1" si="174"/>
        <v>326.49669305619665</v>
      </c>
      <c r="Y1214" s="735"/>
      <c r="Z1214" s="221">
        <v>1</v>
      </c>
      <c r="AA1214" s="383" t="s">
        <v>228</v>
      </c>
      <c r="AB1214" s="383" t="s">
        <v>228</v>
      </c>
      <c r="AC1214" s="383" t="s">
        <v>228</v>
      </c>
    </row>
    <row r="1215" spans="1:29">
      <c r="A1215" s="216">
        <f>'3e Price data gas'!A2238</f>
        <v>45082</v>
      </c>
      <c r="B1215" s="217">
        <f t="shared" si="168"/>
        <v>2</v>
      </c>
      <c r="C1215" s="229" t="str">
        <f>INDEX('3b Demand'!$B$75:$B$95,MATCH(A1215,'3b Demand'!$G$75:$G$95,1))</f>
        <v>Q4 2023</v>
      </c>
      <c r="D1215" s="217">
        <f t="shared" si="169"/>
        <v>3</v>
      </c>
      <c r="E1215" s="217">
        <f t="shared" si="170"/>
        <v>4</v>
      </c>
      <c r="F1215" s="217">
        <f t="shared" si="171"/>
        <v>1</v>
      </c>
      <c r="G1215" s="217">
        <f t="shared" si="172"/>
        <v>2</v>
      </c>
      <c r="H1215" s="217">
        <f t="shared" si="173"/>
        <v>3</v>
      </c>
      <c r="I1215" s="384">
        <f>VLOOKUP(D1215,'3b Demand'!$A$36:$C$39,3,FALSE)</f>
        <v>7.695601770049941E-2</v>
      </c>
      <c r="J1215" s="384">
        <f>VLOOKUP(E1215,'3b Demand'!$A$36:$C$39,3,FALSE)</f>
        <v>0.33248021800283317</v>
      </c>
      <c r="K1215" s="384">
        <f>VLOOKUP(F1215,'3b Demand'!$A$36:$C$39,3,FALSE)</f>
        <v>0.42236304646820971</v>
      </c>
      <c r="L1215" s="384">
        <f>VLOOKUP(G1215,'3b Demand'!$A$36:$C$39,3,FALSE)</f>
        <v>0.16820071782845661</v>
      </c>
      <c r="M1215" s="384">
        <f>VLOOKUP(H1215,'3b Demand'!$A$36:$C$39,3,FALSE)</f>
        <v>7.695601770049941E-2</v>
      </c>
      <c r="N1215" s="245">
        <f t="shared" si="166"/>
        <v>0</v>
      </c>
      <c r="O1215" s="245">
        <v>1</v>
      </c>
      <c r="P1215" s="245">
        <v>1</v>
      </c>
      <c r="Q1215" s="245">
        <v>1</v>
      </c>
      <c r="R1215" s="240">
        <f t="shared" si="167"/>
        <v>1</v>
      </c>
      <c r="S1215" s="385">
        <f ca="1">N1215*I1215*'3e Price data gas'!B2238</f>
        <v>0</v>
      </c>
      <c r="T1215" s="385">
        <f ca="1">O1215*J1215*'3e Price data gas'!C2238</f>
        <v>113.23278784522489</v>
      </c>
      <c r="U1215" s="385">
        <f ca="1">P1215*K1215*'3e Price data gas'!D2238</f>
        <v>149.35602049208833</v>
      </c>
      <c r="V1215" s="385">
        <f ca="1">Q1215*L1215*'3e Price data gas'!E2238</f>
        <v>45.119842557483487</v>
      </c>
      <c r="W1215" s="385">
        <f ca="1">R1215*M1215*'3e Price data gas'!F2238</f>
        <v>18.788042161399925</v>
      </c>
      <c r="X1215" s="386">
        <f t="shared" ca="1" si="174"/>
        <v>326.49669305619665</v>
      </c>
      <c r="Y1215" s="735"/>
      <c r="Z1215" s="221">
        <v>1</v>
      </c>
      <c r="AA1215" s="383" t="s">
        <v>228</v>
      </c>
      <c r="AB1215" s="383" t="s">
        <v>228</v>
      </c>
      <c r="AC1215" s="383" t="s">
        <v>228</v>
      </c>
    </row>
    <row r="1216" spans="1:29">
      <c r="A1216" s="216">
        <f>'3e Price data gas'!A2239</f>
        <v>45083</v>
      </c>
      <c r="B1216" s="217">
        <f t="shared" si="168"/>
        <v>2</v>
      </c>
      <c r="C1216" s="229" t="str">
        <f>INDEX('3b Demand'!$B$75:$B$95,MATCH(A1216,'3b Demand'!$G$75:$G$95,1))</f>
        <v>Q4 2023</v>
      </c>
      <c r="D1216" s="217">
        <f t="shared" si="169"/>
        <v>3</v>
      </c>
      <c r="E1216" s="217">
        <f t="shared" si="170"/>
        <v>4</v>
      </c>
      <c r="F1216" s="217">
        <f t="shared" si="171"/>
        <v>1</v>
      </c>
      <c r="G1216" s="217">
        <f t="shared" si="172"/>
        <v>2</v>
      </c>
      <c r="H1216" s="217">
        <f t="shared" si="173"/>
        <v>3</v>
      </c>
      <c r="I1216" s="384">
        <f>VLOOKUP(D1216,'3b Demand'!$A$36:$C$39,3,FALSE)</f>
        <v>7.695601770049941E-2</v>
      </c>
      <c r="J1216" s="384">
        <f>VLOOKUP(E1216,'3b Demand'!$A$36:$C$39,3,FALSE)</f>
        <v>0.33248021800283317</v>
      </c>
      <c r="K1216" s="384">
        <f>VLOOKUP(F1216,'3b Demand'!$A$36:$C$39,3,FALSE)</f>
        <v>0.42236304646820971</v>
      </c>
      <c r="L1216" s="384">
        <f>VLOOKUP(G1216,'3b Demand'!$A$36:$C$39,3,FALSE)</f>
        <v>0.16820071782845661</v>
      </c>
      <c r="M1216" s="384">
        <f>VLOOKUP(H1216,'3b Demand'!$A$36:$C$39,3,FALSE)</f>
        <v>7.695601770049941E-2</v>
      </c>
      <c r="N1216" s="245">
        <f t="shared" si="166"/>
        <v>0</v>
      </c>
      <c r="O1216" s="245">
        <v>1</v>
      </c>
      <c r="P1216" s="245">
        <v>1</v>
      </c>
      <c r="Q1216" s="245">
        <v>1</v>
      </c>
      <c r="R1216" s="240">
        <f t="shared" si="167"/>
        <v>1</v>
      </c>
      <c r="S1216" s="385">
        <f ca="1">N1216*I1216*'3e Price data gas'!B2239</f>
        <v>0</v>
      </c>
      <c r="T1216" s="385">
        <f ca="1">O1216*J1216*'3e Price data gas'!C2239</f>
        <v>113.23278784522489</v>
      </c>
      <c r="U1216" s="385">
        <f ca="1">P1216*K1216*'3e Price data gas'!D2239</f>
        <v>149.35602049208833</v>
      </c>
      <c r="V1216" s="385">
        <f ca="1">Q1216*L1216*'3e Price data gas'!E2239</f>
        <v>45.119842557483487</v>
      </c>
      <c r="W1216" s="385">
        <f ca="1">R1216*M1216*'3e Price data gas'!F2239</f>
        <v>18.788042161399925</v>
      </c>
      <c r="X1216" s="386">
        <f t="shared" ca="1" si="174"/>
        <v>326.49669305619665</v>
      </c>
      <c r="Y1216" s="735"/>
      <c r="Z1216" s="221">
        <v>1</v>
      </c>
      <c r="AA1216" s="383" t="s">
        <v>228</v>
      </c>
      <c r="AB1216" s="383" t="s">
        <v>228</v>
      </c>
      <c r="AC1216" s="383" t="s">
        <v>228</v>
      </c>
    </row>
    <row r="1217" spans="1:29">
      <c r="A1217" s="216">
        <f>'3e Price data gas'!A2240</f>
        <v>45084</v>
      </c>
      <c r="B1217" s="217">
        <f t="shared" si="168"/>
        <v>2</v>
      </c>
      <c r="C1217" s="229" t="str">
        <f>INDEX('3b Demand'!$B$75:$B$95,MATCH(A1217,'3b Demand'!$G$75:$G$95,1))</f>
        <v>Q4 2023</v>
      </c>
      <c r="D1217" s="217">
        <f t="shared" si="169"/>
        <v>3</v>
      </c>
      <c r="E1217" s="217">
        <f t="shared" si="170"/>
        <v>4</v>
      </c>
      <c r="F1217" s="217">
        <f t="shared" si="171"/>
        <v>1</v>
      </c>
      <c r="G1217" s="217">
        <f t="shared" si="172"/>
        <v>2</v>
      </c>
      <c r="H1217" s="217">
        <f t="shared" si="173"/>
        <v>3</v>
      </c>
      <c r="I1217" s="384">
        <f>VLOOKUP(D1217,'3b Demand'!$A$36:$C$39,3,FALSE)</f>
        <v>7.695601770049941E-2</v>
      </c>
      <c r="J1217" s="384">
        <f>VLOOKUP(E1217,'3b Demand'!$A$36:$C$39,3,FALSE)</f>
        <v>0.33248021800283317</v>
      </c>
      <c r="K1217" s="384">
        <f>VLOOKUP(F1217,'3b Demand'!$A$36:$C$39,3,FALSE)</f>
        <v>0.42236304646820971</v>
      </c>
      <c r="L1217" s="384">
        <f>VLOOKUP(G1217,'3b Demand'!$A$36:$C$39,3,FALSE)</f>
        <v>0.16820071782845661</v>
      </c>
      <c r="M1217" s="384">
        <f>VLOOKUP(H1217,'3b Demand'!$A$36:$C$39,3,FALSE)</f>
        <v>7.695601770049941E-2</v>
      </c>
      <c r="N1217" s="245">
        <f t="shared" si="166"/>
        <v>0</v>
      </c>
      <c r="O1217" s="245">
        <v>1</v>
      </c>
      <c r="P1217" s="245">
        <v>1</v>
      </c>
      <c r="Q1217" s="245">
        <v>1</v>
      </c>
      <c r="R1217" s="240">
        <f t="shared" si="167"/>
        <v>1</v>
      </c>
      <c r="S1217" s="385">
        <f ca="1">N1217*I1217*'3e Price data gas'!B2240</f>
        <v>0</v>
      </c>
      <c r="T1217" s="385">
        <f ca="1">O1217*J1217*'3e Price data gas'!C2240</f>
        <v>113.23278784522489</v>
      </c>
      <c r="U1217" s="385">
        <f ca="1">P1217*K1217*'3e Price data gas'!D2240</f>
        <v>149.35602049208833</v>
      </c>
      <c r="V1217" s="385">
        <f ca="1">Q1217*L1217*'3e Price data gas'!E2240</f>
        <v>45.119842557483487</v>
      </c>
      <c r="W1217" s="385">
        <f ca="1">R1217*M1217*'3e Price data gas'!F2240</f>
        <v>18.788042161399925</v>
      </c>
      <c r="X1217" s="386">
        <f t="shared" ca="1" si="174"/>
        <v>326.49669305619665</v>
      </c>
      <c r="Y1217" s="735"/>
      <c r="Z1217" s="221">
        <v>1</v>
      </c>
      <c r="AA1217" s="383" t="s">
        <v>228</v>
      </c>
      <c r="AB1217" s="383" t="s">
        <v>228</v>
      </c>
      <c r="AC1217" s="383" t="s">
        <v>228</v>
      </c>
    </row>
    <row r="1218" spans="1:29">
      <c r="A1218" s="216">
        <f>'3e Price data gas'!A2241</f>
        <v>45085</v>
      </c>
      <c r="B1218" s="217">
        <f t="shared" si="168"/>
        <v>2</v>
      </c>
      <c r="C1218" s="229" t="str">
        <f>INDEX('3b Demand'!$B$75:$B$95,MATCH(A1218,'3b Demand'!$G$75:$G$95,1))</f>
        <v>Q4 2023</v>
      </c>
      <c r="D1218" s="217">
        <f t="shared" si="169"/>
        <v>3</v>
      </c>
      <c r="E1218" s="217">
        <f t="shared" si="170"/>
        <v>4</v>
      </c>
      <c r="F1218" s="217">
        <f t="shared" si="171"/>
        <v>1</v>
      </c>
      <c r="G1218" s="217">
        <f t="shared" si="172"/>
        <v>2</v>
      </c>
      <c r="H1218" s="217">
        <f t="shared" si="173"/>
        <v>3</v>
      </c>
      <c r="I1218" s="384">
        <f>VLOOKUP(D1218,'3b Demand'!$A$36:$C$39,3,FALSE)</f>
        <v>7.695601770049941E-2</v>
      </c>
      <c r="J1218" s="384">
        <f>VLOOKUP(E1218,'3b Demand'!$A$36:$C$39,3,FALSE)</f>
        <v>0.33248021800283317</v>
      </c>
      <c r="K1218" s="384">
        <f>VLOOKUP(F1218,'3b Demand'!$A$36:$C$39,3,FALSE)</f>
        <v>0.42236304646820971</v>
      </c>
      <c r="L1218" s="384">
        <f>VLOOKUP(G1218,'3b Demand'!$A$36:$C$39,3,FALSE)</f>
        <v>0.16820071782845661</v>
      </c>
      <c r="M1218" s="384">
        <f>VLOOKUP(H1218,'3b Demand'!$A$36:$C$39,3,FALSE)</f>
        <v>7.695601770049941E-2</v>
      </c>
      <c r="N1218" s="245">
        <f t="shared" si="166"/>
        <v>0</v>
      </c>
      <c r="O1218" s="245">
        <v>1</v>
      </c>
      <c r="P1218" s="245">
        <v>1</v>
      </c>
      <c r="Q1218" s="245">
        <v>1</v>
      </c>
      <c r="R1218" s="240">
        <f t="shared" si="167"/>
        <v>1</v>
      </c>
      <c r="S1218" s="385">
        <f ca="1">N1218*I1218*'3e Price data gas'!B2241</f>
        <v>0</v>
      </c>
      <c r="T1218" s="385">
        <f ca="1">O1218*J1218*'3e Price data gas'!C2241</f>
        <v>113.23278784522489</v>
      </c>
      <c r="U1218" s="385">
        <f ca="1">P1218*K1218*'3e Price data gas'!D2241</f>
        <v>149.35602049208833</v>
      </c>
      <c r="V1218" s="385">
        <f ca="1">Q1218*L1218*'3e Price data gas'!E2241</f>
        <v>45.119842557483487</v>
      </c>
      <c r="W1218" s="385">
        <f ca="1">R1218*M1218*'3e Price data gas'!F2241</f>
        <v>18.788042161399925</v>
      </c>
      <c r="X1218" s="386">
        <f t="shared" ca="1" si="174"/>
        <v>326.49669305619665</v>
      </c>
      <c r="Y1218" s="735"/>
      <c r="Z1218" s="221">
        <v>1</v>
      </c>
      <c r="AA1218" s="383" t="s">
        <v>228</v>
      </c>
      <c r="AB1218" s="383" t="s">
        <v>228</v>
      </c>
      <c r="AC1218" s="383" t="s">
        <v>228</v>
      </c>
    </row>
    <row r="1219" spans="1:29">
      <c r="A1219" s="216">
        <f>'3e Price data gas'!A2242</f>
        <v>45086</v>
      </c>
      <c r="B1219" s="217">
        <f t="shared" si="168"/>
        <v>2</v>
      </c>
      <c r="C1219" s="229" t="str">
        <f>INDEX('3b Demand'!$B$75:$B$95,MATCH(A1219,'3b Demand'!$G$75:$G$95,1))</f>
        <v>Q4 2023</v>
      </c>
      <c r="D1219" s="217">
        <f t="shared" si="169"/>
        <v>3</v>
      </c>
      <c r="E1219" s="217">
        <f t="shared" si="170"/>
        <v>4</v>
      </c>
      <c r="F1219" s="217">
        <f t="shared" si="171"/>
        <v>1</v>
      </c>
      <c r="G1219" s="217">
        <f t="shared" si="172"/>
        <v>2</v>
      </c>
      <c r="H1219" s="217">
        <f t="shared" si="173"/>
        <v>3</v>
      </c>
      <c r="I1219" s="384">
        <f>VLOOKUP(D1219,'3b Demand'!$A$36:$C$39,3,FALSE)</f>
        <v>7.695601770049941E-2</v>
      </c>
      <c r="J1219" s="384">
        <f>VLOOKUP(E1219,'3b Demand'!$A$36:$C$39,3,FALSE)</f>
        <v>0.33248021800283317</v>
      </c>
      <c r="K1219" s="384">
        <f>VLOOKUP(F1219,'3b Demand'!$A$36:$C$39,3,FALSE)</f>
        <v>0.42236304646820971</v>
      </c>
      <c r="L1219" s="384">
        <f>VLOOKUP(G1219,'3b Demand'!$A$36:$C$39,3,FALSE)</f>
        <v>0.16820071782845661</v>
      </c>
      <c r="M1219" s="384">
        <f>VLOOKUP(H1219,'3b Demand'!$A$36:$C$39,3,FALSE)</f>
        <v>7.695601770049941E-2</v>
      </c>
      <c r="N1219" s="245">
        <f t="shared" si="166"/>
        <v>0</v>
      </c>
      <c r="O1219" s="245">
        <v>1</v>
      </c>
      <c r="P1219" s="245">
        <v>1</v>
      </c>
      <c r="Q1219" s="245">
        <v>1</v>
      </c>
      <c r="R1219" s="240">
        <f t="shared" si="167"/>
        <v>1</v>
      </c>
      <c r="S1219" s="385">
        <f ca="1">N1219*I1219*'3e Price data gas'!B2242</f>
        <v>0</v>
      </c>
      <c r="T1219" s="385">
        <f ca="1">O1219*J1219*'3e Price data gas'!C2242</f>
        <v>113.23278784522489</v>
      </c>
      <c r="U1219" s="385">
        <f ca="1">P1219*K1219*'3e Price data gas'!D2242</f>
        <v>149.35602049208833</v>
      </c>
      <c r="V1219" s="385">
        <f ca="1">Q1219*L1219*'3e Price data gas'!E2242</f>
        <v>45.119842557483487</v>
      </c>
      <c r="W1219" s="385">
        <f ca="1">R1219*M1219*'3e Price data gas'!F2242</f>
        <v>18.788042161399925</v>
      </c>
      <c r="X1219" s="386">
        <f t="shared" ca="1" si="174"/>
        <v>326.49669305619665</v>
      </c>
      <c r="Y1219" s="735"/>
      <c r="Z1219" s="221">
        <v>1</v>
      </c>
      <c r="AA1219" s="383" t="s">
        <v>228</v>
      </c>
      <c r="AB1219" s="383" t="s">
        <v>228</v>
      </c>
      <c r="AC1219" s="383" t="s">
        <v>228</v>
      </c>
    </row>
    <row r="1220" spans="1:29">
      <c r="A1220" s="216">
        <f>'3e Price data gas'!A2243</f>
        <v>45089</v>
      </c>
      <c r="B1220" s="217">
        <f t="shared" si="168"/>
        <v>2</v>
      </c>
      <c r="C1220" s="229" t="str">
        <f>INDEX('3b Demand'!$B$75:$B$95,MATCH(A1220,'3b Demand'!$G$75:$G$95,1))</f>
        <v>Q4 2023</v>
      </c>
      <c r="D1220" s="217">
        <f t="shared" si="169"/>
        <v>3</v>
      </c>
      <c r="E1220" s="217">
        <f t="shared" si="170"/>
        <v>4</v>
      </c>
      <c r="F1220" s="217">
        <f t="shared" si="171"/>
        <v>1</v>
      </c>
      <c r="G1220" s="217">
        <f t="shared" si="172"/>
        <v>2</v>
      </c>
      <c r="H1220" s="217">
        <f t="shared" si="173"/>
        <v>3</v>
      </c>
      <c r="I1220" s="384">
        <f>VLOOKUP(D1220,'3b Demand'!$A$36:$C$39,3,FALSE)</f>
        <v>7.695601770049941E-2</v>
      </c>
      <c r="J1220" s="384">
        <f>VLOOKUP(E1220,'3b Demand'!$A$36:$C$39,3,FALSE)</f>
        <v>0.33248021800283317</v>
      </c>
      <c r="K1220" s="384">
        <f>VLOOKUP(F1220,'3b Demand'!$A$36:$C$39,3,FALSE)</f>
        <v>0.42236304646820971</v>
      </c>
      <c r="L1220" s="384">
        <f>VLOOKUP(G1220,'3b Demand'!$A$36:$C$39,3,FALSE)</f>
        <v>0.16820071782845661</v>
      </c>
      <c r="M1220" s="384">
        <f>VLOOKUP(H1220,'3b Demand'!$A$36:$C$39,3,FALSE)</f>
        <v>7.695601770049941E-2</v>
      </c>
      <c r="N1220" s="245">
        <f t="shared" si="166"/>
        <v>0</v>
      </c>
      <c r="O1220" s="245">
        <v>1</v>
      </c>
      <c r="P1220" s="245">
        <v>1</v>
      </c>
      <c r="Q1220" s="245">
        <v>1</v>
      </c>
      <c r="R1220" s="240">
        <f t="shared" si="167"/>
        <v>1</v>
      </c>
      <c r="S1220" s="385">
        <f ca="1">N1220*I1220*'3e Price data gas'!B2243</f>
        <v>0</v>
      </c>
      <c r="T1220" s="385">
        <f ca="1">O1220*J1220*'3e Price data gas'!C2243</f>
        <v>113.23278784522489</v>
      </c>
      <c r="U1220" s="385">
        <f ca="1">P1220*K1220*'3e Price data gas'!D2243</f>
        <v>149.35602049208833</v>
      </c>
      <c r="V1220" s="385">
        <f ca="1">Q1220*L1220*'3e Price data gas'!E2243</f>
        <v>45.119842557483487</v>
      </c>
      <c r="W1220" s="385">
        <f ca="1">R1220*M1220*'3e Price data gas'!F2243</f>
        <v>18.788042161399925</v>
      </c>
      <c r="X1220" s="386">
        <f t="shared" ca="1" si="174"/>
        <v>326.49669305619665</v>
      </c>
      <c r="Y1220" s="735"/>
      <c r="Z1220" s="221">
        <v>1</v>
      </c>
      <c r="AA1220" s="383" t="s">
        <v>228</v>
      </c>
      <c r="AB1220" s="383" t="s">
        <v>228</v>
      </c>
      <c r="AC1220" s="383" t="s">
        <v>228</v>
      </c>
    </row>
    <row r="1221" spans="1:29">
      <c r="A1221" s="216">
        <f>'3e Price data gas'!A2244</f>
        <v>45090</v>
      </c>
      <c r="B1221" s="217">
        <f t="shared" si="168"/>
        <v>2</v>
      </c>
      <c r="C1221" s="229" t="str">
        <f>INDEX('3b Demand'!$B$75:$B$95,MATCH(A1221,'3b Demand'!$G$75:$G$95,1))</f>
        <v>Q4 2023</v>
      </c>
      <c r="D1221" s="217">
        <f t="shared" si="169"/>
        <v>3</v>
      </c>
      <c r="E1221" s="217">
        <f t="shared" si="170"/>
        <v>4</v>
      </c>
      <c r="F1221" s="217">
        <f t="shared" si="171"/>
        <v>1</v>
      </c>
      <c r="G1221" s="217">
        <f t="shared" si="172"/>
        <v>2</v>
      </c>
      <c r="H1221" s="217">
        <f t="shared" si="173"/>
        <v>3</v>
      </c>
      <c r="I1221" s="384">
        <f>VLOOKUP(D1221,'3b Demand'!$A$36:$C$39,3,FALSE)</f>
        <v>7.695601770049941E-2</v>
      </c>
      <c r="J1221" s="384">
        <f>VLOOKUP(E1221,'3b Demand'!$A$36:$C$39,3,FALSE)</f>
        <v>0.33248021800283317</v>
      </c>
      <c r="K1221" s="384">
        <f>VLOOKUP(F1221,'3b Demand'!$A$36:$C$39,3,FALSE)</f>
        <v>0.42236304646820971</v>
      </c>
      <c r="L1221" s="384">
        <f>VLOOKUP(G1221,'3b Demand'!$A$36:$C$39,3,FALSE)</f>
        <v>0.16820071782845661</v>
      </c>
      <c r="M1221" s="384">
        <f>VLOOKUP(H1221,'3b Demand'!$A$36:$C$39,3,FALSE)</f>
        <v>7.695601770049941E-2</v>
      </c>
      <c r="N1221" s="245">
        <f t="shared" si="166"/>
        <v>0</v>
      </c>
      <c r="O1221" s="245">
        <v>1</v>
      </c>
      <c r="P1221" s="245">
        <v>1</v>
      </c>
      <c r="Q1221" s="245">
        <v>1</v>
      </c>
      <c r="R1221" s="240">
        <f t="shared" si="167"/>
        <v>1</v>
      </c>
      <c r="S1221" s="385">
        <f ca="1">N1221*I1221*'3e Price data gas'!B2244</f>
        <v>0</v>
      </c>
      <c r="T1221" s="385">
        <f ca="1">O1221*J1221*'3e Price data gas'!C2244</f>
        <v>113.23278784522489</v>
      </c>
      <c r="U1221" s="385">
        <f ca="1">P1221*K1221*'3e Price data gas'!D2244</f>
        <v>149.35602049208833</v>
      </c>
      <c r="V1221" s="385">
        <f ca="1">Q1221*L1221*'3e Price data gas'!E2244</f>
        <v>45.119842557483487</v>
      </c>
      <c r="W1221" s="385">
        <f ca="1">R1221*M1221*'3e Price data gas'!F2244</f>
        <v>18.788042161399925</v>
      </c>
      <c r="X1221" s="386">
        <f t="shared" ca="1" si="174"/>
        <v>326.49669305619665</v>
      </c>
      <c r="Y1221" s="735"/>
      <c r="Z1221" s="221">
        <v>1</v>
      </c>
      <c r="AA1221" s="383" t="s">
        <v>228</v>
      </c>
      <c r="AB1221" s="383" t="s">
        <v>228</v>
      </c>
      <c r="AC1221" s="383" t="s">
        <v>228</v>
      </c>
    </row>
    <row r="1222" spans="1:29">
      <c r="A1222" s="216">
        <f>'3e Price data gas'!A2245</f>
        <v>45091</v>
      </c>
      <c r="B1222" s="217">
        <f t="shared" si="168"/>
        <v>2</v>
      </c>
      <c r="C1222" s="229" t="str">
        <f>INDEX('3b Demand'!$B$75:$B$95,MATCH(A1222,'3b Demand'!$G$75:$G$95,1))</f>
        <v>Q4 2023</v>
      </c>
      <c r="D1222" s="217">
        <f t="shared" si="169"/>
        <v>3</v>
      </c>
      <c r="E1222" s="217">
        <f t="shared" si="170"/>
        <v>4</v>
      </c>
      <c r="F1222" s="217">
        <f t="shared" si="171"/>
        <v>1</v>
      </c>
      <c r="G1222" s="217">
        <f t="shared" si="172"/>
        <v>2</v>
      </c>
      <c r="H1222" s="217">
        <f t="shared" si="173"/>
        <v>3</v>
      </c>
      <c r="I1222" s="384">
        <f>VLOOKUP(D1222,'3b Demand'!$A$36:$C$39,3,FALSE)</f>
        <v>7.695601770049941E-2</v>
      </c>
      <c r="J1222" s="384">
        <f>VLOOKUP(E1222,'3b Demand'!$A$36:$C$39,3,FALSE)</f>
        <v>0.33248021800283317</v>
      </c>
      <c r="K1222" s="384">
        <f>VLOOKUP(F1222,'3b Demand'!$A$36:$C$39,3,FALSE)</f>
        <v>0.42236304646820971</v>
      </c>
      <c r="L1222" s="384">
        <f>VLOOKUP(G1222,'3b Demand'!$A$36:$C$39,3,FALSE)</f>
        <v>0.16820071782845661</v>
      </c>
      <c r="M1222" s="384">
        <f>VLOOKUP(H1222,'3b Demand'!$A$36:$C$39,3,FALSE)</f>
        <v>7.695601770049941E-2</v>
      </c>
      <c r="N1222" s="245">
        <f t="shared" si="166"/>
        <v>0</v>
      </c>
      <c r="O1222" s="245">
        <v>1</v>
      </c>
      <c r="P1222" s="245">
        <v>1</v>
      </c>
      <c r="Q1222" s="245">
        <v>1</v>
      </c>
      <c r="R1222" s="240">
        <f t="shared" si="167"/>
        <v>1</v>
      </c>
      <c r="S1222" s="385">
        <f ca="1">N1222*I1222*'3e Price data gas'!B2245</f>
        <v>0</v>
      </c>
      <c r="T1222" s="385">
        <f ca="1">O1222*J1222*'3e Price data gas'!C2245</f>
        <v>113.23278784522489</v>
      </c>
      <c r="U1222" s="385">
        <f ca="1">P1222*K1222*'3e Price data gas'!D2245</f>
        <v>149.35602049208833</v>
      </c>
      <c r="V1222" s="385">
        <f ca="1">Q1222*L1222*'3e Price data gas'!E2245</f>
        <v>45.119842557483487</v>
      </c>
      <c r="W1222" s="385">
        <f ca="1">R1222*M1222*'3e Price data gas'!F2245</f>
        <v>18.788042161399925</v>
      </c>
      <c r="X1222" s="386">
        <f t="shared" ca="1" si="174"/>
        <v>326.49669305619665</v>
      </c>
      <c r="Y1222" s="735"/>
      <c r="Z1222" s="221">
        <v>1</v>
      </c>
      <c r="AA1222" s="383" t="s">
        <v>228</v>
      </c>
      <c r="AB1222" s="383" t="s">
        <v>228</v>
      </c>
      <c r="AC1222" s="383" t="s">
        <v>228</v>
      </c>
    </row>
    <row r="1223" spans="1:29">
      <c r="A1223" s="216">
        <f>'3e Price data gas'!A2246</f>
        <v>45092</v>
      </c>
      <c r="B1223" s="217">
        <f t="shared" si="168"/>
        <v>2</v>
      </c>
      <c r="C1223" s="229" t="str">
        <f>INDEX('3b Demand'!$B$75:$B$95,MATCH(A1223,'3b Demand'!$G$75:$G$95,1))</f>
        <v>Q4 2023</v>
      </c>
      <c r="D1223" s="217">
        <f t="shared" si="169"/>
        <v>3</v>
      </c>
      <c r="E1223" s="217">
        <f t="shared" si="170"/>
        <v>4</v>
      </c>
      <c r="F1223" s="217">
        <f t="shared" si="171"/>
        <v>1</v>
      </c>
      <c r="G1223" s="217">
        <f t="shared" si="172"/>
        <v>2</v>
      </c>
      <c r="H1223" s="217">
        <f t="shared" si="173"/>
        <v>3</v>
      </c>
      <c r="I1223" s="384">
        <f>VLOOKUP(D1223,'3b Demand'!$A$36:$C$39,3,FALSE)</f>
        <v>7.695601770049941E-2</v>
      </c>
      <c r="J1223" s="384">
        <f>VLOOKUP(E1223,'3b Demand'!$A$36:$C$39,3,FALSE)</f>
        <v>0.33248021800283317</v>
      </c>
      <c r="K1223" s="384">
        <f>VLOOKUP(F1223,'3b Demand'!$A$36:$C$39,3,FALSE)</f>
        <v>0.42236304646820971</v>
      </c>
      <c r="L1223" s="384">
        <f>VLOOKUP(G1223,'3b Demand'!$A$36:$C$39,3,FALSE)</f>
        <v>0.16820071782845661</v>
      </c>
      <c r="M1223" s="384">
        <f>VLOOKUP(H1223,'3b Demand'!$A$36:$C$39,3,FALSE)</f>
        <v>7.695601770049941E-2</v>
      </c>
      <c r="N1223" s="245">
        <f t="shared" si="166"/>
        <v>0</v>
      </c>
      <c r="O1223" s="245">
        <v>1</v>
      </c>
      <c r="P1223" s="245">
        <v>1</v>
      </c>
      <c r="Q1223" s="245">
        <v>1</v>
      </c>
      <c r="R1223" s="240">
        <f t="shared" si="167"/>
        <v>1</v>
      </c>
      <c r="S1223" s="385">
        <f ca="1">N1223*I1223*'3e Price data gas'!B2246</f>
        <v>0</v>
      </c>
      <c r="T1223" s="385">
        <f ca="1">O1223*J1223*'3e Price data gas'!C2246</f>
        <v>113.23278784522489</v>
      </c>
      <c r="U1223" s="385">
        <f ca="1">P1223*K1223*'3e Price data gas'!D2246</f>
        <v>149.35602049208833</v>
      </c>
      <c r="V1223" s="385">
        <f ca="1">Q1223*L1223*'3e Price data gas'!E2246</f>
        <v>45.119842557483487</v>
      </c>
      <c r="W1223" s="385">
        <f ca="1">R1223*M1223*'3e Price data gas'!F2246</f>
        <v>18.788042161399925</v>
      </c>
      <c r="X1223" s="386">
        <f t="shared" ca="1" si="174"/>
        <v>326.49669305619665</v>
      </c>
      <c r="Y1223" s="735"/>
      <c r="Z1223" s="221">
        <v>1</v>
      </c>
      <c r="AA1223" s="383" t="s">
        <v>228</v>
      </c>
      <c r="AB1223" s="383" t="s">
        <v>228</v>
      </c>
      <c r="AC1223" s="383" t="s">
        <v>228</v>
      </c>
    </row>
    <row r="1224" spans="1:29">
      <c r="A1224" s="216">
        <f>'3e Price data gas'!A2247</f>
        <v>45093</v>
      </c>
      <c r="B1224" s="217">
        <f t="shared" si="168"/>
        <v>2</v>
      </c>
      <c r="C1224" s="229" t="str">
        <f>INDEX('3b Demand'!$B$75:$B$95,MATCH(A1224,'3b Demand'!$G$75:$G$95,1))</f>
        <v>Q4 2023</v>
      </c>
      <c r="D1224" s="217">
        <f t="shared" si="169"/>
        <v>3</v>
      </c>
      <c r="E1224" s="217">
        <f t="shared" si="170"/>
        <v>4</v>
      </c>
      <c r="F1224" s="217">
        <f t="shared" si="171"/>
        <v>1</v>
      </c>
      <c r="G1224" s="217">
        <f t="shared" si="172"/>
        <v>2</v>
      </c>
      <c r="H1224" s="217">
        <f t="shared" si="173"/>
        <v>3</v>
      </c>
      <c r="I1224" s="384">
        <f>VLOOKUP(D1224,'3b Demand'!$A$36:$C$39,3,FALSE)</f>
        <v>7.695601770049941E-2</v>
      </c>
      <c r="J1224" s="384">
        <f>VLOOKUP(E1224,'3b Demand'!$A$36:$C$39,3,FALSE)</f>
        <v>0.33248021800283317</v>
      </c>
      <c r="K1224" s="384">
        <f>VLOOKUP(F1224,'3b Demand'!$A$36:$C$39,3,FALSE)</f>
        <v>0.42236304646820971</v>
      </c>
      <c r="L1224" s="384">
        <f>VLOOKUP(G1224,'3b Demand'!$A$36:$C$39,3,FALSE)</f>
        <v>0.16820071782845661</v>
      </c>
      <c r="M1224" s="384">
        <f>VLOOKUP(H1224,'3b Demand'!$A$36:$C$39,3,FALSE)</f>
        <v>7.695601770049941E-2</v>
      </c>
      <c r="N1224" s="245">
        <f t="shared" si="166"/>
        <v>0</v>
      </c>
      <c r="O1224" s="245">
        <v>1</v>
      </c>
      <c r="P1224" s="245">
        <v>1</v>
      </c>
      <c r="Q1224" s="245">
        <v>1</v>
      </c>
      <c r="R1224" s="240">
        <f t="shared" si="167"/>
        <v>1</v>
      </c>
      <c r="S1224" s="385">
        <f ca="1">N1224*I1224*'3e Price data gas'!B2247</f>
        <v>0</v>
      </c>
      <c r="T1224" s="385">
        <f ca="1">O1224*J1224*'3e Price data gas'!C2247</f>
        <v>113.23278784522489</v>
      </c>
      <c r="U1224" s="385">
        <f ca="1">P1224*K1224*'3e Price data gas'!D2247</f>
        <v>149.35602049208833</v>
      </c>
      <c r="V1224" s="385">
        <f ca="1">Q1224*L1224*'3e Price data gas'!E2247</f>
        <v>45.119842557483487</v>
      </c>
      <c r="W1224" s="385">
        <f ca="1">R1224*M1224*'3e Price data gas'!F2247</f>
        <v>18.788042161399925</v>
      </c>
      <c r="X1224" s="386">
        <f t="shared" ca="1" si="174"/>
        <v>326.49669305619665</v>
      </c>
      <c r="Y1224" s="735"/>
      <c r="Z1224" s="221">
        <v>1</v>
      </c>
      <c r="AA1224" s="383" t="s">
        <v>228</v>
      </c>
      <c r="AB1224" s="383" t="s">
        <v>228</v>
      </c>
      <c r="AC1224" s="383" t="s">
        <v>228</v>
      </c>
    </row>
    <row r="1225" spans="1:29">
      <c r="A1225" s="216">
        <f>'3e Price data gas'!A2248</f>
        <v>45096</v>
      </c>
      <c r="B1225" s="217">
        <f t="shared" si="168"/>
        <v>2</v>
      </c>
      <c r="C1225" s="229" t="str">
        <f>INDEX('3b Demand'!$B$75:$B$95,MATCH(A1225,'3b Demand'!$G$75:$G$95,1))</f>
        <v>Q4 2023</v>
      </c>
      <c r="D1225" s="217">
        <f t="shared" si="169"/>
        <v>3</v>
      </c>
      <c r="E1225" s="217">
        <f t="shared" si="170"/>
        <v>4</v>
      </c>
      <c r="F1225" s="217">
        <f t="shared" si="171"/>
        <v>1</v>
      </c>
      <c r="G1225" s="217">
        <f t="shared" si="172"/>
        <v>2</v>
      </c>
      <c r="H1225" s="217">
        <f t="shared" si="173"/>
        <v>3</v>
      </c>
      <c r="I1225" s="384">
        <f>VLOOKUP(D1225,'3b Demand'!$A$36:$C$39,3,FALSE)</f>
        <v>7.695601770049941E-2</v>
      </c>
      <c r="J1225" s="384">
        <f>VLOOKUP(E1225,'3b Demand'!$A$36:$C$39,3,FALSE)</f>
        <v>0.33248021800283317</v>
      </c>
      <c r="K1225" s="384">
        <f>VLOOKUP(F1225,'3b Demand'!$A$36:$C$39,3,FALSE)</f>
        <v>0.42236304646820971</v>
      </c>
      <c r="L1225" s="384">
        <f>VLOOKUP(G1225,'3b Demand'!$A$36:$C$39,3,FALSE)</f>
        <v>0.16820071782845661</v>
      </c>
      <c r="M1225" s="384">
        <f>VLOOKUP(H1225,'3b Demand'!$A$36:$C$39,3,FALSE)</f>
        <v>7.695601770049941E-2</v>
      </c>
      <c r="N1225" s="245">
        <f t="shared" ref="N1225:N1288" si="175">IF(VALUE(MID(C1225,2,1))=D1225,1,0)</f>
        <v>0</v>
      </c>
      <c r="O1225" s="245">
        <v>1</v>
      </c>
      <c r="P1225" s="245">
        <v>1</v>
      </c>
      <c r="Q1225" s="245">
        <v>1</v>
      </c>
      <c r="R1225" s="240">
        <f t="shared" ref="R1225:R1288" si="176">IF(N1225=0,1,0)</f>
        <v>1</v>
      </c>
      <c r="S1225" s="385">
        <f ca="1">N1225*I1225*'3e Price data gas'!B2248</f>
        <v>0</v>
      </c>
      <c r="T1225" s="385">
        <f ca="1">O1225*J1225*'3e Price data gas'!C2248</f>
        <v>113.23278784522489</v>
      </c>
      <c r="U1225" s="385">
        <f ca="1">P1225*K1225*'3e Price data gas'!D2248</f>
        <v>149.35602049208833</v>
      </c>
      <c r="V1225" s="385">
        <f ca="1">Q1225*L1225*'3e Price data gas'!E2248</f>
        <v>45.119842557483487</v>
      </c>
      <c r="W1225" s="385">
        <f ca="1">R1225*M1225*'3e Price data gas'!F2248</f>
        <v>18.788042161399925</v>
      </c>
      <c r="X1225" s="386">
        <f t="shared" ca="1" si="174"/>
        <v>326.49669305619665</v>
      </c>
      <c r="Y1225" s="735"/>
      <c r="Z1225" s="221">
        <v>1</v>
      </c>
      <c r="AA1225" s="383" t="s">
        <v>228</v>
      </c>
      <c r="AB1225" s="383" t="s">
        <v>228</v>
      </c>
      <c r="AC1225" s="383" t="s">
        <v>228</v>
      </c>
    </row>
    <row r="1226" spans="1:29">
      <c r="A1226" s="216">
        <f>'3e Price data gas'!A2249</f>
        <v>45097</v>
      </c>
      <c r="B1226" s="217">
        <f t="shared" si="168"/>
        <v>2</v>
      </c>
      <c r="C1226" s="229" t="str">
        <f>INDEX('3b Demand'!$B$75:$B$95,MATCH(A1226,'3b Demand'!$G$75:$G$95,1))</f>
        <v>Q4 2023</v>
      </c>
      <c r="D1226" s="217">
        <f t="shared" si="169"/>
        <v>3</v>
      </c>
      <c r="E1226" s="217">
        <f t="shared" si="170"/>
        <v>4</v>
      </c>
      <c r="F1226" s="217">
        <f t="shared" si="171"/>
        <v>1</v>
      </c>
      <c r="G1226" s="217">
        <f t="shared" si="172"/>
        <v>2</v>
      </c>
      <c r="H1226" s="217">
        <f t="shared" si="173"/>
        <v>3</v>
      </c>
      <c r="I1226" s="384">
        <f>VLOOKUP(D1226,'3b Demand'!$A$36:$C$39,3,FALSE)</f>
        <v>7.695601770049941E-2</v>
      </c>
      <c r="J1226" s="384">
        <f>VLOOKUP(E1226,'3b Demand'!$A$36:$C$39,3,FALSE)</f>
        <v>0.33248021800283317</v>
      </c>
      <c r="K1226" s="384">
        <f>VLOOKUP(F1226,'3b Demand'!$A$36:$C$39,3,FALSE)</f>
        <v>0.42236304646820971</v>
      </c>
      <c r="L1226" s="384">
        <f>VLOOKUP(G1226,'3b Demand'!$A$36:$C$39,3,FALSE)</f>
        <v>0.16820071782845661</v>
      </c>
      <c r="M1226" s="384">
        <f>VLOOKUP(H1226,'3b Demand'!$A$36:$C$39,3,FALSE)</f>
        <v>7.695601770049941E-2</v>
      </c>
      <c r="N1226" s="245">
        <f t="shared" si="175"/>
        <v>0</v>
      </c>
      <c r="O1226" s="245">
        <v>1</v>
      </c>
      <c r="P1226" s="245">
        <v>1</v>
      </c>
      <c r="Q1226" s="245">
        <v>1</v>
      </c>
      <c r="R1226" s="240">
        <f t="shared" si="176"/>
        <v>1</v>
      </c>
      <c r="S1226" s="385">
        <f ca="1">N1226*I1226*'3e Price data gas'!B2249</f>
        <v>0</v>
      </c>
      <c r="T1226" s="385">
        <f ca="1">O1226*J1226*'3e Price data gas'!C2249</f>
        <v>113.23278784522489</v>
      </c>
      <c r="U1226" s="385">
        <f ca="1">P1226*K1226*'3e Price data gas'!D2249</f>
        <v>149.35602049208833</v>
      </c>
      <c r="V1226" s="385">
        <f ca="1">Q1226*L1226*'3e Price data gas'!E2249</f>
        <v>45.119842557483487</v>
      </c>
      <c r="W1226" s="385">
        <f ca="1">R1226*M1226*'3e Price data gas'!F2249</f>
        <v>18.788042161399925</v>
      </c>
      <c r="X1226" s="386">
        <f t="shared" ca="1" si="174"/>
        <v>326.49669305619665</v>
      </c>
      <c r="Y1226" s="735"/>
      <c r="Z1226" s="221">
        <v>1</v>
      </c>
      <c r="AA1226" s="383" t="s">
        <v>228</v>
      </c>
      <c r="AB1226" s="383" t="s">
        <v>228</v>
      </c>
      <c r="AC1226" s="383" t="s">
        <v>228</v>
      </c>
    </row>
    <row r="1227" spans="1:29">
      <c r="A1227" s="216">
        <f>'3e Price data gas'!A2250</f>
        <v>45098</v>
      </c>
      <c r="B1227" s="217">
        <f t="shared" si="168"/>
        <v>2</v>
      </c>
      <c r="C1227" s="229" t="str">
        <f>INDEX('3b Demand'!$B$75:$B$95,MATCH(A1227,'3b Demand'!$G$75:$G$95,1))</f>
        <v>Q4 2023</v>
      </c>
      <c r="D1227" s="217">
        <f t="shared" si="169"/>
        <v>3</v>
      </c>
      <c r="E1227" s="217">
        <f t="shared" si="170"/>
        <v>4</v>
      </c>
      <c r="F1227" s="217">
        <f t="shared" si="171"/>
        <v>1</v>
      </c>
      <c r="G1227" s="217">
        <f t="shared" si="172"/>
        <v>2</v>
      </c>
      <c r="H1227" s="217">
        <f t="shared" si="173"/>
        <v>3</v>
      </c>
      <c r="I1227" s="384">
        <f>VLOOKUP(D1227,'3b Demand'!$A$36:$C$39,3,FALSE)</f>
        <v>7.695601770049941E-2</v>
      </c>
      <c r="J1227" s="384">
        <f>VLOOKUP(E1227,'3b Demand'!$A$36:$C$39,3,FALSE)</f>
        <v>0.33248021800283317</v>
      </c>
      <c r="K1227" s="384">
        <f>VLOOKUP(F1227,'3b Demand'!$A$36:$C$39,3,FALSE)</f>
        <v>0.42236304646820971</v>
      </c>
      <c r="L1227" s="384">
        <f>VLOOKUP(G1227,'3b Demand'!$A$36:$C$39,3,FALSE)</f>
        <v>0.16820071782845661</v>
      </c>
      <c r="M1227" s="384">
        <f>VLOOKUP(H1227,'3b Demand'!$A$36:$C$39,3,FALSE)</f>
        <v>7.695601770049941E-2</v>
      </c>
      <c r="N1227" s="245">
        <f t="shared" si="175"/>
        <v>0</v>
      </c>
      <c r="O1227" s="245">
        <v>1</v>
      </c>
      <c r="P1227" s="245">
        <v>1</v>
      </c>
      <c r="Q1227" s="245">
        <v>1</v>
      </c>
      <c r="R1227" s="240">
        <f t="shared" si="176"/>
        <v>1</v>
      </c>
      <c r="S1227" s="385">
        <f ca="1">N1227*I1227*'3e Price data gas'!B2250</f>
        <v>0</v>
      </c>
      <c r="T1227" s="385">
        <f ca="1">O1227*J1227*'3e Price data gas'!C2250</f>
        <v>113.23278784522489</v>
      </c>
      <c r="U1227" s="385">
        <f ca="1">P1227*K1227*'3e Price data gas'!D2250</f>
        <v>149.35602049208833</v>
      </c>
      <c r="V1227" s="385">
        <f ca="1">Q1227*L1227*'3e Price data gas'!E2250</f>
        <v>45.119842557483487</v>
      </c>
      <c r="W1227" s="385">
        <f ca="1">R1227*M1227*'3e Price data gas'!F2250</f>
        <v>18.788042161399925</v>
      </c>
      <c r="X1227" s="386">
        <f t="shared" ca="1" si="174"/>
        <v>326.49669305619665</v>
      </c>
      <c r="Y1227" s="735"/>
      <c r="Z1227" s="221">
        <v>1</v>
      </c>
      <c r="AA1227" s="383" t="s">
        <v>228</v>
      </c>
      <c r="AB1227" s="383" t="s">
        <v>228</v>
      </c>
      <c r="AC1227" s="383" t="s">
        <v>228</v>
      </c>
    </row>
    <row r="1228" spans="1:29">
      <c r="A1228" s="216">
        <f>'3e Price data gas'!A2251</f>
        <v>45099</v>
      </c>
      <c r="B1228" s="217">
        <f t="shared" si="168"/>
        <v>2</v>
      </c>
      <c r="C1228" s="229" t="str">
        <f>INDEX('3b Demand'!$B$75:$B$95,MATCH(A1228,'3b Demand'!$G$75:$G$95,1))</f>
        <v>Q4 2023</v>
      </c>
      <c r="D1228" s="217">
        <f t="shared" si="169"/>
        <v>3</v>
      </c>
      <c r="E1228" s="217">
        <f t="shared" si="170"/>
        <v>4</v>
      </c>
      <c r="F1228" s="217">
        <f t="shared" si="171"/>
        <v>1</v>
      </c>
      <c r="G1228" s="217">
        <f t="shared" si="172"/>
        <v>2</v>
      </c>
      <c r="H1228" s="217">
        <f t="shared" si="173"/>
        <v>3</v>
      </c>
      <c r="I1228" s="384">
        <f>VLOOKUP(D1228,'3b Demand'!$A$36:$C$39,3,FALSE)</f>
        <v>7.695601770049941E-2</v>
      </c>
      <c r="J1228" s="384">
        <f>VLOOKUP(E1228,'3b Demand'!$A$36:$C$39,3,FALSE)</f>
        <v>0.33248021800283317</v>
      </c>
      <c r="K1228" s="384">
        <f>VLOOKUP(F1228,'3b Demand'!$A$36:$C$39,3,FALSE)</f>
        <v>0.42236304646820971</v>
      </c>
      <c r="L1228" s="384">
        <f>VLOOKUP(G1228,'3b Demand'!$A$36:$C$39,3,FALSE)</f>
        <v>0.16820071782845661</v>
      </c>
      <c r="M1228" s="384">
        <f>VLOOKUP(H1228,'3b Demand'!$A$36:$C$39,3,FALSE)</f>
        <v>7.695601770049941E-2</v>
      </c>
      <c r="N1228" s="245">
        <f t="shared" si="175"/>
        <v>0</v>
      </c>
      <c r="O1228" s="245">
        <v>1</v>
      </c>
      <c r="P1228" s="245">
        <v>1</v>
      </c>
      <c r="Q1228" s="245">
        <v>1</v>
      </c>
      <c r="R1228" s="240">
        <f t="shared" si="176"/>
        <v>1</v>
      </c>
      <c r="S1228" s="385">
        <f ca="1">N1228*I1228*'3e Price data gas'!B2251</f>
        <v>0</v>
      </c>
      <c r="T1228" s="385">
        <f ca="1">O1228*J1228*'3e Price data gas'!C2251</f>
        <v>113.23278784522489</v>
      </c>
      <c r="U1228" s="385">
        <f ca="1">P1228*K1228*'3e Price data gas'!D2251</f>
        <v>149.35602049208833</v>
      </c>
      <c r="V1228" s="385">
        <f ca="1">Q1228*L1228*'3e Price data gas'!E2251</f>
        <v>45.119842557483487</v>
      </c>
      <c r="W1228" s="385">
        <f ca="1">R1228*M1228*'3e Price data gas'!F2251</f>
        <v>18.788042161399925</v>
      </c>
      <c r="X1228" s="386">
        <f t="shared" ca="1" si="174"/>
        <v>326.49669305619665</v>
      </c>
      <c r="Y1228" s="735"/>
      <c r="Z1228" s="221">
        <v>1</v>
      </c>
      <c r="AA1228" s="383" t="s">
        <v>228</v>
      </c>
      <c r="AB1228" s="383" t="s">
        <v>228</v>
      </c>
      <c r="AC1228" s="383" t="s">
        <v>228</v>
      </c>
    </row>
    <row r="1229" spans="1:29">
      <c r="A1229" s="216">
        <f>'3e Price data gas'!A2252</f>
        <v>45100</v>
      </c>
      <c r="B1229" s="217">
        <f t="shared" si="168"/>
        <v>2</v>
      </c>
      <c r="C1229" s="229" t="str">
        <f>INDEX('3b Demand'!$B$75:$B$95,MATCH(A1229,'3b Demand'!$G$75:$G$95,1))</f>
        <v>Q4 2023</v>
      </c>
      <c r="D1229" s="217">
        <f t="shared" si="169"/>
        <v>3</v>
      </c>
      <c r="E1229" s="217">
        <f t="shared" si="170"/>
        <v>4</v>
      </c>
      <c r="F1229" s="217">
        <f t="shared" si="171"/>
        <v>1</v>
      </c>
      <c r="G1229" s="217">
        <f t="shared" si="172"/>
        <v>2</v>
      </c>
      <c r="H1229" s="217">
        <f t="shared" si="173"/>
        <v>3</v>
      </c>
      <c r="I1229" s="384">
        <f>VLOOKUP(D1229,'3b Demand'!$A$36:$C$39,3,FALSE)</f>
        <v>7.695601770049941E-2</v>
      </c>
      <c r="J1229" s="384">
        <f>VLOOKUP(E1229,'3b Demand'!$A$36:$C$39,3,FALSE)</f>
        <v>0.33248021800283317</v>
      </c>
      <c r="K1229" s="384">
        <f>VLOOKUP(F1229,'3b Demand'!$A$36:$C$39,3,FALSE)</f>
        <v>0.42236304646820971</v>
      </c>
      <c r="L1229" s="384">
        <f>VLOOKUP(G1229,'3b Demand'!$A$36:$C$39,3,FALSE)</f>
        <v>0.16820071782845661</v>
      </c>
      <c r="M1229" s="384">
        <f>VLOOKUP(H1229,'3b Demand'!$A$36:$C$39,3,FALSE)</f>
        <v>7.695601770049941E-2</v>
      </c>
      <c r="N1229" s="245">
        <f t="shared" si="175"/>
        <v>0</v>
      </c>
      <c r="O1229" s="245">
        <v>1</v>
      </c>
      <c r="P1229" s="245">
        <v>1</v>
      </c>
      <c r="Q1229" s="245">
        <v>1</v>
      </c>
      <c r="R1229" s="240">
        <f t="shared" si="176"/>
        <v>1</v>
      </c>
      <c r="S1229" s="385">
        <f ca="1">N1229*I1229*'3e Price data gas'!B2252</f>
        <v>0</v>
      </c>
      <c r="T1229" s="385">
        <f ca="1">O1229*J1229*'3e Price data gas'!C2252</f>
        <v>113.23278784522489</v>
      </c>
      <c r="U1229" s="385">
        <f ca="1">P1229*K1229*'3e Price data gas'!D2252</f>
        <v>149.35602049208833</v>
      </c>
      <c r="V1229" s="385">
        <f ca="1">Q1229*L1229*'3e Price data gas'!E2252</f>
        <v>45.119842557483487</v>
      </c>
      <c r="W1229" s="385">
        <f ca="1">R1229*M1229*'3e Price data gas'!F2252</f>
        <v>18.788042161399925</v>
      </c>
      <c r="X1229" s="386">
        <f t="shared" ca="1" si="174"/>
        <v>326.49669305619665</v>
      </c>
      <c r="Y1229" s="735"/>
      <c r="Z1229" s="221">
        <v>1</v>
      </c>
      <c r="AA1229" s="383" t="s">
        <v>228</v>
      </c>
      <c r="AB1229" s="383" t="s">
        <v>228</v>
      </c>
      <c r="AC1229" s="383" t="s">
        <v>228</v>
      </c>
    </row>
    <row r="1230" spans="1:29">
      <c r="A1230" s="216">
        <f>'3e Price data gas'!A2253</f>
        <v>45103</v>
      </c>
      <c r="B1230" s="217">
        <f t="shared" si="168"/>
        <v>2</v>
      </c>
      <c r="C1230" s="229" t="str">
        <f>INDEX('3b Demand'!$B$75:$B$95,MATCH(A1230,'3b Demand'!$G$75:$G$95,1))</f>
        <v>Q4 2023</v>
      </c>
      <c r="D1230" s="217">
        <f t="shared" si="169"/>
        <v>3</v>
      </c>
      <c r="E1230" s="217">
        <f t="shared" si="170"/>
        <v>4</v>
      </c>
      <c r="F1230" s="217">
        <f t="shared" si="171"/>
        <v>1</v>
      </c>
      <c r="G1230" s="217">
        <f t="shared" si="172"/>
        <v>2</v>
      </c>
      <c r="H1230" s="217">
        <f t="shared" si="173"/>
        <v>3</v>
      </c>
      <c r="I1230" s="384">
        <f>VLOOKUP(D1230,'3b Demand'!$A$36:$C$39,3,FALSE)</f>
        <v>7.695601770049941E-2</v>
      </c>
      <c r="J1230" s="384">
        <f>VLOOKUP(E1230,'3b Demand'!$A$36:$C$39,3,FALSE)</f>
        <v>0.33248021800283317</v>
      </c>
      <c r="K1230" s="384">
        <f>VLOOKUP(F1230,'3b Demand'!$A$36:$C$39,3,FALSE)</f>
        <v>0.42236304646820971</v>
      </c>
      <c r="L1230" s="384">
        <f>VLOOKUP(G1230,'3b Demand'!$A$36:$C$39,3,FALSE)</f>
        <v>0.16820071782845661</v>
      </c>
      <c r="M1230" s="384">
        <f>VLOOKUP(H1230,'3b Demand'!$A$36:$C$39,3,FALSE)</f>
        <v>7.695601770049941E-2</v>
      </c>
      <c r="N1230" s="245">
        <f t="shared" si="175"/>
        <v>0</v>
      </c>
      <c r="O1230" s="245">
        <v>1</v>
      </c>
      <c r="P1230" s="245">
        <v>1</v>
      </c>
      <c r="Q1230" s="245">
        <v>1</v>
      </c>
      <c r="R1230" s="240">
        <f t="shared" si="176"/>
        <v>1</v>
      </c>
      <c r="S1230" s="385">
        <f ca="1">N1230*I1230*'3e Price data gas'!B2253</f>
        <v>0</v>
      </c>
      <c r="T1230" s="385">
        <f ca="1">O1230*J1230*'3e Price data gas'!C2253</f>
        <v>113.23278784522489</v>
      </c>
      <c r="U1230" s="385">
        <f ca="1">P1230*K1230*'3e Price data gas'!D2253</f>
        <v>149.35602049208833</v>
      </c>
      <c r="V1230" s="385">
        <f ca="1">Q1230*L1230*'3e Price data gas'!E2253</f>
        <v>45.119842557483487</v>
      </c>
      <c r="W1230" s="385">
        <f ca="1">R1230*M1230*'3e Price data gas'!F2253</f>
        <v>18.788042161399925</v>
      </c>
      <c r="X1230" s="386">
        <f t="shared" ca="1" si="174"/>
        <v>326.49669305619665</v>
      </c>
      <c r="Y1230" s="735"/>
      <c r="Z1230" s="221">
        <v>1</v>
      </c>
      <c r="AA1230" s="383" t="s">
        <v>228</v>
      </c>
      <c r="AB1230" s="383" t="s">
        <v>228</v>
      </c>
      <c r="AC1230" s="383" t="s">
        <v>228</v>
      </c>
    </row>
    <row r="1231" spans="1:29">
      <c r="A1231" s="216">
        <f>'3e Price data gas'!A2254</f>
        <v>45104</v>
      </c>
      <c r="B1231" s="217">
        <f t="shared" si="168"/>
        <v>2</v>
      </c>
      <c r="C1231" s="229" t="str">
        <f>INDEX('3b Demand'!$B$75:$B$95,MATCH(A1231,'3b Demand'!$G$75:$G$95,1))</f>
        <v>Q4 2023</v>
      </c>
      <c r="D1231" s="217">
        <f t="shared" si="169"/>
        <v>3</v>
      </c>
      <c r="E1231" s="217">
        <f t="shared" si="170"/>
        <v>4</v>
      </c>
      <c r="F1231" s="217">
        <f t="shared" si="171"/>
        <v>1</v>
      </c>
      <c r="G1231" s="217">
        <f t="shared" si="172"/>
        <v>2</v>
      </c>
      <c r="H1231" s="217">
        <f t="shared" si="173"/>
        <v>3</v>
      </c>
      <c r="I1231" s="384">
        <f>VLOOKUP(D1231,'3b Demand'!$A$36:$C$39,3,FALSE)</f>
        <v>7.695601770049941E-2</v>
      </c>
      <c r="J1231" s="384">
        <f>VLOOKUP(E1231,'3b Demand'!$A$36:$C$39,3,FALSE)</f>
        <v>0.33248021800283317</v>
      </c>
      <c r="K1231" s="384">
        <f>VLOOKUP(F1231,'3b Demand'!$A$36:$C$39,3,FALSE)</f>
        <v>0.42236304646820971</v>
      </c>
      <c r="L1231" s="384">
        <f>VLOOKUP(G1231,'3b Demand'!$A$36:$C$39,3,FALSE)</f>
        <v>0.16820071782845661</v>
      </c>
      <c r="M1231" s="384">
        <f>VLOOKUP(H1231,'3b Demand'!$A$36:$C$39,3,FALSE)</f>
        <v>7.695601770049941E-2</v>
      </c>
      <c r="N1231" s="245">
        <f t="shared" si="175"/>
        <v>0</v>
      </c>
      <c r="O1231" s="245">
        <v>1</v>
      </c>
      <c r="P1231" s="245">
        <v>1</v>
      </c>
      <c r="Q1231" s="245">
        <v>1</v>
      </c>
      <c r="R1231" s="240">
        <f t="shared" si="176"/>
        <v>1</v>
      </c>
      <c r="S1231" s="385">
        <f ca="1">N1231*I1231*'3e Price data gas'!B2254</f>
        <v>0</v>
      </c>
      <c r="T1231" s="385">
        <f ca="1">O1231*J1231*'3e Price data gas'!C2254</f>
        <v>113.23278784522489</v>
      </c>
      <c r="U1231" s="385">
        <f ca="1">P1231*K1231*'3e Price data gas'!D2254</f>
        <v>149.35602049208833</v>
      </c>
      <c r="V1231" s="385">
        <f ca="1">Q1231*L1231*'3e Price data gas'!E2254</f>
        <v>45.119842557483487</v>
      </c>
      <c r="W1231" s="385">
        <f ca="1">R1231*M1231*'3e Price data gas'!F2254</f>
        <v>18.788042161399925</v>
      </c>
      <c r="X1231" s="386">
        <f t="shared" ca="1" si="174"/>
        <v>326.49669305619665</v>
      </c>
      <c r="Y1231" s="735"/>
      <c r="Z1231" s="221">
        <v>1</v>
      </c>
      <c r="AA1231" s="383" t="s">
        <v>228</v>
      </c>
      <c r="AB1231" s="383" t="s">
        <v>228</v>
      </c>
      <c r="AC1231" s="383" t="s">
        <v>228</v>
      </c>
    </row>
    <row r="1232" spans="1:29">
      <c r="A1232" s="216">
        <f>'3e Price data gas'!A2255</f>
        <v>45105</v>
      </c>
      <c r="B1232" s="217">
        <f t="shared" si="168"/>
        <v>2</v>
      </c>
      <c r="C1232" s="229" t="str">
        <f>INDEX('3b Demand'!$B$75:$B$95,MATCH(A1232,'3b Demand'!$G$75:$G$95,1))</f>
        <v>Q4 2023</v>
      </c>
      <c r="D1232" s="217">
        <f t="shared" si="169"/>
        <v>3</v>
      </c>
      <c r="E1232" s="217">
        <f t="shared" si="170"/>
        <v>4</v>
      </c>
      <c r="F1232" s="217">
        <f t="shared" si="171"/>
        <v>1</v>
      </c>
      <c r="G1232" s="217">
        <f t="shared" si="172"/>
        <v>2</v>
      </c>
      <c r="H1232" s="217">
        <f t="shared" si="173"/>
        <v>3</v>
      </c>
      <c r="I1232" s="384">
        <f>VLOOKUP(D1232,'3b Demand'!$A$36:$C$39,3,FALSE)</f>
        <v>7.695601770049941E-2</v>
      </c>
      <c r="J1232" s="384">
        <f>VLOOKUP(E1232,'3b Demand'!$A$36:$C$39,3,FALSE)</f>
        <v>0.33248021800283317</v>
      </c>
      <c r="K1232" s="384">
        <f>VLOOKUP(F1232,'3b Demand'!$A$36:$C$39,3,FALSE)</f>
        <v>0.42236304646820971</v>
      </c>
      <c r="L1232" s="384">
        <f>VLOOKUP(G1232,'3b Demand'!$A$36:$C$39,3,FALSE)</f>
        <v>0.16820071782845661</v>
      </c>
      <c r="M1232" s="384">
        <f>VLOOKUP(H1232,'3b Demand'!$A$36:$C$39,3,FALSE)</f>
        <v>7.695601770049941E-2</v>
      </c>
      <c r="N1232" s="245">
        <f t="shared" si="175"/>
        <v>0</v>
      </c>
      <c r="O1232" s="245">
        <v>1</v>
      </c>
      <c r="P1232" s="245">
        <v>1</v>
      </c>
      <c r="Q1232" s="245">
        <v>1</v>
      </c>
      <c r="R1232" s="240">
        <f t="shared" si="176"/>
        <v>1</v>
      </c>
      <c r="S1232" s="385">
        <f ca="1">N1232*I1232*'3e Price data gas'!B2255</f>
        <v>0</v>
      </c>
      <c r="T1232" s="385">
        <f ca="1">O1232*J1232*'3e Price data gas'!C2255</f>
        <v>113.23278784522489</v>
      </c>
      <c r="U1232" s="385">
        <f ca="1">P1232*K1232*'3e Price data gas'!D2255</f>
        <v>149.35602049208833</v>
      </c>
      <c r="V1232" s="385">
        <f ca="1">Q1232*L1232*'3e Price data gas'!E2255</f>
        <v>45.119842557483487</v>
      </c>
      <c r="W1232" s="385">
        <f ca="1">R1232*M1232*'3e Price data gas'!F2255</f>
        <v>18.788042161399925</v>
      </c>
      <c r="X1232" s="386">
        <f t="shared" ca="1" si="174"/>
        <v>326.49669305619665</v>
      </c>
      <c r="Y1232" s="735"/>
      <c r="Z1232" s="221">
        <v>1</v>
      </c>
      <c r="AA1232" s="383" t="s">
        <v>228</v>
      </c>
      <c r="AB1232" s="383" t="s">
        <v>228</v>
      </c>
      <c r="AC1232" s="383" t="s">
        <v>228</v>
      </c>
    </row>
    <row r="1233" spans="1:29">
      <c r="A1233" s="216">
        <f>'3e Price data gas'!A2256</f>
        <v>45106</v>
      </c>
      <c r="B1233" s="217">
        <f t="shared" si="168"/>
        <v>2</v>
      </c>
      <c r="C1233" s="229" t="str">
        <f>INDEX('3b Demand'!$B$75:$B$95,MATCH(A1233,'3b Demand'!$G$75:$G$95,1))</f>
        <v>Q4 2023</v>
      </c>
      <c r="D1233" s="217">
        <f t="shared" si="169"/>
        <v>3</v>
      </c>
      <c r="E1233" s="217">
        <f t="shared" si="170"/>
        <v>4</v>
      </c>
      <c r="F1233" s="217">
        <f t="shared" si="171"/>
        <v>1</v>
      </c>
      <c r="G1233" s="217">
        <f t="shared" si="172"/>
        <v>2</v>
      </c>
      <c r="H1233" s="217">
        <f t="shared" si="173"/>
        <v>3</v>
      </c>
      <c r="I1233" s="384">
        <f>VLOOKUP(D1233,'3b Demand'!$A$36:$C$39,3,FALSE)</f>
        <v>7.695601770049941E-2</v>
      </c>
      <c r="J1233" s="384">
        <f>VLOOKUP(E1233,'3b Demand'!$A$36:$C$39,3,FALSE)</f>
        <v>0.33248021800283317</v>
      </c>
      <c r="K1233" s="384">
        <f>VLOOKUP(F1233,'3b Demand'!$A$36:$C$39,3,FALSE)</f>
        <v>0.42236304646820971</v>
      </c>
      <c r="L1233" s="384">
        <f>VLOOKUP(G1233,'3b Demand'!$A$36:$C$39,3,FALSE)</f>
        <v>0.16820071782845661</v>
      </c>
      <c r="M1233" s="384">
        <f>VLOOKUP(H1233,'3b Demand'!$A$36:$C$39,3,FALSE)</f>
        <v>7.695601770049941E-2</v>
      </c>
      <c r="N1233" s="245">
        <f t="shared" si="175"/>
        <v>0</v>
      </c>
      <c r="O1233" s="245">
        <v>1</v>
      </c>
      <c r="P1233" s="245">
        <v>1</v>
      </c>
      <c r="Q1233" s="245">
        <v>1</v>
      </c>
      <c r="R1233" s="240">
        <f t="shared" si="176"/>
        <v>1</v>
      </c>
      <c r="S1233" s="385">
        <f ca="1">N1233*I1233*'3e Price data gas'!B2256</f>
        <v>0</v>
      </c>
      <c r="T1233" s="385">
        <f ca="1">O1233*J1233*'3e Price data gas'!C2256</f>
        <v>113.23278784522489</v>
      </c>
      <c r="U1233" s="385">
        <f ca="1">P1233*K1233*'3e Price data gas'!D2256</f>
        <v>149.35602049208833</v>
      </c>
      <c r="V1233" s="385">
        <f ca="1">Q1233*L1233*'3e Price data gas'!E2256</f>
        <v>45.119842557483487</v>
      </c>
      <c r="W1233" s="385">
        <f ca="1">R1233*M1233*'3e Price data gas'!F2256</f>
        <v>18.788042161399925</v>
      </c>
      <c r="X1233" s="386">
        <f t="shared" ca="1" si="174"/>
        <v>326.49669305619665</v>
      </c>
      <c r="Y1233" s="735"/>
      <c r="Z1233" s="221">
        <v>1</v>
      </c>
      <c r="AA1233" s="383" t="s">
        <v>228</v>
      </c>
      <c r="AB1233" s="383" t="s">
        <v>228</v>
      </c>
      <c r="AC1233" s="383" t="s">
        <v>228</v>
      </c>
    </row>
    <row r="1234" spans="1:29">
      <c r="A1234" s="216">
        <f>'3e Price data gas'!A2257</f>
        <v>45107</v>
      </c>
      <c r="B1234" s="217">
        <f t="shared" si="168"/>
        <v>2</v>
      </c>
      <c r="C1234" s="229" t="str">
        <f>INDEX('3b Demand'!$B$75:$B$95,MATCH(A1234,'3b Demand'!$G$75:$G$95,1))</f>
        <v>Q4 2023</v>
      </c>
      <c r="D1234" s="217">
        <f t="shared" si="169"/>
        <v>3</v>
      </c>
      <c r="E1234" s="217">
        <f t="shared" si="170"/>
        <v>4</v>
      </c>
      <c r="F1234" s="217">
        <f t="shared" si="171"/>
        <v>1</v>
      </c>
      <c r="G1234" s="217">
        <f t="shared" si="172"/>
        <v>2</v>
      </c>
      <c r="H1234" s="217">
        <f t="shared" si="173"/>
        <v>3</v>
      </c>
      <c r="I1234" s="384">
        <f>VLOOKUP(D1234,'3b Demand'!$A$36:$C$39,3,FALSE)</f>
        <v>7.695601770049941E-2</v>
      </c>
      <c r="J1234" s="384">
        <f>VLOOKUP(E1234,'3b Demand'!$A$36:$C$39,3,FALSE)</f>
        <v>0.33248021800283317</v>
      </c>
      <c r="K1234" s="384">
        <f>VLOOKUP(F1234,'3b Demand'!$A$36:$C$39,3,FALSE)</f>
        <v>0.42236304646820971</v>
      </c>
      <c r="L1234" s="384">
        <f>VLOOKUP(G1234,'3b Demand'!$A$36:$C$39,3,FALSE)</f>
        <v>0.16820071782845661</v>
      </c>
      <c r="M1234" s="384">
        <f>VLOOKUP(H1234,'3b Demand'!$A$36:$C$39,3,FALSE)</f>
        <v>7.695601770049941E-2</v>
      </c>
      <c r="N1234" s="245">
        <f t="shared" si="175"/>
        <v>0</v>
      </c>
      <c r="O1234" s="245">
        <v>1</v>
      </c>
      <c r="P1234" s="245">
        <v>1</v>
      </c>
      <c r="Q1234" s="245">
        <v>1</v>
      </c>
      <c r="R1234" s="240">
        <f t="shared" si="176"/>
        <v>1</v>
      </c>
      <c r="S1234" s="385">
        <f ca="1">N1234*I1234*'3e Price data gas'!B2257</f>
        <v>0</v>
      </c>
      <c r="T1234" s="385">
        <f ca="1">O1234*J1234*'3e Price data gas'!C2257</f>
        <v>117.57165469016186</v>
      </c>
      <c r="U1234" s="385">
        <f ca="1">P1234*K1234*'3e Price data gas'!D2257</f>
        <v>113.29888721509725</v>
      </c>
      <c r="V1234" s="385">
        <f ca="1">Q1234*L1234*'3e Price data gas'!E2257</f>
        <v>41.064523250639397</v>
      </c>
      <c r="W1234" s="385">
        <f ca="1">R1234*M1234*'3e Price data gas'!F2257</f>
        <v>19.616858472034306</v>
      </c>
      <c r="X1234" s="386">
        <f t="shared" ca="1" si="174"/>
        <v>291.55192362793287</v>
      </c>
      <c r="Y1234" s="735"/>
      <c r="Z1234" s="221">
        <v>1</v>
      </c>
      <c r="AA1234" s="383" t="s">
        <v>228</v>
      </c>
      <c r="AB1234" s="383" t="s">
        <v>228</v>
      </c>
      <c r="AC1234" s="383" t="s">
        <v>228</v>
      </c>
    </row>
    <row r="1235" spans="1:29">
      <c r="A1235" s="216">
        <f>'3e Price data gas'!A2258</f>
        <v>45110</v>
      </c>
      <c r="B1235" s="217">
        <f t="shared" si="168"/>
        <v>3</v>
      </c>
      <c r="C1235" s="229" t="str">
        <f>INDEX('3b Demand'!$B$75:$B$95,MATCH(A1235,'3b Demand'!$G$75:$G$95,1))</f>
        <v>Q4 2023</v>
      </c>
      <c r="D1235" s="217">
        <f t="shared" si="169"/>
        <v>4</v>
      </c>
      <c r="E1235" s="217">
        <f t="shared" si="170"/>
        <v>1</v>
      </c>
      <c r="F1235" s="217">
        <f t="shared" si="171"/>
        <v>2</v>
      </c>
      <c r="G1235" s="217">
        <f t="shared" si="172"/>
        <v>3</v>
      </c>
      <c r="H1235" s="217">
        <f t="shared" si="173"/>
        <v>4</v>
      </c>
      <c r="I1235" s="384">
        <f>VLOOKUP(D1235,'3b Demand'!$A$36:$C$39,3,FALSE)</f>
        <v>0.33248021800283317</v>
      </c>
      <c r="J1235" s="384">
        <f>VLOOKUP(E1235,'3b Demand'!$A$36:$C$39,3,FALSE)</f>
        <v>0.42236304646820971</v>
      </c>
      <c r="K1235" s="384">
        <f>VLOOKUP(F1235,'3b Demand'!$A$36:$C$39,3,FALSE)</f>
        <v>0.16820071782845661</v>
      </c>
      <c r="L1235" s="384">
        <f>VLOOKUP(G1235,'3b Demand'!$A$36:$C$39,3,FALSE)</f>
        <v>7.695601770049941E-2</v>
      </c>
      <c r="M1235" s="384">
        <f>VLOOKUP(H1235,'3b Demand'!$A$36:$C$39,3,FALSE)</f>
        <v>0.33248021800283317</v>
      </c>
      <c r="N1235" s="245">
        <f t="shared" si="175"/>
        <v>1</v>
      </c>
      <c r="O1235" s="245">
        <v>1</v>
      </c>
      <c r="P1235" s="245">
        <v>1</v>
      </c>
      <c r="Q1235" s="245">
        <v>1</v>
      </c>
      <c r="R1235" s="240">
        <f t="shared" si="176"/>
        <v>0</v>
      </c>
      <c r="S1235" s="385">
        <f ca="1">N1235*I1235*'3e Price data gas'!B2258</f>
        <v>113.23278784522489</v>
      </c>
      <c r="T1235" s="385">
        <f ca="1">O1235*J1235*'3e Price data gas'!C2258</f>
        <v>149.35602049208833</v>
      </c>
      <c r="U1235" s="385">
        <f ca="1">P1235*K1235*'3e Price data gas'!D2258</f>
        <v>45.119842557483487</v>
      </c>
      <c r="V1235" s="385">
        <f ca="1">Q1235*L1235*'3e Price data gas'!E2258</f>
        <v>18.788042161399925</v>
      </c>
      <c r="W1235" s="385">
        <f ca="1">R1235*M1235*'3e Price data gas'!F2258</f>
        <v>0</v>
      </c>
      <c r="X1235" s="386">
        <f t="shared" ca="1" si="174"/>
        <v>326.49669305619665</v>
      </c>
      <c r="Y1235" s="735"/>
      <c r="Z1235" s="221">
        <v>1</v>
      </c>
      <c r="AA1235" s="383" t="s">
        <v>228</v>
      </c>
      <c r="AB1235" s="383" t="s">
        <v>228</v>
      </c>
      <c r="AC1235" s="383" t="s">
        <v>228</v>
      </c>
    </row>
    <row r="1236" spans="1:29">
      <c r="A1236" s="216">
        <f>'3e Price data gas'!A2259</f>
        <v>45111</v>
      </c>
      <c r="B1236" s="217">
        <f t="shared" si="168"/>
        <v>3</v>
      </c>
      <c r="C1236" s="229" t="str">
        <f>INDEX('3b Demand'!$B$75:$B$95,MATCH(A1236,'3b Demand'!$G$75:$G$95,1))</f>
        <v>Q4 2023</v>
      </c>
      <c r="D1236" s="217">
        <f t="shared" si="169"/>
        <v>4</v>
      </c>
      <c r="E1236" s="217">
        <f t="shared" si="170"/>
        <v>1</v>
      </c>
      <c r="F1236" s="217">
        <f t="shared" si="171"/>
        <v>2</v>
      </c>
      <c r="G1236" s="217">
        <f t="shared" si="172"/>
        <v>3</v>
      </c>
      <c r="H1236" s="217">
        <f t="shared" si="173"/>
        <v>4</v>
      </c>
      <c r="I1236" s="384">
        <f>VLOOKUP(D1236,'3b Demand'!$A$36:$C$39,3,FALSE)</f>
        <v>0.33248021800283317</v>
      </c>
      <c r="J1236" s="384">
        <f>VLOOKUP(E1236,'3b Demand'!$A$36:$C$39,3,FALSE)</f>
        <v>0.42236304646820971</v>
      </c>
      <c r="K1236" s="384">
        <f>VLOOKUP(F1236,'3b Demand'!$A$36:$C$39,3,FALSE)</f>
        <v>0.16820071782845661</v>
      </c>
      <c r="L1236" s="384">
        <f>VLOOKUP(G1236,'3b Demand'!$A$36:$C$39,3,FALSE)</f>
        <v>7.695601770049941E-2</v>
      </c>
      <c r="M1236" s="384">
        <f>VLOOKUP(H1236,'3b Demand'!$A$36:$C$39,3,FALSE)</f>
        <v>0.33248021800283317</v>
      </c>
      <c r="N1236" s="245">
        <f t="shared" si="175"/>
        <v>1</v>
      </c>
      <c r="O1236" s="245">
        <v>1</v>
      </c>
      <c r="P1236" s="245">
        <v>1</v>
      </c>
      <c r="Q1236" s="245">
        <v>1</v>
      </c>
      <c r="R1236" s="240">
        <f t="shared" si="176"/>
        <v>0</v>
      </c>
      <c r="S1236" s="385">
        <f ca="1">N1236*I1236*'3e Price data gas'!B2259</f>
        <v>113.23278784522489</v>
      </c>
      <c r="T1236" s="385">
        <f ca="1">O1236*J1236*'3e Price data gas'!C2259</f>
        <v>149.35602049208833</v>
      </c>
      <c r="U1236" s="385">
        <f ca="1">P1236*K1236*'3e Price data gas'!D2259</f>
        <v>45.119842557483487</v>
      </c>
      <c r="V1236" s="385">
        <f ca="1">Q1236*L1236*'3e Price data gas'!E2259</f>
        <v>18.788042161399925</v>
      </c>
      <c r="W1236" s="385">
        <f ca="1">R1236*M1236*'3e Price data gas'!F2259</f>
        <v>0</v>
      </c>
      <c r="X1236" s="386">
        <f t="shared" ca="1" si="174"/>
        <v>326.49669305619665</v>
      </c>
      <c r="Y1236" s="735"/>
      <c r="Z1236" s="221">
        <v>1</v>
      </c>
      <c r="AA1236" s="383" t="s">
        <v>228</v>
      </c>
      <c r="AB1236" s="383" t="s">
        <v>228</v>
      </c>
      <c r="AC1236" s="383" t="s">
        <v>228</v>
      </c>
    </row>
    <row r="1237" spans="1:29">
      <c r="A1237" s="216">
        <f>'3e Price data gas'!A2260</f>
        <v>45112</v>
      </c>
      <c r="B1237" s="217">
        <f t="shared" si="168"/>
        <v>3</v>
      </c>
      <c r="C1237" s="229" t="str">
        <f>INDEX('3b Demand'!$B$75:$B$95,MATCH(A1237,'3b Demand'!$G$75:$G$95,1))</f>
        <v>Q4 2023</v>
      </c>
      <c r="D1237" s="217">
        <f t="shared" si="169"/>
        <v>4</v>
      </c>
      <c r="E1237" s="217">
        <f t="shared" si="170"/>
        <v>1</v>
      </c>
      <c r="F1237" s="217">
        <f t="shared" si="171"/>
        <v>2</v>
      </c>
      <c r="G1237" s="217">
        <f t="shared" si="172"/>
        <v>3</v>
      </c>
      <c r="H1237" s="217">
        <f t="shared" si="173"/>
        <v>4</v>
      </c>
      <c r="I1237" s="384">
        <f>VLOOKUP(D1237,'3b Demand'!$A$36:$C$39,3,FALSE)</f>
        <v>0.33248021800283317</v>
      </c>
      <c r="J1237" s="384">
        <f>VLOOKUP(E1237,'3b Demand'!$A$36:$C$39,3,FALSE)</f>
        <v>0.42236304646820971</v>
      </c>
      <c r="K1237" s="384">
        <f>VLOOKUP(F1237,'3b Demand'!$A$36:$C$39,3,FALSE)</f>
        <v>0.16820071782845661</v>
      </c>
      <c r="L1237" s="384">
        <f>VLOOKUP(G1237,'3b Demand'!$A$36:$C$39,3,FALSE)</f>
        <v>7.695601770049941E-2</v>
      </c>
      <c r="M1237" s="384">
        <f>VLOOKUP(H1237,'3b Demand'!$A$36:$C$39,3,FALSE)</f>
        <v>0.33248021800283317</v>
      </c>
      <c r="N1237" s="245">
        <f t="shared" si="175"/>
        <v>1</v>
      </c>
      <c r="O1237" s="245">
        <v>1</v>
      </c>
      <c r="P1237" s="245">
        <v>1</v>
      </c>
      <c r="Q1237" s="245">
        <v>1</v>
      </c>
      <c r="R1237" s="240">
        <f t="shared" si="176"/>
        <v>0</v>
      </c>
      <c r="S1237" s="385">
        <f ca="1">N1237*I1237*'3e Price data gas'!B2260</f>
        <v>113.23278784522489</v>
      </c>
      <c r="T1237" s="385">
        <f ca="1">O1237*J1237*'3e Price data gas'!C2260</f>
        <v>149.35602049208833</v>
      </c>
      <c r="U1237" s="385">
        <f ca="1">P1237*K1237*'3e Price data gas'!D2260</f>
        <v>45.119842557483487</v>
      </c>
      <c r="V1237" s="385">
        <f ca="1">Q1237*L1237*'3e Price data gas'!E2260</f>
        <v>18.788042161399925</v>
      </c>
      <c r="W1237" s="385">
        <f ca="1">R1237*M1237*'3e Price data gas'!F2260</f>
        <v>0</v>
      </c>
      <c r="X1237" s="386">
        <f t="shared" ca="1" si="174"/>
        <v>326.49669305619665</v>
      </c>
      <c r="Y1237" s="735"/>
      <c r="Z1237" s="221">
        <v>1</v>
      </c>
      <c r="AA1237" s="383" t="s">
        <v>228</v>
      </c>
      <c r="AB1237" s="383" t="s">
        <v>228</v>
      </c>
      <c r="AC1237" s="383" t="s">
        <v>228</v>
      </c>
    </row>
    <row r="1238" spans="1:29">
      <c r="A1238" s="216">
        <f>'3e Price data gas'!A2261</f>
        <v>45113</v>
      </c>
      <c r="B1238" s="217">
        <f t="shared" si="168"/>
        <v>3</v>
      </c>
      <c r="C1238" s="229" t="str">
        <f>INDEX('3b Demand'!$B$75:$B$95,MATCH(A1238,'3b Demand'!$G$75:$G$95,1))</f>
        <v>Q4 2023</v>
      </c>
      <c r="D1238" s="217">
        <f t="shared" si="169"/>
        <v>4</v>
      </c>
      <c r="E1238" s="217">
        <f t="shared" si="170"/>
        <v>1</v>
      </c>
      <c r="F1238" s="217">
        <f t="shared" si="171"/>
        <v>2</v>
      </c>
      <c r="G1238" s="217">
        <f t="shared" si="172"/>
        <v>3</v>
      </c>
      <c r="H1238" s="217">
        <f t="shared" si="173"/>
        <v>4</v>
      </c>
      <c r="I1238" s="384">
        <f>VLOOKUP(D1238,'3b Demand'!$A$36:$C$39,3,FALSE)</f>
        <v>0.33248021800283317</v>
      </c>
      <c r="J1238" s="384">
        <f>VLOOKUP(E1238,'3b Demand'!$A$36:$C$39,3,FALSE)</f>
        <v>0.42236304646820971</v>
      </c>
      <c r="K1238" s="384">
        <f>VLOOKUP(F1238,'3b Demand'!$A$36:$C$39,3,FALSE)</f>
        <v>0.16820071782845661</v>
      </c>
      <c r="L1238" s="384">
        <f>VLOOKUP(G1238,'3b Demand'!$A$36:$C$39,3,FALSE)</f>
        <v>7.695601770049941E-2</v>
      </c>
      <c r="M1238" s="384">
        <f>VLOOKUP(H1238,'3b Demand'!$A$36:$C$39,3,FALSE)</f>
        <v>0.33248021800283317</v>
      </c>
      <c r="N1238" s="245">
        <f t="shared" si="175"/>
        <v>1</v>
      </c>
      <c r="O1238" s="245">
        <v>1</v>
      </c>
      <c r="P1238" s="245">
        <v>1</v>
      </c>
      <c r="Q1238" s="245">
        <v>1</v>
      </c>
      <c r="R1238" s="240">
        <f t="shared" si="176"/>
        <v>0</v>
      </c>
      <c r="S1238" s="385">
        <f ca="1">N1238*I1238*'3e Price data gas'!B2261</f>
        <v>113.23278784522489</v>
      </c>
      <c r="T1238" s="385">
        <f ca="1">O1238*J1238*'3e Price data gas'!C2261</f>
        <v>149.35602049208833</v>
      </c>
      <c r="U1238" s="385">
        <f ca="1">P1238*K1238*'3e Price data gas'!D2261</f>
        <v>45.119842557483487</v>
      </c>
      <c r="V1238" s="385">
        <f ca="1">Q1238*L1238*'3e Price data gas'!E2261</f>
        <v>18.788042161399925</v>
      </c>
      <c r="W1238" s="385">
        <f ca="1">R1238*M1238*'3e Price data gas'!F2261</f>
        <v>0</v>
      </c>
      <c r="X1238" s="386">
        <f t="shared" ca="1" si="174"/>
        <v>326.49669305619665</v>
      </c>
      <c r="Y1238" s="735"/>
      <c r="Z1238" s="221">
        <v>1</v>
      </c>
      <c r="AA1238" s="383" t="s">
        <v>228</v>
      </c>
      <c r="AB1238" s="383" t="s">
        <v>228</v>
      </c>
      <c r="AC1238" s="383" t="s">
        <v>228</v>
      </c>
    </row>
    <row r="1239" spans="1:29">
      <c r="A1239" s="216">
        <f>'3e Price data gas'!A2262</f>
        <v>45114</v>
      </c>
      <c r="B1239" s="217">
        <f t="shared" si="168"/>
        <v>3</v>
      </c>
      <c r="C1239" s="229" t="str">
        <f>INDEX('3b Demand'!$B$75:$B$95,MATCH(A1239,'3b Demand'!$G$75:$G$95,1))</f>
        <v>Q4 2023</v>
      </c>
      <c r="D1239" s="217">
        <f t="shared" si="169"/>
        <v>4</v>
      </c>
      <c r="E1239" s="217">
        <f t="shared" si="170"/>
        <v>1</v>
      </c>
      <c r="F1239" s="217">
        <f t="shared" si="171"/>
        <v>2</v>
      </c>
      <c r="G1239" s="217">
        <f t="shared" si="172"/>
        <v>3</v>
      </c>
      <c r="H1239" s="217">
        <f t="shared" si="173"/>
        <v>4</v>
      </c>
      <c r="I1239" s="384">
        <f>VLOOKUP(D1239,'3b Demand'!$A$36:$C$39,3,FALSE)</f>
        <v>0.33248021800283317</v>
      </c>
      <c r="J1239" s="384">
        <f>VLOOKUP(E1239,'3b Demand'!$A$36:$C$39,3,FALSE)</f>
        <v>0.42236304646820971</v>
      </c>
      <c r="K1239" s="384">
        <f>VLOOKUP(F1239,'3b Demand'!$A$36:$C$39,3,FALSE)</f>
        <v>0.16820071782845661</v>
      </c>
      <c r="L1239" s="384">
        <f>VLOOKUP(G1239,'3b Demand'!$A$36:$C$39,3,FALSE)</f>
        <v>7.695601770049941E-2</v>
      </c>
      <c r="M1239" s="384">
        <f>VLOOKUP(H1239,'3b Demand'!$A$36:$C$39,3,FALSE)</f>
        <v>0.33248021800283317</v>
      </c>
      <c r="N1239" s="245">
        <f t="shared" si="175"/>
        <v>1</v>
      </c>
      <c r="O1239" s="245">
        <v>1</v>
      </c>
      <c r="P1239" s="245">
        <v>1</v>
      </c>
      <c r="Q1239" s="245">
        <v>1</v>
      </c>
      <c r="R1239" s="240">
        <f t="shared" si="176"/>
        <v>0</v>
      </c>
      <c r="S1239" s="385">
        <f ca="1">N1239*I1239*'3e Price data gas'!B2262</f>
        <v>113.23278784522489</v>
      </c>
      <c r="T1239" s="385">
        <f ca="1">O1239*J1239*'3e Price data gas'!C2262</f>
        <v>149.35602049208833</v>
      </c>
      <c r="U1239" s="385">
        <f ca="1">P1239*K1239*'3e Price data gas'!D2262</f>
        <v>45.119842557483487</v>
      </c>
      <c r="V1239" s="385">
        <f ca="1">Q1239*L1239*'3e Price data gas'!E2262</f>
        <v>18.788042161399925</v>
      </c>
      <c r="W1239" s="385">
        <f ca="1">R1239*M1239*'3e Price data gas'!F2262</f>
        <v>0</v>
      </c>
      <c r="X1239" s="386">
        <f t="shared" ca="1" si="174"/>
        <v>326.49669305619665</v>
      </c>
      <c r="Y1239" s="735"/>
      <c r="Z1239" s="221">
        <v>1</v>
      </c>
      <c r="AA1239" s="383" t="s">
        <v>228</v>
      </c>
      <c r="AB1239" s="383" t="s">
        <v>228</v>
      </c>
      <c r="AC1239" s="383" t="s">
        <v>228</v>
      </c>
    </row>
    <row r="1240" spans="1:29">
      <c r="A1240" s="216">
        <f>'3e Price data gas'!A2263</f>
        <v>45117</v>
      </c>
      <c r="B1240" s="217">
        <f t="shared" si="168"/>
        <v>3</v>
      </c>
      <c r="C1240" s="229" t="str">
        <f>INDEX('3b Demand'!$B$75:$B$95,MATCH(A1240,'3b Demand'!$G$75:$G$95,1))</f>
        <v>Q4 2023</v>
      </c>
      <c r="D1240" s="217">
        <f t="shared" si="169"/>
        <v>4</v>
      </c>
      <c r="E1240" s="217">
        <f t="shared" si="170"/>
        <v>1</v>
      </c>
      <c r="F1240" s="217">
        <f t="shared" si="171"/>
        <v>2</v>
      </c>
      <c r="G1240" s="217">
        <f t="shared" si="172"/>
        <v>3</v>
      </c>
      <c r="H1240" s="217">
        <f t="shared" si="173"/>
        <v>4</v>
      </c>
      <c r="I1240" s="384">
        <f>VLOOKUP(D1240,'3b Demand'!$A$36:$C$39,3,FALSE)</f>
        <v>0.33248021800283317</v>
      </c>
      <c r="J1240" s="384">
        <f>VLOOKUP(E1240,'3b Demand'!$A$36:$C$39,3,FALSE)</f>
        <v>0.42236304646820971</v>
      </c>
      <c r="K1240" s="384">
        <f>VLOOKUP(F1240,'3b Demand'!$A$36:$C$39,3,FALSE)</f>
        <v>0.16820071782845661</v>
      </c>
      <c r="L1240" s="384">
        <f>VLOOKUP(G1240,'3b Demand'!$A$36:$C$39,3,FALSE)</f>
        <v>7.695601770049941E-2</v>
      </c>
      <c r="M1240" s="384">
        <f>VLOOKUP(H1240,'3b Demand'!$A$36:$C$39,3,FALSE)</f>
        <v>0.33248021800283317</v>
      </c>
      <c r="N1240" s="245">
        <f t="shared" si="175"/>
        <v>1</v>
      </c>
      <c r="O1240" s="245">
        <v>1</v>
      </c>
      <c r="P1240" s="245">
        <v>1</v>
      </c>
      <c r="Q1240" s="245">
        <v>1</v>
      </c>
      <c r="R1240" s="240">
        <f t="shared" si="176"/>
        <v>0</v>
      </c>
      <c r="S1240" s="385">
        <f ca="1">N1240*I1240*'3e Price data gas'!B2263</f>
        <v>113.23278784522489</v>
      </c>
      <c r="T1240" s="385">
        <f ca="1">O1240*J1240*'3e Price data gas'!C2263</f>
        <v>149.35602049208833</v>
      </c>
      <c r="U1240" s="385">
        <f ca="1">P1240*K1240*'3e Price data gas'!D2263</f>
        <v>45.119842557483487</v>
      </c>
      <c r="V1240" s="385">
        <f ca="1">Q1240*L1240*'3e Price data gas'!E2263</f>
        <v>18.788042161399925</v>
      </c>
      <c r="W1240" s="385">
        <f ca="1">R1240*M1240*'3e Price data gas'!F2263</f>
        <v>0</v>
      </c>
      <c r="X1240" s="386">
        <f t="shared" ca="1" si="174"/>
        <v>326.49669305619665</v>
      </c>
      <c r="Y1240" s="735"/>
      <c r="Z1240" s="221">
        <v>1</v>
      </c>
      <c r="AA1240" s="383" t="s">
        <v>228</v>
      </c>
      <c r="AB1240" s="383" t="s">
        <v>228</v>
      </c>
      <c r="AC1240" s="383" t="s">
        <v>228</v>
      </c>
    </row>
    <row r="1241" spans="1:29">
      <c r="A1241" s="216">
        <f>'3e Price data gas'!A2264</f>
        <v>45118</v>
      </c>
      <c r="B1241" s="217">
        <f t="shared" si="168"/>
        <v>3</v>
      </c>
      <c r="C1241" s="229" t="str">
        <f>INDEX('3b Demand'!$B$75:$B$95,MATCH(A1241,'3b Demand'!$G$75:$G$95,1))</f>
        <v>Q4 2023</v>
      </c>
      <c r="D1241" s="217">
        <f t="shared" si="169"/>
        <v>4</v>
      </c>
      <c r="E1241" s="217">
        <f t="shared" si="170"/>
        <v>1</v>
      </c>
      <c r="F1241" s="217">
        <f t="shared" si="171"/>
        <v>2</v>
      </c>
      <c r="G1241" s="217">
        <f t="shared" si="172"/>
        <v>3</v>
      </c>
      <c r="H1241" s="217">
        <f t="shared" si="173"/>
        <v>4</v>
      </c>
      <c r="I1241" s="384">
        <f>VLOOKUP(D1241,'3b Demand'!$A$36:$C$39,3,FALSE)</f>
        <v>0.33248021800283317</v>
      </c>
      <c r="J1241" s="384">
        <f>VLOOKUP(E1241,'3b Demand'!$A$36:$C$39,3,FALSE)</f>
        <v>0.42236304646820971</v>
      </c>
      <c r="K1241" s="384">
        <f>VLOOKUP(F1241,'3b Demand'!$A$36:$C$39,3,FALSE)</f>
        <v>0.16820071782845661</v>
      </c>
      <c r="L1241" s="384">
        <f>VLOOKUP(G1241,'3b Demand'!$A$36:$C$39,3,FALSE)</f>
        <v>7.695601770049941E-2</v>
      </c>
      <c r="M1241" s="384">
        <f>VLOOKUP(H1241,'3b Demand'!$A$36:$C$39,3,FALSE)</f>
        <v>0.33248021800283317</v>
      </c>
      <c r="N1241" s="245">
        <f t="shared" si="175"/>
        <v>1</v>
      </c>
      <c r="O1241" s="245">
        <v>1</v>
      </c>
      <c r="P1241" s="245">
        <v>1</v>
      </c>
      <c r="Q1241" s="245">
        <v>1</v>
      </c>
      <c r="R1241" s="240">
        <f t="shared" si="176"/>
        <v>0</v>
      </c>
      <c r="S1241" s="385">
        <f ca="1">N1241*I1241*'3e Price data gas'!B2264</f>
        <v>113.23278784522489</v>
      </c>
      <c r="T1241" s="385">
        <f ca="1">O1241*J1241*'3e Price data gas'!C2264</f>
        <v>149.35602049208833</v>
      </c>
      <c r="U1241" s="385">
        <f ca="1">P1241*K1241*'3e Price data gas'!D2264</f>
        <v>45.119842557483487</v>
      </c>
      <c r="V1241" s="385">
        <f ca="1">Q1241*L1241*'3e Price data gas'!E2264</f>
        <v>18.788042161399925</v>
      </c>
      <c r="W1241" s="385">
        <f ca="1">R1241*M1241*'3e Price data gas'!F2264</f>
        <v>0</v>
      </c>
      <c r="X1241" s="386">
        <f t="shared" ca="1" si="174"/>
        <v>326.49669305619665</v>
      </c>
      <c r="Y1241" s="735"/>
      <c r="Z1241" s="221">
        <v>1</v>
      </c>
      <c r="AA1241" s="383" t="s">
        <v>228</v>
      </c>
      <c r="AB1241" s="383" t="s">
        <v>228</v>
      </c>
      <c r="AC1241" s="383" t="s">
        <v>228</v>
      </c>
    </row>
    <row r="1242" spans="1:29">
      <c r="A1242" s="216">
        <f>'3e Price data gas'!A2265</f>
        <v>45119</v>
      </c>
      <c r="B1242" s="217">
        <f t="shared" si="168"/>
        <v>3</v>
      </c>
      <c r="C1242" s="229" t="str">
        <f>INDEX('3b Demand'!$B$75:$B$95,MATCH(A1242,'3b Demand'!$G$75:$G$95,1))</f>
        <v>Q4 2023</v>
      </c>
      <c r="D1242" s="217">
        <f t="shared" si="169"/>
        <v>4</v>
      </c>
      <c r="E1242" s="217">
        <f t="shared" si="170"/>
        <v>1</v>
      </c>
      <c r="F1242" s="217">
        <f t="shared" si="171"/>
        <v>2</v>
      </c>
      <c r="G1242" s="217">
        <f t="shared" si="172"/>
        <v>3</v>
      </c>
      <c r="H1242" s="217">
        <f t="shared" si="173"/>
        <v>4</v>
      </c>
      <c r="I1242" s="384">
        <f>VLOOKUP(D1242,'3b Demand'!$A$36:$C$39,3,FALSE)</f>
        <v>0.33248021800283317</v>
      </c>
      <c r="J1242" s="384">
        <f>VLOOKUP(E1242,'3b Demand'!$A$36:$C$39,3,FALSE)</f>
        <v>0.42236304646820971</v>
      </c>
      <c r="K1242" s="384">
        <f>VLOOKUP(F1242,'3b Demand'!$A$36:$C$39,3,FALSE)</f>
        <v>0.16820071782845661</v>
      </c>
      <c r="L1242" s="384">
        <f>VLOOKUP(G1242,'3b Demand'!$A$36:$C$39,3,FALSE)</f>
        <v>7.695601770049941E-2</v>
      </c>
      <c r="M1242" s="384">
        <f>VLOOKUP(H1242,'3b Demand'!$A$36:$C$39,3,FALSE)</f>
        <v>0.33248021800283317</v>
      </c>
      <c r="N1242" s="245">
        <f t="shared" si="175"/>
        <v>1</v>
      </c>
      <c r="O1242" s="245">
        <v>1</v>
      </c>
      <c r="P1242" s="245">
        <v>1</v>
      </c>
      <c r="Q1242" s="245">
        <v>1</v>
      </c>
      <c r="R1242" s="240">
        <f t="shared" si="176"/>
        <v>0</v>
      </c>
      <c r="S1242" s="385">
        <f ca="1">N1242*I1242*'3e Price data gas'!B2265</f>
        <v>113.23278784522489</v>
      </c>
      <c r="T1242" s="385">
        <f ca="1">O1242*J1242*'3e Price data gas'!C2265</f>
        <v>149.35602049208833</v>
      </c>
      <c r="U1242" s="385">
        <f ca="1">P1242*K1242*'3e Price data gas'!D2265</f>
        <v>45.119842557483487</v>
      </c>
      <c r="V1242" s="385">
        <f ca="1">Q1242*L1242*'3e Price data gas'!E2265</f>
        <v>18.788042161399925</v>
      </c>
      <c r="W1242" s="385">
        <f ca="1">R1242*M1242*'3e Price data gas'!F2265</f>
        <v>0</v>
      </c>
      <c r="X1242" s="386">
        <f t="shared" ca="1" si="174"/>
        <v>326.49669305619665</v>
      </c>
      <c r="Y1242" s="735"/>
      <c r="Z1242" s="221">
        <v>1</v>
      </c>
      <c r="AA1242" s="383" t="s">
        <v>228</v>
      </c>
      <c r="AB1242" s="383" t="s">
        <v>228</v>
      </c>
      <c r="AC1242" s="383" t="s">
        <v>228</v>
      </c>
    </row>
    <row r="1243" spans="1:29">
      <c r="A1243" s="216">
        <f>'3e Price data gas'!A2266</f>
        <v>45120</v>
      </c>
      <c r="B1243" s="217">
        <f t="shared" si="168"/>
        <v>3</v>
      </c>
      <c r="C1243" s="229" t="str">
        <f>INDEX('3b Demand'!$B$75:$B$95,MATCH(A1243,'3b Demand'!$G$75:$G$95,1))</f>
        <v>Q4 2023</v>
      </c>
      <c r="D1243" s="217">
        <f t="shared" si="169"/>
        <v>4</v>
      </c>
      <c r="E1243" s="217">
        <f t="shared" si="170"/>
        <v>1</v>
      </c>
      <c r="F1243" s="217">
        <f t="shared" si="171"/>
        <v>2</v>
      </c>
      <c r="G1243" s="217">
        <f t="shared" si="172"/>
        <v>3</v>
      </c>
      <c r="H1243" s="217">
        <f t="shared" si="173"/>
        <v>4</v>
      </c>
      <c r="I1243" s="384">
        <f>VLOOKUP(D1243,'3b Demand'!$A$36:$C$39,3,FALSE)</f>
        <v>0.33248021800283317</v>
      </c>
      <c r="J1243" s="384">
        <f>VLOOKUP(E1243,'3b Demand'!$A$36:$C$39,3,FALSE)</f>
        <v>0.42236304646820971</v>
      </c>
      <c r="K1243" s="384">
        <f>VLOOKUP(F1243,'3b Demand'!$A$36:$C$39,3,FALSE)</f>
        <v>0.16820071782845661</v>
      </c>
      <c r="L1243" s="384">
        <f>VLOOKUP(G1243,'3b Demand'!$A$36:$C$39,3,FALSE)</f>
        <v>7.695601770049941E-2</v>
      </c>
      <c r="M1243" s="384">
        <f>VLOOKUP(H1243,'3b Demand'!$A$36:$C$39,3,FALSE)</f>
        <v>0.33248021800283317</v>
      </c>
      <c r="N1243" s="245">
        <f t="shared" si="175"/>
        <v>1</v>
      </c>
      <c r="O1243" s="245">
        <v>1</v>
      </c>
      <c r="P1243" s="245">
        <v>1</v>
      </c>
      <c r="Q1243" s="245">
        <v>1</v>
      </c>
      <c r="R1243" s="240">
        <f t="shared" si="176"/>
        <v>0</v>
      </c>
      <c r="S1243" s="385">
        <f ca="1">N1243*I1243*'3e Price data gas'!B2266</f>
        <v>113.23278784522489</v>
      </c>
      <c r="T1243" s="385">
        <f ca="1">O1243*J1243*'3e Price data gas'!C2266</f>
        <v>149.35602049208833</v>
      </c>
      <c r="U1243" s="385">
        <f ca="1">P1243*K1243*'3e Price data gas'!D2266</f>
        <v>45.119842557483487</v>
      </c>
      <c r="V1243" s="385">
        <f ca="1">Q1243*L1243*'3e Price data gas'!E2266</f>
        <v>18.788042161399925</v>
      </c>
      <c r="W1243" s="385">
        <f ca="1">R1243*M1243*'3e Price data gas'!F2266</f>
        <v>0</v>
      </c>
      <c r="X1243" s="386">
        <f t="shared" ca="1" si="174"/>
        <v>326.49669305619665</v>
      </c>
      <c r="Y1243" s="735"/>
      <c r="Z1243" s="221">
        <v>1</v>
      </c>
      <c r="AA1243" s="383" t="s">
        <v>228</v>
      </c>
      <c r="AB1243" s="383" t="s">
        <v>228</v>
      </c>
      <c r="AC1243" s="383" t="s">
        <v>228</v>
      </c>
    </row>
    <row r="1244" spans="1:29">
      <c r="A1244" s="216">
        <f>'3e Price data gas'!A2267</f>
        <v>45121</v>
      </c>
      <c r="B1244" s="217">
        <f t="shared" si="168"/>
        <v>3</v>
      </c>
      <c r="C1244" s="229" t="str">
        <f>INDEX('3b Demand'!$B$75:$B$95,MATCH(A1244,'3b Demand'!$G$75:$G$95,1))</f>
        <v>Q4 2023</v>
      </c>
      <c r="D1244" s="217">
        <f t="shared" si="169"/>
        <v>4</v>
      </c>
      <c r="E1244" s="217">
        <f t="shared" si="170"/>
        <v>1</v>
      </c>
      <c r="F1244" s="217">
        <f t="shared" si="171"/>
        <v>2</v>
      </c>
      <c r="G1244" s="217">
        <f t="shared" si="172"/>
        <v>3</v>
      </c>
      <c r="H1244" s="217">
        <f t="shared" si="173"/>
        <v>4</v>
      </c>
      <c r="I1244" s="384">
        <f>VLOOKUP(D1244,'3b Demand'!$A$36:$C$39,3,FALSE)</f>
        <v>0.33248021800283317</v>
      </c>
      <c r="J1244" s="384">
        <f>VLOOKUP(E1244,'3b Demand'!$A$36:$C$39,3,FALSE)</f>
        <v>0.42236304646820971</v>
      </c>
      <c r="K1244" s="384">
        <f>VLOOKUP(F1244,'3b Demand'!$A$36:$C$39,3,FALSE)</f>
        <v>0.16820071782845661</v>
      </c>
      <c r="L1244" s="384">
        <f>VLOOKUP(G1244,'3b Demand'!$A$36:$C$39,3,FALSE)</f>
        <v>7.695601770049941E-2</v>
      </c>
      <c r="M1244" s="384">
        <f>VLOOKUP(H1244,'3b Demand'!$A$36:$C$39,3,FALSE)</f>
        <v>0.33248021800283317</v>
      </c>
      <c r="N1244" s="245">
        <f t="shared" si="175"/>
        <v>1</v>
      </c>
      <c r="O1244" s="245">
        <v>1</v>
      </c>
      <c r="P1244" s="245">
        <v>1</v>
      </c>
      <c r="Q1244" s="245">
        <v>1</v>
      </c>
      <c r="R1244" s="240">
        <f t="shared" si="176"/>
        <v>0</v>
      </c>
      <c r="S1244" s="385">
        <f ca="1">N1244*I1244*'3e Price data gas'!B2267</f>
        <v>113.23278784522489</v>
      </c>
      <c r="T1244" s="385">
        <f ca="1">O1244*J1244*'3e Price data gas'!C2267</f>
        <v>149.35602049208833</v>
      </c>
      <c r="U1244" s="385">
        <f ca="1">P1244*K1244*'3e Price data gas'!D2267</f>
        <v>45.119842557483487</v>
      </c>
      <c r="V1244" s="385">
        <f ca="1">Q1244*L1244*'3e Price data gas'!E2267</f>
        <v>18.788042161399925</v>
      </c>
      <c r="W1244" s="385">
        <f ca="1">R1244*M1244*'3e Price data gas'!F2267</f>
        <v>0</v>
      </c>
      <c r="X1244" s="386">
        <f t="shared" ca="1" si="174"/>
        <v>326.49669305619665</v>
      </c>
      <c r="Y1244" s="735"/>
      <c r="Z1244" s="221">
        <v>1</v>
      </c>
      <c r="AA1244" s="383" t="s">
        <v>228</v>
      </c>
      <c r="AB1244" s="383" t="s">
        <v>228</v>
      </c>
      <c r="AC1244" s="383" t="s">
        <v>228</v>
      </c>
    </row>
    <row r="1245" spans="1:29">
      <c r="A1245" s="216">
        <f>'3e Price data gas'!A2268</f>
        <v>45124</v>
      </c>
      <c r="B1245" s="217">
        <f t="shared" si="168"/>
        <v>3</v>
      </c>
      <c r="C1245" s="229" t="str">
        <f>INDEX('3b Demand'!$B$75:$B$95,MATCH(A1245,'3b Demand'!$G$75:$G$95,1))</f>
        <v>Q4 2023</v>
      </c>
      <c r="D1245" s="217">
        <f t="shared" si="169"/>
        <v>4</v>
      </c>
      <c r="E1245" s="217">
        <f t="shared" si="170"/>
        <v>1</v>
      </c>
      <c r="F1245" s="217">
        <f t="shared" si="171"/>
        <v>2</v>
      </c>
      <c r="G1245" s="217">
        <f t="shared" si="172"/>
        <v>3</v>
      </c>
      <c r="H1245" s="217">
        <f t="shared" si="173"/>
        <v>4</v>
      </c>
      <c r="I1245" s="384">
        <f>VLOOKUP(D1245,'3b Demand'!$A$36:$C$39,3,FALSE)</f>
        <v>0.33248021800283317</v>
      </c>
      <c r="J1245" s="384">
        <f>VLOOKUP(E1245,'3b Demand'!$A$36:$C$39,3,FALSE)</f>
        <v>0.42236304646820971</v>
      </c>
      <c r="K1245" s="384">
        <f>VLOOKUP(F1245,'3b Demand'!$A$36:$C$39,3,FALSE)</f>
        <v>0.16820071782845661</v>
      </c>
      <c r="L1245" s="384">
        <f>VLOOKUP(G1245,'3b Demand'!$A$36:$C$39,3,FALSE)</f>
        <v>7.695601770049941E-2</v>
      </c>
      <c r="M1245" s="384">
        <f>VLOOKUP(H1245,'3b Demand'!$A$36:$C$39,3,FALSE)</f>
        <v>0.33248021800283317</v>
      </c>
      <c r="N1245" s="245">
        <f t="shared" si="175"/>
        <v>1</v>
      </c>
      <c r="O1245" s="245">
        <v>1</v>
      </c>
      <c r="P1245" s="245">
        <v>1</v>
      </c>
      <c r="Q1245" s="245">
        <v>1</v>
      </c>
      <c r="R1245" s="240">
        <f t="shared" si="176"/>
        <v>0</v>
      </c>
      <c r="S1245" s="385">
        <f ca="1">N1245*I1245*'3e Price data gas'!B2268</f>
        <v>113.23278784522489</v>
      </c>
      <c r="T1245" s="385">
        <f ca="1">O1245*J1245*'3e Price data gas'!C2268</f>
        <v>149.35602049208833</v>
      </c>
      <c r="U1245" s="385">
        <f ca="1">P1245*K1245*'3e Price data gas'!D2268</f>
        <v>45.119842557483487</v>
      </c>
      <c r="V1245" s="385">
        <f ca="1">Q1245*L1245*'3e Price data gas'!E2268</f>
        <v>18.788042161399925</v>
      </c>
      <c r="W1245" s="385">
        <f ca="1">R1245*M1245*'3e Price data gas'!F2268</f>
        <v>0</v>
      </c>
      <c r="X1245" s="386">
        <f t="shared" ca="1" si="174"/>
        <v>326.49669305619665</v>
      </c>
      <c r="Y1245" s="735"/>
      <c r="Z1245" s="221">
        <v>1</v>
      </c>
      <c r="AA1245" s="383" t="s">
        <v>228</v>
      </c>
      <c r="AB1245" s="383" t="s">
        <v>228</v>
      </c>
      <c r="AC1245" s="383" t="s">
        <v>228</v>
      </c>
    </row>
    <row r="1246" spans="1:29">
      <c r="A1246" s="216">
        <f>'3e Price data gas'!A2269</f>
        <v>45125</v>
      </c>
      <c r="B1246" s="217">
        <f t="shared" si="168"/>
        <v>3</v>
      </c>
      <c r="C1246" s="229" t="str">
        <f>INDEX('3b Demand'!$B$75:$B$95,MATCH(A1246,'3b Demand'!$G$75:$G$95,1))</f>
        <v>Q4 2023</v>
      </c>
      <c r="D1246" s="217">
        <f t="shared" si="169"/>
        <v>4</v>
      </c>
      <c r="E1246" s="217">
        <f t="shared" si="170"/>
        <v>1</v>
      </c>
      <c r="F1246" s="217">
        <f t="shared" si="171"/>
        <v>2</v>
      </c>
      <c r="G1246" s="217">
        <f t="shared" si="172"/>
        <v>3</v>
      </c>
      <c r="H1246" s="217">
        <f t="shared" si="173"/>
        <v>4</v>
      </c>
      <c r="I1246" s="384">
        <f>VLOOKUP(D1246,'3b Demand'!$A$36:$C$39,3,FALSE)</f>
        <v>0.33248021800283317</v>
      </c>
      <c r="J1246" s="384">
        <f>VLOOKUP(E1246,'3b Demand'!$A$36:$C$39,3,FALSE)</f>
        <v>0.42236304646820971</v>
      </c>
      <c r="K1246" s="384">
        <f>VLOOKUP(F1246,'3b Demand'!$A$36:$C$39,3,FALSE)</f>
        <v>0.16820071782845661</v>
      </c>
      <c r="L1246" s="384">
        <f>VLOOKUP(G1246,'3b Demand'!$A$36:$C$39,3,FALSE)</f>
        <v>7.695601770049941E-2</v>
      </c>
      <c r="M1246" s="384">
        <f>VLOOKUP(H1246,'3b Demand'!$A$36:$C$39,3,FALSE)</f>
        <v>0.33248021800283317</v>
      </c>
      <c r="N1246" s="245">
        <f t="shared" si="175"/>
        <v>1</v>
      </c>
      <c r="O1246" s="245">
        <v>1</v>
      </c>
      <c r="P1246" s="245">
        <v>1</v>
      </c>
      <c r="Q1246" s="245">
        <v>1</v>
      </c>
      <c r="R1246" s="240">
        <f t="shared" si="176"/>
        <v>0</v>
      </c>
      <c r="S1246" s="385">
        <f ca="1">N1246*I1246*'3e Price data gas'!B2269</f>
        <v>113.23278784522489</v>
      </c>
      <c r="T1246" s="385">
        <f ca="1">O1246*J1246*'3e Price data gas'!C2269</f>
        <v>149.35602049208833</v>
      </c>
      <c r="U1246" s="385">
        <f ca="1">P1246*K1246*'3e Price data gas'!D2269</f>
        <v>45.119842557483487</v>
      </c>
      <c r="V1246" s="385">
        <f ca="1">Q1246*L1246*'3e Price data gas'!E2269</f>
        <v>18.788042161399925</v>
      </c>
      <c r="W1246" s="385">
        <f ca="1">R1246*M1246*'3e Price data gas'!F2269</f>
        <v>0</v>
      </c>
      <c r="X1246" s="386">
        <f t="shared" ca="1" si="174"/>
        <v>326.49669305619665</v>
      </c>
      <c r="Y1246" s="735"/>
      <c r="Z1246" s="221">
        <v>1</v>
      </c>
      <c r="AA1246" s="383" t="s">
        <v>228</v>
      </c>
      <c r="AB1246" s="383" t="s">
        <v>228</v>
      </c>
      <c r="AC1246" s="383" t="s">
        <v>228</v>
      </c>
    </row>
    <row r="1247" spans="1:29">
      <c r="A1247" s="216">
        <f>'3e Price data gas'!A2270</f>
        <v>45126</v>
      </c>
      <c r="B1247" s="217">
        <f t="shared" si="168"/>
        <v>3</v>
      </c>
      <c r="C1247" s="229" t="str">
        <f>INDEX('3b Demand'!$B$75:$B$95,MATCH(A1247,'3b Demand'!$G$75:$G$95,1))</f>
        <v>Q4 2023</v>
      </c>
      <c r="D1247" s="217">
        <f t="shared" si="169"/>
        <v>4</v>
      </c>
      <c r="E1247" s="217">
        <f t="shared" si="170"/>
        <v>1</v>
      </c>
      <c r="F1247" s="217">
        <f t="shared" si="171"/>
        <v>2</v>
      </c>
      <c r="G1247" s="217">
        <f t="shared" si="172"/>
        <v>3</v>
      </c>
      <c r="H1247" s="217">
        <f t="shared" si="173"/>
        <v>4</v>
      </c>
      <c r="I1247" s="384">
        <f>VLOOKUP(D1247,'3b Demand'!$A$36:$C$39,3,FALSE)</f>
        <v>0.33248021800283317</v>
      </c>
      <c r="J1247" s="384">
        <f>VLOOKUP(E1247,'3b Demand'!$A$36:$C$39,3,FALSE)</f>
        <v>0.42236304646820971</v>
      </c>
      <c r="K1247" s="384">
        <f>VLOOKUP(F1247,'3b Demand'!$A$36:$C$39,3,FALSE)</f>
        <v>0.16820071782845661</v>
      </c>
      <c r="L1247" s="384">
        <f>VLOOKUP(G1247,'3b Demand'!$A$36:$C$39,3,FALSE)</f>
        <v>7.695601770049941E-2</v>
      </c>
      <c r="M1247" s="384">
        <f>VLOOKUP(H1247,'3b Demand'!$A$36:$C$39,3,FALSE)</f>
        <v>0.33248021800283317</v>
      </c>
      <c r="N1247" s="245">
        <f t="shared" si="175"/>
        <v>1</v>
      </c>
      <c r="O1247" s="245">
        <v>1</v>
      </c>
      <c r="P1247" s="245">
        <v>1</v>
      </c>
      <c r="Q1247" s="245">
        <v>1</v>
      </c>
      <c r="R1247" s="240">
        <f t="shared" si="176"/>
        <v>0</v>
      </c>
      <c r="S1247" s="385">
        <f ca="1">N1247*I1247*'3e Price data gas'!B2270</f>
        <v>113.23278784522489</v>
      </c>
      <c r="T1247" s="385">
        <f ca="1">O1247*J1247*'3e Price data gas'!C2270</f>
        <v>149.35602049208833</v>
      </c>
      <c r="U1247" s="385">
        <f ca="1">P1247*K1247*'3e Price data gas'!D2270</f>
        <v>45.119842557483487</v>
      </c>
      <c r="V1247" s="385">
        <f ca="1">Q1247*L1247*'3e Price data gas'!E2270</f>
        <v>18.788042161399925</v>
      </c>
      <c r="W1247" s="385">
        <f ca="1">R1247*M1247*'3e Price data gas'!F2270</f>
        <v>0</v>
      </c>
      <c r="X1247" s="386">
        <f t="shared" ca="1" si="174"/>
        <v>326.49669305619665</v>
      </c>
      <c r="Y1247" s="735"/>
      <c r="Z1247" s="221">
        <v>1</v>
      </c>
      <c r="AA1247" s="383" t="s">
        <v>228</v>
      </c>
      <c r="AB1247" s="383" t="s">
        <v>228</v>
      </c>
      <c r="AC1247" s="383" t="s">
        <v>228</v>
      </c>
    </row>
    <row r="1248" spans="1:29">
      <c r="A1248" s="216">
        <f>'3e Price data gas'!A2271</f>
        <v>45127</v>
      </c>
      <c r="B1248" s="217">
        <f t="shared" si="168"/>
        <v>3</v>
      </c>
      <c r="C1248" s="229" t="str">
        <f>INDEX('3b Demand'!$B$75:$B$95,MATCH(A1248,'3b Demand'!$G$75:$G$95,1))</f>
        <v>Q4 2023</v>
      </c>
      <c r="D1248" s="217">
        <f t="shared" si="169"/>
        <v>4</v>
      </c>
      <c r="E1248" s="217">
        <f t="shared" si="170"/>
        <v>1</v>
      </c>
      <c r="F1248" s="217">
        <f t="shared" si="171"/>
        <v>2</v>
      </c>
      <c r="G1248" s="217">
        <f t="shared" si="172"/>
        <v>3</v>
      </c>
      <c r="H1248" s="217">
        <f t="shared" si="173"/>
        <v>4</v>
      </c>
      <c r="I1248" s="384">
        <f>VLOOKUP(D1248,'3b Demand'!$A$36:$C$39,3,FALSE)</f>
        <v>0.33248021800283317</v>
      </c>
      <c r="J1248" s="384">
        <f>VLOOKUP(E1248,'3b Demand'!$A$36:$C$39,3,FALSE)</f>
        <v>0.42236304646820971</v>
      </c>
      <c r="K1248" s="384">
        <f>VLOOKUP(F1248,'3b Demand'!$A$36:$C$39,3,FALSE)</f>
        <v>0.16820071782845661</v>
      </c>
      <c r="L1248" s="384">
        <f>VLOOKUP(G1248,'3b Demand'!$A$36:$C$39,3,FALSE)</f>
        <v>7.695601770049941E-2</v>
      </c>
      <c r="M1248" s="384">
        <f>VLOOKUP(H1248,'3b Demand'!$A$36:$C$39,3,FALSE)</f>
        <v>0.33248021800283317</v>
      </c>
      <c r="N1248" s="245">
        <f t="shared" si="175"/>
        <v>1</v>
      </c>
      <c r="O1248" s="245">
        <v>1</v>
      </c>
      <c r="P1248" s="245">
        <v>1</v>
      </c>
      <c r="Q1248" s="245">
        <v>1</v>
      </c>
      <c r="R1248" s="240">
        <f t="shared" si="176"/>
        <v>0</v>
      </c>
      <c r="S1248" s="385">
        <f ca="1">N1248*I1248*'3e Price data gas'!B2271</f>
        <v>113.23278784522489</v>
      </c>
      <c r="T1248" s="385">
        <f ca="1">O1248*J1248*'3e Price data gas'!C2271</f>
        <v>149.35602049208833</v>
      </c>
      <c r="U1248" s="385">
        <f ca="1">P1248*K1248*'3e Price data gas'!D2271</f>
        <v>45.119842557483487</v>
      </c>
      <c r="V1248" s="385">
        <f ca="1">Q1248*L1248*'3e Price data gas'!E2271</f>
        <v>18.788042161399925</v>
      </c>
      <c r="W1248" s="385">
        <f ca="1">R1248*M1248*'3e Price data gas'!F2271</f>
        <v>0</v>
      </c>
      <c r="X1248" s="386">
        <f t="shared" ca="1" si="174"/>
        <v>326.49669305619665</v>
      </c>
      <c r="Y1248" s="735"/>
      <c r="Z1248" s="221">
        <v>1</v>
      </c>
      <c r="AA1248" s="383" t="s">
        <v>228</v>
      </c>
      <c r="AB1248" s="383" t="s">
        <v>228</v>
      </c>
      <c r="AC1248" s="383" t="s">
        <v>228</v>
      </c>
    </row>
    <row r="1249" spans="1:29">
      <c r="A1249" s="216">
        <f>'3e Price data gas'!A2272</f>
        <v>45128</v>
      </c>
      <c r="B1249" s="217">
        <f t="shared" si="168"/>
        <v>3</v>
      </c>
      <c r="C1249" s="229" t="str">
        <f>INDEX('3b Demand'!$B$75:$B$95,MATCH(A1249,'3b Demand'!$G$75:$G$95,1))</f>
        <v>Q4 2023</v>
      </c>
      <c r="D1249" s="217">
        <f t="shared" si="169"/>
        <v>4</v>
      </c>
      <c r="E1249" s="217">
        <f t="shared" si="170"/>
        <v>1</v>
      </c>
      <c r="F1249" s="217">
        <f t="shared" si="171"/>
        <v>2</v>
      </c>
      <c r="G1249" s="217">
        <f t="shared" si="172"/>
        <v>3</v>
      </c>
      <c r="H1249" s="217">
        <f t="shared" si="173"/>
        <v>4</v>
      </c>
      <c r="I1249" s="384">
        <f>VLOOKUP(D1249,'3b Demand'!$A$36:$C$39,3,FALSE)</f>
        <v>0.33248021800283317</v>
      </c>
      <c r="J1249" s="384">
        <f>VLOOKUP(E1249,'3b Demand'!$A$36:$C$39,3,FALSE)</f>
        <v>0.42236304646820971</v>
      </c>
      <c r="K1249" s="384">
        <f>VLOOKUP(F1249,'3b Demand'!$A$36:$C$39,3,FALSE)</f>
        <v>0.16820071782845661</v>
      </c>
      <c r="L1249" s="384">
        <f>VLOOKUP(G1249,'3b Demand'!$A$36:$C$39,3,FALSE)</f>
        <v>7.695601770049941E-2</v>
      </c>
      <c r="M1249" s="384">
        <f>VLOOKUP(H1249,'3b Demand'!$A$36:$C$39,3,FALSE)</f>
        <v>0.33248021800283317</v>
      </c>
      <c r="N1249" s="245">
        <f t="shared" si="175"/>
        <v>1</v>
      </c>
      <c r="O1249" s="245">
        <v>1</v>
      </c>
      <c r="P1249" s="245">
        <v>1</v>
      </c>
      <c r="Q1249" s="245">
        <v>1</v>
      </c>
      <c r="R1249" s="240">
        <f t="shared" si="176"/>
        <v>0</v>
      </c>
      <c r="S1249" s="385">
        <f ca="1">N1249*I1249*'3e Price data gas'!B2272</f>
        <v>113.23278784522489</v>
      </c>
      <c r="T1249" s="385">
        <f ca="1">O1249*J1249*'3e Price data gas'!C2272</f>
        <v>149.35602049208833</v>
      </c>
      <c r="U1249" s="385">
        <f ca="1">P1249*K1249*'3e Price data gas'!D2272</f>
        <v>45.119842557483487</v>
      </c>
      <c r="V1249" s="385">
        <f ca="1">Q1249*L1249*'3e Price data gas'!E2272</f>
        <v>18.788042161399925</v>
      </c>
      <c r="W1249" s="385">
        <f ca="1">R1249*M1249*'3e Price data gas'!F2272</f>
        <v>0</v>
      </c>
      <c r="X1249" s="386">
        <f t="shared" ca="1" si="174"/>
        <v>326.49669305619665</v>
      </c>
      <c r="Y1249" s="735"/>
      <c r="Z1249" s="221">
        <v>1</v>
      </c>
      <c r="AA1249" s="383" t="s">
        <v>228</v>
      </c>
      <c r="AB1249" s="383" t="s">
        <v>228</v>
      </c>
      <c r="AC1249" s="383" t="s">
        <v>228</v>
      </c>
    </row>
    <row r="1250" spans="1:29">
      <c r="A1250" s="216">
        <f>'3e Price data gas'!A2273</f>
        <v>45131</v>
      </c>
      <c r="B1250" s="217">
        <f t="shared" si="168"/>
        <v>3</v>
      </c>
      <c r="C1250" s="229" t="str">
        <f>INDEX('3b Demand'!$B$75:$B$95,MATCH(A1250,'3b Demand'!$G$75:$G$95,1))</f>
        <v>Q4 2023</v>
      </c>
      <c r="D1250" s="217">
        <f t="shared" si="169"/>
        <v>4</v>
      </c>
      <c r="E1250" s="217">
        <f t="shared" si="170"/>
        <v>1</v>
      </c>
      <c r="F1250" s="217">
        <f t="shared" si="171"/>
        <v>2</v>
      </c>
      <c r="G1250" s="217">
        <f t="shared" si="172"/>
        <v>3</v>
      </c>
      <c r="H1250" s="217">
        <f t="shared" si="173"/>
        <v>4</v>
      </c>
      <c r="I1250" s="384">
        <f>VLOOKUP(D1250,'3b Demand'!$A$36:$C$39,3,FALSE)</f>
        <v>0.33248021800283317</v>
      </c>
      <c r="J1250" s="384">
        <f>VLOOKUP(E1250,'3b Demand'!$A$36:$C$39,3,FALSE)</f>
        <v>0.42236304646820971</v>
      </c>
      <c r="K1250" s="384">
        <f>VLOOKUP(F1250,'3b Demand'!$A$36:$C$39,3,FALSE)</f>
        <v>0.16820071782845661</v>
      </c>
      <c r="L1250" s="384">
        <f>VLOOKUP(G1250,'3b Demand'!$A$36:$C$39,3,FALSE)</f>
        <v>7.695601770049941E-2</v>
      </c>
      <c r="M1250" s="384">
        <f>VLOOKUP(H1250,'3b Demand'!$A$36:$C$39,3,FALSE)</f>
        <v>0.33248021800283317</v>
      </c>
      <c r="N1250" s="245">
        <f t="shared" si="175"/>
        <v>1</v>
      </c>
      <c r="O1250" s="245">
        <v>1</v>
      </c>
      <c r="P1250" s="245">
        <v>1</v>
      </c>
      <c r="Q1250" s="245">
        <v>1</v>
      </c>
      <c r="R1250" s="240">
        <f t="shared" si="176"/>
        <v>0</v>
      </c>
      <c r="S1250" s="385">
        <f ca="1">N1250*I1250*'3e Price data gas'!B2273</f>
        <v>113.23278784522489</v>
      </c>
      <c r="T1250" s="385">
        <f ca="1">O1250*J1250*'3e Price data gas'!C2273</f>
        <v>149.35602049208833</v>
      </c>
      <c r="U1250" s="385">
        <f ca="1">P1250*K1250*'3e Price data gas'!D2273</f>
        <v>45.119842557483487</v>
      </c>
      <c r="V1250" s="385">
        <f ca="1">Q1250*L1250*'3e Price data gas'!E2273</f>
        <v>18.788042161399925</v>
      </c>
      <c r="W1250" s="385">
        <f ca="1">R1250*M1250*'3e Price data gas'!F2273</f>
        <v>0</v>
      </c>
      <c r="X1250" s="386">
        <f t="shared" ca="1" si="174"/>
        <v>326.49669305619665</v>
      </c>
      <c r="Y1250" s="735"/>
      <c r="Z1250" s="221">
        <v>1</v>
      </c>
      <c r="AA1250" s="383" t="s">
        <v>228</v>
      </c>
      <c r="AB1250" s="383" t="s">
        <v>228</v>
      </c>
      <c r="AC1250" s="383" t="s">
        <v>228</v>
      </c>
    </row>
    <row r="1251" spans="1:29">
      <c r="A1251" s="216">
        <f>'3e Price data gas'!A2274</f>
        <v>45132</v>
      </c>
      <c r="B1251" s="217">
        <f t="shared" si="168"/>
        <v>3</v>
      </c>
      <c r="C1251" s="229" t="str">
        <f>INDEX('3b Demand'!$B$75:$B$95,MATCH(A1251,'3b Demand'!$G$75:$G$95,1))</f>
        <v>Q4 2023</v>
      </c>
      <c r="D1251" s="217">
        <f t="shared" si="169"/>
        <v>4</v>
      </c>
      <c r="E1251" s="217">
        <f t="shared" si="170"/>
        <v>1</v>
      </c>
      <c r="F1251" s="217">
        <f t="shared" si="171"/>
        <v>2</v>
      </c>
      <c r="G1251" s="217">
        <f t="shared" si="172"/>
        <v>3</v>
      </c>
      <c r="H1251" s="217">
        <f t="shared" si="173"/>
        <v>4</v>
      </c>
      <c r="I1251" s="384">
        <f>VLOOKUP(D1251,'3b Demand'!$A$36:$C$39,3,FALSE)</f>
        <v>0.33248021800283317</v>
      </c>
      <c r="J1251" s="384">
        <f>VLOOKUP(E1251,'3b Demand'!$A$36:$C$39,3,FALSE)</f>
        <v>0.42236304646820971</v>
      </c>
      <c r="K1251" s="384">
        <f>VLOOKUP(F1251,'3b Demand'!$A$36:$C$39,3,FALSE)</f>
        <v>0.16820071782845661</v>
      </c>
      <c r="L1251" s="384">
        <f>VLOOKUP(G1251,'3b Demand'!$A$36:$C$39,3,FALSE)</f>
        <v>7.695601770049941E-2</v>
      </c>
      <c r="M1251" s="384">
        <f>VLOOKUP(H1251,'3b Demand'!$A$36:$C$39,3,FALSE)</f>
        <v>0.33248021800283317</v>
      </c>
      <c r="N1251" s="245">
        <f t="shared" si="175"/>
        <v>1</v>
      </c>
      <c r="O1251" s="245">
        <v>1</v>
      </c>
      <c r="P1251" s="245">
        <v>1</v>
      </c>
      <c r="Q1251" s="245">
        <v>1</v>
      </c>
      <c r="R1251" s="240">
        <f t="shared" si="176"/>
        <v>0</v>
      </c>
      <c r="S1251" s="385">
        <f ca="1">N1251*I1251*'3e Price data gas'!B2274</f>
        <v>113.23278784522489</v>
      </c>
      <c r="T1251" s="385">
        <f ca="1">O1251*J1251*'3e Price data gas'!C2274</f>
        <v>149.35602049208833</v>
      </c>
      <c r="U1251" s="385">
        <f ca="1">P1251*K1251*'3e Price data gas'!D2274</f>
        <v>45.119842557483487</v>
      </c>
      <c r="V1251" s="385">
        <f ca="1">Q1251*L1251*'3e Price data gas'!E2274</f>
        <v>18.788042161399925</v>
      </c>
      <c r="W1251" s="385">
        <f ca="1">R1251*M1251*'3e Price data gas'!F2274</f>
        <v>0</v>
      </c>
      <c r="X1251" s="386">
        <f t="shared" ca="1" si="174"/>
        <v>326.49669305619665</v>
      </c>
      <c r="Y1251" s="735"/>
      <c r="Z1251" s="221">
        <v>1</v>
      </c>
      <c r="AA1251" s="383" t="s">
        <v>228</v>
      </c>
      <c r="AB1251" s="383" t="s">
        <v>228</v>
      </c>
      <c r="AC1251" s="383" t="s">
        <v>228</v>
      </c>
    </row>
    <row r="1252" spans="1:29">
      <c r="A1252" s="216">
        <f>'3e Price data gas'!A2275</f>
        <v>45133</v>
      </c>
      <c r="B1252" s="217">
        <f t="shared" si="168"/>
        <v>3</v>
      </c>
      <c r="C1252" s="229" t="str">
        <f>INDEX('3b Demand'!$B$75:$B$95,MATCH(A1252,'3b Demand'!$G$75:$G$95,1))</f>
        <v>Q4 2023</v>
      </c>
      <c r="D1252" s="217">
        <f t="shared" si="169"/>
        <v>4</v>
      </c>
      <c r="E1252" s="217">
        <f t="shared" si="170"/>
        <v>1</v>
      </c>
      <c r="F1252" s="217">
        <f t="shared" si="171"/>
        <v>2</v>
      </c>
      <c r="G1252" s="217">
        <f t="shared" si="172"/>
        <v>3</v>
      </c>
      <c r="H1252" s="217">
        <f t="shared" si="173"/>
        <v>4</v>
      </c>
      <c r="I1252" s="384">
        <f>VLOOKUP(D1252,'3b Demand'!$A$36:$C$39,3,FALSE)</f>
        <v>0.33248021800283317</v>
      </c>
      <c r="J1252" s="384">
        <f>VLOOKUP(E1252,'3b Demand'!$A$36:$C$39,3,FALSE)</f>
        <v>0.42236304646820971</v>
      </c>
      <c r="K1252" s="384">
        <f>VLOOKUP(F1252,'3b Demand'!$A$36:$C$39,3,FALSE)</f>
        <v>0.16820071782845661</v>
      </c>
      <c r="L1252" s="384">
        <f>VLOOKUP(G1252,'3b Demand'!$A$36:$C$39,3,FALSE)</f>
        <v>7.695601770049941E-2</v>
      </c>
      <c r="M1252" s="384">
        <f>VLOOKUP(H1252,'3b Demand'!$A$36:$C$39,3,FALSE)</f>
        <v>0.33248021800283317</v>
      </c>
      <c r="N1252" s="245">
        <f t="shared" si="175"/>
        <v>1</v>
      </c>
      <c r="O1252" s="245">
        <v>1</v>
      </c>
      <c r="P1252" s="245">
        <v>1</v>
      </c>
      <c r="Q1252" s="245">
        <v>1</v>
      </c>
      <c r="R1252" s="240">
        <f t="shared" si="176"/>
        <v>0</v>
      </c>
      <c r="S1252" s="385">
        <f ca="1">N1252*I1252*'3e Price data gas'!B2275</f>
        <v>113.23278784522489</v>
      </c>
      <c r="T1252" s="385">
        <f ca="1">O1252*J1252*'3e Price data gas'!C2275</f>
        <v>149.35602049208833</v>
      </c>
      <c r="U1252" s="385">
        <f ca="1">P1252*K1252*'3e Price data gas'!D2275</f>
        <v>45.119842557483487</v>
      </c>
      <c r="V1252" s="385">
        <f ca="1">Q1252*L1252*'3e Price data gas'!E2275</f>
        <v>18.788042161399925</v>
      </c>
      <c r="W1252" s="385">
        <f ca="1">R1252*M1252*'3e Price data gas'!F2275</f>
        <v>0</v>
      </c>
      <c r="X1252" s="386">
        <f t="shared" ca="1" si="174"/>
        <v>326.49669305619665</v>
      </c>
      <c r="Y1252" s="735"/>
      <c r="Z1252" s="221">
        <v>1</v>
      </c>
      <c r="AA1252" s="383" t="s">
        <v>228</v>
      </c>
      <c r="AB1252" s="383" t="s">
        <v>228</v>
      </c>
      <c r="AC1252" s="383" t="s">
        <v>228</v>
      </c>
    </row>
    <row r="1253" spans="1:29">
      <c r="A1253" s="216">
        <f>'3e Price data gas'!A2276</f>
        <v>45134</v>
      </c>
      <c r="B1253" s="217">
        <f t="shared" si="168"/>
        <v>3</v>
      </c>
      <c r="C1253" s="229" t="str">
        <f>INDEX('3b Demand'!$B$75:$B$95,MATCH(A1253,'3b Demand'!$G$75:$G$95,1))</f>
        <v>Q4 2023</v>
      </c>
      <c r="D1253" s="217">
        <f t="shared" si="169"/>
        <v>4</v>
      </c>
      <c r="E1253" s="217">
        <f t="shared" si="170"/>
        <v>1</v>
      </c>
      <c r="F1253" s="217">
        <f t="shared" si="171"/>
        <v>2</v>
      </c>
      <c r="G1253" s="217">
        <f t="shared" si="172"/>
        <v>3</v>
      </c>
      <c r="H1253" s="217">
        <f t="shared" si="173"/>
        <v>4</v>
      </c>
      <c r="I1253" s="384">
        <f>VLOOKUP(D1253,'3b Demand'!$A$36:$C$39,3,FALSE)</f>
        <v>0.33248021800283317</v>
      </c>
      <c r="J1253" s="384">
        <f>VLOOKUP(E1253,'3b Demand'!$A$36:$C$39,3,FALSE)</f>
        <v>0.42236304646820971</v>
      </c>
      <c r="K1253" s="384">
        <f>VLOOKUP(F1253,'3b Demand'!$A$36:$C$39,3,FALSE)</f>
        <v>0.16820071782845661</v>
      </c>
      <c r="L1253" s="384">
        <f>VLOOKUP(G1253,'3b Demand'!$A$36:$C$39,3,FALSE)</f>
        <v>7.695601770049941E-2</v>
      </c>
      <c r="M1253" s="384">
        <f>VLOOKUP(H1253,'3b Demand'!$A$36:$C$39,3,FALSE)</f>
        <v>0.33248021800283317</v>
      </c>
      <c r="N1253" s="245">
        <f t="shared" si="175"/>
        <v>1</v>
      </c>
      <c r="O1253" s="245">
        <v>1</v>
      </c>
      <c r="P1253" s="245">
        <v>1</v>
      </c>
      <c r="Q1253" s="245">
        <v>1</v>
      </c>
      <c r="R1253" s="240">
        <f t="shared" si="176"/>
        <v>0</v>
      </c>
      <c r="S1253" s="385">
        <f ca="1">N1253*I1253*'3e Price data gas'!B2276</f>
        <v>113.23278784522489</v>
      </c>
      <c r="T1253" s="385">
        <f ca="1">O1253*J1253*'3e Price data gas'!C2276</f>
        <v>149.35602049208833</v>
      </c>
      <c r="U1253" s="385">
        <f ca="1">P1253*K1253*'3e Price data gas'!D2276</f>
        <v>45.119842557483487</v>
      </c>
      <c r="V1253" s="385">
        <f ca="1">Q1253*L1253*'3e Price data gas'!E2276</f>
        <v>18.788042161399925</v>
      </c>
      <c r="W1253" s="385">
        <f ca="1">R1253*M1253*'3e Price data gas'!F2276</f>
        <v>0</v>
      </c>
      <c r="X1253" s="386">
        <f t="shared" ca="1" si="174"/>
        <v>326.49669305619665</v>
      </c>
      <c r="Y1253" s="735"/>
      <c r="Z1253" s="221">
        <v>1</v>
      </c>
      <c r="AA1253" s="383" t="s">
        <v>228</v>
      </c>
      <c r="AB1253" s="383" t="s">
        <v>228</v>
      </c>
      <c r="AC1253" s="383" t="s">
        <v>228</v>
      </c>
    </row>
    <row r="1254" spans="1:29">
      <c r="A1254" s="216">
        <f>'3e Price data gas'!A2277</f>
        <v>45135</v>
      </c>
      <c r="B1254" s="217">
        <f t="shared" si="168"/>
        <v>3</v>
      </c>
      <c r="C1254" s="229" t="str">
        <f>INDEX('3b Demand'!$B$75:$B$95,MATCH(A1254,'3b Demand'!$G$75:$G$95,1))</f>
        <v>Q4 2023</v>
      </c>
      <c r="D1254" s="217">
        <f t="shared" si="169"/>
        <v>4</v>
      </c>
      <c r="E1254" s="217">
        <f t="shared" si="170"/>
        <v>1</v>
      </c>
      <c r="F1254" s="217">
        <f t="shared" si="171"/>
        <v>2</v>
      </c>
      <c r="G1254" s="217">
        <f t="shared" si="172"/>
        <v>3</v>
      </c>
      <c r="H1254" s="217">
        <f t="shared" si="173"/>
        <v>4</v>
      </c>
      <c r="I1254" s="384">
        <f>VLOOKUP(D1254,'3b Demand'!$A$36:$C$39,3,FALSE)</f>
        <v>0.33248021800283317</v>
      </c>
      <c r="J1254" s="384">
        <f>VLOOKUP(E1254,'3b Demand'!$A$36:$C$39,3,FALSE)</f>
        <v>0.42236304646820971</v>
      </c>
      <c r="K1254" s="384">
        <f>VLOOKUP(F1254,'3b Demand'!$A$36:$C$39,3,FALSE)</f>
        <v>0.16820071782845661</v>
      </c>
      <c r="L1254" s="384">
        <f>VLOOKUP(G1254,'3b Demand'!$A$36:$C$39,3,FALSE)</f>
        <v>7.695601770049941E-2</v>
      </c>
      <c r="M1254" s="384">
        <f>VLOOKUP(H1254,'3b Demand'!$A$36:$C$39,3,FALSE)</f>
        <v>0.33248021800283317</v>
      </c>
      <c r="N1254" s="245">
        <f t="shared" si="175"/>
        <v>1</v>
      </c>
      <c r="O1254" s="245">
        <v>1</v>
      </c>
      <c r="P1254" s="245">
        <v>1</v>
      </c>
      <c r="Q1254" s="245">
        <v>1</v>
      </c>
      <c r="R1254" s="240">
        <f t="shared" si="176"/>
        <v>0</v>
      </c>
      <c r="S1254" s="385">
        <f ca="1">N1254*I1254*'3e Price data gas'!B2277</f>
        <v>113.23278784522489</v>
      </c>
      <c r="T1254" s="385">
        <f ca="1">O1254*J1254*'3e Price data gas'!C2277</f>
        <v>149.35602049208833</v>
      </c>
      <c r="U1254" s="385">
        <f ca="1">P1254*K1254*'3e Price data gas'!D2277</f>
        <v>45.119842557483487</v>
      </c>
      <c r="V1254" s="385">
        <f ca="1">Q1254*L1254*'3e Price data gas'!E2277</f>
        <v>18.788042161399925</v>
      </c>
      <c r="W1254" s="385">
        <f ca="1">R1254*M1254*'3e Price data gas'!F2277</f>
        <v>0</v>
      </c>
      <c r="X1254" s="386">
        <f t="shared" ca="1" si="174"/>
        <v>326.49669305619665</v>
      </c>
      <c r="Y1254" s="735"/>
      <c r="Z1254" s="221">
        <v>1</v>
      </c>
      <c r="AA1254" s="383" t="s">
        <v>228</v>
      </c>
      <c r="AB1254" s="383" t="s">
        <v>228</v>
      </c>
      <c r="AC1254" s="383" t="s">
        <v>228</v>
      </c>
    </row>
    <row r="1255" spans="1:29">
      <c r="A1255" s="216">
        <f>'3e Price data gas'!A2278</f>
        <v>45138</v>
      </c>
      <c r="B1255" s="217">
        <f t="shared" si="168"/>
        <v>3</v>
      </c>
      <c r="C1255" s="229" t="str">
        <f>INDEX('3b Demand'!$B$75:$B$95,MATCH(A1255,'3b Demand'!$G$75:$G$95,1))</f>
        <v>Q4 2023</v>
      </c>
      <c r="D1255" s="217">
        <f t="shared" si="169"/>
        <v>4</v>
      </c>
      <c r="E1255" s="217">
        <f t="shared" si="170"/>
        <v>1</v>
      </c>
      <c r="F1255" s="217">
        <f t="shared" si="171"/>
        <v>2</v>
      </c>
      <c r="G1255" s="217">
        <f t="shared" si="172"/>
        <v>3</v>
      </c>
      <c r="H1255" s="217">
        <f t="shared" si="173"/>
        <v>4</v>
      </c>
      <c r="I1255" s="384">
        <f>VLOOKUP(D1255,'3b Demand'!$A$36:$C$39,3,FALSE)</f>
        <v>0.33248021800283317</v>
      </c>
      <c r="J1255" s="384">
        <f>VLOOKUP(E1255,'3b Demand'!$A$36:$C$39,3,FALSE)</f>
        <v>0.42236304646820971</v>
      </c>
      <c r="K1255" s="384">
        <f>VLOOKUP(F1255,'3b Demand'!$A$36:$C$39,3,FALSE)</f>
        <v>0.16820071782845661</v>
      </c>
      <c r="L1255" s="384">
        <f>VLOOKUP(G1255,'3b Demand'!$A$36:$C$39,3,FALSE)</f>
        <v>7.695601770049941E-2</v>
      </c>
      <c r="M1255" s="384">
        <f>VLOOKUP(H1255,'3b Demand'!$A$36:$C$39,3,FALSE)</f>
        <v>0.33248021800283317</v>
      </c>
      <c r="N1255" s="245">
        <f t="shared" si="175"/>
        <v>1</v>
      </c>
      <c r="O1255" s="245">
        <v>1</v>
      </c>
      <c r="P1255" s="245">
        <v>1</v>
      </c>
      <c r="Q1255" s="245">
        <v>1</v>
      </c>
      <c r="R1255" s="240">
        <f t="shared" si="176"/>
        <v>0</v>
      </c>
      <c r="S1255" s="385">
        <f ca="1">N1255*I1255*'3e Price data gas'!B2278</f>
        <v>113.23278784522489</v>
      </c>
      <c r="T1255" s="385">
        <f ca="1">O1255*J1255*'3e Price data gas'!C2278</f>
        <v>149.35602049208833</v>
      </c>
      <c r="U1255" s="385">
        <f ca="1">P1255*K1255*'3e Price data gas'!D2278</f>
        <v>45.119842557483487</v>
      </c>
      <c r="V1255" s="385">
        <f ca="1">Q1255*L1255*'3e Price data gas'!E2278</f>
        <v>18.788042161399925</v>
      </c>
      <c r="W1255" s="385">
        <f ca="1">R1255*M1255*'3e Price data gas'!F2278</f>
        <v>0</v>
      </c>
      <c r="X1255" s="386">
        <f t="shared" ca="1" si="174"/>
        <v>326.49669305619665</v>
      </c>
      <c r="Y1255" s="735"/>
      <c r="Z1255" s="221">
        <v>1</v>
      </c>
      <c r="AA1255" s="383" t="s">
        <v>228</v>
      </c>
      <c r="AB1255" s="383" t="s">
        <v>228</v>
      </c>
      <c r="AC1255" s="383" t="s">
        <v>228</v>
      </c>
    </row>
    <row r="1256" spans="1:29">
      <c r="A1256" s="216">
        <f>'3e Price data gas'!A2279</f>
        <v>45139</v>
      </c>
      <c r="B1256" s="217">
        <f t="shared" si="168"/>
        <v>3</v>
      </c>
      <c r="C1256" s="229" t="str">
        <f>INDEX('3b Demand'!$B$75:$B$95,MATCH(A1256,'3b Demand'!$G$75:$G$95,1))</f>
        <v>Q4 2023</v>
      </c>
      <c r="D1256" s="217">
        <f t="shared" si="169"/>
        <v>4</v>
      </c>
      <c r="E1256" s="217">
        <f t="shared" si="170"/>
        <v>1</v>
      </c>
      <c r="F1256" s="217">
        <f t="shared" si="171"/>
        <v>2</v>
      </c>
      <c r="G1256" s="217">
        <f t="shared" si="172"/>
        <v>3</v>
      </c>
      <c r="H1256" s="217">
        <f t="shared" si="173"/>
        <v>4</v>
      </c>
      <c r="I1256" s="384">
        <f>VLOOKUP(D1256,'3b Demand'!$A$36:$C$39,3,FALSE)</f>
        <v>0.33248021800283317</v>
      </c>
      <c r="J1256" s="384">
        <f>VLOOKUP(E1256,'3b Demand'!$A$36:$C$39,3,FALSE)</f>
        <v>0.42236304646820971</v>
      </c>
      <c r="K1256" s="384">
        <f>VLOOKUP(F1256,'3b Demand'!$A$36:$C$39,3,FALSE)</f>
        <v>0.16820071782845661</v>
      </c>
      <c r="L1256" s="384">
        <f>VLOOKUP(G1256,'3b Demand'!$A$36:$C$39,3,FALSE)</f>
        <v>7.695601770049941E-2</v>
      </c>
      <c r="M1256" s="384">
        <f>VLOOKUP(H1256,'3b Demand'!$A$36:$C$39,3,FALSE)</f>
        <v>0.33248021800283317</v>
      </c>
      <c r="N1256" s="245">
        <f t="shared" si="175"/>
        <v>1</v>
      </c>
      <c r="O1256" s="245">
        <v>1</v>
      </c>
      <c r="P1256" s="245">
        <v>1</v>
      </c>
      <c r="Q1256" s="245">
        <v>1</v>
      </c>
      <c r="R1256" s="240">
        <f t="shared" si="176"/>
        <v>0</v>
      </c>
      <c r="S1256" s="385">
        <f ca="1">N1256*I1256*'3e Price data gas'!B2279</f>
        <v>113.23278784522489</v>
      </c>
      <c r="T1256" s="385">
        <f ca="1">O1256*J1256*'3e Price data gas'!C2279</f>
        <v>149.35602049208833</v>
      </c>
      <c r="U1256" s="385">
        <f ca="1">P1256*K1256*'3e Price data gas'!D2279</f>
        <v>45.119842557483487</v>
      </c>
      <c r="V1256" s="385">
        <f ca="1">Q1256*L1256*'3e Price data gas'!E2279</f>
        <v>18.788042161399925</v>
      </c>
      <c r="W1256" s="385">
        <f ca="1">R1256*M1256*'3e Price data gas'!F2279</f>
        <v>0</v>
      </c>
      <c r="X1256" s="386">
        <f t="shared" ca="1" si="174"/>
        <v>326.49669305619665</v>
      </c>
      <c r="Y1256" s="735"/>
      <c r="Z1256" s="221">
        <v>1</v>
      </c>
      <c r="AA1256" s="383" t="s">
        <v>228</v>
      </c>
      <c r="AB1256" s="383" t="s">
        <v>228</v>
      </c>
      <c r="AC1256" s="383" t="s">
        <v>228</v>
      </c>
    </row>
    <row r="1257" spans="1:29">
      <c r="A1257" s="216">
        <f>'3e Price data gas'!A2280</f>
        <v>45140</v>
      </c>
      <c r="B1257" s="217">
        <f t="shared" si="168"/>
        <v>3</v>
      </c>
      <c r="C1257" s="229" t="str">
        <f>INDEX('3b Demand'!$B$75:$B$95,MATCH(A1257,'3b Demand'!$G$75:$G$95,1))</f>
        <v>Q4 2023</v>
      </c>
      <c r="D1257" s="217">
        <f t="shared" si="169"/>
        <v>4</v>
      </c>
      <c r="E1257" s="217">
        <f t="shared" si="170"/>
        <v>1</v>
      </c>
      <c r="F1257" s="217">
        <f t="shared" si="171"/>
        <v>2</v>
      </c>
      <c r="G1257" s="217">
        <f t="shared" si="172"/>
        <v>3</v>
      </c>
      <c r="H1257" s="217">
        <f t="shared" si="173"/>
        <v>4</v>
      </c>
      <c r="I1257" s="384">
        <f>VLOOKUP(D1257,'3b Demand'!$A$36:$C$39,3,FALSE)</f>
        <v>0.33248021800283317</v>
      </c>
      <c r="J1257" s="384">
        <f>VLOOKUP(E1257,'3b Demand'!$A$36:$C$39,3,FALSE)</f>
        <v>0.42236304646820971</v>
      </c>
      <c r="K1257" s="384">
        <f>VLOOKUP(F1257,'3b Demand'!$A$36:$C$39,3,FALSE)</f>
        <v>0.16820071782845661</v>
      </c>
      <c r="L1257" s="384">
        <f>VLOOKUP(G1257,'3b Demand'!$A$36:$C$39,3,FALSE)</f>
        <v>7.695601770049941E-2</v>
      </c>
      <c r="M1257" s="384">
        <f>VLOOKUP(H1257,'3b Demand'!$A$36:$C$39,3,FALSE)</f>
        <v>0.33248021800283317</v>
      </c>
      <c r="N1257" s="245">
        <f t="shared" si="175"/>
        <v>1</v>
      </c>
      <c r="O1257" s="245">
        <v>1</v>
      </c>
      <c r="P1257" s="245">
        <v>1</v>
      </c>
      <c r="Q1257" s="245">
        <v>1</v>
      </c>
      <c r="R1257" s="240">
        <f t="shared" si="176"/>
        <v>0</v>
      </c>
      <c r="S1257" s="385">
        <f ca="1">N1257*I1257*'3e Price data gas'!B2280</f>
        <v>113.23278784522489</v>
      </c>
      <c r="T1257" s="385">
        <f ca="1">O1257*J1257*'3e Price data gas'!C2280</f>
        <v>149.35602049208833</v>
      </c>
      <c r="U1257" s="385">
        <f ca="1">P1257*K1257*'3e Price data gas'!D2280</f>
        <v>45.119842557483487</v>
      </c>
      <c r="V1257" s="385">
        <f ca="1">Q1257*L1257*'3e Price data gas'!E2280</f>
        <v>18.788042161399925</v>
      </c>
      <c r="W1257" s="385">
        <f ca="1">R1257*M1257*'3e Price data gas'!F2280</f>
        <v>0</v>
      </c>
      <c r="X1257" s="386">
        <f t="shared" ca="1" si="174"/>
        <v>326.49669305619665</v>
      </c>
      <c r="Y1257" s="735"/>
      <c r="Z1257" s="221">
        <v>1</v>
      </c>
      <c r="AA1257" s="383" t="s">
        <v>228</v>
      </c>
      <c r="AB1257" s="383" t="s">
        <v>228</v>
      </c>
      <c r="AC1257" s="383" t="s">
        <v>228</v>
      </c>
    </row>
    <row r="1258" spans="1:29">
      <c r="A1258" s="216">
        <f>'3e Price data gas'!A2281</f>
        <v>45141</v>
      </c>
      <c r="B1258" s="217">
        <f t="shared" si="168"/>
        <v>3</v>
      </c>
      <c r="C1258" s="229" t="str">
        <f>INDEX('3b Demand'!$B$75:$B$95,MATCH(A1258,'3b Demand'!$G$75:$G$95,1))</f>
        <v>Q4 2023</v>
      </c>
      <c r="D1258" s="217">
        <f t="shared" si="169"/>
        <v>4</v>
      </c>
      <c r="E1258" s="217">
        <f t="shared" si="170"/>
        <v>1</v>
      </c>
      <c r="F1258" s="217">
        <f t="shared" si="171"/>
        <v>2</v>
      </c>
      <c r="G1258" s="217">
        <f t="shared" si="172"/>
        <v>3</v>
      </c>
      <c r="H1258" s="217">
        <f t="shared" si="173"/>
        <v>4</v>
      </c>
      <c r="I1258" s="384">
        <f>VLOOKUP(D1258,'3b Demand'!$A$36:$C$39,3,FALSE)</f>
        <v>0.33248021800283317</v>
      </c>
      <c r="J1258" s="384">
        <f>VLOOKUP(E1258,'3b Demand'!$A$36:$C$39,3,FALSE)</f>
        <v>0.42236304646820971</v>
      </c>
      <c r="K1258" s="384">
        <f>VLOOKUP(F1258,'3b Demand'!$A$36:$C$39,3,FALSE)</f>
        <v>0.16820071782845661</v>
      </c>
      <c r="L1258" s="384">
        <f>VLOOKUP(G1258,'3b Demand'!$A$36:$C$39,3,FALSE)</f>
        <v>7.695601770049941E-2</v>
      </c>
      <c r="M1258" s="384">
        <f>VLOOKUP(H1258,'3b Demand'!$A$36:$C$39,3,FALSE)</f>
        <v>0.33248021800283317</v>
      </c>
      <c r="N1258" s="245">
        <f t="shared" si="175"/>
        <v>1</v>
      </c>
      <c r="O1258" s="245">
        <v>1</v>
      </c>
      <c r="P1258" s="245">
        <v>1</v>
      </c>
      <c r="Q1258" s="245">
        <v>1</v>
      </c>
      <c r="R1258" s="240">
        <f t="shared" si="176"/>
        <v>0</v>
      </c>
      <c r="S1258" s="385">
        <f ca="1">N1258*I1258*'3e Price data gas'!B2281</f>
        <v>113.23278784522489</v>
      </c>
      <c r="T1258" s="385">
        <f ca="1">O1258*J1258*'3e Price data gas'!C2281</f>
        <v>149.35602049208833</v>
      </c>
      <c r="U1258" s="385">
        <f ca="1">P1258*K1258*'3e Price data gas'!D2281</f>
        <v>45.119842557483487</v>
      </c>
      <c r="V1258" s="385">
        <f ca="1">Q1258*L1258*'3e Price data gas'!E2281</f>
        <v>18.788042161399925</v>
      </c>
      <c r="W1258" s="385">
        <f ca="1">R1258*M1258*'3e Price data gas'!F2281</f>
        <v>0</v>
      </c>
      <c r="X1258" s="386">
        <f t="shared" ca="1" si="174"/>
        <v>326.49669305619665</v>
      </c>
      <c r="Y1258" s="735"/>
      <c r="Z1258" s="221">
        <v>1</v>
      </c>
      <c r="AA1258" s="383" t="s">
        <v>228</v>
      </c>
      <c r="AB1258" s="383" t="s">
        <v>228</v>
      </c>
      <c r="AC1258" s="383" t="s">
        <v>228</v>
      </c>
    </row>
    <row r="1259" spans="1:29">
      <c r="A1259" s="216">
        <f>'3e Price data gas'!A2282</f>
        <v>45142</v>
      </c>
      <c r="B1259" s="217">
        <f t="shared" si="168"/>
        <v>3</v>
      </c>
      <c r="C1259" s="229" t="str">
        <f>INDEX('3b Demand'!$B$75:$B$95,MATCH(A1259,'3b Demand'!$G$75:$G$95,1))</f>
        <v>Q4 2023</v>
      </c>
      <c r="D1259" s="217">
        <f t="shared" si="169"/>
        <v>4</v>
      </c>
      <c r="E1259" s="217">
        <f t="shared" si="170"/>
        <v>1</v>
      </c>
      <c r="F1259" s="217">
        <f t="shared" si="171"/>
        <v>2</v>
      </c>
      <c r="G1259" s="217">
        <f t="shared" si="172"/>
        <v>3</v>
      </c>
      <c r="H1259" s="217">
        <f t="shared" si="173"/>
        <v>4</v>
      </c>
      <c r="I1259" s="384">
        <f>VLOOKUP(D1259,'3b Demand'!$A$36:$C$39,3,FALSE)</f>
        <v>0.33248021800283317</v>
      </c>
      <c r="J1259" s="384">
        <f>VLOOKUP(E1259,'3b Demand'!$A$36:$C$39,3,FALSE)</f>
        <v>0.42236304646820971</v>
      </c>
      <c r="K1259" s="384">
        <f>VLOOKUP(F1259,'3b Demand'!$A$36:$C$39,3,FALSE)</f>
        <v>0.16820071782845661</v>
      </c>
      <c r="L1259" s="384">
        <f>VLOOKUP(G1259,'3b Demand'!$A$36:$C$39,3,FALSE)</f>
        <v>7.695601770049941E-2</v>
      </c>
      <c r="M1259" s="384">
        <f>VLOOKUP(H1259,'3b Demand'!$A$36:$C$39,3,FALSE)</f>
        <v>0.33248021800283317</v>
      </c>
      <c r="N1259" s="245">
        <f t="shared" si="175"/>
        <v>1</v>
      </c>
      <c r="O1259" s="245">
        <v>1</v>
      </c>
      <c r="P1259" s="245">
        <v>1</v>
      </c>
      <c r="Q1259" s="245">
        <v>1</v>
      </c>
      <c r="R1259" s="240">
        <f t="shared" si="176"/>
        <v>0</v>
      </c>
      <c r="S1259" s="385">
        <f ca="1">N1259*I1259*'3e Price data gas'!B2282</f>
        <v>113.23278784522489</v>
      </c>
      <c r="T1259" s="385">
        <f ca="1">O1259*J1259*'3e Price data gas'!C2282</f>
        <v>149.35602049208833</v>
      </c>
      <c r="U1259" s="385">
        <f ca="1">P1259*K1259*'3e Price data gas'!D2282</f>
        <v>45.119842557483487</v>
      </c>
      <c r="V1259" s="385">
        <f ca="1">Q1259*L1259*'3e Price data gas'!E2282</f>
        <v>18.788042161399925</v>
      </c>
      <c r="W1259" s="385">
        <f ca="1">R1259*M1259*'3e Price data gas'!F2282</f>
        <v>0</v>
      </c>
      <c r="X1259" s="386">
        <f t="shared" ca="1" si="174"/>
        <v>326.49669305619665</v>
      </c>
      <c r="Y1259" s="735"/>
      <c r="Z1259" s="221">
        <v>1</v>
      </c>
      <c r="AA1259" s="383" t="s">
        <v>228</v>
      </c>
      <c r="AB1259" s="383" t="s">
        <v>228</v>
      </c>
      <c r="AC1259" s="383" t="s">
        <v>228</v>
      </c>
    </row>
    <row r="1260" spans="1:29">
      <c r="A1260" s="216">
        <f>'3e Price data gas'!A2283</f>
        <v>45145</v>
      </c>
      <c r="B1260" s="217">
        <f t="shared" si="168"/>
        <v>3</v>
      </c>
      <c r="C1260" s="229" t="str">
        <f>INDEX('3b Demand'!$B$75:$B$95,MATCH(A1260,'3b Demand'!$G$75:$G$95,1))</f>
        <v>Q4 2023</v>
      </c>
      <c r="D1260" s="217">
        <f t="shared" si="169"/>
        <v>4</v>
      </c>
      <c r="E1260" s="217">
        <f t="shared" si="170"/>
        <v>1</v>
      </c>
      <c r="F1260" s="217">
        <f t="shared" si="171"/>
        <v>2</v>
      </c>
      <c r="G1260" s="217">
        <f t="shared" si="172"/>
        <v>3</v>
      </c>
      <c r="H1260" s="217">
        <f t="shared" si="173"/>
        <v>4</v>
      </c>
      <c r="I1260" s="384">
        <f>VLOOKUP(D1260,'3b Demand'!$A$36:$C$39,3,FALSE)</f>
        <v>0.33248021800283317</v>
      </c>
      <c r="J1260" s="384">
        <f>VLOOKUP(E1260,'3b Demand'!$A$36:$C$39,3,FALSE)</f>
        <v>0.42236304646820971</v>
      </c>
      <c r="K1260" s="384">
        <f>VLOOKUP(F1260,'3b Demand'!$A$36:$C$39,3,FALSE)</f>
        <v>0.16820071782845661</v>
      </c>
      <c r="L1260" s="384">
        <f>VLOOKUP(G1260,'3b Demand'!$A$36:$C$39,3,FALSE)</f>
        <v>7.695601770049941E-2</v>
      </c>
      <c r="M1260" s="384">
        <f>VLOOKUP(H1260,'3b Demand'!$A$36:$C$39,3,FALSE)</f>
        <v>0.33248021800283317</v>
      </c>
      <c r="N1260" s="245">
        <f t="shared" si="175"/>
        <v>1</v>
      </c>
      <c r="O1260" s="245">
        <v>1</v>
      </c>
      <c r="P1260" s="245">
        <v>1</v>
      </c>
      <c r="Q1260" s="245">
        <v>1</v>
      </c>
      <c r="R1260" s="240">
        <f t="shared" si="176"/>
        <v>0</v>
      </c>
      <c r="S1260" s="385">
        <f ca="1">N1260*I1260*'3e Price data gas'!B2283</f>
        <v>113.23278784522489</v>
      </c>
      <c r="T1260" s="385">
        <f ca="1">O1260*J1260*'3e Price data gas'!C2283</f>
        <v>149.35602049208833</v>
      </c>
      <c r="U1260" s="385">
        <f ca="1">P1260*K1260*'3e Price data gas'!D2283</f>
        <v>45.119842557483487</v>
      </c>
      <c r="V1260" s="385">
        <f ca="1">Q1260*L1260*'3e Price data gas'!E2283</f>
        <v>18.788042161399925</v>
      </c>
      <c r="W1260" s="385">
        <f ca="1">R1260*M1260*'3e Price data gas'!F2283</f>
        <v>0</v>
      </c>
      <c r="X1260" s="386">
        <f t="shared" ca="1" si="174"/>
        <v>326.49669305619665</v>
      </c>
      <c r="Y1260" s="735"/>
      <c r="Z1260" s="221">
        <v>1</v>
      </c>
      <c r="AA1260" s="383" t="s">
        <v>228</v>
      </c>
      <c r="AB1260" s="383" t="s">
        <v>228</v>
      </c>
      <c r="AC1260" s="383" t="s">
        <v>228</v>
      </c>
    </row>
    <row r="1261" spans="1:29">
      <c r="A1261" s="216">
        <f>'3e Price data gas'!A2284</f>
        <v>45146</v>
      </c>
      <c r="B1261" s="217">
        <f t="shared" si="168"/>
        <v>3</v>
      </c>
      <c r="C1261" s="229" t="str">
        <f>INDEX('3b Demand'!$B$75:$B$95,MATCH(A1261,'3b Demand'!$G$75:$G$95,1))</f>
        <v>Q4 2023</v>
      </c>
      <c r="D1261" s="217">
        <f t="shared" si="169"/>
        <v>4</v>
      </c>
      <c r="E1261" s="217">
        <f t="shared" si="170"/>
        <v>1</v>
      </c>
      <c r="F1261" s="217">
        <f t="shared" si="171"/>
        <v>2</v>
      </c>
      <c r="G1261" s="217">
        <f t="shared" si="172"/>
        <v>3</v>
      </c>
      <c r="H1261" s="217">
        <f t="shared" si="173"/>
        <v>4</v>
      </c>
      <c r="I1261" s="384">
        <f>VLOOKUP(D1261,'3b Demand'!$A$36:$C$39,3,FALSE)</f>
        <v>0.33248021800283317</v>
      </c>
      <c r="J1261" s="384">
        <f>VLOOKUP(E1261,'3b Demand'!$A$36:$C$39,3,FALSE)</f>
        <v>0.42236304646820971</v>
      </c>
      <c r="K1261" s="384">
        <f>VLOOKUP(F1261,'3b Demand'!$A$36:$C$39,3,FALSE)</f>
        <v>0.16820071782845661</v>
      </c>
      <c r="L1261" s="384">
        <f>VLOOKUP(G1261,'3b Demand'!$A$36:$C$39,3,FALSE)</f>
        <v>7.695601770049941E-2</v>
      </c>
      <c r="M1261" s="384">
        <f>VLOOKUP(H1261,'3b Demand'!$A$36:$C$39,3,FALSE)</f>
        <v>0.33248021800283317</v>
      </c>
      <c r="N1261" s="245">
        <f t="shared" si="175"/>
        <v>1</v>
      </c>
      <c r="O1261" s="245">
        <v>1</v>
      </c>
      <c r="P1261" s="245">
        <v>1</v>
      </c>
      <c r="Q1261" s="245">
        <v>1</v>
      </c>
      <c r="R1261" s="240">
        <f t="shared" si="176"/>
        <v>0</v>
      </c>
      <c r="S1261" s="385">
        <f ca="1">N1261*I1261*'3e Price data gas'!B2284</f>
        <v>113.23278784522489</v>
      </c>
      <c r="T1261" s="385">
        <f ca="1">O1261*J1261*'3e Price data gas'!C2284</f>
        <v>149.35602049208833</v>
      </c>
      <c r="U1261" s="385">
        <f ca="1">P1261*K1261*'3e Price data gas'!D2284</f>
        <v>45.119842557483487</v>
      </c>
      <c r="V1261" s="385">
        <f ca="1">Q1261*L1261*'3e Price data gas'!E2284</f>
        <v>18.788042161399925</v>
      </c>
      <c r="W1261" s="385">
        <f ca="1">R1261*M1261*'3e Price data gas'!F2284</f>
        <v>0</v>
      </c>
      <c r="X1261" s="386">
        <f t="shared" ca="1" si="174"/>
        <v>326.49669305619665</v>
      </c>
      <c r="Y1261" s="735"/>
      <c r="Z1261" s="221">
        <v>1</v>
      </c>
      <c r="AA1261" s="383" t="s">
        <v>228</v>
      </c>
      <c r="AB1261" s="383" t="s">
        <v>228</v>
      </c>
      <c r="AC1261" s="383" t="s">
        <v>228</v>
      </c>
    </row>
    <row r="1262" spans="1:29">
      <c r="A1262" s="216">
        <f>'3e Price data gas'!A2285</f>
        <v>45147</v>
      </c>
      <c r="B1262" s="217">
        <f t="shared" si="168"/>
        <v>3</v>
      </c>
      <c r="C1262" s="229" t="str">
        <f>INDEX('3b Demand'!$B$75:$B$95,MATCH(A1262,'3b Demand'!$G$75:$G$95,1))</f>
        <v>Q4 2023</v>
      </c>
      <c r="D1262" s="217">
        <f t="shared" si="169"/>
        <v>4</v>
      </c>
      <c r="E1262" s="217">
        <f t="shared" si="170"/>
        <v>1</v>
      </c>
      <c r="F1262" s="217">
        <f t="shared" si="171"/>
        <v>2</v>
      </c>
      <c r="G1262" s="217">
        <f t="shared" si="172"/>
        <v>3</v>
      </c>
      <c r="H1262" s="217">
        <f t="shared" si="173"/>
        <v>4</v>
      </c>
      <c r="I1262" s="384">
        <f>VLOOKUP(D1262,'3b Demand'!$A$36:$C$39,3,FALSE)</f>
        <v>0.33248021800283317</v>
      </c>
      <c r="J1262" s="384">
        <f>VLOOKUP(E1262,'3b Demand'!$A$36:$C$39,3,FALSE)</f>
        <v>0.42236304646820971</v>
      </c>
      <c r="K1262" s="384">
        <f>VLOOKUP(F1262,'3b Demand'!$A$36:$C$39,3,FALSE)</f>
        <v>0.16820071782845661</v>
      </c>
      <c r="L1262" s="384">
        <f>VLOOKUP(G1262,'3b Demand'!$A$36:$C$39,3,FALSE)</f>
        <v>7.695601770049941E-2</v>
      </c>
      <c r="M1262" s="384">
        <f>VLOOKUP(H1262,'3b Demand'!$A$36:$C$39,3,FALSE)</f>
        <v>0.33248021800283317</v>
      </c>
      <c r="N1262" s="245">
        <f t="shared" si="175"/>
        <v>1</v>
      </c>
      <c r="O1262" s="245">
        <v>1</v>
      </c>
      <c r="P1262" s="245">
        <v>1</v>
      </c>
      <c r="Q1262" s="245">
        <v>1</v>
      </c>
      <c r="R1262" s="240">
        <f t="shared" si="176"/>
        <v>0</v>
      </c>
      <c r="S1262" s="385">
        <f ca="1">N1262*I1262*'3e Price data gas'!B2285</f>
        <v>113.23278784522489</v>
      </c>
      <c r="T1262" s="385">
        <f ca="1">O1262*J1262*'3e Price data gas'!C2285</f>
        <v>149.35602049208833</v>
      </c>
      <c r="U1262" s="385">
        <f ca="1">P1262*K1262*'3e Price data gas'!D2285</f>
        <v>45.119842557483487</v>
      </c>
      <c r="V1262" s="385">
        <f ca="1">Q1262*L1262*'3e Price data gas'!E2285</f>
        <v>18.788042161399925</v>
      </c>
      <c r="W1262" s="385">
        <f ca="1">R1262*M1262*'3e Price data gas'!F2285</f>
        <v>0</v>
      </c>
      <c r="X1262" s="386">
        <f t="shared" ca="1" si="174"/>
        <v>326.49669305619665</v>
      </c>
      <c r="Y1262" s="735"/>
      <c r="Z1262" s="221">
        <v>1</v>
      </c>
      <c r="AA1262" s="383" t="s">
        <v>228</v>
      </c>
      <c r="AB1262" s="383" t="s">
        <v>228</v>
      </c>
      <c r="AC1262" s="383" t="s">
        <v>228</v>
      </c>
    </row>
    <row r="1263" spans="1:29">
      <c r="A1263" s="216">
        <f>'3e Price data gas'!A2286</f>
        <v>45148</v>
      </c>
      <c r="B1263" s="217">
        <f t="shared" si="168"/>
        <v>3</v>
      </c>
      <c r="C1263" s="229" t="str">
        <f>INDEX('3b Demand'!$B$75:$B$95,MATCH(A1263,'3b Demand'!$G$75:$G$95,1))</f>
        <v>Q4 2023</v>
      </c>
      <c r="D1263" s="217">
        <f t="shared" si="169"/>
        <v>4</v>
      </c>
      <c r="E1263" s="217">
        <f t="shared" si="170"/>
        <v>1</v>
      </c>
      <c r="F1263" s="217">
        <f t="shared" si="171"/>
        <v>2</v>
      </c>
      <c r="G1263" s="217">
        <f t="shared" si="172"/>
        <v>3</v>
      </c>
      <c r="H1263" s="217">
        <f t="shared" si="173"/>
        <v>4</v>
      </c>
      <c r="I1263" s="384">
        <f>VLOOKUP(D1263,'3b Demand'!$A$36:$C$39,3,FALSE)</f>
        <v>0.33248021800283317</v>
      </c>
      <c r="J1263" s="384">
        <f>VLOOKUP(E1263,'3b Demand'!$A$36:$C$39,3,FALSE)</f>
        <v>0.42236304646820971</v>
      </c>
      <c r="K1263" s="384">
        <f>VLOOKUP(F1263,'3b Demand'!$A$36:$C$39,3,FALSE)</f>
        <v>0.16820071782845661</v>
      </c>
      <c r="L1263" s="384">
        <f>VLOOKUP(G1263,'3b Demand'!$A$36:$C$39,3,FALSE)</f>
        <v>7.695601770049941E-2</v>
      </c>
      <c r="M1263" s="384">
        <f>VLOOKUP(H1263,'3b Demand'!$A$36:$C$39,3,FALSE)</f>
        <v>0.33248021800283317</v>
      </c>
      <c r="N1263" s="245">
        <f t="shared" si="175"/>
        <v>1</v>
      </c>
      <c r="O1263" s="245">
        <v>1</v>
      </c>
      <c r="P1263" s="245">
        <v>1</v>
      </c>
      <c r="Q1263" s="245">
        <v>1</v>
      </c>
      <c r="R1263" s="240">
        <f t="shared" si="176"/>
        <v>0</v>
      </c>
      <c r="S1263" s="385">
        <f ca="1">N1263*I1263*'3e Price data gas'!B2286</f>
        <v>113.23278784522489</v>
      </c>
      <c r="T1263" s="385">
        <f ca="1">O1263*J1263*'3e Price data gas'!C2286</f>
        <v>149.35602049208833</v>
      </c>
      <c r="U1263" s="385">
        <f ca="1">P1263*K1263*'3e Price data gas'!D2286</f>
        <v>45.119842557483487</v>
      </c>
      <c r="V1263" s="385">
        <f ca="1">Q1263*L1263*'3e Price data gas'!E2286</f>
        <v>18.788042161399925</v>
      </c>
      <c r="W1263" s="385">
        <f ca="1">R1263*M1263*'3e Price data gas'!F2286</f>
        <v>0</v>
      </c>
      <c r="X1263" s="386">
        <f t="shared" ca="1" si="174"/>
        <v>326.49669305619665</v>
      </c>
      <c r="Y1263" s="735"/>
      <c r="Z1263" s="221">
        <v>1</v>
      </c>
      <c r="AA1263" s="383" t="s">
        <v>228</v>
      </c>
      <c r="AB1263" s="383" t="s">
        <v>228</v>
      </c>
      <c r="AC1263" s="383" t="s">
        <v>228</v>
      </c>
    </row>
    <row r="1264" spans="1:29">
      <c r="A1264" s="216">
        <f>'3e Price data gas'!A2287</f>
        <v>45149</v>
      </c>
      <c r="B1264" s="217">
        <f t="shared" si="168"/>
        <v>3</v>
      </c>
      <c r="C1264" s="229" t="str">
        <f>INDEX('3b Demand'!$B$75:$B$95,MATCH(A1264,'3b Demand'!$G$75:$G$95,1))</f>
        <v>Q4 2023</v>
      </c>
      <c r="D1264" s="217">
        <f t="shared" si="169"/>
        <v>4</v>
      </c>
      <c r="E1264" s="217">
        <f t="shared" si="170"/>
        <v>1</v>
      </c>
      <c r="F1264" s="217">
        <f t="shared" si="171"/>
        <v>2</v>
      </c>
      <c r="G1264" s="217">
        <f t="shared" si="172"/>
        <v>3</v>
      </c>
      <c r="H1264" s="217">
        <f t="shared" si="173"/>
        <v>4</v>
      </c>
      <c r="I1264" s="384">
        <f>VLOOKUP(D1264,'3b Demand'!$A$36:$C$39,3,FALSE)</f>
        <v>0.33248021800283317</v>
      </c>
      <c r="J1264" s="384">
        <f>VLOOKUP(E1264,'3b Demand'!$A$36:$C$39,3,FALSE)</f>
        <v>0.42236304646820971</v>
      </c>
      <c r="K1264" s="384">
        <f>VLOOKUP(F1264,'3b Demand'!$A$36:$C$39,3,FALSE)</f>
        <v>0.16820071782845661</v>
      </c>
      <c r="L1264" s="384">
        <f>VLOOKUP(G1264,'3b Demand'!$A$36:$C$39,3,FALSE)</f>
        <v>7.695601770049941E-2</v>
      </c>
      <c r="M1264" s="384">
        <f>VLOOKUP(H1264,'3b Demand'!$A$36:$C$39,3,FALSE)</f>
        <v>0.33248021800283317</v>
      </c>
      <c r="N1264" s="245">
        <f t="shared" si="175"/>
        <v>1</v>
      </c>
      <c r="O1264" s="245">
        <v>1</v>
      </c>
      <c r="P1264" s="245">
        <v>1</v>
      </c>
      <c r="Q1264" s="245">
        <v>1</v>
      </c>
      <c r="R1264" s="240">
        <f t="shared" si="176"/>
        <v>0</v>
      </c>
      <c r="S1264" s="385">
        <f ca="1">N1264*I1264*'3e Price data gas'!B2287</f>
        <v>113.23278784522489</v>
      </c>
      <c r="T1264" s="385">
        <f ca="1">O1264*J1264*'3e Price data gas'!C2287</f>
        <v>149.35602049208833</v>
      </c>
      <c r="U1264" s="385">
        <f ca="1">P1264*K1264*'3e Price data gas'!D2287</f>
        <v>45.119842557483487</v>
      </c>
      <c r="V1264" s="385">
        <f ca="1">Q1264*L1264*'3e Price data gas'!E2287</f>
        <v>18.788042161399925</v>
      </c>
      <c r="W1264" s="385">
        <f ca="1">R1264*M1264*'3e Price data gas'!F2287</f>
        <v>0</v>
      </c>
      <c r="X1264" s="386">
        <f t="shared" ca="1" si="174"/>
        <v>326.49669305619665</v>
      </c>
      <c r="Y1264" s="735"/>
      <c r="Z1264" s="221">
        <v>1</v>
      </c>
      <c r="AA1264" s="383" t="s">
        <v>228</v>
      </c>
      <c r="AB1264" s="383" t="s">
        <v>228</v>
      </c>
      <c r="AC1264" s="383" t="s">
        <v>228</v>
      </c>
    </row>
    <row r="1265" spans="1:29">
      <c r="A1265" s="216">
        <f>'3e Price data gas'!A2288</f>
        <v>45152</v>
      </c>
      <c r="B1265" s="217">
        <f t="shared" si="168"/>
        <v>3</v>
      </c>
      <c r="C1265" s="229" t="str">
        <f>INDEX('3b Demand'!$B$75:$B$95,MATCH(A1265,'3b Demand'!$G$75:$G$95,1))</f>
        <v>Q4 2023</v>
      </c>
      <c r="D1265" s="217">
        <f t="shared" si="169"/>
        <v>4</v>
      </c>
      <c r="E1265" s="217">
        <f t="shared" si="170"/>
        <v>1</v>
      </c>
      <c r="F1265" s="217">
        <f t="shared" si="171"/>
        <v>2</v>
      </c>
      <c r="G1265" s="217">
        <f t="shared" si="172"/>
        <v>3</v>
      </c>
      <c r="H1265" s="217">
        <f t="shared" si="173"/>
        <v>4</v>
      </c>
      <c r="I1265" s="384">
        <f>VLOOKUP(D1265,'3b Demand'!$A$36:$C$39,3,FALSE)</f>
        <v>0.33248021800283317</v>
      </c>
      <c r="J1265" s="384">
        <f>VLOOKUP(E1265,'3b Demand'!$A$36:$C$39,3,FALSE)</f>
        <v>0.42236304646820971</v>
      </c>
      <c r="K1265" s="384">
        <f>VLOOKUP(F1265,'3b Demand'!$A$36:$C$39,3,FALSE)</f>
        <v>0.16820071782845661</v>
      </c>
      <c r="L1265" s="384">
        <f>VLOOKUP(G1265,'3b Demand'!$A$36:$C$39,3,FALSE)</f>
        <v>7.695601770049941E-2</v>
      </c>
      <c r="M1265" s="384">
        <f>VLOOKUP(H1265,'3b Demand'!$A$36:$C$39,3,FALSE)</f>
        <v>0.33248021800283317</v>
      </c>
      <c r="N1265" s="245">
        <f t="shared" si="175"/>
        <v>1</v>
      </c>
      <c r="O1265" s="245">
        <v>1</v>
      </c>
      <c r="P1265" s="245">
        <v>1</v>
      </c>
      <c r="Q1265" s="245">
        <v>1</v>
      </c>
      <c r="R1265" s="240">
        <f t="shared" si="176"/>
        <v>0</v>
      </c>
      <c r="S1265" s="385">
        <f ca="1">N1265*I1265*'3e Price data gas'!B2288</f>
        <v>113.23278784522489</v>
      </c>
      <c r="T1265" s="385">
        <f ca="1">O1265*J1265*'3e Price data gas'!C2288</f>
        <v>149.35602049208833</v>
      </c>
      <c r="U1265" s="385">
        <f ca="1">P1265*K1265*'3e Price data gas'!D2288</f>
        <v>45.119842557483487</v>
      </c>
      <c r="V1265" s="385">
        <f ca="1">Q1265*L1265*'3e Price data gas'!E2288</f>
        <v>18.788042161399925</v>
      </c>
      <c r="W1265" s="385">
        <f ca="1">R1265*M1265*'3e Price data gas'!F2288</f>
        <v>0</v>
      </c>
      <c r="X1265" s="386">
        <f t="shared" ca="1" si="174"/>
        <v>326.49669305619665</v>
      </c>
      <c r="Y1265" s="735"/>
      <c r="Z1265" s="221">
        <v>1</v>
      </c>
      <c r="AA1265" s="383" t="s">
        <v>228</v>
      </c>
      <c r="AB1265" s="383" t="s">
        <v>228</v>
      </c>
      <c r="AC1265" s="383" t="s">
        <v>228</v>
      </c>
    </row>
    <row r="1266" spans="1:29">
      <c r="A1266" s="216">
        <f>'3e Price data gas'!A2289</f>
        <v>45153</v>
      </c>
      <c r="B1266" s="217">
        <f t="shared" si="168"/>
        <v>3</v>
      </c>
      <c r="C1266" s="229" t="str">
        <f>INDEX('3b Demand'!$B$75:$B$95,MATCH(A1266,'3b Demand'!$G$75:$G$95,1))</f>
        <v>Q4 2023</v>
      </c>
      <c r="D1266" s="217">
        <f t="shared" si="169"/>
        <v>4</v>
      </c>
      <c r="E1266" s="217">
        <f t="shared" si="170"/>
        <v>1</v>
      </c>
      <c r="F1266" s="217">
        <f t="shared" si="171"/>
        <v>2</v>
      </c>
      <c r="G1266" s="217">
        <f t="shared" si="172"/>
        <v>3</v>
      </c>
      <c r="H1266" s="217">
        <f t="shared" si="173"/>
        <v>4</v>
      </c>
      <c r="I1266" s="384">
        <f>VLOOKUP(D1266,'3b Demand'!$A$36:$C$39,3,FALSE)</f>
        <v>0.33248021800283317</v>
      </c>
      <c r="J1266" s="384">
        <f>VLOOKUP(E1266,'3b Demand'!$A$36:$C$39,3,FALSE)</f>
        <v>0.42236304646820971</v>
      </c>
      <c r="K1266" s="384">
        <f>VLOOKUP(F1266,'3b Demand'!$A$36:$C$39,3,FALSE)</f>
        <v>0.16820071782845661</v>
      </c>
      <c r="L1266" s="384">
        <f>VLOOKUP(G1266,'3b Demand'!$A$36:$C$39,3,FALSE)</f>
        <v>7.695601770049941E-2</v>
      </c>
      <c r="M1266" s="384">
        <f>VLOOKUP(H1266,'3b Demand'!$A$36:$C$39,3,FALSE)</f>
        <v>0.33248021800283317</v>
      </c>
      <c r="N1266" s="245">
        <f t="shared" si="175"/>
        <v>1</v>
      </c>
      <c r="O1266" s="245">
        <v>1</v>
      </c>
      <c r="P1266" s="245">
        <v>1</v>
      </c>
      <c r="Q1266" s="245">
        <v>1</v>
      </c>
      <c r="R1266" s="240">
        <f t="shared" si="176"/>
        <v>0</v>
      </c>
      <c r="S1266" s="385">
        <f ca="1">N1266*I1266*'3e Price data gas'!B2289</f>
        <v>113.23278784522489</v>
      </c>
      <c r="T1266" s="385">
        <f ca="1">O1266*J1266*'3e Price data gas'!C2289</f>
        <v>149.35602049208833</v>
      </c>
      <c r="U1266" s="385">
        <f ca="1">P1266*K1266*'3e Price data gas'!D2289</f>
        <v>45.119842557483487</v>
      </c>
      <c r="V1266" s="385">
        <f ca="1">Q1266*L1266*'3e Price data gas'!E2289</f>
        <v>18.788042161399925</v>
      </c>
      <c r="W1266" s="385">
        <f ca="1">R1266*M1266*'3e Price data gas'!F2289</f>
        <v>0</v>
      </c>
      <c r="X1266" s="386">
        <f t="shared" ca="1" si="174"/>
        <v>326.49669305619665</v>
      </c>
      <c r="Y1266" s="735"/>
      <c r="Z1266" s="221">
        <v>1</v>
      </c>
      <c r="AA1266" s="383" t="s">
        <v>228</v>
      </c>
      <c r="AB1266" s="383" t="s">
        <v>228</v>
      </c>
      <c r="AC1266" s="383" t="s">
        <v>228</v>
      </c>
    </row>
    <row r="1267" spans="1:29">
      <c r="A1267" s="216">
        <f>'3e Price data gas'!A2290</f>
        <v>45154</v>
      </c>
      <c r="B1267" s="217">
        <f t="shared" si="168"/>
        <v>3</v>
      </c>
      <c r="C1267" s="229" t="str">
        <f>INDEX('3b Demand'!$B$75:$B$95,MATCH(A1267,'3b Demand'!$G$75:$G$95,1))</f>
        <v>Q4 2023</v>
      </c>
      <c r="D1267" s="217">
        <f t="shared" si="169"/>
        <v>4</v>
      </c>
      <c r="E1267" s="217">
        <f t="shared" si="170"/>
        <v>1</v>
      </c>
      <c r="F1267" s="217">
        <f t="shared" si="171"/>
        <v>2</v>
      </c>
      <c r="G1267" s="217">
        <f t="shared" si="172"/>
        <v>3</v>
      </c>
      <c r="H1267" s="217">
        <f t="shared" si="173"/>
        <v>4</v>
      </c>
      <c r="I1267" s="384">
        <f>VLOOKUP(D1267,'3b Demand'!$A$36:$C$39,3,FALSE)</f>
        <v>0.33248021800283317</v>
      </c>
      <c r="J1267" s="384">
        <f>VLOOKUP(E1267,'3b Demand'!$A$36:$C$39,3,FALSE)</f>
        <v>0.42236304646820971</v>
      </c>
      <c r="K1267" s="384">
        <f>VLOOKUP(F1267,'3b Demand'!$A$36:$C$39,3,FALSE)</f>
        <v>0.16820071782845661</v>
      </c>
      <c r="L1267" s="384">
        <f>VLOOKUP(G1267,'3b Demand'!$A$36:$C$39,3,FALSE)</f>
        <v>7.695601770049941E-2</v>
      </c>
      <c r="M1267" s="384">
        <f>VLOOKUP(H1267,'3b Demand'!$A$36:$C$39,3,FALSE)</f>
        <v>0.33248021800283317</v>
      </c>
      <c r="N1267" s="245">
        <f t="shared" si="175"/>
        <v>1</v>
      </c>
      <c r="O1267" s="245">
        <v>1</v>
      </c>
      <c r="P1267" s="245">
        <v>1</v>
      </c>
      <c r="Q1267" s="245">
        <v>1</v>
      </c>
      <c r="R1267" s="240">
        <f t="shared" si="176"/>
        <v>0</v>
      </c>
      <c r="S1267" s="385">
        <f ca="1">N1267*I1267*'3e Price data gas'!B2290</f>
        <v>113.23278784522489</v>
      </c>
      <c r="T1267" s="385">
        <f ca="1">O1267*J1267*'3e Price data gas'!C2290</f>
        <v>149.35602049208833</v>
      </c>
      <c r="U1267" s="385">
        <f ca="1">P1267*K1267*'3e Price data gas'!D2290</f>
        <v>45.119842557483487</v>
      </c>
      <c r="V1267" s="385">
        <f ca="1">Q1267*L1267*'3e Price data gas'!E2290</f>
        <v>18.788042161399925</v>
      </c>
      <c r="W1267" s="385">
        <f ca="1">R1267*M1267*'3e Price data gas'!F2290</f>
        <v>0</v>
      </c>
      <c r="X1267" s="386">
        <f t="shared" ca="1" si="174"/>
        <v>326.49669305619665</v>
      </c>
      <c r="Y1267" s="735"/>
      <c r="Z1267" s="221">
        <v>1</v>
      </c>
      <c r="AA1267" s="383" t="s">
        <v>228</v>
      </c>
      <c r="AB1267" s="383" t="s">
        <v>228</v>
      </c>
      <c r="AC1267" s="383" t="s">
        <v>228</v>
      </c>
    </row>
    <row r="1268" spans="1:29">
      <c r="A1268" s="216">
        <f>'3e Price data gas'!A2291</f>
        <v>45155</v>
      </c>
      <c r="B1268" s="217">
        <f t="shared" ref="B1268:B1331" si="177">ROUNDUP(MONTH(A1268)/3,0)</f>
        <v>3</v>
      </c>
      <c r="C1268" s="229" t="str">
        <f>INDEX('3b Demand'!$B$75:$B$95,MATCH(A1268,'3b Demand'!$G$75:$G$95,1))</f>
        <v>Q4 2023</v>
      </c>
      <c r="D1268" s="217">
        <f t="shared" ref="D1268:D1331" si="178">IF(B1268=4,1,B1268+1)</f>
        <v>4</v>
      </c>
      <c r="E1268" s="217">
        <f t="shared" ref="E1268:E1331" si="179">IF(D1268=4,1,D1268+1)</f>
        <v>1</v>
      </c>
      <c r="F1268" s="217">
        <f t="shared" ref="F1268:F1331" si="180">IF(E1268=4,1,E1268+1)</f>
        <v>2</v>
      </c>
      <c r="G1268" s="217">
        <f t="shared" ref="G1268:G1331" si="181">IF(F1268=4,1,F1268+1)</f>
        <v>3</v>
      </c>
      <c r="H1268" s="217">
        <f t="shared" ref="H1268:H1331" si="182">IF(G1268=4,1,G1268+1)</f>
        <v>4</v>
      </c>
      <c r="I1268" s="384">
        <f>VLOOKUP(D1268,'3b Demand'!$A$36:$C$39,3,FALSE)</f>
        <v>0.33248021800283317</v>
      </c>
      <c r="J1268" s="384">
        <f>VLOOKUP(E1268,'3b Demand'!$A$36:$C$39,3,FALSE)</f>
        <v>0.42236304646820971</v>
      </c>
      <c r="K1268" s="384">
        <f>VLOOKUP(F1268,'3b Demand'!$A$36:$C$39,3,FALSE)</f>
        <v>0.16820071782845661</v>
      </c>
      <c r="L1268" s="384">
        <f>VLOOKUP(G1268,'3b Demand'!$A$36:$C$39,3,FALSE)</f>
        <v>7.695601770049941E-2</v>
      </c>
      <c r="M1268" s="384">
        <f>VLOOKUP(H1268,'3b Demand'!$A$36:$C$39,3,FALSE)</f>
        <v>0.33248021800283317</v>
      </c>
      <c r="N1268" s="245">
        <f t="shared" si="175"/>
        <v>1</v>
      </c>
      <c r="O1268" s="245">
        <v>1</v>
      </c>
      <c r="P1268" s="245">
        <v>1</v>
      </c>
      <c r="Q1268" s="245">
        <v>1</v>
      </c>
      <c r="R1268" s="240">
        <f t="shared" si="176"/>
        <v>0</v>
      </c>
      <c r="S1268" s="385">
        <f ca="1">N1268*I1268*'3e Price data gas'!B2291</f>
        <v>113.23278784522489</v>
      </c>
      <c r="T1268" s="385">
        <f ca="1">O1268*J1268*'3e Price data gas'!C2291</f>
        <v>149.35602049208833</v>
      </c>
      <c r="U1268" s="385">
        <f ca="1">P1268*K1268*'3e Price data gas'!D2291</f>
        <v>45.119842557483487</v>
      </c>
      <c r="V1268" s="385">
        <f ca="1">Q1268*L1268*'3e Price data gas'!E2291</f>
        <v>18.788042161399925</v>
      </c>
      <c r="W1268" s="385">
        <f ca="1">R1268*M1268*'3e Price data gas'!F2291</f>
        <v>0</v>
      </c>
      <c r="X1268" s="386">
        <f t="shared" ref="X1268:X1331" ca="1" si="183">SUM(S1268:W1268)</f>
        <v>326.49669305619665</v>
      </c>
      <c r="Y1268" s="735"/>
      <c r="Z1268" s="221">
        <v>1</v>
      </c>
      <c r="AA1268" s="383" t="s">
        <v>228</v>
      </c>
      <c r="AB1268" s="383" t="s">
        <v>228</v>
      </c>
      <c r="AC1268" s="383" t="s">
        <v>228</v>
      </c>
    </row>
    <row r="1269" spans="1:29">
      <c r="A1269" s="216">
        <f>'3e Price data gas'!A2292</f>
        <v>45156</v>
      </c>
      <c r="B1269" s="217">
        <f t="shared" si="177"/>
        <v>3</v>
      </c>
      <c r="C1269" s="229" t="str">
        <f>INDEX('3b Demand'!$B$75:$B$95,MATCH(A1269,'3b Demand'!$G$75:$G$95,1))</f>
        <v>Q1 2024</v>
      </c>
      <c r="D1269" s="217">
        <f t="shared" si="178"/>
        <v>4</v>
      </c>
      <c r="E1269" s="217">
        <f t="shared" si="179"/>
        <v>1</v>
      </c>
      <c r="F1269" s="217">
        <f t="shared" si="180"/>
        <v>2</v>
      </c>
      <c r="G1269" s="217">
        <f t="shared" si="181"/>
        <v>3</v>
      </c>
      <c r="H1269" s="217">
        <f t="shared" si="182"/>
        <v>4</v>
      </c>
      <c r="I1269" s="384">
        <f>VLOOKUP(D1269,'3b Demand'!$A$36:$C$39,3,FALSE)</f>
        <v>0.33248021800283317</v>
      </c>
      <c r="J1269" s="384">
        <f>VLOOKUP(E1269,'3b Demand'!$A$36:$C$39,3,FALSE)</f>
        <v>0.42236304646820971</v>
      </c>
      <c r="K1269" s="384">
        <f>VLOOKUP(F1269,'3b Demand'!$A$36:$C$39,3,FALSE)</f>
        <v>0.16820071782845661</v>
      </c>
      <c r="L1269" s="384">
        <f>VLOOKUP(G1269,'3b Demand'!$A$36:$C$39,3,FALSE)</f>
        <v>7.695601770049941E-2</v>
      </c>
      <c r="M1269" s="384">
        <f>VLOOKUP(H1269,'3b Demand'!$A$36:$C$39,3,FALSE)</f>
        <v>0.33248021800283317</v>
      </c>
      <c r="N1269" s="245">
        <f t="shared" si="175"/>
        <v>0</v>
      </c>
      <c r="O1269" s="245">
        <v>1</v>
      </c>
      <c r="P1269" s="245">
        <v>1</v>
      </c>
      <c r="Q1269" s="245">
        <v>1</v>
      </c>
      <c r="R1269" s="240">
        <f t="shared" si="176"/>
        <v>1</v>
      </c>
      <c r="S1269" s="385">
        <f ca="1">N1269*I1269*'3e Price data gas'!B2292</f>
        <v>0</v>
      </c>
      <c r="T1269" s="385">
        <f ca="1">O1269*J1269*'3e Price data gas'!C2292</f>
        <v>149.35602049208833</v>
      </c>
      <c r="U1269" s="385">
        <f ca="1">P1269*K1269*'3e Price data gas'!D2292</f>
        <v>45.119842557483487</v>
      </c>
      <c r="V1269" s="385">
        <f ca="1">Q1269*L1269*'3e Price data gas'!E2292</f>
        <v>18.788042161399925</v>
      </c>
      <c r="W1269" s="385">
        <f ca="1">R1269*M1269*'3e Price data gas'!F2292</f>
        <v>84.752532371102205</v>
      </c>
      <c r="X1269" s="386">
        <f t="shared" ca="1" si="183"/>
        <v>298.01643758207393</v>
      </c>
      <c r="Y1269" s="735"/>
      <c r="Z1269" s="221">
        <v>1</v>
      </c>
      <c r="AA1269" s="383" t="s">
        <v>228</v>
      </c>
      <c r="AB1269" s="383" t="s">
        <v>228</v>
      </c>
      <c r="AC1269" s="383" t="s">
        <v>228</v>
      </c>
    </row>
    <row r="1270" spans="1:29">
      <c r="A1270" s="216">
        <f>'3e Price data gas'!A2293</f>
        <v>45159</v>
      </c>
      <c r="B1270" s="217">
        <f t="shared" si="177"/>
        <v>3</v>
      </c>
      <c r="C1270" s="229" t="str">
        <f>INDEX('3b Demand'!$B$75:$B$95,MATCH(A1270,'3b Demand'!$G$75:$G$95,1))</f>
        <v>Q1 2024</v>
      </c>
      <c r="D1270" s="217">
        <f t="shared" si="178"/>
        <v>4</v>
      </c>
      <c r="E1270" s="217">
        <f t="shared" si="179"/>
        <v>1</v>
      </c>
      <c r="F1270" s="217">
        <f t="shared" si="180"/>
        <v>2</v>
      </c>
      <c r="G1270" s="217">
        <f t="shared" si="181"/>
        <v>3</v>
      </c>
      <c r="H1270" s="217">
        <f t="shared" si="182"/>
        <v>4</v>
      </c>
      <c r="I1270" s="384">
        <f>VLOOKUP(D1270,'3b Demand'!$A$36:$C$39,3,FALSE)</f>
        <v>0.33248021800283317</v>
      </c>
      <c r="J1270" s="384">
        <f>VLOOKUP(E1270,'3b Demand'!$A$36:$C$39,3,FALSE)</f>
        <v>0.42236304646820971</v>
      </c>
      <c r="K1270" s="384">
        <f>VLOOKUP(F1270,'3b Demand'!$A$36:$C$39,3,FALSE)</f>
        <v>0.16820071782845661</v>
      </c>
      <c r="L1270" s="384">
        <f>VLOOKUP(G1270,'3b Demand'!$A$36:$C$39,3,FALSE)</f>
        <v>7.695601770049941E-2</v>
      </c>
      <c r="M1270" s="384">
        <f>VLOOKUP(H1270,'3b Demand'!$A$36:$C$39,3,FALSE)</f>
        <v>0.33248021800283317</v>
      </c>
      <c r="N1270" s="245">
        <f t="shared" si="175"/>
        <v>0</v>
      </c>
      <c r="O1270" s="245">
        <v>1</v>
      </c>
      <c r="P1270" s="245">
        <v>1</v>
      </c>
      <c r="Q1270" s="245">
        <v>1</v>
      </c>
      <c r="R1270" s="240">
        <f t="shared" si="176"/>
        <v>1</v>
      </c>
      <c r="S1270" s="385">
        <f ca="1">N1270*I1270*'3e Price data gas'!B2293</f>
        <v>0</v>
      </c>
      <c r="T1270" s="385">
        <f ca="1">O1270*J1270*'3e Price data gas'!C2293</f>
        <v>149.35602049208833</v>
      </c>
      <c r="U1270" s="385">
        <f ca="1">P1270*K1270*'3e Price data gas'!D2293</f>
        <v>45.119842557483487</v>
      </c>
      <c r="V1270" s="385">
        <f ca="1">Q1270*L1270*'3e Price data gas'!E2293</f>
        <v>18.788042161399925</v>
      </c>
      <c r="W1270" s="385">
        <f ca="1">R1270*M1270*'3e Price data gas'!F2293</f>
        <v>84.752532371102205</v>
      </c>
      <c r="X1270" s="386">
        <f t="shared" ca="1" si="183"/>
        <v>298.01643758207393</v>
      </c>
      <c r="Y1270" s="735"/>
      <c r="Z1270" s="221">
        <v>1</v>
      </c>
      <c r="AA1270" s="383" t="s">
        <v>228</v>
      </c>
      <c r="AB1270" s="383" t="s">
        <v>228</v>
      </c>
      <c r="AC1270" s="383" t="s">
        <v>228</v>
      </c>
    </row>
    <row r="1271" spans="1:29">
      <c r="A1271" s="216">
        <f>'3e Price data gas'!A2294</f>
        <v>45160</v>
      </c>
      <c r="B1271" s="217">
        <f t="shared" si="177"/>
        <v>3</v>
      </c>
      <c r="C1271" s="229" t="str">
        <f>INDEX('3b Demand'!$B$75:$B$95,MATCH(A1271,'3b Demand'!$G$75:$G$95,1))</f>
        <v>Q1 2024</v>
      </c>
      <c r="D1271" s="217">
        <f t="shared" si="178"/>
        <v>4</v>
      </c>
      <c r="E1271" s="217">
        <f t="shared" si="179"/>
        <v>1</v>
      </c>
      <c r="F1271" s="217">
        <f t="shared" si="180"/>
        <v>2</v>
      </c>
      <c r="G1271" s="217">
        <f t="shared" si="181"/>
        <v>3</v>
      </c>
      <c r="H1271" s="217">
        <f t="shared" si="182"/>
        <v>4</v>
      </c>
      <c r="I1271" s="384">
        <f>VLOOKUP(D1271,'3b Demand'!$A$36:$C$39,3,FALSE)</f>
        <v>0.33248021800283317</v>
      </c>
      <c r="J1271" s="384">
        <f>VLOOKUP(E1271,'3b Demand'!$A$36:$C$39,3,FALSE)</f>
        <v>0.42236304646820971</v>
      </c>
      <c r="K1271" s="384">
        <f>VLOOKUP(F1271,'3b Demand'!$A$36:$C$39,3,FALSE)</f>
        <v>0.16820071782845661</v>
      </c>
      <c r="L1271" s="384">
        <f>VLOOKUP(G1271,'3b Demand'!$A$36:$C$39,3,FALSE)</f>
        <v>7.695601770049941E-2</v>
      </c>
      <c r="M1271" s="384">
        <f>VLOOKUP(H1271,'3b Demand'!$A$36:$C$39,3,FALSE)</f>
        <v>0.33248021800283317</v>
      </c>
      <c r="N1271" s="245">
        <f t="shared" si="175"/>
        <v>0</v>
      </c>
      <c r="O1271" s="245">
        <v>1</v>
      </c>
      <c r="P1271" s="245">
        <v>1</v>
      </c>
      <c r="Q1271" s="245">
        <v>1</v>
      </c>
      <c r="R1271" s="240">
        <f t="shared" si="176"/>
        <v>1</v>
      </c>
      <c r="S1271" s="385">
        <f ca="1">N1271*I1271*'3e Price data gas'!B2294</f>
        <v>0</v>
      </c>
      <c r="T1271" s="385">
        <f ca="1">O1271*J1271*'3e Price data gas'!C2294</f>
        <v>149.35602049208833</v>
      </c>
      <c r="U1271" s="385">
        <f ca="1">P1271*K1271*'3e Price data gas'!D2294</f>
        <v>45.119842557483487</v>
      </c>
      <c r="V1271" s="385">
        <f ca="1">Q1271*L1271*'3e Price data gas'!E2294</f>
        <v>18.788042161399925</v>
      </c>
      <c r="W1271" s="385">
        <f ca="1">R1271*M1271*'3e Price data gas'!F2294</f>
        <v>84.752532371102205</v>
      </c>
      <c r="X1271" s="386">
        <f t="shared" ca="1" si="183"/>
        <v>298.01643758207393</v>
      </c>
      <c r="Y1271" s="735"/>
      <c r="Z1271" s="221">
        <v>1</v>
      </c>
      <c r="AA1271" s="383" t="s">
        <v>228</v>
      </c>
      <c r="AB1271" s="383" t="s">
        <v>228</v>
      </c>
      <c r="AC1271" s="383" t="s">
        <v>228</v>
      </c>
    </row>
    <row r="1272" spans="1:29">
      <c r="A1272" s="216">
        <f>'3e Price data gas'!A2295</f>
        <v>45161</v>
      </c>
      <c r="B1272" s="217">
        <f t="shared" si="177"/>
        <v>3</v>
      </c>
      <c r="C1272" s="229" t="str">
        <f>INDEX('3b Demand'!$B$75:$B$95,MATCH(A1272,'3b Demand'!$G$75:$G$95,1))</f>
        <v>Q1 2024</v>
      </c>
      <c r="D1272" s="217">
        <f t="shared" si="178"/>
        <v>4</v>
      </c>
      <c r="E1272" s="217">
        <f t="shared" si="179"/>
        <v>1</v>
      </c>
      <c r="F1272" s="217">
        <f t="shared" si="180"/>
        <v>2</v>
      </c>
      <c r="G1272" s="217">
        <f t="shared" si="181"/>
        <v>3</v>
      </c>
      <c r="H1272" s="217">
        <f t="shared" si="182"/>
        <v>4</v>
      </c>
      <c r="I1272" s="384">
        <f>VLOOKUP(D1272,'3b Demand'!$A$36:$C$39,3,FALSE)</f>
        <v>0.33248021800283317</v>
      </c>
      <c r="J1272" s="384">
        <f>VLOOKUP(E1272,'3b Demand'!$A$36:$C$39,3,FALSE)</f>
        <v>0.42236304646820971</v>
      </c>
      <c r="K1272" s="384">
        <f>VLOOKUP(F1272,'3b Demand'!$A$36:$C$39,3,FALSE)</f>
        <v>0.16820071782845661</v>
      </c>
      <c r="L1272" s="384">
        <f>VLOOKUP(G1272,'3b Demand'!$A$36:$C$39,3,FALSE)</f>
        <v>7.695601770049941E-2</v>
      </c>
      <c r="M1272" s="384">
        <f>VLOOKUP(H1272,'3b Demand'!$A$36:$C$39,3,FALSE)</f>
        <v>0.33248021800283317</v>
      </c>
      <c r="N1272" s="245">
        <f t="shared" si="175"/>
        <v>0</v>
      </c>
      <c r="O1272" s="245">
        <v>1</v>
      </c>
      <c r="P1272" s="245">
        <v>1</v>
      </c>
      <c r="Q1272" s="245">
        <v>1</v>
      </c>
      <c r="R1272" s="240">
        <f t="shared" si="176"/>
        <v>1</v>
      </c>
      <c r="S1272" s="385">
        <f ca="1">N1272*I1272*'3e Price data gas'!B2295</f>
        <v>0</v>
      </c>
      <c r="T1272" s="385">
        <f ca="1">O1272*J1272*'3e Price data gas'!C2295</f>
        <v>149.35602049208833</v>
      </c>
      <c r="U1272" s="385">
        <f ca="1">P1272*K1272*'3e Price data gas'!D2295</f>
        <v>45.119842557483487</v>
      </c>
      <c r="V1272" s="385">
        <f ca="1">Q1272*L1272*'3e Price data gas'!E2295</f>
        <v>18.788042161399925</v>
      </c>
      <c r="W1272" s="385">
        <f ca="1">R1272*M1272*'3e Price data gas'!F2295</f>
        <v>84.752532371102205</v>
      </c>
      <c r="X1272" s="386">
        <f t="shared" ca="1" si="183"/>
        <v>298.01643758207393</v>
      </c>
      <c r="Y1272" s="735"/>
      <c r="Z1272" s="221">
        <v>1</v>
      </c>
      <c r="AA1272" s="383" t="s">
        <v>228</v>
      </c>
      <c r="AB1272" s="383" t="s">
        <v>228</v>
      </c>
      <c r="AC1272" s="383" t="s">
        <v>228</v>
      </c>
    </row>
    <row r="1273" spans="1:29">
      <c r="A1273" s="216">
        <f>'3e Price data gas'!A2296</f>
        <v>45162</v>
      </c>
      <c r="B1273" s="217">
        <f t="shared" si="177"/>
        <v>3</v>
      </c>
      <c r="C1273" s="229" t="str">
        <f>INDEX('3b Demand'!$B$75:$B$95,MATCH(A1273,'3b Demand'!$G$75:$G$95,1))</f>
        <v>Q1 2024</v>
      </c>
      <c r="D1273" s="217">
        <f t="shared" si="178"/>
        <v>4</v>
      </c>
      <c r="E1273" s="217">
        <f t="shared" si="179"/>
        <v>1</v>
      </c>
      <c r="F1273" s="217">
        <f t="shared" si="180"/>
        <v>2</v>
      </c>
      <c r="G1273" s="217">
        <f t="shared" si="181"/>
        <v>3</v>
      </c>
      <c r="H1273" s="217">
        <f t="shared" si="182"/>
        <v>4</v>
      </c>
      <c r="I1273" s="384">
        <f>VLOOKUP(D1273,'3b Demand'!$A$36:$C$39,3,FALSE)</f>
        <v>0.33248021800283317</v>
      </c>
      <c r="J1273" s="384">
        <f>VLOOKUP(E1273,'3b Demand'!$A$36:$C$39,3,FALSE)</f>
        <v>0.42236304646820971</v>
      </c>
      <c r="K1273" s="384">
        <f>VLOOKUP(F1273,'3b Demand'!$A$36:$C$39,3,FALSE)</f>
        <v>0.16820071782845661</v>
      </c>
      <c r="L1273" s="384">
        <f>VLOOKUP(G1273,'3b Demand'!$A$36:$C$39,3,FALSE)</f>
        <v>7.695601770049941E-2</v>
      </c>
      <c r="M1273" s="384">
        <f>VLOOKUP(H1273,'3b Demand'!$A$36:$C$39,3,FALSE)</f>
        <v>0.33248021800283317</v>
      </c>
      <c r="N1273" s="245">
        <f t="shared" si="175"/>
        <v>0</v>
      </c>
      <c r="O1273" s="245">
        <v>1</v>
      </c>
      <c r="P1273" s="245">
        <v>1</v>
      </c>
      <c r="Q1273" s="245">
        <v>1</v>
      </c>
      <c r="R1273" s="240">
        <f t="shared" si="176"/>
        <v>1</v>
      </c>
      <c r="S1273" s="385">
        <f ca="1">N1273*I1273*'3e Price data gas'!B2296</f>
        <v>0</v>
      </c>
      <c r="T1273" s="385">
        <f ca="1">O1273*J1273*'3e Price data gas'!C2296</f>
        <v>149.35602049208833</v>
      </c>
      <c r="U1273" s="385">
        <f ca="1">P1273*K1273*'3e Price data gas'!D2296</f>
        <v>45.119842557483487</v>
      </c>
      <c r="V1273" s="385">
        <f ca="1">Q1273*L1273*'3e Price data gas'!E2296</f>
        <v>18.788042161399925</v>
      </c>
      <c r="W1273" s="385">
        <f ca="1">R1273*M1273*'3e Price data gas'!F2296</f>
        <v>84.752532371102205</v>
      </c>
      <c r="X1273" s="386">
        <f t="shared" ca="1" si="183"/>
        <v>298.01643758207393</v>
      </c>
      <c r="Y1273" s="735"/>
      <c r="Z1273" s="221">
        <v>1</v>
      </c>
      <c r="AA1273" s="383" t="s">
        <v>228</v>
      </c>
      <c r="AB1273" s="383" t="s">
        <v>228</v>
      </c>
      <c r="AC1273" s="383" t="s">
        <v>228</v>
      </c>
    </row>
    <row r="1274" spans="1:29">
      <c r="A1274" s="216">
        <f>'3e Price data gas'!A2297</f>
        <v>45163</v>
      </c>
      <c r="B1274" s="217">
        <f t="shared" si="177"/>
        <v>3</v>
      </c>
      <c r="C1274" s="229" t="str">
        <f>INDEX('3b Demand'!$B$75:$B$95,MATCH(A1274,'3b Demand'!$G$75:$G$95,1))</f>
        <v>Q1 2024</v>
      </c>
      <c r="D1274" s="217">
        <f t="shared" si="178"/>
        <v>4</v>
      </c>
      <c r="E1274" s="217">
        <f t="shared" si="179"/>
        <v>1</v>
      </c>
      <c r="F1274" s="217">
        <f t="shared" si="180"/>
        <v>2</v>
      </c>
      <c r="G1274" s="217">
        <f t="shared" si="181"/>
        <v>3</v>
      </c>
      <c r="H1274" s="217">
        <f t="shared" si="182"/>
        <v>4</v>
      </c>
      <c r="I1274" s="384">
        <f>VLOOKUP(D1274,'3b Demand'!$A$36:$C$39,3,FALSE)</f>
        <v>0.33248021800283317</v>
      </c>
      <c r="J1274" s="384">
        <f>VLOOKUP(E1274,'3b Demand'!$A$36:$C$39,3,FALSE)</f>
        <v>0.42236304646820971</v>
      </c>
      <c r="K1274" s="384">
        <f>VLOOKUP(F1274,'3b Demand'!$A$36:$C$39,3,FALSE)</f>
        <v>0.16820071782845661</v>
      </c>
      <c r="L1274" s="384">
        <f>VLOOKUP(G1274,'3b Demand'!$A$36:$C$39,3,FALSE)</f>
        <v>7.695601770049941E-2</v>
      </c>
      <c r="M1274" s="384">
        <f>VLOOKUP(H1274,'3b Demand'!$A$36:$C$39,3,FALSE)</f>
        <v>0.33248021800283317</v>
      </c>
      <c r="N1274" s="245">
        <f t="shared" si="175"/>
        <v>0</v>
      </c>
      <c r="O1274" s="245">
        <v>1</v>
      </c>
      <c r="P1274" s="245">
        <v>1</v>
      </c>
      <c r="Q1274" s="245">
        <v>1</v>
      </c>
      <c r="R1274" s="240">
        <f t="shared" si="176"/>
        <v>1</v>
      </c>
      <c r="S1274" s="385">
        <f ca="1">N1274*I1274*'3e Price data gas'!B2297</f>
        <v>0</v>
      </c>
      <c r="T1274" s="385">
        <f ca="1">O1274*J1274*'3e Price data gas'!C2297</f>
        <v>149.35602049208833</v>
      </c>
      <c r="U1274" s="385">
        <f ca="1">P1274*K1274*'3e Price data gas'!D2297</f>
        <v>45.119842557483487</v>
      </c>
      <c r="V1274" s="385">
        <f ca="1">Q1274*L1274*'3e Price data gas'!E2297</f>
        <v>18.788042161399925</v>
      </c>
      <c r="W1274" s="385">
        <f ca="1">R1274*M1274*'3e Price data gas'!F2297</f>
        <v>84.752532371102205</v>
      </c>
      <c r="X1274" s="386">
        <f t="shared" ca="1" si="183"/>
        <v>298.01643758207393</v>
      </c>
      <c r="Y1274" s="735"/>
      <c r="Z1274" s="221">
        <v>1</v>
      </c>
      <c r="AA1274" s="383" t="s">
        <v>228</v>
      </c>
      <c r="AB1274" s="383" t="s">
        <v>228</v>
      </c>
      <c r="AC1274" s="383" t="s">
        <v>228</v>
      </c>
    </row>
    <row r="1275" spans="1:29">
      <c r="A1275" s="216">
        <f>'3e Price data gas'!A2298</f>
        <v>45167</v>
      </c>
      <c r="B1275" s="217">
        <f t="shared" si="177"/>
        <v>3</v>
      </c>
      <c r="C1275" s="229" t="str">
        <f>INDEX('3b Demand'!$B$75:$B$95,MATCH(A1275,'3b Demand'!$G$75:$G$95,1))</f>
        <v>Q1 2024</v>
      </c>
      <c r="D1275" s="217">
        <f t="shared" si="178"/>
        <v>4</v>
      </c>
      <c r="E1275" s="217">
        <f t="shared" si="179"/>
        <v>1</v>
      </c>
      <c r="F1275" s="217">
        <f t="shared" si="180"/>
        <v>2</v>
      </c>
      <c r="G1275" s="217">
        <f t="shared" si="181"/>
        <v>3</v>
      </c>
      <c r="H1275" s="217">
        <f t="shared" si="182"/>
        <v>4</v>
      </c>
      <c r="I1275" s="384">
        <f>VLOOKUP(D1275,'3b Demand'!$A$36:$C$39,3,FALSE)</f>
        <v>0.33248021800283317</v>
      </c>
      <c r="J1275" s="384">
        <f>VLOOKUP(E1275,'3b Demand'!$A$36:$C$39,3,FALSE)</f>
        <v>0.42236304646820971</v>
      </c>
      <c r="K1275" s="384">
        <f>VLOOKUP(F1275,'3b Demand'!$A$36:$C$39,3,FALSE)</f>
        <v>0.16820071782845661</v>
      </c>
      <c r="L1275" s="384">
        <f>VLOOKUP(G1275,'3b Demand'!$A$36:$C$39,3,FALSE)</f>
        <v>7.695601770049941E-2</v>
      </c>
      <c r="M1275" s="384">
        <f>VLOOKUP(H1275,'3b Demand'!$A$36:$C$39,3,FALSE)</f>
        <v>0.33248021800283317</v>
      </c>
      <c r="N1275" s="245">
        <f t="shared" si="175"/>
        <v>0</v>
      </c>
      <c r="O1275" s="245">
        <v>1</v>
      </c>
      <c r="P1275" s="245">
        <v>1</v>
      </c>
      <c r="Q1275" s="245">
        <v>1</v>
      </c>
      <c r="R1275" s="240">
        <f t="shared" si="176"/>
        <v>1</v>
      </c>
      <c r="S1275" s="385">
        <f ca="1">N1275*I1275*'3e Price data gas'!B2298</f>
        <v>0</v>
      </c>
      <c r="T1275" s="385">
        <f ca="1">O1275*J1275*'3e Price data gas'!C2298</f>
        <v>149.35602049208833</v>
      </c>
      <c r="U1275" s="385">
        <f ca="1">P1275*K1275*'3e Price data gas'!D2298</f>
        <v>45.119842557483487</v>
      </c>
      <c r="V1275" s="385">
        <f ca="1">Q1275*L1275*'3e Price data gas'!E2298</f>
        <v>18.788042161399925</v>
      </c>
      <c r="W1275" s="385">
        <f ca="1">R1275*M1275*'3e Price data gas'!F2298</f>
        <v>84.752532371102205</v>
      </c>
      <c r="X1275" s="386">
        <f t="shared" ca="1" si="183"/>
        <v>298.01643758207393</v>
      </c>
      <c r="Y1275" s="735"/>
      <c r="Z1275" s="221">
        <v>1</v>
      </c>
      <c r="AA1275" s="383" t="s">
        <v>228</v>
      </c>
      <c r="AB1275" s="383" t="s">
        <v>228</v>
      </c>
      <c r="AC1275" s="383" t="s">
        <v>228</v>
      </c>
    </row>
    <row r="1276" spans="1:29">
      <c r="A1276" s="216">
        <f>'3e Price data gas'!A2299</f>
        <v>45168</v>
      </c>
      <c r="B1276" s="217">
        <f t="shared" si="177"/>
        <v>3</v>
      </c>
      <c r="C1276" s="229" t="str">
        <f>INDEX('3b Demand'!$B$75:$B$95,MATCH(A1276,'3b Demand'!$G$75:$G$95,1))</f>
        <v>Q1 2024</v>
      </c>
      <c r="D1276" s="217">
        <f t="shared" si="178"/>
        <v>4</v>
      </c>
      <c r="E1276" s="217">
        <f t="shared" si="179"/>
        <v>1</v>
      </c>
      <c r="F1276" s="217">
        <f t="shared" si="180"/>
        <v>2</v>
      </c>
      <c r="G1276" s="217">
        <f t="shared" si="181"/>
        <v>3</v>
      </c>
      <c r="H1276" s="217">
        <f t="shared" si="182"/>
        <v>4</v>
      </c>
      <c r="I1276" s="384">
        <f>VLOOKUP(D1276,'3b Demand'!$A$36:$C$39,3,FALSE)</f>
        <v>0.33248021800283317</v>
      </c>
      <c r="J1276" s="384">
        <f>VLOOKUP(E1276,'3b Demand'!$A$36:$C$39,3,FALSE)</f>
        <v>0.42236304646820971</v>
      </c>
      <c r="K1276" s="384">
        <f>VLOOKUP(F1276,'3b Demand'!$A$36:$C$39,3,FALSE)</f>
        <v>0.16820071782845661</v>
      </c>
      <c r="L1276" s="384">
        <f>VLOOKUP(G1276,'3b Demand'!$A$36:$C$39,3,FALSE)</f>
        <v>7.695601770049941E-2</v>
      </c>
      <c r="M1276" s="384">
        <f>VLOOKUP(H1276,'3b Demand'!$A$36:$C$39,3,FALSE)</f>
        <v>0.33248021800283317</v>
      </c>
      <c r="N1276" s="245">
        <f t="shared" si="175"/>
        <v>0</v>
      </c>
      <c r="O1276" s="245">
        <v>1</v>
      </c>
      <c r="P1276" s="245">
        <v>1</v>
      </c>
      <c r="Q1276" s="245">
        <v>1</v>
      </c>
      <c r="R1276" s="240">
        <f t="shared" si="176"/>
        <v>1</v>
      </c>
      <c r="S1276" s="385">
        <f ca="1">N1276*I1276*'3e Price data gas'!B2299</f>
        <v>0</v>
      </c>
      <c r="T1276" s="385">
        <f ca="1">O1276*J1276*'3e Price data gas'!C2299</f>
        <v>149.35602049208833</v>
      </c>
      <c r="U1276" s="385">
        <f ca="1">P1276*K1276*'3e Price data gas'!D2299</f>
        <v>45.119842557483487</v>
      </c>
      <c r="V1276" s="385">
        <f ca="1">Q1276*L1276*'3e Price data gas'!E2299</f>
        <v>18.788042161399925</v>
      </c>
      <c r="W1276" s="385">
        <f ca="1">R1276*M1276*'3e Price data gas'!F2299</f>
        <v>84.752532371102205</v>
      </c>
      <c r="X1276" s="386">
        <f t="shared" ca="1" si="183"/>
        <v>298.01643758207393</v>
      </c>
      <c r="Y1276" s="735"/>
      <c r="Z1276" s="221">
        <v>1</v>
      </c>
      <c r="AA1276" s="383" t="s">
        <v>228</v>
      </c>
      <c r="AB1276" s="383" t="s">
        <v>228</v>
      </c>
      <c r="AC1276" s="383" t="s">
        <v>228</v>
      </c>
    </row>
    <row r="1277" spans="1:29">
      <c r="A1277" s="216">
        <f>'3e Price data gas'!A2300</f>
        <v>45169</v>
      </c>
      <c r="B1277" s="217">
        <f t="shared" si="177"/>
        <v>3</v>
      </c>
      <c r="C1277" s="229" t="str">
        <f>INDEX('3b Demand'!$B$75:$B$95,MATCH(A1277,'3b Demand'!$G$75:$G$95,1))</f>
        <v>Q1 2024</v>
      </c>
      <c r="D1277" s="217">
        <f t="shared" si="178"/>
        <v>4</v>
      </c>
      <c r="E1277" s="217">
        <f t="shared" si="179"/>
        <v>1</v>
      </c>
      <c r="F1277" s="217">
        <f t="shared" si="180"/>
        <v>2</v>
      </c>
      <c r="G1277" s="217">
        <f t="shared" si="181"/>
        <v>3</v>
      </c>
      <c r="H1277" s="217">
        <f t="shared" si="182"/>
        <v>4</v>
      </c>
      <c r="I1277" s="384">
        <f>VLOOKUP(D1277,'3b Demand'!$A$36:$C$39,3,FALSE)</f>
        <v>0.33248021800283317</v>
      </c>
      <c r="J1277" s="384">
        <f>VLOOKUP(E1277,'3b Demand'!$A$36:$C$39,3,FALSE)</f>
        <v>0.42236304646820971</v>
      </c>
      <c r="K1277" s="384">
        <f>VLOOKUP(F1277,'3b Demand'!$A$36:$C$39,3,FALSE)</f>
        <v>0.16820071782845661</v>
      </c>
      <c r="L1277" s="384">
        <f>VLOOKUP(G1277,'3b Demand'!$A$36:$C$39,3,FALSE)</f>
        <v>7.695601770049941E-2</v>
      </c>
      <c r="M1277" s="384">
        <f>VLOOKUP(H1277,'3b Demand'!$A$36:$C$39,3,FALSE)</f>
        <v>0.33248021800283317</v>
      </c>
      <c r="N1277" s="245">
        <f t="shared" si="175"/>
        <v>0</v>
      </c>
      <c r="O1277" s="245">
        <v>1</v>
      </c>
      <c r="P1277" s="245">
        <v>1</v>
      </c>
      <c r="Q1277" s="245">
        <v>1</v>
      </c>
      <c r="R1277" s="240">
        <f t="shared" si="176"/>
        <v>1</v>
      </c>
      <c r="S1277" s="385">
        <f ca="1">N1277*I1277*'3e Price data gas'!B2300</f>
        <v>0</v>
      </c>
      <c r="T1277" s="385">
        <f ca="1">O1277*J1277*'3e Price data gas'!C2300</f>
        <v>149.35602049208833</v>
      </c>
      <c r="U1277" s="385">
        <f ca="1">P1277*K1277*'3e Price data gas'!D2300</f>
        <v>45.119842557483487</v>
      </c>
      <c r="V1277" s="385">
        <f ca="1">Q1277*L1277*'3e Price data gas'!E2300</f>
        <v>18.788042161399925</v>
      </c>
      <c r="W1277" s="385">
        <f ca="1">R1277*M1277*'3e Price data gas'!F2300</f>
        <v>84.752532371102205</v>
      </c>
      <c r="X1277" s="386">
        <f t="shared" ca="1" si="183"/>
        <v>298.01643758207393</v>
      </c>
      <c r="Y1277" s="735"/>
      <c r="Z1277" s="221">
        <v>1</v>
      </c>
      <c r="AA1277" s="383" t="s">
        <v>228</v>
      </c>
      <c r="AB1277" s="383" t="s">
        <v>228</v>
      </c>
      <c r="AC1277" s="383" t="s">
        <v>228</v>
      </c>
    </row>
    <row r="1278" spans="1:29">
      <c r="A1278" s="216">
        <f>'3e Price data gas'!A2301</f>
        <v>45170</v>
      </c>
      <c r="B1278" s="217">
        <f t="shared" si="177"/>
        <v>3</v>
      </c>
      <c r="C1278" s="229" t="str">
        <f>INDEX('3b Demand'!$B$75:$B$95,MATCH(A1278,'3b Demand'!$G$75:$G$95,1))</f>
        <v>Q1 2024</v>
      </c>
      <c r="D1278" s="217">
        <f t="shared" si="178"/>
        <v>4</v>
      </c>
      <c r="E1278" s="217">
        <f t="shared" si="179"/>
        <v>1</v>
      </c>
      <c r="F1278" s="217">
        <f t="shared" si="180"/>
        <v>2</v>
      </c>
      <c r="G1278" s="217">
        <f t="shared" si="181"/>
        <v>3</v>
      </c>
      <c r="H1278" s="217">
        <f t="shared" si="182"/>
        <v>4</v>
      </c>
      <c r="I1278" s="384">
        <f>VLOOKUP(D1278,'3b Demand'!$A$36:$C$39,3,FALSE)</f>
        <v>0.33248021800283317</v>
      </c>
      <c r="J1278" s="384">
        <f>VLOOKUP(E1278,'3b Demand'!$A$36:$C$39,3,FALSE)</f>
        <v>0.42236304646820971</v>
      </c>
      <c r="K1278" s="384">
        <f>VLOOKUP(F1278,'3b Demand'!$A$36:$C$39,3,FALSE)</f>
        <v>0.16820071782845661</v>
      </c>
      <c r="L1278" s="384">
        <f>VLOOKUP(G1278,'3b Demand'!$A$36:$C$39,3,FALSE)</f>
        <v>7.695601770049941E-2</v>
      </c>
      <c r="M1278" s="384">
        <f>VLOOKUP(H1278,'3b Demand'!$A$36:$C$39,3,FALSE)</f>
        <v>0.33248021800283317</v>
      </c>
      <c r="N1278" s="245">
        <f t="shared" si="175"/>
        <v>0</v>
      </c>
      <c r="O1278" s="245">
        <v>1</v>
      </c>
      <c r="P1278" s="245">
        <v>1</v>
      </c>
      <c r="Q1278" s="245">
        <v>1</v>
      </c>
      <c r="R1278" s="240">
        <f t="shared" si="176"/>
        <v>1</v>
      </c>
      <c r="S1278" s="385">
        <f ca="1">N1278*I1278*'3e Price data gas'!B2301</f>
        <v>0</v>
      </c>
      <c r="T1278" s="385">
        <f ca="1">O1278*J1278*'3e Price data gas'!C2301</f>
        <v>149.35602049208833</v>
      </c>
      <c r="U1278" s="385">
        <f ca="1">P1278*K1278*'3e Price data gas'!D2301</f>
        <v>45.119842557483487</v>
      </c>
      <c r="V1278" s="385">
        <f ca="1">Q1278*L1278*'3e Price data gas'!E2301</f>
        <v>18.788042161399925</v>
      </c>
      <c r="W1278" s="385">
        <f ca="1">R1278*M1278*'3e Price data gas'!F2301</f>
        <v>84.752532371102205</v>
      </c>
      <c r="X1278" s="386">
        <f t="shared" ca="1" si="183"/>
        <v>298.01643758207393</v>
      </c>
      <c r="Y1278" s="735"/>
      <c r="Z1278" s="221">
        <v>1</v>
      </c>
      <c r="AA1278" s="383" t="s">
        <v>228</v>
      </c>
      <c r="AB1278" s="383" t="s">
        <v>228</v>
      </c>
      <c r="AC1278" s="383" t="s">
        <v>228</v>
      </c>
    </row>
    <row r="1279" spans="1:29">
      <c r="A1279" s="216">
        <f>'3e Price data gas'!A2302</f>
        <v>45173</v>
      </c>
      <c r="B1279" s="217">
        <f t="shared" si="177"/>
        <v>3</v>
      </c>
      <c r="C1279" s="229" t="str">
        <f>INDEX('3b Demand'!$B$75:$B$95,MATCH(A1279,'3b Demand'!$G$75:$G$95,1))</f>
        <v>Q1 2024</v>
      </c>
      <c r="D1279" s="217">
        <f t="shared" si="178"/>
        <v>4</v>
      </c>
      <c r="E1279" s="217">
        <f t="shared" si="179"/>
        <v>1</v>
      </c>
      <c r="F1279" s="217">
        <f t="shared" si="180"/>
        <v>2</v>
      </c>
      <c r="G1279" s="217">
        <f t="shared" si="181"/>
        <v>3</v>
      </c>
      <c r="H1279" s="217">
        <f t="shared" si="182"/>
        <v>4</v>
      </c>
      <c r="I1279" s="384">
        <f>VLOOKUP(D1279,'3b Demand'!$A$36:$C$39,3,FALSE)</f>
        <v>0.33248021800283317</v>
      </c>
      <c r="J1279" s="384">
        <f>VLOOKUP(E1279,'3b Demand'!$A$36:$C$39,3,FALSE)</f>
        <v>0.42236304646820971</v>
      </c>
      <c r="K1279" s="384">
        <f>VLOOKUP(F1279,'3b Demand'!$A$36:$C$39,3,FALSE)</f>
        <v>0.16820071782845661</v>
      </c>
      <c r="L1279" s="384">
        <f>VLOOKUP(G1279,'3b Demand'!$A$36:$C$39,3,FALSE)</f>
        <v>7.695601770049941E-2</v>
      </c>
      <c r="M1279" s="384">
        <f>VLOOKUP(H1279,'3b Demand'!$A$36:$C$39,3,FALSE)</f>
        <v>0.33248021800283317</v>
      </c>
      <c r="N1279" s="245">
        <f t="shared" si="175"/>
        <v>0</v>
      </c>
      <c r="O1279" s="245">
        <v>1</v>
      </c>
      <c r="P1279" s="245">
        <v>1</v>
      </c>
      <c r="Q1279" s="245">
        <v>1</v>
      </c>
      <c r="R1279" s="240">
        <f t="shared" si="176"/>
        <v>1</v>
      </c>
      <c r="S1279" s="385">
        <f ca="1">N1279*I1279*'3e Price data gas'!B2302</f>
        <v>0</v>
      </c>
      <c r="T1279" s="385">
        <f ca="1">O1279*J1279*'3e Price data gas'!C2302</f>
        <v>149.35602049208833</v>
      </c>
      <c r="U1279" s="385">
        <f ca="1">P1279*K1279*'3e Price data gas'!D2302</f>
        <v>45.119842557483487</v>
      </c>
      <c r="V1279" s="385">
        <f ca="1">Q1279*L1279*'3e Price data gas'!E2302</f>
        <v>18.788042161399925</v>
      </c>
      <c r="W1279" s="385">
        <f ca="1">R1279*M1279*'3e Price data gas'!F2302</f>
        <v>84.752532371102205</v>
      </c>
      <c r="X1279" s="386">
        <f t="shared" ca="1" si="183"/>
        <v>298.01643758207393</v>
      </c>
      <c r="Y1279" s="735"/>
      <c r="Z1279" s="221">
        <v>1</v>
      </c>
      <c r="AA1279" s="383" t="s">
        <v>228</v>
      </c>
      <c r="AB1279" s="383" t="s">
        <v>228</v>
      </c>
      <c r="AC1279" s="383" t="s">
        <v>228</v>
      </c>
    </row>
    <row r="1280" spans="1:29">
      <c r="A1280" s="216">
        <f>'3e Price data gas'!A2303</f>
        <v>45174</v>
      </c>
      <c r="B1280" s="217">
        <f t="shared" si="177"/>
        <v>3</v>
      </c>
      <c r="C1280" s="229" t="str">
        <f>INDEX('3b Demand'!$B$75:$B$95,MATCH(A1280,'3b Demand'!$G$75:$G$95,1))</f>
        <v>Q1 2024</v>
      </c>
      <c r="D1280" s="217">
        <f t="shared" si="178"/>
        <v>4</v>
      </c>
      <c r="E1280" s="217">
        <f t="shared" si="179"/>
        <v>1</v>
      </c>
      <c r="F1280" s="217">
        <f t="shared" si="180"/>
        <v>2</v>
      </c>
      <c r="G1280" s="217">
        <f t="shared" si="181"/>
        <v>3</v>
      </c>
      <c r="H1280" s="217">
        <f t="shared" si="182"/>
        <v>4</v>
      </c>
      <c r="I1280" s="384">
        <f>VLOOKUP(D1280,'3b Demand'!$A$36:$C$39,3,FALSE)</f>
        <v>0.33248021800283317</v>
      </c>
      <c r="J1280" s="384">
        <f>VLOOKUP(E1280,'3b Demand'!$A$36:$C$39,3,FALSE)</f>
        <v>0.42236304646820971</v>
      </c>
      <c r="K1280" s="384">
        <f>VLOOKUP(F1280,'3b Demand'!$A$36:$C$39,3,FALSE)</f>
        <v>0.16820071782845661</v>
      </c>
      <c r="L1280" s="384">
        <f>VLOOKUP(G1280,'3b Demand'!$A$36:$C$39,3,FALSE)</f>
        <v>7.695601770049941E-2</v>
      </c>
      <c r="M1280" s="384">
        <f>VLOOKUP(H1280,'3b Demand'!$A$36:$C$39,3,FALSE)</f>
        <v>0.33248021800283317</v>
      </c>
      <c r="N1280" s="245">
        <f t="shared" si="175"/>
        <v>0</v>
      </c>
      <c r="O1280" s="245">
        <v>1</v>
      </c>
      <c r="P1280" s="245">
        <v>1</v>
      </c>
      <c r="Q1280" s="245">
        <v>1</v>
      </c>
      <c r="R1280" s="240">
        <f t="shared" si="176"/>
        <v>1</v>
      </c>
      <c r="S1280" s="385">
        <f ca="1">N1280*I1280*'3e Price data gas'!B2303</f>
        <v>0</v>
      </c>
      <c r="T1280" s="385">
        <f ca="1">O1280*J1280*'3e Price data gas'!C2303</f>
        <v>149.35602049208833</v>
      </c>
      <c r="U1280" s="385">
        <f ca="1">P1280*K1280*'3e Price data gas'!D2303</f>
        <v>45.119842557483487</v>
      </c>
      <c r="V1280" s="385">
        <f ca="1">Q1280*L1280*'3e Price data gas'!E2303</f>
        <v>18.788042161399925</v>
      </c>
      <c r="W1280" s="385">
        <f ca="1">R1280*M1280*'3e Price data gas'!F2303</f>
        <v>84.752532371102205</v>
      </c>
      <c r="X1280" s="386">
        <f t="shared" ca="1" si="183"/>
        <v>298.01643758207393</v>
      </c>
      <c r="Y1280" s="735"/>
      <c r="Z1280" s="221">
        <v>1</v>
      </c>
      <c r="AA1280" s="383" t="s">
        <v>228</v>
      </c>
      <c r="AB1280" s="383" t="s">
        <v>228</v>
      </c>
      <c r="AC1280" s="383" t="s">
        <v>228</v>
      </c>
    </row>
    <row r="1281" spans="1:29">
      <c r="A1281" s="216">
        <f>'3e Price data gas'!A2304</f>
        <v>45175</v>
      </c>
      <c r="B1281" s="217">
        <f t="shared" si="177"/>
        <v>3</v>
      </c>
      <c r="C1281" s="229" t="str">
        <f>INDEX('3b Demand'!$B$75:$B$95,MATCH(A1281,'3b Demand'!$G$75:$G$95,1))</f>
        <v>Q1 2024</v>
      </c>
      <c r="D1281" s="217">
        <f t="shared" si="178"/>
        <v>4</v>
      </c>
      <c r="E1281" s="217">
        <f t="shared" si="179"/>
        <v>1</v>
      </c>
      <c r="F1281" s="217">
        <f t="shared" si="180"/>
        <v>2</v>
      </c>
      <c r="G1281" s="217">
        <f t="shared" si="181"/>
        <v>3</v>
      </c>
      <c r="H1281" s="217">
        <f t="shared" si="182"/>
        <v>4</v>
      </c>
      <c r="I1281" s="384">
        <f>VLOOKUP(D1281,'3b Demand'!$A$36:$C$39,3,FALSE)</f>
        <v>0.33248021800283317</v>
      </c>
      <c r="J1281" s="384">
        <f>VLOOKUP(E1281,'3b Demand'!$A$36:$C$39,3,FALSE)</f>
        <v>0.42236304646820971</v>
      </c>
      <c r="K1281" s="384">
        <f>VLOOKUP(F1281,'3b Demand'!$A$36:$C$39,3,FALSE)</f>
        <v>0.16820071782845661</v>
      </c>
      <c r="L1281" s="384">
        <f>VLOOKUP(G1281,'3b Demand'!$A$36:$C$39,3,FALSE)</f>
        <v>7.695601770049941E-2</v>
      </c>
      <c r="M1281" s="384">
        <f>VLOOKUP(H1281,'3b Demand'!$A$36:$C$39,3,FALSE)</f>
        <v>0.33248021800283317</v>
      </c>
      <c r="N1281" s="245">
        <f t="shared" si="175"/>
        <v>0</v>
      </c>
      <c r="O1281" s="245">
        <v>1</v>
      </c>
      <c r="P1281" s="245">
        <v>1</v>
      </c>
      <c r="Q1281" s="245">
        <v>1</v>
      </c>
      <c r="R1281" s="240">
        <f t="shared" si="176"/>
        <v>1</v>
      </c>
      <c r="S1281" s="385">
        <f ca="1">N1281*I1281*'3e Price data gas'!B2304</f>
        <v>0</v>
      </c>
      <c r="T1281" s="385">
        <f ca="1">O1281*J1281*'3e Price data gas'!C2304</f>
        <v>149.35602049208833</v>
      </c>
      <c r="U1281" s="385">
        <f ca="1">P1281*K1281*'3e Price data gas'!D2304</f>
        <v>45.119842557483487</v>
      </c>
      <c r="V1281" s="385">
        <f ca="1">Q1281*L1281*'3e Price data gas'!E2304</f>
        <v>18.788042161399925</v>
      </c>
      <c r="W1281" s="385">
        <f ca="1">R1281*M1281*'3e Price data gas'!F2304</f>
        <v>84.752532371102205</v>
      </c>
      <c r="X1281" s="386">
        <f t="shared" ca="1" si="183"/>
        <v>298.01643758207393</v>
      </c>
      <c r="Y1281" s="735"/>
      <c r="Z1281" s="221">
        <v>1</v>
      </c>
      <c r="AA1281" s="383" t="s">
        <v>228</v>
      </c>
      <c r="AB1281" s="383" t="s">
        <v>228</v>
      </c>
      <c r="AC1281" s="383" t="s">
        <v>228</v>
      </c>
    </row>
    <row r="1282" spans="1:29">
      <c r="A1282" s="216">
        <f>'3e Price data gas'!A2305</f>
        <v>45176</v>
      </c>
      <c r="B1282" s="217">
        <f t="shared" si="177"/>
        <v>3</v>
      </c>
      <c r="C1282" s="229" t="str">
        <f>INDEX('3b Demand'!$B$75:$B$95,MATCH(A1282,'3b Demand'!$G$75:$G$95,1))</f>
        <v>Q1 2024</v>
      </c>
      <c r="D1282" s="217">
        <f t="shared" si="178"/>
        <v>4</v>
      </c>
      <c r="E1282" s="217">
        <f t="shared" si="179"/>
        <v>1</v>
      </c>
      <c r="F1282" s="217">
        <f t="shared" si="180"/>
        <v>2</v>
      </c>
      <c r="G1282" s="217">
        <f t="shared" si="181"/>
        <v>3</v>
      </c>
      <c r="H1282" s="217">
        <f t="shared" si="182"/>
        <v>4</v>
      </c>
      <c r="I1282" s="384">
        <f>VLOOKUP(D1282,'3b Demand'!$A$36:$C$39,3,FALSE)</f>
        <v>0.33248021800283317</v>
      </c>
      <c r="J1282" s="384">
        <f>VLOOKUP(E1282,'3b Demand'!$A$36:$C$39,3,FALSE)</f>
        <v>0.42236304646820971</v>
      </c>
      <c r="K1282" s="384">
        <f>VLOOKUP(F1282,'3b Demand'!$A$36:$C$39,3,FALSE)</f>
        <v>0.16820071782845661</v>
      </c>
      <c r="L1282" s="384">
        <f>VLOOKUP(G1282,'3b Demand'!$A$36:$C$39,3,FALSE)</f>
        <v>7.695601770049941E-2</v>
      </c>
      <c r="M1282" s="384">
        <f>VLOOKUP(H1282,'3b Demand'!$A$36:$C$39,3,FALSE)</f>
        <v>0.33248021800283317</v>
      </c>
      <c r="N1282" s="245">
        <f t="shared" si="175"/>
        <v>0</v>
      </c>
      <c r="O1282" s="245">
        <v>1</v>
      </c>
      <c r="P1282" s="245">
        <v>1</v>
      </c>
      <c r="Q1282" s="245">
        <v>1</v>
      </c>
      <c r="R1282" s="240">
        <f t="shared" si="176"/>
        <v>1</v>
      </c>
      <c r="S1282" s="385">
        <f ca="1">N1282*I1282*'3e Price data gas'!B2305</f>
        <v>0</v>
      </c>
      <c r="T1282" s="385">
        <f ca="1">O1282*J1282*'3e Price data gas'!C2305</f>
        <v>149.35602049208833</v>
      </c>
      <c r="U1282" s="385">
        <f ca="1">P1282*K1282*'3e Price data gas'!D2305</f>
        <v>45.119842557483487</v>
      </c>
      <c r="V1282" s="385">
        <f ca="1">Q1282*L1282*'3e Price data gas'!E2305</f>
        <v>18.788042161399925</v>
      </c>
      <c r="W1282" s="385">
        <f ca="1">R1282*M1282*'3e Price data gas'!F2305</f>
        <v>84.752532371102205</v>
      </c>
      <c r="X1282" s="386">
        <f t="shared" ca="1" si="183"/>
        <v>298.01643758207393</v>
      </c>
      <c r="Y1282" s="735"/>
      <c r="Z1282" s="221">
        <v>1</v>
      </c>
      <c r="AA1282" s="383" t="s">
        <v>228</v>
      </c>
      <c r="AB1282" s="383" t="s">
        <v>228</v>
      </c>
      <c r="AC1282" s="383" t="s">
        <v>228</v>
      </c>
    </row>
    <row r="1283" spans="1:29">
      <c r="A1283" s="216">
        <f>'3e Price data gas'!A2306</f>
        <v>45177</v>
      </c>
      <c r="B1283" s="217">
        <f t="shared" si="177"/>
        <v>3</v>
      </c>
      <c r="C1283" s="229" t="str">
        <f>INDEX('3b Demand'!$B$75:$B$95,MATCH(A1283,'3b Demand'!$G$75:$G$95,1))</f>
        <v>Q1 2024</v>
      </c>
      <c r="D1283" s="217">
        <f t="shared" si="178"/>
        <v>4</v>
      </c>
      <c r="E1283" s="217">
        <f t="shared" si="179"/>
        <v>1</v>
      </c>
      <c r="F1283" s="217">
        <f t="shared" si="180"/>
        <v>2</v>
      </c>
      <c r="G1283" s="217">
        <f t="shared" si="181"/>
        <v>3</v>
      </c>
      <c r="H1283" s="217">
        <f t="shared" si="182"/>
        <v>4</v>
      </c>
      <c r="I1283" s="384">
        <f>VLOOKUP(D1283,'3b Demand'!$A$36:$C$39,3,FALSE)</f>
        <v>0.33248021800283317</v>
      </c>
      <c r="J1283" s="384">
        <f>VLOOKUP(E1283,'3b Demand'!$A$36:$C$39,3,FALSE)</f>
        <v>0.42236304646820971</v>
      </c>
      <c r="K1283" s="384">
        <f>VLOOKUP(F1283,'3b Demand'!$A$36:$C$39,3,FALSE)</f>
        <v>0.16820071782845661</v>
      </c>
      <c r="L1283" s="384">
        <f>VLOOKUP(G1283,'3b Demand'!$A$36:$C$39,3,FALSE)</f>
        <v>7.695601770049941E-2</v>
      </c>
      <c r="M1283" s="384">
        <f>VLOOKUP(H1283,'3b Demand'!$A$36:$C$39,3,FALSE)</f>
        <v>0.33248021800283317</v>
      </c>
      <c r="N1283" s="245">
        <f t="shared" si="175"/>
        <v>0</v>
      </c>
      <c r="O1283" s="245">
        <v>1</v>
      </c>
      <c r="P1283" s="245">
        <v>1</v>
      </c>
      <c r="Q1283" s="245">
        <v>1</v>
      </c>
      <c r="R1283" s="240">
        <f t="shared" si="176"/>
        <v>1</v>
      </c>
      <c r="S1283" s="385">
        <f ca="1">N1283*I1283*'3e Price data gas'!B2306</f>
        <v>0</v>
      </c>
      <c r="T1283" s="385">
        <f ca="1">O1283*J1283*'3e Price data gas'!C2306</f>
        <v>149.35602049208833</v>
      </c>
      <c r="U1283" s="385">
        <f ca="1">P1283*K1283*'3e Price data gas'!D2306</f>
        <v>45.119842557483487</v>
      </c>
      <c r="V1283" s="385">
        <f ca="1">Q1283*L1283*'3e Price data gas'!E2306</f>
        <v>18.788042161399925</v>
      </c>
      <c r="W1283" s="385">
        <f ca="1">R1283*M1283*'3e Price data gas'!F2306</f>
        <v>84.752532371102205</v>
      </c>
      <c r="X1283" s="386">
        <f t="shared" ca="1" si="183"/>
        <v>298.01643758207393</v>
      </c>
      <c r="Y1283" s="735"/>
      <c r="Z1283" s="221">
        <v>1</v>
      </c>
      <c r="AA1283" s="383" t="s">
        <v>228</v>
      </c>
      <c r="AB1283" s="383" t="s">
        <v>228</v>
      </c>
      <c r="AC1283" s="383" t="s">
        <v>228</v>
      </c>
    </row>
    <row r="1284" spans="1:29">
      <c r="A1284" s="216">
        <f>'3e Price data gas'!A2307</f>
        <v>45180</v>
      </c>
      <c r="B1284" s="217">
        <f t="shared" si="177"/>
        <v>3</v>
      </c>
      <c r="C1284" s="229" t="str">
        <f>INDEX('3b Demand'!$B$75:$B$95,MATCH(A1284,'3b Demand'!$G$75:$G$95,1))</f>
        <v>Q1 2024</v>
      </c>
      <c r="D1284" s="217">
        <f t="shared" si="178"/>
        <v>4</v>
      </c>
      <c r="E1284" s="217">
        <f t="shared" si="179"/>
        <v>1</v>
      </c>
      <c r="F1284" s="217">
        <f t="shared" si="180"/>
        <v>2</v>
      </c>
      <c r="G1284" s="217">
        <f t="shared" si="181"/>
        <v>3</v>
      </c>
      <c r="H1284" s="217">
        <f t="shared" si="182"/>
        <v>4</v>
      </c>
      <c r="I1284" s="384">
        <f>VLOOKUP(D1284,'3b Demand'!$A$36:$C$39,3,FALSE)</f>
        <v>0.33248021800283317</v>
      </c>
      <c r="J1284" s="384">
        <f>VLOOKUP(E1284,'3b Demand'!$A$36:$C$39,3,FALSE)</f>
        <v>0.42236304646820971</v>
      </c>
      <c r="K1284" s="384">
        <f>VLOOKUP(F1284,'3b Demand'!$A$36:$C$39,3,FALSE)</f>
        <v>0.16820071782845661</v>
      </c>
      <c r="L1284" s="384">
        <f>VLOOKUP(G1284,'3b Demand'!$A$36:$C$39,3,FALSE)</f>
        <v>7.695601770049941E-2</v>
      </c>
      <c r="M1284" s="384">
        <f>VLOOKUP(H1284,'3b Demand'!$A$36:$C$39,3,FALSE)</f>
        <v>0.33248021800283317</v>
      </c>
      <c r="N1284" s="245">
        <f t="shared" si="175"/>
        <v>0</v>
      </c>
      <c r="O1284" s="245">
        <v>1</v>
      </c>
      <c r="P1284" s="245">
        <v>1</v>
      </c>
      <c r="Q1284" s="245">
        <v>1</v>
      </c>
      <c r="R1284" s="240">
        <f t="shared" si="176"/>
        <v>1</v>
      </c>
      <c r="S1284" s="385">
        <f ca="1">N1284*I1284*'3e Price data gas'!B2307</f>
        <v>0</v>
      </c>
      <c r="T1284" s="385">
        <f ca="1">O1284*J1284*'3e Price data gas'!C2307</f>
        <v>149.35602049208833</v>
      </c>
      <c r="U1284" s="385">
        <f ca="1">P1284*K1284*'3e Price data gas'!D2307</f>
        <v>45.119842557483487</v>
      </c>
      <c r="V1284" s="385">
        <f ca="1">Q1284*L1284*'3e Price data gas'!E2307</f>
        <v>18.788042161399925</v>
      </c>
      <c r="W1284" s="385">
        <f ca="1">R1284*M1284*'3e Price data gas'!F2307</f>
        <v>84.752532371102205</v>
      </c>
      <c r="X1284" s="386">
        <f t="shared" ca="1" si="183"/>
        <v>298.01643758207393</v>
      </c>
      <c r="Y1284" s="735"/>
      <c r="Z1284" s="221">
        <v>1</v>
      </c>
      <c r="AA1284" s="383" t="s">
        <v>228</v>
      </c>
      <c r="AB1284" s="383" t="s">
        <v>228</v>
      </c>
      <c r="AC1284" s="383" t="s">
        <v>228</v>
      </c>
    </row>
    <row r="1285" spans="1:29">
      <c r="A1285" s="216">
        <f>'3e Price data gas'!A2308</f>
        <v>45181</v>
      </c>
      <c r="B1285" s="217">
        <f t="shared" si="177"/>
        <v>3</v>
      </c>
      <c r="C1285" s="229" t="str">
        <f>INDEX('3b Demand'!$B$75:$B$95,MATCH(A1285,'3b Demand'!$G$75:$G$95,1))</f>
        <v>Q1 2024</v>
      </c>
      <c r="D1285" s="217">
        <f t="shared" si="178"/>
        <v>4</v>
      </c>
      <c r="E1285" s="217">
        <f t="shared" si="179"/>
        <v>1</v>
      </c>
      <c r="F1285" s="217">
        <f t="shared" si="180"/>
        <v>2</v>
      </c>
      <c r="G1285" s="217">
        <f t="shared" si="181"/>
        <v>3</v>
      </c>
      <c r="H1285" s="217">
        <f t="shared" si="182"/>
        <v>4</v>
      </c>
      <c r="I1285" s="384">
        <f>VLOOKUP(D1285,'3b Demand'!$A$36:$C$39,3,FALSE)</f>
        <v>0.33248021800283317</v>
      </c>
      <c r="J1285" s="384">
        <f>VLOOKUP(E1285,'3b Demand'!$A$36:$C$39,3,FALSE)</f>
        <v>0.42236304646820971</v>
      </c>
      <c r="K1285" s="384">
        <f>VLOOKUP(F1285,'3b Demand'!$A$36:$C$39,3,FALSE)</f>
        <v>0.16820071782845661</v>
      </c>
      <c r="L1285" s="384">
        <f>VLOOKUP(G1285,'3b Demand'!$A$36:$C$39,3,FALSE)</f>
        <v>7.695601770049941E-2</v>
      </c>
      <c r="M1285" s="384">
        <f>VLOOKUP(H1285,'3b Demand'!$A$36:$C$39,3,FALSE)</f>
        <v>0.33248021800283317</v>
      </c>
      <c r="N1285" s="245">
        <f t="shared" si="175"/>
        <v>0</v>
      </c>
      <c r="O1285" s="245">
        <v>1</v>
      </c>
      <c r="P1285" s="245">
        <v>1</v>
      </c>
      <c r="Q1285" s="245">
        <v>1</v>
      </c>
      <c r="R1285" s="240">
        <f t="shared" si="176"/>
        <v>1</v>
      </c>
      <c r="S1285" s="385">
        <f ca="1">N1285*I1285*'3e Price data gas'!B2308</f>
        <v>0</v>
      </c>
      <c r="T1285" s="385">
        <f ca="1">O1285*J1285*'3e Price data gas'!C2308</f>
        <v>149.35602049208833</v>
      </c>
      <c r="U1285" s="385">
        <f ca="1">P1285*K1285*'3e Price data gas'!D2308</f>
        <v>45.119842557483487</v>
      </c>
      <c r="V1285" s="385">
        <f ca="1">Q1285*L1285*'3e Price data gas'!E2308</f>
        <v>18.788042161399925</v>
      </c>
      <c r="W1285" s="385">
        <f ca="1">R1285*M1285*'3e Price data gas'!F2308</f>
        <v>84.752532371102205</v>
      </c>
      <c r="X1285" s="386">
        <f t="shared" ca="1" si="183"/>
        <v>298.01643758207393</v>
      </c>
      <c r="Y1285" s="735"/>
      <c r="Z1285" s="221">
        <v>1</v>
      </c>
      <c r="AA1285" s="383" t="s">
        <v>228</v>
      </c>
      <c r="AB1285" s="383" t="s">
        <v>228</v>
      </c>
      <c r="AC1285" s="383" t="s">
        <v>228</v>
      </c>
    </row>
    <row r="1286" spans="1:29">
      <c r="A1286" s="216">
        <f>'3e Price data gas'!A2309</f>
        <v>45182</v>
      </c>
      <c r="B1286" s="217">
        <f t="shared" si="177"/>
        <v>3</v>
      </c>
      <c r="C1286" s="229" t="str">
        <f>INDEX('3b Demand'!$B$75:$B$95,MATCH(A1286,'3b Demand'!$G$75:$G$95,1))</f>
        <v>Q1 2024</v>
      </c>
      <c r="D1286" s="217">
        <f t="shared" si="178"/>
        <v>4</v>
      </c>
      <c r="E1286" s="217">
        <f t="shared" si="179"/>
        <v>1</v>
      </c>
      <c r="F1286" s="217">
        <f t="shared" si="180"/>
        <v>2</v>
      </c>
      <c r="G1286" s="217">
        <f t="shared" si="181"/>
        <v>3</v>
      </c>
      <c r="H1286" s="217">
        <f t="shared" si="182"/>
        <v>4</v>
      </c>
      <c r="I1286" s="384">
        <f>VLOOKUP(D1286,'3b Demand'!$A$36:$C$39,3,FALSE)</f>
        <v>0.33248021800283317</v>
      </c>
      <c r="J1286" s="384">
        <f>VLOOKUP(E1286,'3b Demand'!$A$36:$C$39,3,FALSE)</f>
        <v>0.42236304646820971</v>
      </c>
      <c r="K1286" s="384">
        <f>VLOOKUP(F1286,'3b Demand'!$A$36:$C$39,3,FALSE)</f>
        <v>0.16820071782845661</v>
      </c>
      <c r="L1286" s="384">
        <f>VLOOKUP(G1286,'3b Demand'!$A$36:$C$39,3,FALSE)</f>
        <v>7.695601770049941E-2</v>
      </c>
      <c r="M1286" s="384">
        <f>VLOOKUP(H1286,'3b Demand'!$A$36:$C$39,3,FALSE)</f>
        <v>0.33248021800283317</v>
      </c>
      <c r="N1286" s="245">
        <f t="shared" si="175"/>
        <v>0</v>
      </c>
      <c r="O1286" s="245">
        <v>1</v>
      </c>
      <c r="P1286" s="245">
        <v>1</v>
      </c>
      <c r="Q1286" s="245">
        <v>1</v>
      </c>
      <c r="R1286" s="240">
        <f t="shared" si="176"/>
        <v>1</v>
      </c>
      <c r="S1286" s="385">
        <f ca="1">N1286*I1286*'3e Price data gas'!B2309</f>
        <v>0</v>
      </c>
      <c r="T1286" s="385">
        <f ca="1">O1286*J1286*'3e Price data gas'!C2309</f>
        <v>149.35602049208833</v>
      </c>
      <c r="U1286" s="385">
        <f ca="1">P1286*K1286*'3e Price data gas'!D2309</f>
        <v>45.119842557483487</v>
      </c>
      <c r="V1286" s="385">
        <f ca="1">Q1286*L1286*'3e Price data gas'!E2309</f>
        <v>18.788042161399925</v>
      </c>
      <c r="W1286" s="385">
        <f ca="1">R1286*M1286*'3e Price data gas'!F2309</f>
        <v>84.752532371102205</v>
      </c>
      <c r="X1286" s="386">
        <f t="shared" ca="1" si="183"/>
        <v>298.01643758207393</v>
      </c>
      <c r="Y1286" s="735"/>
      <c r="Z1286" s="221">
        <v>1</v>
      </c>
      <c r="AA1286" s="383" t="s">
        <v>228</v>
      </c>
      <c r="AB1286" s="383" t="s">
        <v>228</v>
      </c>
      <c r="AC1286" s="383" t="s">
        <v>228</v>
      </c>
    </row>
    <row r="1287" spans="1:29">
      <c r="A1287" s="216">
        <f>'3e Price data gas'!A2310</f>
        <v>45183</v>
      </c>
      <c r="B1287" s="217">
        <f t="shared" si="177"/>
        <v>3</v>
      </c>
      <c r="C1287" s="229" t="str">
        <f>INDEX('3b Demand'!$B$75:$B$95,MATCH(A1287,'3b Demand'!$G$75:$G$95,1))</f>
        <v>Q1 2024</v>
      </c>
      <c r="D1287" s="217">
        <f t="shared" si="178"/>
        <v>4</v>
      </c>
      <c r="E1287" s="217">
        <f t="shared" si="179"/>
        <v>1</v>
      </c>
      <c r="F1287" s="217">
        <f t="shared" si="180"/>
        <v>2</v>
      </c>
      <c r="G1287" s="217">
        <f t="shared" si="181"/>
        <v>3</v>
      </c>
      <c r="H1287" s="217">
        <f t="shared" si="182"/>
        <v>4</v>
      </c>
      <c r="I1287" s="384">
        <f>VLOOKUP(D1287,'3b Demand'!$A$36:$C$39,3,FALSE)</f>
        <v>0.33248021800283317</v>
      </c>
      <c r="J1287" s="384">
        <f>VLOOKUP(E1287,'3b Demand'!$A$36:$C$39,3,FALSE)</f>
        <v>0.42236304646820971</v>
      </c>
      <c r="K1287" s="384">
        <f>VLOOKUP(F1287,'3b Demand'!$A$36:$C$39,3,FALSE)</f>
        <v>0.16820071782845661</v>
      </c>
      <c r="L1287" s="384">
        <f>VLOOKUP(G1287,'3b Demand'!$A$36:$C$39,3,FALSE)</f>
        <v>7.695601770049941E-2</v>
      </c>
      <c r="M1287" s="384">
        <f>VLOOKUP(H1287,'3b Demand'!$A$36:$C$39,3,FALSE)</f>
        <v>0.33248021800283317</v>
      </c>
      <c r="N1287" s="245">
        <f t="shared" si="175"/>
        <v>0</v>
      </c>
      <c r="O1287" s="245">
        <v>1</v>
      </c>
      <c r="P1287" s="245">
        <v>1</v>
      </c>
      <c r="Q1287" s="245">
        <v>1</v>
      </c>
      <c r="R1287" s="240">
        <f t="shared" si="176"/>
        <v>1</v>
      </c>
      <c r="S1287" s="385">
        <f ca="1">N1287*I1287*'3e Price data gas'!B2310</f>
        <v>0</v>
      </c>
      <c r="T1287" s="385">
        <f ca="1">O1287*J1287*'3e Price data gas'!C2310</f>
        <v>149.35602049208833</v>
      </c>
      <c r="U1287" s="385">
        <f ca="1">P1287*K1287*'3e Price data gas'!D2310</f>
        <v>45.119842557483487</v>
      </c>
      <c r="V1287" s="385">
        <f ca="1">Q1287*L1287*'3e Price data gas'!E2310</f>
        <v>18.788042161399925</v>
      </c>
      <c r="W1287" s="385">
        <f ca="1">R1287*M1287*'3e Price data gas'!F2310</f>
        <v>84.752532371102205</v>
      </c>
      <c r="X1287" s="386">
        <f t="shared" ca="1" si="183"/>
        <v>298.01643758207393</v>
      </c>
      <c r="Y1287" s="735"/>
      <c r="Z1287" s="221">
        <v>1</v>
      </c>
      <c r="AA1287" s="383" t="s">
        <v>228</v>
      </c>
      <c r="AB1287" s="383" t="s">
        <v>228</v>
      </c>
      <c r="AC1287" s="383" t="s">
        <v>228</v>
      </c>
    </row>
    <row r="1288" spans="1:29">
      <c r="A1288" s="216">
        <f>'3e Price data gas'!A2311</f>
        <v>45184</v>
      </c>
      <c r="B1288" s="217">
        <f t="shared" si="177"/>
        <v>3</v>
      </c>
      <c r="C1288" s="229" t="str">
        <f>INDEX('3b Demand'!$B$75:$B$95,MATCH(A1288,'3b Demand'!$G$75:$G$95,1))</f>
        <v>Q1 2024</v>
      </c>
      <c r="D1288" s="217">
        <f t="shared" si="178"/>
        <v>4</v>
      </c>
      <c r="E1288" s="217">
        <f t="shared" si="179"/>
        <v>1</v>
      </c>
      <c r="F1288" s="217">
        <f t="shared" si="180"/>
        <v>2</v>
      </c>
      <c r="G1288" s="217">
        <f t="shared" si="181"/>
        <v>3</v>
      </c>
      <c r="H1288" s="217">
        <f t="shared" si="182"/>
        <v>4</v>
      </c>
      <c r="I1288" s="384">
        <f>VLOOKUP(D1288,'3b Demand'!$A$36:$C$39,3,FALSE)</f>
        <v>0.33248021800283317</v>
      </c>
      <c r="J1288" s="384">
        <f>VLOOKUP(E1288,'3b Demand'!$A$36:$C$39,3,FALSE)</f>
        <v>0.42236304646820971</v>
      </c>
      <c r="K1288" s="384">
        <f>VLOOKUP(F1288,'3b Demand'!$A$36:$C$39,3,FALSE)</f>
        <v>0.16820071782845661</v>
      </c>
      <c r="L1288" s="384">
        <f>VLOOKUP(G1288,'3b Demand'!$A$36:$C$39,3,FALSE)</f>
        <v>7.695601770049941E-2</v>
      </c>
      <c r="M1288" s="384">
        <f>VLOOKUP(H1288,'3b Demand'!$A$36:$C$39,3,FALSE)</f>
        <v>0.33248021800283317</v>
      </c>
      <c r="N1288" s="245">
        <f t="shared" si="175"/>
        <v>0</v>
      </c>
      <c r="O1288" s="245">
        <v>1</v>
      </c>
      <c r="P1288" s="245">
        <v>1</v>
      </c>
      <c r="Q1288" s="245">
        <v>1</v>
      </c>
      <c r="R1288" s="240">
        <f t="shared" si="176"/>
        <v>1</v>
      </c>
      <c r="S1288" s="385">
        <f ca="1">N1288*I1288*'3e Price data gas'!B2311</f>
        <v>0</v>
      </c>
      <c r="T1288" s="385">
        <f ca="1">O1288*J1288*'3e Price data gas'!C2311</f>
        <v>149.35602049208833</v>
      </c>
      <c r="U1288" s="385">
        <f ca="1">P1288*K1288*'3e Price data gas'!D2311</f>
        <v>45.119842557483487</v>
      </c>
      <c r="V1288" s="385">
        <f ca="1">Q1288*L1288*'3e Price data gas'!E2311</f>
        <v>18.788042161399925</v>
      </c>
      <c r="W1288" s="385">
        <f ca="1">R1288*M1288*'3e Price data gas'!F2311</f>
        <v>84.752532371102205</v>
      </c>
      <c r="X1288" s="386">
        <f t="shared" ca="1" si="183"/>
        <v>298.01643758207393</v>
      </c>
      <c r="Y1288" s="735"/>
      <c r="Z1288" s="221">
        <v>1</v>
      </c>
      <c r="AA1288" s="383" t="s">
        <v>228</v>
      </c>
      <c r="AB1288" s="383" t="s">
        <v>228</v>
      </c>
      <c r="AC1288" s="383" t="s">
        <v>228</v>
      </c>
    </row>
    <row r="1289" spans="1:29">
      <c r="A1289" s="216">
        <f>'3e Price data gas'!A2312</f>
        <v>45187</v>
      </c>
      <c r="B1289" s="217">
        <f t="shared" si="177"/>
        <v>3</v>
      </c>
      <c r="C1289" s="229" t="str">
        <f>INDEX('3b Demand'!$B$75:$B$95,MATCH(A1289,'3b Demand'!$G$75:$G$95,1))</f>
        <v>Q1 2024</v>
      </c>
      <c r="D1289" s="217">
        <f t="shared" si="178"/>
        <v>4</v>
      </c>
      <c r="E1289" s="217">
        <f t="shared" si="179"/>
        <v>1</v>
      </c>
      <c r="F1289" s="217">
        <f t="shared" si="180"/>
        <v>2</v>
      </c>
      <c r="G1289" s="217">
        <f t="shared" si="181"/>
        <v>3</v>
      </c>
      <c r="H1289" s="217">
        <f t="shared" si="182"/>
        <v>4</v>
      </c>
      <c r="I1289" s="384">
        <f>VLOOKUP(D1289,'3b Demand'!$A$36:$C$39,3,FALSE)</f>
        <v>0.33248021800283317</v>
      </c>
      <c r="J1289" s="384">
        <f>VLOOKUP(E1289,'3b Demand'!$A$36:$C$39,3,FALSE)</f>
        <v>0.42236304646820971</v>
      </c>
      <c r="K1289" s="384">
        <f>VLOOKUP(F1289,'3b Demand'!$A$36:$C$39,3,FALSE)</f>
        <v>0.16820071782845661</v>
      </c>
      <c r="L1289" s="384">
        <f>VLOOKUP(G1289,'3b Demand'!$A$36:$C$39,3,FALSE)</f>
        <v>7.695601770049941E-2</v>
      </c>
      <c r="M1289" s="384">
        <f>VLOOKUP(H1289,'3b Demand'!$A$36:$C$39,3,FALSE)</f>
        <v>0.33248021800283317</v>
      </c>
      <c r="N1289" s="245">
        <f t="shared" ref="N1289:N1352" si="184">IF(VALUE(MID(C1289,2,1))=D1289,1,0)</f>
        <v>0</v>
      </c>
      <c r="O1289" s="245">
        <v>1</v>
      </c>
      <c r="P1289" s="245">
        <v>1</v>
      </c>
      <c r="Q1289" s="245">
        <v>1</v>
      </c>
      <c r="R1289" s="240">
        <f t="shared" ref="R1289:R1352" si="185">IF(N1289=0,1,0)</f>
        <v>1</v>
      </c>
      <c r="S1289" s="385">
        <f ca="1">N1289*I1289*'3e Price data gas'!B2312</f>
        <v>0</v>
      </c>
      <c r="T1289" s="385">
        <f ca="1">O1289*J1289*'3e Price data gas'!C2312</f>
        <v>149.35602049208833</v>
      </c>
      <c r="U1289" s="385">
        <f ca="1">P1289*K1289*'3e Price data gas'!D2312</f>
        <v>45.119842557483487</v>
      </c>
      <c r="V1289" s="385">
        <f ca="1">Q1289*L1289*'3e Price data gas'!E2312</f>
        <v>18.788042161399925</v>
      </c>
      <c r="W1289" s="385">
        <f ca="1">R1289*M1289*'3e Price data gas'!F2312</f>
        <v>84.752532371102205</v>
      </c>
      <c r="X1289" s="386">
        <f t="shared" ca="1" si="183"/>
        <v>298.01643758207393</v>
      </c>
      <c r="Y1289" s="735"/>
      <c r="Z1289" s="221">
        <v>1</v>
      </c>
      <c r="AA1289" s="383" t="s">
        <v>228</v>
      </c>
      <c r="AB1289" s="383" t="s">
        <v>228</v>
      </c>
      <c r="AC1289" s="383" t="s">
        <v>228</v>
      </c>
    </row>
    <row r="1290" spans="1:29">
      <c r="A1290" s="216">
        <f>'3e Price data gas'!A2313</f>
        <v>45188</v>
      </c>
      <c r="B1290" s="217">
        <f t="shared" si="177"/>
        <v>3</v>
      </c>
      <c r="C1290" s="229" t="str">
        <f>INDEX('3b Demand'!$B$75:$B$95,MATCH(A1290,'3b Demand'!$G$75:$G$95,1))</f>
        <v>Q1 2024</v>
      </c>
      <c r="D1290" s="217">
        <f t="shared" si="178"/>
        <v>4</v>
      </c>
      <c r="E1290" s="217">
        <f t="shared" si="179"/>
        <v>1</v>
      </c>
      <c r="F1290" s="217">
        <f t="shared" si="180"/>
        <v>2</v>
      </c>
      <c r="G1290" s="217">
        <f t="shared" si="181"/>
        <v>3</v>
      </c>
      <c r="H1290" s="217">
        <f t="shared" si="182"/>
        <v>4</v>
      </c>
      <c r="I1290" s="384">
        <f>VLOOKUP(D1290,'3b Demand'!$A$36:$C$39,3,FALSE)</f>
        <v>0.33248021800283317</v>
      </c>
      <c r="J1290" s="384">
        <f>VLOOKUP(E1290,'3b Demand'!$A$36:$C$39,3,FALSE)</f>
        <v>0.42236304646820971</v>
      </c>
      <c r="K1290" s="384">
        <f>VLOOKUP(F1290,'3b Demand'!$A$36:$C$39,3,FALSE)</f>
        <v>0.16820071782845661</v>
      </c>
      <c r="L1290" s="384">
        <f>VLOOKUP(G1290,'3b Demand'!$A$36:$C$39,3,FALSE)</f>
        <v>7.695601770049941E-2</v>
      </c>
      <c r="M1290" s="384">
        <f>VLOOKUP(H1290,'3b Demand'!$A$36:$C$39,3,FALSE)</f>
        <v>0.33248021800283317</v>
      </c>
      <c r="N1290" s="245">
        <f t="shared" si="184"/>
        <v>0</v>
      </c>
      <c r="O1290" s="245">
        <v>1</v>
      </c>
      <c r="P1290" s="245">
        <v>1</v>
      </c>
      <c r="Q1290" s="245">
        <v>1</v>
      </c>
      <c r="R1290" s="240">
        <f t="shared" si="185"/>
        <v>1</v>
      </c>
      <c r="S1290" s="385">
        <f ca="1">N1290*I1290*'3e Price data gas'!B2313</f>
        <v>0</v>
      </c>
      <c r="T1290" s="385">
        <f ca="1">O1290*J1290*'3e Price data gas'!C2313</f>
        <v>149.35602049208833</v>
      </c>
      <c r="U1290" s="385">
        <f ca="1">P1290*K1290*'3e Price data gas'!D2313</f>
        <v>45.119842557483487</v>
      </c>
      <c r="V1290" s="385">
        <f ca="1">Q1290*L1290*'3e Price data gas'!E2313</f>
        <v>18.788042161399925</v>
      </c>
      <c r="W1290" s="385">
        <f ca="1">R1290*M1290*'3e Price data gas'!F2313</f>
        <v>84.752532371102205</v>
      </c>
      <c r="X1290" s="386">
        <f t="shared" ca="1" si="183"/>
        <v>298.01643758207393</v>
      </c>
      <c r="Y1290" s="735"/>
      <c r="Z1290" s="221">
        <v>1</v>
      </c>
      <c r="AA1290" s="383" t="s">
        <v>228</v>
      </c>
      <c r="AB1290" s="383" t="s">
        <v>228</v>
      </c>
      <c r="AC1290" s="383" t="s">
        <v>228</v>
      </c>
    </row>
    <row r="1291" spans="1:29">
      <c r="A1291" s="216">
        <f>'3e Price data gas'!A2314</f>
        <v>45189</v>
      </c>
      <c r="B1291" s="217">
        <f t="shared" si="177"/>
        <v>3</v>
      </c>
      <c r="C1291" s="229" t="str">
        <f>INDEX('3b Demand'!$B$75:$B$95,MATCH(A1291,'3b Demand'!$G$75:$G$95,1))</f>
        <v>Q1 2024</v>
      </c>
      <c r="D1291" s="217">
        <f t="shared" si="178"/>
        <v>4</v>
      </c>
      <c r="E1291" s="217">
        <f t="shared" si="179"/>
        <v>1</v>
      </c>
      <c r="F1291" s="217">
        <f t="shared" si="180"/>
        <v>2</v>
      </c>
      <c r="G1291" s="217">
        <f t="shared" si="181"/>
        <v>3</v>
      </c>
      <c r="H1291" s="217">
        <f t="shared" si="182"/>
        <v>4</v>
      </c>
      <c r="I1291" s="384">
        <f>VLOOKUP(D1291,'3b Demand'!$A$36:$C$39,3,FALSE)</f>
        <v>0.33248021800283317</v>
      </c>
      <c r="J1291" s="384">
        <f>VLOOKUP(E1291,'3b Demand'!$A$36:$C$39,3,FALSE)</f>
        <v>0.42236304646820971</v>
      </c>
      <c r="K1291" s="384">
        <f>VLOOKUP(F1291,'3b Demand'!$A$36:$C$39,3,FALSE)</f>
        <v>0.16820071782845661</v>
      </c>
      <c r="L1291" s="384">
        <f>VLOOKUP(G1291,'3b Demand'!$A$36:$C$39,3,FALSE)</f>
        <v>7.695601770049941E-2</v>
      </c>
      <c r="M1291" s="384">
        <f>VLOOKUP(H1291,'3b Demand'!$A$36:$C$39,3,FALSE)</f>
        <v>0.33248021800283317</v>
      </c>
      <c r="N1291" s="245">
        <f t="shared" si="184"/>
        <v>0</v>
      </c>
      <c r="O1291" s="245">
        <v>1</v>
      </c>
      <c r="P1291" s="245">
        <v>1</v>
      </c>
      <c r="Q1291" s="245">
        <v>1</v>
      </c>
      <c r="R1291" s="240">
        <f t="shared" si="185"/>
        <v>1</v>
      </c>
      <c r="S1291" s="385">
        <f ca="1">N1291*I1291*'3e Price data gas'!B2314</f>
        <v>0</v>
      </c>
      <c r="T1291" s="385">
        <f ca="1">O1291*J1291*'3e Price data gas'!C2314</f>
        <v>149.35602049208833</v>
      </c>
      <c r="U1291" s="385">
        <f ca="1">P1291*K1291*'3e Price data gas'!D2314</f>
        <v>45.119842557483487</v>
      </c>
      <c r="V1291" s="385">
        <f ca="1">Q1291*L1291*'3e Price data gas'!E2314</f>
        <v>18.788042161399925</v>
      </c>
      <c r="W1291" s="385">
        <f ca="1">R1291*M1291*'3e Price data gas'!F2314</f>
        <v>84.752532371102205</v>
      </c>
      <c r="X1291" s="386">
        <f t="shared" ca="1" si="183"/>
        <v>298.01643758207393</v>
      </c>
      <c r="Y1291" s="735"/>
      <c r="Z1291" s="221">
        <v>1</v>
      </c>
      <c r="AA1291" s="383" t="s">
        <v>228</v>
      </c>
      <c r="AB1291" s="383" t="s">
        <v>228</v>
      </c>
      <c r="AC1291" s="383" t="s">
        <v>228</v>
      </c>
    </row>
    <row r="1292" spans="1:29">
      <c r="A1292" s="216">
        <f>'3e Price data gas'!A2315</f>
        <v>45190</v>
      </c>
      <c r="B1292" s="217">
        <f t="shared" si="177"/>
        <v>3</v>
      </c>
      <c r="C1292" s="229" t="str">
        <f>INDEX('3b Demand'!$B$75:$B$95,MATCH(A1292,'3b Demand'!$G$75:$G$95,1))</f>
        <v>Q1 2024</v>
      </c>
      <c r="D1292" s="217">
        <f t="shared" si="178"/>
        <v>4</v>
      </c>
      <c r="E1292" s="217">
        <f t="shared" si="179"/>
        <v>1</v>
      </c>
      <c r="F1292" s="217">
        <f t="shared" si="180"/>
        <v>2</v>
      </c>
      <c r="G1292" s="217">
        <f t="shared" si="181"/>
        <v>3</v>
      </c>
      <c r="H1292" s="217">
        <f t="shared" si="182"/>
        <v>4</v>
      </c>
      <c r="I1292" s="384">
        <f>VLOOKUP(D1292,'3b Demand'!$A$36:$C$39,3,FALSE)</f>
        <v>0.33248021800283317</v>
      </c>
      <c r="J1292" s="384">
        <f>VLOOKUP(E1292,'3b Demand'!$A$36:$C$39,3,FALSE)</f>
        <v>0.42236304646820971</v>
      </c>
      <c r="K1292" s="384">
        <f>VLOOKUP(F1292,'3b Demand'!$A$36:$C$39,3,FALSE)</f>
        <v>0.16820071782845661</v>
      </c>
      <c r="L1292" s="384">
        <f>VLOOKUP(G1292,'3b Demand'!$A$36:$C$39,3,FALSE)</f>
        <v>7.695601770049941E-2</v>
      </c>
      <c r="M1292" s="384">
        <f>VLOOKUP(H1292,'3b Demand'!$A$36:$C$39,3,FALSE)</f>
        <v>0.33248021800283317</v>
      </c>
      <c r="N1292" s="245">
        <f t="shared" si="184"/>
        <v>0</v>
      </c>
      <c r="O1292" s="245">
        <v>1</v>
      </c>
      <c r="P1292" s="245">
        <v>1</v>
      </c>
      <c r="Q1292" s="245">
        <v>1</v>
      </c>
      <c r="R1292" s="240">
        <f t="shared" si="185"/>
        <v>1</v>
      </c>
      <c r="S1292" s="385">
        <f ca="1">N1292*I1292*'3e Price data gas'!B2315</f>
        <v>0</v>
      </c>
      <c r="T1292" s="385">
        <f ca="1">O1292*J1292*'3e Price data gas'!C2315</f>
        <v>149.35602049208833</v>
      </c>
      <c r="U1292" s="385">
        <f ca="1">P1292*K1292*'3e Price data gas'!D2315</f>
        <v>45.119842557483487</v>
      </c>
      <c r="V1292" s="385">
        <f ca="1">Q1292*L1292*'3e Price data gas'!E2315</f>
        <v>18.788042161399925</v>
      </c>
      <c r="W1292" s="385">
        <f ca="1">R1292*M1292*'3e Price data gas'!F2315</f>
        <v>84.752532371102205</v>
      </c>
      <c r="X1292" s="386">
        <f t="shared" ca="1" si="183"/>
        <v>298.01643758207393</v>
      </c>
      <c r="Y1292" s="735"/>
      <c r="Z1292" s="221">
        <v>1</v>
      </c>
      <c r="AA1292" s="383" t="s">
        <v>228</v>
      </c>
      <c r="AB1292" s="383" t="s">
        <v>228</v>
      </c>
      <c r="AC1292" s="383" t="s">
        <v>228</v>
      </c>
    </row>
    <row r="1293" spans="1:29">
      <c r="A1293" s="216">
        <f>'3e Price data gas'!A2316</f>
        <v>45191</v>
      </c>
      <c r="B1293" s="217">
        <f t="shared" si="177"/>
        <v>3</v>
      </c>
      <c r="C1293" s="229" t="str">
        <f>INDEX('3b Demand'!$B$75:$B$95,MATCH(A1293,'3b Demand'!$G$75:$G$95,1))</f>
        <v>Q1 2024</v>
      </c>
      <c r="D1293" s="217">
        <f t="shared" si="178"/>
        <v>4</v>
      </c>
      <c r="E1293" s="217">
        <f t="shared" si="179"/>
        <v>1</v>
      </c>
      <c r="F1293" s="217">
        <f t="shared" si="180"/>
        <v>2</v>
      </c>
      <c r="G1293" s="217">
        <f t="shared" si="181"/>
        <v>3</v>
      </c>
      <c r="H1293" s="217">
        <f t="shared" si="182"/>
        <v>4</v>
      </c>
      <c r="I1293" s="384">
        <f>VLOOKUP(D1293,'3b Demand'!$A$36:$C$39,3,FALSE)</f>
        <v>0.33248021800283317</v>
      </c>
      <c r="J1293" s="384">
        <f>VLOOKUP(E1293,'3b Demand'!$A$36:$C$39,3,FALSE)</f>
        <v>0.42236304646820971</v>
      </c>
      <c r="K1293" s="384">
        <f>VLOOKUP(F1293,'3b Demand'!$A$36:$C$39,3,FALSE)</f>
        <v>0.16820071782845661</v>
      </c>
      <c r="L1293" s="384">
        <f>VLOOKUP(G1293,'3b Demand'!$A$36:$C$39,3,FALSE)</f>
        <v>7.695601770049941E-2</v>
      </c>
      <c r="M1293" s="384">
        <f>VLOOKUP(H1293,'3b Demand'!$A$36:$C$39,3,FALSE)</f>
        <v>0.33248021800283317</v>
      </c>
      <c r="N1293" s="245">
        <f t="shared" si="184"/>
        <v>0</v>
      </c>
      <c r="O1293" s="245">
        <v>1</v>
      </c>
      <c r="P1293" s="245">
        <v>1</v>
      </c>
      <c r="Q1293" s="245">
        <v>1</v>
      </c>
      <c r="R1293" s="240">
        <f t="shared" si="185"/>
        <v>1</v>
      </c>
      <c r="S1293" s="385">
        <f ca="1">N1293*I1293*'3e Price data gas'!B2316</f>
        <v>0</v>
      </c>
      <c r="T1293" s="385">
        <f ca="1">O1293*J1293*'3e Price data gas'!C2316</f>
        <v>149.35602049208833</v>
      </c>
      <c r="U1293" s="385">
        <f ca="1">P1293*K1293*'3e Price data gas'!D2316</f>
        <v>45.119842557483487</v>
      </c>
      <c r="V1293" s="385">
        <f ca="1">Q1293*L1293*'3e Price data gas'!E2316</f>
        <v>18.788042161399925</v>
      </c>
      <c r="W1293" s="385">
        <f ca="1">R1293*M1293*'3e Price data gas'!F2316</f>
        <v>84.752532371102205</v>
      </c>
      <c r="X1293" s="386">
        <f t="shared" ca="1" si="183"/>
        <v>298.01643758207393</v>
      </c>
      <c r="Y1293" s="735"/>
      <c r="Z1293" s="221">
        <v>1</v>
      </c>
      <c r="AA1293" s="383" t="s">
        <v>228</v>
      </c>
      <c r="AB1293" s="383" t="s">
        <v>228</v>
      </c>
      <c r="AC1293" s="383" t="s">
        <v>228</v>
      </c>
    </row>
    <row r="1294" spans="1:29">
      <c r="A1294" s="216">
        <f>'3e Price data gas'!A2317</f>
        <v>45194</v>
      </c>
      <c r="B1294" s="217">
        <f t="shared" si="177"/>
        <v>3</v>
      </c>
      <c r="C1294" s="229" t="str">
        <f>INDEX('3b Demand'!$B$75:$B$95,MATCH(A1294,'3b Demand'!$G$75:$G$95,1))</f>
        <v>Q1 2024</v>
      </c>
      <c r="D1294" s="217">
        <f t="shared" si="178"/>
        <v>4</v>
      </c>
      <c r="E1294" s="217">
        <f t="shared" si="179"/>
        <v>1</v>
      </c>
      <c r="F1294" s="217">
        <f t="shared" si="180"/>
        <v>2</v>
      </c>
      <c r="G1294" s="217">
        <f t="shared" si="181"/>
        <v>3</v>
      </c>
      <c r="H1294" s="217">
        <f t="shared" si="182"/>
        <v>4</v>
      </c>
      <c r="I1294" s="384">
        <f>VLOOKUP(D1294,'3b Demand'!$A$36:$C$39,3,FALSE)</f>
        <v>0.33248021800283317</v>
      </c>
      <c r="J1294" s="384">
        <f>VLOOKUP(E1294,'3b Demand'!$A$36:$C$39,3,FALSE)</f>
        <v>0.42236304646820971</v>
      </c>
      <c r="K1294" s="384">
        <f>VLOOKUP(F1294,'3b Demand'!$A$36:$C$39,3,FALSE)</f>
        <v>0.16820071782845661</v>
      </c>
      <c r="L1294" s="384">
        <f>VLOOKUP(G1294,'3b Demand'!$A$36:$C$39,3,FALSE)</f>
        <v>7.695601770049941E-2</v>
      </c>
      <c r="M1294" s="384">
        <f>VLOOKUP(H1294,'3b Demand'!$A$36:$C$39,3,FALSE)</f>
        <v>0.33248021800283317</v>
      </c>
      <c r="N1294" s="245">
        <f t="shared" si="184"/>
        <v>0</v>
      </c>
      <c r="O1294" s="245">
        <v>1</v>
      </c>
      <c r="P1294" s="245">
        <v>1</v>
      </c>
      <c r="Q1294" s="245">
        <v>1</v>
      </c>
      <c r="R1294" s="240">
        <f t="shared" si="185"/>
        <v>1</v>
      </c>
      <c r="S1294" s="385">
        <f ca="1">N1294*I1294*'3e Price data gas'!B2317</f>
        <v>0</v>
      </c>
      <c r="T1294" s="385">
        <f ca="1">O1294*J1294*'3e Price data gas'!C2317</f>
        <v>149.35602049208833</v>
      </c>
      <c r="U1294" s="385">
        <f ca="1">P1294*K1294*'3e Price data gas'!D2317</f>
        <v>45.119842557483487</v>
      </c>
      <c r="V1294" s="385">
        <f ca="1">Q1294*L1294*'3e Price data gas'!E2317</f>
        <v>18.788042161399925</v>
      </c>
      <c r="W1294" s="385">
        <f ca="1">R1294*M1294*'3e Price data gas'!F2317</f>
        <v>84.752532371102205</v>
      </c>
      <c r="X1294" s="386">
        <f t="shared" ca="1" si="183"/>
        <v>298.01643758207393</v>
      </c>
      <c r="Y1294" s="735"/>
      <c r="Z1294" s="221">
        <v>1</v>
      </c>
      <c r="AA1294" s="383" t="s">
        <v>228</v>
      </c>
      <c r="AB1294" s="383" t="s">
        <v>228</v>
      </c>
      <c r="AC1294" s="383" t="s">
        <v>228</v>
      </c>
    </row>
    <row r="1295" spans="1:29">
      <c r="A1295" s="216">
        <f>'3e Price data gas'!A2318</f>
        <v>45195</v>
      </c>
      <c r="B1295" s="217">
        <f t="shared" si="177"/>
        <v>3</v>
      </c>
      <c r="C1295" s="229" t="str">
        <f>INDEX('3b Demand'!$B$75:$B$95,MATCH(A1295,'3b Demand'!$G$75:$G$95,1))</f>
        <v>Q1 2024</v>
      </c>
      <c r="D1295" s="217">
        <f t="shared" si="178"/>
        <v>4</v>
      </c>
      <c r="E1295" s="217">
        <f t="shared" si="179"/>
        <v>1</v>
      </c>
      <c r="F1295" s="217">
        <f t="shared" si="180"/>
        <v>2</v>
      </c>
      <c r="G1295" s="217">
        <f t="shared" si="181"/>
        <v>3</v>
      </c>
      <c r="H1295" s="217">
        <f t="shared" si="182"/>
        <v>4</v>
      </c>
      <c r="I1295" s="384">
        <f>VLOOKUP(D1295,'3b Demand'!$A$36:$C$39,3,FALSE)</f>
        <v>0.33248021800283317</v>
      </c>
      <c r="J1295" s="384">
        <f>VLOOKUP(E1295,'3b Demand'!$A$36:$C$39,3,FALSE)</f>
        <v>0.42236304646820971</v>
      </c>
      <c r="K1295" s="384">
        <f>VLOOKUP(F1295,'3b Demand'!$A$36:$C$39,3,FALSE)</f>
        <v>0.16820071782845661</v>
      </c>
      <c r="L1295" s="384">
        <f>VLOOKUP(G1295,'3b Demand'!$A$36:$C$39,3,FALSE)</f>
        <v>7.695601770049941E-2</v>
      </c>
      <c r="M1295" s="384">
        <f>VLOOKUP(H1295,'3b Demand'!$A$36:$C$39,3,FALSE)</f>
        <v>0.33248021800283317</v>
      </c>
      <c r="N1295" s="245">
        <f t="shared" si="184"/>
        <v>0</v>
      </c>
      <c r="O1295" s="245">
        <v>1</v>
      </c>
      <c r="P1295" s="245">
        <v>1</v>
      </c>
      <c r="Q1295" s="245">
        <v>1</v>
      </c>
      <c r="R1295" s="240">
        <f t="shared" si="185"/>
        <v>1</v>
      </c>
      <c r="S1295" s="385">
        <f ca="1">N1295*I1295*'3e Price data gas'!B2318</f>
        <v>0</v>
      </c>
      <c r="T1295" s="385">
        <f ca="1">O1295*J1295*'3e Price data gas'!C2318</f>
        <v>149.35602049208833</v>
      </c>
      <c r="U1295" s="385">
        <f ca="1">P1295*K1295*'3e Price data gas'!D2318</f>
        <v>45.119842557483487</v>
      </c>
      <c r="V1295" s="385">
        <f ca="1">Q1295*L1295*'3e Price data gas'!E2318</f>
        <v>18.788042161399925</v>
      </c>
      <c r="W1295" s="385">
        <f ca="1">R1295*M1295*'3e Price data gas'!F2318</f>
        <v>84.752532371102205</v>
      </c>
      <c r="X1295" s="386">
        <f t="shared" ca="1" si="183"/>
        <v>298.01643758207393</v>
      </c>
      <c r="Y1295" s="735"/>
      <c r="Z1295" s="221">
        <v>1</v>
      </c>
      <c r="AA1295" s="383" t="s">
        <v>228</v>
      </c>
      <c r="AB1295" s="383" t="s">
        <v>228</v>
      </c>
      <c r="AC1295" s="383" t="s">
        <v>228</v>
      </c>
    </row>
    <row r="1296" spans="1:29">
      <c r="A1296" s="216">
        <f>'3e Price data gas'!A2319</f>
        <v>45196</v>
      </c>
      <c r="B1296" s="217">
        <f t="shared" si="177"/>
        <v>3</v>
      </c>
      <c r="C1296" s="229" t="str">
        <f>INDEX('3b Demand'!$B$75:$B$95,MATCH(A1296,'3b Demand'!$G$75:$G$95,1))</f>
        <v>Q1 2024</v>
      </c>
      <c r="D1296" s="217">
        <f t="shared" si="178"/>
        <v>4</v>
      </c>
      <c r="E1296" s="217">
        <f t="shared" si="179"/>
        <v>1</v>
      </c>
      <c r="F1296" s="217">
        <f t="shared" si="180"/>
        <v>2</v>
      </c>
      <c r="G1296" s="217">
        <f t="shared" si="181"/>
        <v>3</v>
      </c>
      <c r="H1296" s="217">
        <f t="shared" si="182"/>
        <v>4</v>
      </c>
      <c r="I1296" s="384">
        <f>VLOOKUP(D1296,'3b Demand'!$A$36:$C$39,3,FALSE)</f>
        <v>0.33248021800283317</v>
      </c>
      <c r="J1296" s="384">
        <f>VLOOKUP(E1296,'3b Demand'!$A$36:$C$39,3,FALSE)</f>
        <v>0.42236304646820971</v>
      </c>
      <c r="K1296" s="384">
        <f>VLOOKUP(F1296,'3b Demand'!$A$36:$C$39,3,FALSE)</f>
        <v>0.16820071782845661</v>
      </c>
      <c r="L1296" s="384">
        <f>VLOOKUP(G1296,'3b Demand'!$A$36:$C$39,3,FALSE)</f>
        <v>7.695601770049941E-2</v>
      </c>
      <c r="M1296" s="384">
        <f>VLOOKUP(H1296,'3b Demand'!$A$36:$C$39,3,FALSE)</f>
        <v>0.33248021800283317</v>
      </c>
      <c r="N1296" s="245">
        <f t="shared" si="184"/>
        <v>0</v>
      </c>
      <c r="O1296" s="245">
        <v>1</v>
      </c>
      <c r="P1296" s="245">
        <v>1</v>
      </c>
      <c r="Q1296" s="245">
        <v>1</v>
      </c>
      <c r="R1296" s="240">
        <f t="shared" si="185"/>
        <v>1</v>
      </c>
      <c r="S1296" s="385">
        <f ca="1">N1296*I1296*'3e Price data gas'!B2319</f>
        <v>0</v>
      </c>
      <c r="T1296" s="385">
        <f ca="1">O1296*J1296*'3e Price data gas'!C2319</f>
        <v>149.35602049208833</v>
      </c>
      <c r="U1296" s="385">
        <f ca="1">P1296*K1296*'3e Price data gas'!D2319</f>
        <v>45.119842557483487</v>
      </c>
      <c r="V1296" s="385">
        <f ca="1">Q1296*L1296*'3e Price data gas'!E2319</f>
        <v>18.788042161399925</v>
      </c>
      <c r="W1296" s="385">
        <f ca="1">R1296*M1296*'3e Price data gas'!F2319</f>
        <v>84.752532371102205</v>
      </c>
      <c r="X1296" s="386">
        <f t="shared" ca="1" si="183"/>
        <v>298.01643758207393</v>
      </c>
      <c r="Y1296" s="735"/>
      <c r="Z1296" s="221">
        <v>1</v>
      </c>
      <c r="AA1296" s="383" t="s">
        <v>228</v>
      </c>
      <c r="AB1296" s="383" t="s">
        <v>228</v>
      </c>
      <c r="AC1296" s="383" t="s">
        <v>228</v>
      </c>
    </row>
    <row r="1297" spans="1:29">
      <c r="A1297" s="216">
        <f>'3e Price data gas'!A2320</f>
        <v>45197</v>
      </c>
      <c r="B1297" s="217">
        <f t="shared" si="177"/>
        <v>3</v>
      </c>
      <c r="C1297" s="229" t="str">
        <f>INDEX('3b Demand'!$B$75:$B$95,MATCH(A1297,'3b Demand'!$G$75:$G$95,1))</f>
        <v>Q1 2024</v>
      </c>
      <c r="D1297" s="217">
        <f t="shared" si="178"/>
        <v>4</v>
      </c>
      <c r="E1297" s="217">
        <f t="shared" si="179"/>
        <v>1</v>
      </c>
      <c r="F1297" s="217">
        <f t="shared" si="180"/>
        <v>2</v>
      </c>
      <c r="G1297" s="217">
        <f t="shared" si="181"/>
        <v>3</v>
      </c>
      <c r="H1297" s="217">
        <f t="shared" si="182"/>
        <v>4</v>
      </c>
      <c r="I1297" s="384">
        <f>VLOOKUP(D1297,'3b Demand'!$A$36:$C$39,3,FALSE)</f>
        <v>0.33248021800283317</v>
      </c>
      <c r="J1297" s="384">
        <f>VLOOKUP(E1297,'3b Demand'!$A$36:$C$39,3,FALSE)</f>
        <v>0.42236304646820971</v>
      </c>
      <c r="K1297" s="384">
        <f>VLOOKUP(F1297,'3b Demand'!$A$36:$C$39,3,FALSE)</f>
        <v>0.16820071782845661</v>
      </c>
      <c r="L1297" s="384">
        <f>VLOOKUP(G1297,'3b Demand'!$A$36:$C$39,3,FALSE)</f>
        <v>7.695601770049941E-2</v>
      </c>
      <c r="M1297" s="384">
        <f>VLOOKUP(H1297,'3b Demand'!$A$36:$C$39,3,FALSE)</f>
        <v>0.33248021800283317</v>
      </c>
      <c r="N1297" s="245">
        <f t="shared" si="184"/>
        <v>0</v>
      </c>
      <c r="O1297" s="245">
        <v>1</v>
      </c>
      <c r="P1297" s="245">
        <v>1</v>
      </c>
      <c r="Q1297" s="245">
        <v>1</v>
      </c>
      <c r="R1297" s="240">
        <f t="shared" si="185"/>
        <v>1</v>
      </c>
      <c r="S1297" s="385">
        <f ca="1">N1297*I1297*'3e Price data gas'!B2320</f>
        <v>0</v>
      </c>
      <c r="T1297" s="385">
        <f ca="1">O1297*J1297*'3e Price data gas'!C2320</f>
        <v>149.35602049208833</v>
      </c>
      <c r="U1297" s="385">
        <f ca="1">P1297*K1297*'3e Price data gas'!D2320</f>
        <v>45.119842557483487</v>
      </c>
      <c r="V1297" s="385">
        <f ca="1">Q1297*L1297*'3e Price data gas'!E2320</f>
        <v>18.788042161399925</v>
      </c>
      <c r="W1297" s="385">
        <f ca="1">R1297*M1297*'3e Price data gas'!F2320</f>
        <v>84.752532371102205</v>
      </c>
      <c r="X1297" s="386">
        <f t="shared" ca="1" si="183"/>
        <v>298.01643758207393</v>
      </c>
      <c r="Y1297" s="735"/>
      <c r="Z1297" s="221">
        <v>1</v>
      </c>
      <c r="AA1297" s="383" t="s">
        <v>228</v>
      </c>
      <c r="AB1297" s="383" t="s">
        <v>228</v>
      </c>
      <c r="AC1297" s="383" t="s">
        <v>228</v>
      </c>
    </row>
    <row r="1298" spans="1:29">
      <c r="A1298" s="216">
        <f>'3e Price data gas'!A2321</f>
        <v>45198</v>
      </c>
      <c r="B1298" s="217">
        <f t="shared" si="177"/>
        <v>3</v>
      </c>
      <c r="C1298" s="229" t="str">
        <f>INDEX('3b Demand'!$B$75:$B$95,MATCH(A1298,'3b Demand'!$G$75:$G$95,1))</f>
        <v>Q1 2024</v>
      </c>
      <c r="D1298" s="217">
        <f t="shared" si="178"/>
        <v>4</v>
      </c>
      <c r="E1298" s="217">
        <f t="shared" si="179"/>
        <v>1</v>
      </c>
      <c r="F1298" s="217">
        <f t="shared" si="180"/>
        <v>2</v>
      </c>
      <c r="G1298" s="217">
        <f t="shared" si="181"/>
        <v>3</v>
      </c>
      <c r="H1298" s="217">
        <f t="shared" si="182"/>
        <v>4</v>
      </c>
      <c r="I1298" s="384">
        <f>VLOOKUP(D1298,'3b Demand'!$A$36:$C$39,3,FALSE)</f>
        <v>0.33248021800283317</v>
      </c>
      <c r="J1298" s="384">
        <f>VLOOKUP(E1298,'3b Demand'!$A$36:$C$39,3,FALSE)</f>
        <v>0.42236304646820971</v>
      </c>
      <c r="K1298" s="384">
        <f>VLOOKUP(F1298,'3b Demand'!$A$36:$C$39,3,FALSE)</f>
        <v>0.16820071782845661</v>
      </c>
      <c r="L1298" s="384">
        <f>VLOOKUP(G1298,'3b Demand'!$A$36:$C$39,3,FALSE)</f>
        <v>7.695601770049941E-2</v>
      </c>
      <c r="M1298" s="384">
        <f>VLOOKUP(H1298,'3b Demand'!$A$36:$C$39,3,FALSE)</f>
        <v>0.33248021800283317</v>
      </c>
      <c r="N1298" s="245">
        <f t="shared" si="184"/>
        <v>0</v>
      </c>
      <c r="O1298" s="245">
        <v>1</v>
      </c>
      <c r="P1298" s="245">
        <v>1</v>
      </c>
      <c r="Q1298" s="245">
        <v>1</v>
      </c>
      <c r="R1298" s="240">
        <f t="shared" si="185"/>
        <v>1</v>
      </c>
      <c r="S1298" s="385">
        <f ca="1">N1298*I1298*'3e Price data gas'!B2321</f>
        <v>0</v>
      </c>
      <c r="T1298" s="385">
        <f ca="1">O1298*J1298*'3e Price data gas'!C2321</f>
        <v>113.29888721509725</v>
      </c>
      <c r="U1298" s="385">
        <f ca="1">P1298*K1298*'3e Price data gas'!D2321</f>
        <v>41.064523250639397</v>
      </c>
      <c r="V1298" s="385">
        <f ca="1">Q1298*L1298*'3e Price data gas'!E2321</f>
        <v>19.616858472034306</v>
      </c>
      <c r="W1298" s="385">
        <f ca="1">R1298*M1298*'3e Price data gas'!F2321</f>
        <v>87.375801291144555</v>
      </c>
      <c r="X1298" s="386">
        <f t="shared" ca="1" si="183"/>
        <v>261.35607022891548</v>
      </c>
      <c r="Y1298" s="735"/>
      <c r="Z1298" s="221">
        <v>1</v>
      </c>
      <c r="AA1298" s="383" t="s">
        <v>228</v>
      </c>
      <c r="AB1298" s="383" t="s">
        <v>228</v>
      </c>
      <c r="AC1298" s="383" t="s">
        <v>228</v>
      </c>
    </row>
    <row r="1299" spans="1:29">
      <c r="A1299" s="216">
        <f>'3e Price data gas'!A2322</f>
        <v>45201</v>
      </c>
      <c r="B1299" s="217">
        <f t="shared" si="177"/>
        <v>4</v>
      </c>
      <c r="C1299" s="229" t="str">
        <f>INDEX('3b Demand'!$B$75:$B$95,MATCH(A1299,'3b Demand'!$G$75:$G$95,1))</f>
        <v>Q1 2024</v>
      </c>
      <c r="D1299" s="217">
        <f t="shared" si="178"/>
        <v>1</v>
      </c>
      <c r="E1299" s="217">
        <f t="shared" si="179"/>
        <v>2</v>
      </c>
      <c r="F1299" s="217">
        <f t="shared" si="180"/>
        <v>3</v>
      </c>
      <c r="G1299" s="217">
        <f t="shared" si="181"/>
        <v>4</v>
      </c>
      <c r="H1299" s="217">
        <f t="shared" si="182"/>
        <v>1</v>
      </c>
      <c r="I1299" s="384">
        <f>VLOOKUP(D1299,'3b Demand'!$A$36:$C$39,3,FALSE)</f>
        <v>0.42236304646820971</v>
      </c>
      <c r="J1299" s="384">
        <f>VLOOKUP(E1299,'3b Demand'!$A$36:$C$39,3,FALSE)</f>
        <v>0.16820071782845661</v>
      </c>
      <c r="K1299" s="384">
        <f>VLOOKUP(F1299,'3b Demand'!$A$36:$C$39,3,FALSE)</f>
        <v>7.695601770049941E-2</v>
      </c>
      <c r="L1299" s="384">
        <f>VLOOKUP(G1299,'3b Demand'!$A$36:$C$39,3,FALSE)</f>
        <v>0.33248021800283317</v>
      </c>
      <c r="M1299" s="384">
        <f>VLOOKUP(H1299,'3b Demand'!$A$36:$C$39,3,FALSE)</f>
        <v>0.42236304646820971</v>
      </c>
      <c r="N1299" s="245">
        <f t="shared" si="184"/>
        <v>1</v>
      </c>
      <c r="O1299" s="245">
        <v>1</v>
      </c>
      <c r="P1299" s="245">
        <v>1</v>
      </c>
      <c r="Q1299" s="245">
        <v>1</v>
      </c>
      <c r="R1299" s="240">
        <f t="shared" si="185"/>
        <v>0</v>
      </c>
      <c r="S1299" s="385">
        <f ca="1">N1299*I1299*'3e Price data gas'!B2322</f>
        <v>149.35602049208833</v>
      </c>
      <c r="T1299" s="385">
        <f ca="1">O1299*J1299*'3e Price data gas'!C2322</f>
        <v>45.119842557483487</v>
      </c>
      <c r="U1299" s="385">
        <f ca="1">P1299*K1299*'3e Price data gas'!D2322</f>
        <v>18.788042161399925</v>
      </c>
      <c r="V1299" s="385">
        <f ca="1">Q1299*L1299*'3e Price data gas'!E2322</f>
        <v>84.752532371102205</v>
      </c>
      <c r="W1299" s="385">
        <f ca="1">R1299*M1299*'3e Price data gas'!F2322</f>
        <v>0</v>
      </c>
      <c r="X1299" s="386">
        <f t="shared" ca="1" si="183"/>
        <v>298.01643758207393</v>
      </c>
      <c r="Y1299" s="735"/>
      <c r="Z1299" s="221">
        <v>1</v>
      </c>
      <c r="AA1299" s="383" t="s">
        <v>228</v>
      </c>
      <c r="AB1299" s="383" t="s">
        <v>228</v>
      </c>
      <c r="AC1299" s="383" t="s">
        <v>228</v>
      </c>
    </row>
    <row r="1300" spans="1:29">
      <c r="A1300" s="216">
        <f>'3e Price data gas'!A2323</f>
        <v>45202</v>
      </c>
      <c r="B1300" s="217">
        <f t="shared" si="177"/>
        <v>4</v>
      </c>
      <c r="C1300" s="229" t="str">
        <f>INDEX('3b Demand'!$B$75:$B$95,MATCH(A1300,'3b Demand'!$G$75:$G$95,1))</f>
        <v>Q1 2024</v>
      </c>
      <c r="D1300" s="217">
        <f t="shared" si="178"/>
        <v>1</v>
      </c>
      <c r="E1300" s="217">
        <f t="shared" si="179"/>
        <v>2</v>
      </c>
      <c r="F1300" s="217">
        <f t="shared" si="180"/>
        <v>3</v>
      </c>
      <c r="G1300" s="217">
        <f t="shared" si="181"/>
        <v>4</v>
      </c>
      <c r="H1300" s="217">
        <f t="shared" si="182"/>
        <v>1</v>
      </c>
      <c r="I1300" s="384">
        <f>VLOOKUP(D1300,'3b Demand'!$A$36:$C$39,3,FALSE)</f>
        <v>0.42236304646820971</v>
      </c>
      <c r="J1300" s="384">
        <f>VLOOKUP(E1300,'3b Demand'!$A$36:$C$39,3,FALSE)</f>
        <v>0.16820071782845661</v>
      </c>
      <c r="K1300" s="384">
        <f>VLOOKUP(F1300,'3b Demand'!$A$36:$C$39,3,FALSE)</f>
        <v>7.695601770049941E-2</v>
      </c>
      <c r="L1300" s="384">
        <f>VLOOKUP(G1300,'3b Demand'!$A$36:$C$39,3,FALSE)</f>
        <v>0.33248021800283317</v>
      </c>
      <c r="M1300" s="384">
        <f>VLOOKUP(H1300,'3b Demand'!$A$36:$C$39,3,FALSE)</f>
        <v>0.42236304646820971</v>
      </c>
      <c r="N1300" s="245">
        <f t="shared" si="184"/>
        <v>1</v>
      </c>
      <c r="O1300" s="245">
        <v>1</v>
      </c>
      <c r="P1300" s="245">
        <v>1</v>
      </c>
      <c r="Q1300" s="245">
        <v>1</v>
      </c>
      <c r="R1300" s="240">
        <f t="shared" si="185"/>
        <v>0</v>
      </c>
      <c r="S1300" s="385">
        <f ca="1">N1300*I1300*'3e Price data gas'!B2323</f>
        <v>149.35602049208833</v>
      </c>
      <c r="T1300" s="385">
        <f ca="1">O1300*J1300*'3e Price data gas'!C2323</f>
        <v>45.119842557483487</v>
      </c>
      <c r="U1300" s="385">
        <f ca="1">P1300*K1300*'3e Price data gas'!D2323</f>
        <v>18.788042161399925</v>
      </c>
      <c r="V1300" s="385">
        <f ca="1">Q1300*L1300*'3e Price data gas'!E2323</f>
        <v>84.752532371102205</v>
      </c>
      <c r="W1300" s="385">
        <f ca="1">R1300*M1300*'3e Price data gas'!F2323</f>
        <v>0</v>
      </c>
      <c r="X1300" s="386">
        <f t="shared" ca="1" si="183"/>
        <v>298.01643758207393</v>
      </c>
      <c r="Y1300" s="735"/>
      <c r="Z1300" s="221">
        <v>1</v>
      </c>
      <c r="AA1300" s="383" t="s">
        <v>228</v>
      </c>
      <c r="AB1300" s="383" t="s">
        <v>228</v>
      </c>
      <c r="AC1300" s="383" t="s">
        <v>228</v>
      </c>
    </row>
    <row r="1301" spans="1:29">
      <c r="A1301" s="216">
        <f>'3e Price data gas'!A2324</f>
        <v>45203</v>
      </c>
      <c r="B1301" s="217">
        <f t="shared" si="177"/>
        <v>4</v>
      </c>
      <c r="C1301" s="229" t="str">
        <f>INDEX('3b Demand'!$B$75:$B$95,MATCH(A1301,'3b Demand'!$G$75:$G$95,1))</f>
        <v>Q1 2024</v>
      </c>
      <c r="D1301" s="217">
        <f t="shared" si="178"/>
        <v>1</v>
      </c>
      <c r="E1301" s="217">
        <f t="shared" si="179"/>
        <v>2</v>
      </c>
      <c r="F1301" s="217">
        <f t="shared" si="180"/>
        <v>3</v>
      </c>
      <c r="G1301" s="217">
        <f t="shared" si="181"/>
        <v>4</v>
      </c>
      <c r="H1301" s="217">
        <f t="shared" si="182"/>
        <v>1</v>
      </c>
      <c r="I1301" s="384">
        <f>VLOOKUP(D1301,'3b Demand'!$A$36:$C$39,3,FALSE)</f>
        <v>0.42236304646820971</v>
      </c>
      <c r="J1301" s="384">
        <f>VLOOKUP(E1301,'3b Demand'!$A$36:$C$39,3,FALSE)</f>
        <v>0.16820071782845661</v>
      </c>
      <c r="K1301" s="384">
        <f>VLOOKUP(F1301,'3b Demand'!$A$36:$C$39,3,FALSE)</f>
        <v>7.695601770049941E-2</v>
      </c>
      <c r="L1301" s="384">
        <f>VLOOKUP(G1301,'3b Demand'!$A$36:$C$39,3,FALSE)</f>
        <v>0.33248021800283317</v>
      </c>
      <c r="M1301" s="384">
        <f>VLOOKUP(H1301,'3b Demand'!$A$36:$C$39,3,FALSE)</f>
        <v>0.42236304646820971</v>
      </c>
      <c r="N1301" s="245">
        <f t="shared" si="184"/>
        <v>1</v>
      </c>
      <c r="O1301" s="245">
        <v>1</v>
      </c>
      <c r="P1301" s="245">
        <v>1</v>
      </c>
      <c r="Q1301" s="245">
        <v>1</v>
      </c>
      <c r="R1301" s="240">
        <f t="shared" si="185"/>
        <v>0</v>
      </c>
      <c r="S1301" s="385">
        <f ca="1">N1301*I1301*'3e Price data gas'!B2324</f>
        <v>149.35602049208833</v>
      </c>
      <c r="T1301" s="385">
        <f ca="1">O1301*J1301*'3e Price data gas'!C2324</f>
        <v>45.119842557483487</v>
      </c>
      <c r="U1301" s="385">
        <f ca="1">P1301*K1301*'3e Price data gas'!D2324</f>
        <v>18.788042161399925</v>
      </c>
      <c r="V1301" s="385">
        <f ca="1">Q1301*L1301*'3e Price data gas'!E2324</f>
        <v>84.752532371102205</v>
      </c>
      <c r="W1301" s="385">
        <f ca="1">R1301*M1301*'3e Price data gas'!F2324</f>
        <v>0</v>
      </c>
      <c r="X1301" s="386">
        <f t="shared" ca="1" si="183"/>
        <v>298.01643758207393</v>
      </c>
      <c r="Y1301" s="735"/>
      <c r="Z1301" s="221">
        <v>1</v>
      </c>
      <c r="AA1301" s="383" t="s">
        <v>228</v>
      </c>
      <c r="AB1301" s="383" t="s">
        <v>228</v>
      </c>
      <c r="AC1301" s="383" t="s">
        <v>228</v>
      </c>
    </row>
    <row r="1302" spans="1:29">
      <c r="A1302" s="216">
        <f>'3e Price data gas'!A2325</f>
        <v>45204</v>
      </c>
      <c r="B1302" s="217">
        <f t="shared" si="177"/>
        <v>4</v>
      </c>
      <c r="C1302" s="229" t="str">
        <f>INDEX('3b Demand'!$B$75:$B$95,MATCH(A1302,'3b Demand'!$G$75:$G$95,1))</f>
        <v>Q1 2024</v>
      </c>
      <c r="D1302" s="217">
        <f t="shared" si="178"/>
        <v>1</v>
      </c>
      <c r="E1302" s="217">
        <f t="shared" si="179"/>
        <v>2</v>
      </c>
      <c r="F1302" s="217">
        <f t="shared" si="180"/>
        <v>3</v>
      </c>
      <c r="G1302" s="217">
        <f t="shared" si="181"/>
        <v>4</v>
      </c>
      <c r="H1302" s="217">
        <f t="shared" si="182"/>
        <v>1</v>
      </c>
      <c r="I1302" s="384">
        <f>VLOOKUP(D1302,'3b Demand'!$A$36:$C$39,3,FALSE)</f>
        <v>0.42236304646820971</v>
      </c>
      <c r="J1302" s="384">
        <f>VLOOKUP(E1302,'3b Demand'!$A$36:$C$39,3,FALSE)</f>
        <v>0.16820071782845661</v>
      </c>
      <c r="K1302" s="384">
        <f>VLOOKUP(F1302,'3b Demand'!$A$36:$C$39,3,FALSE)</f>
        <v>7.695601770049941E-2</v>
      </c>
      <c r="L1302" s="384">
        <f>VLOOKUP(G1302,'3b Demand'!$A$36:$C$39,3,FALSE)</f>
        <v>0.33248021800283317</v>
      </c>
      <c r="M1302" s="384">
        <f>VLOOKUP(H1302,'3b Demand'!$A$36:$C$39,3,FALSE)</f>
        <v>0.42236304646820971</v>
      </c>
      <c r="N1302" s="245">
        <f t="shared" si="184"/>
        <v>1</v>
      </c>
      <c r="O1302" s="245">
        <v>1</v>
      </c>
      <c r="P1302" s="245">
        <v>1</v>
      </c>
      <c r="Q1302" s="245">
        <v>1</v>
      </c>
      <c r="R1302" s="240">
        <f t="shared" si="185"/>
        <v>0</v>
      </c>
      <c r="S1302" s="385">
        <f ca="1">N1302*I1302*'3e Price data gas'!B2325</f>
        <v>149.35602049208833</v>
      </c>
      <c r="T1302" s="385">
        <f ca="1">O1302*J1302*'3e Price data gas'!C2325</f>
        <v>45.119842557483487</v>
      </c>
      <c r="U1302" s="385">
        <f ca="1">P1302*K1302*'3e Price data gas'!D2325</f>
        <v>18.788042161399925</v>
      </c>
      <c r="V1302" s="385">
        <f ca="1">Q1302*L1302*'3e Price data gas'!E2325</f>
        <v>84.752532371102205</v>
      </c>
      <c r="W1302" s="385">
        <f ca="1">R1302*M1302*'3e Price data gas'!F2325</f>
        <v>0</v>
      </c>
      <c r="X1302" s="386">
        <f t="shared" ca="1" si="183"/>
        <v>298.01643758207393</v>
      </c>
      <c r="Y1302" s="735"/>
      <c r="Z1302" s="221">
        <v>1</v>
      </c>
      <c r="AA1302" s="383" t="s">
        <v>228</v>
      </c>
      <c r="AB1302" s="383" t="s">
        <v>228</v>
      </c>
      <c r="AC1302" s="383" t="s">
        <v>228</v>
      </c>
    </row>
    <row r="1303" spans="1:29">
      <c r="A1303" s="216">
        <f>'3e Price data gas'!A2326</f>
        <v>45205</v>
      </c>
      <c r="B1303" s="217">
        <f t="shared" si="177"/>
        <v>4</v>
      </c>
      <c r="C1303" s="229" t="str">
        <f>INDEX('3b Demand'!$B$75:$B$95,MATCH(A1303,'3b Demand'!$G$75:$G$95,1))</f>
        <v>Q1 2024</v>
      </c>
      <c r="D1303" s="217">
        <f t="shared" si="178"/>
        <v>1</v>
      </c>
      <c r="E1303" s="217">
        <f t="shared" si="179"/>
        <v>2</v>
      </c>
      <c r="F1303" s="217">
        <f t="shared" si="180"/>
        <v>3</v>
      </c>
      <c r="G1303" s="217">
        <f t="shared" si="181"/>
        <v>4</v>
      </c>
      <c r="H1303" s="217">
        <f t="shared" si="182"/>
        <v>1</v>
      </c>
      <c r="I1303" s="384">
        <f>VLOOKUP(D1303,'3b Demand'!$A$36:$C$39,3,FALSE)</f>
        <v>0.42236304646820971</v>
      </c>
      <c r="J1303" s="384">
        <f>VLOOKUP(E1303,'3b Demand'!$A$36:$C$39,3,FALSE)</f>
        <v>0.16820071782845661</v>
      </c>
      <c r="K1303" s="384">
        <f>VLOOKUP(F1303,'3b Demand'!$A$36:$C$39,3,FALSE)</f>
        <v>7.695601770049941E-2</v>
      </c>
      <c r="L1303" s="384">
        <f>VLOOKUP(G1303,'3b Demand'!$A$36:$C$39,3,FALSE)</f>
        <v>0.33248021800283317</v>
      </c>
      <c r="M1303" s="384">
        <f>VLOOKUP(H1303,'3b Demand'!$A$36:$C$39,3,FALSE)</f>
        <v>0.42236304646820971</v>
      </c>
      <c r="N1303" s="245">
        <f t="shared" si="184"/>
        <v>1</v>
      </c>
      <c r="O1303" s="245">
        <v>1</v>
      </c>
      <c r="P1303" s="245">
        <v>1</v>
      </c>
      <c r="Q1303" s="245">
        <v>1</v>
      </c>
      <c r="R1303" s="240">
        <f t="shared" si="185"/>
        <v>0</v>
      </c>
      <c r="S1303" s="385">
        <f ca="1">N1303*I1303*'3e Price data gas'!B2326</f>
        <v>149.35602049208833</v>
      </c>
      <c r="T1303" s="385">
        <f ca="1">O1303*J1303*'3e Price data gas'!C2326</f>
        <v>45.119842557483487</v>
      </c>
      <c r="U1303" s="385">
        <f ca="1">P1303*K1303*'3e Price data gas'!D2326</f>
        <v>18.788042161399925</v>
      </c>
      <c r="V1303" s="385">
        <f ca="1">Q1303*L1303*'3e Price data gas'!E2326</f>
        <v>84.752532371102205</v>
      </c>
      <c r="W1303" s="385">
        <f ca="1">R1303*M1303*'3e Price data gas'!F2326</f>
        <v>0</v>
      </c>
      <c r="X1303" s="386">
        <f t="shared" ca="1" si="183"/>
        <v>298.01643758207393</v>
      </c>
      <c r="Y1303" s="735"/>
      <c r="Z1303" s="221">
        <v>1</v>
      </c>
      <c r="AA1303" s="383" t="s">
        <v>228</v>
      </c>
      <c r="AB1303" s="383" t="s">
        <v>228</v>
      </c>
      <c r="AC1303" s="383" t="s">
        <v>228</v>
      </c>
    </row>
    <row r="1304" spans="1:29">
      <c r="A1304" s="216">
        <f>'3e Price data gas'!A2327</f>
        <v>45208</v>
      </c>
      <c r="B1304" s="217">
        <f t="shared" si="177"/>
        <v>4</v>
      </c>
      <c r="C1304" s="229" t="str">
        <f>INDEX('3b Demand'!$B$75:$B$95,MATCH(A1304,'3b Demand'!$G$75:$G$95,1))</f>
        <v>Q1 2024</v>
      </c>
      <c r="D1304" s="217">
        <f t="shared" si="178"/>
        <v>1</v>
      </c>
      <c r="E1304" s="217">
        <f t="shared" si="179"/>
        <v>2</v>
      </c>
      <c r="F1304" s="217">
        <f t="shared" si="180"/>
        <v>3</v>
      </c>
      <c r="G1304" s="217">
        <f t="shared" si="181"/>
        <v>4</v>
      </c>
      <c r="H1304" s="217">
        <f t="shared" si="182"/>
        <v>1</v>
      </c>
      <c r="I1304" s="384">
        <f>VLOOKUP(D1304,'3b Demand'!$A$36:$C$39,3,FALSE)</f>
        <v>0.42236304646820971</v>
      </c>
      <c r="J1304" s="384">
        <f>VLOOKUP(E1304,'3b Demand'!$A$36:$C$39,3,FALSE)</f>
        <v>0.16820071782845661</v>
      </c>
      <c r="K1304" s="384">
        <f>VLOOKUP(F1304,'3b Demand'!$A$36:$C$39,3,FALSE)</f>
        <v>7.695601770049941E-2</v>
      </c>
      <c r="L1304" s="384">
        <f>VLOOKUP(G1304,'3b Demand'!$A$36:$C$39,3,FALSE)</f>
        <v>0.33248021800283317</v>
      </c>
      <c r="M1304" s="384">
        <f>VLOOKUP(H1304,'3b Demand'!$A$36:$C$39,3,FALSE)</f>
        <v>0.42236304646820971</v>
      </c>
      <c r="N1304" s="245">
        <f t="shared" si="184"/>
        <v>1</v>
      </c>
      <c r="O1304" s="245">
        <v>1</v>
      </c>
      <c r="P1304" s="245">
        <v>1</v>
      </c>
      <c r="Q1304" s="245">
        <v>1</v>
      </c>
      <c r="R1304" s="240">
        <f t="shared" si="185"/>
        <v>0</v>
      </c>
      <c r="S1304" s="385">
        <f ca="1">N1304*I1304*'3e Price data gas'!B2327</f>
        <v>149.35602049208833</v>
      </c>
      <c r="T1304" s="385">
        <f ca="1">O1304*J1304*'3e Price data gas'!C2327</f>
        <v>45.119842557483487</v>
      </c>
      <c r="U1304" s="385">
        <f ca="1">P1304*K1304*'3e Price data gas'!D2327</f>
        <v>18.788042161399925</v>
      </c>
      <c r="V1304" s="385">
        <f ca="1">Q1304*L1304*'3e Price data gas'!E2327</f>
        <v>84.752532371102205</v>
      </c>
      <c r="W1304" s="385">
        <f ca="1">R1304*M1304*'3e Price data gas'!F2327</f>
        <v>0</v>
      </c>
      <c r="X1304" s="386">
        <f t="shared" ca="1" si="183"/>
        <v>298.01643758207393</v>
      </c>
      <c r="Y1304" s="735"/>
      <c r="Z1304" s="221">
        <v>1</v>
      </c>
      <c r="AA1304" s="383" t="s">
        <v>228</v>
      </c>
      <c r="AB1304" s="383" t="s">
        <v>228</v>
      </c>
      <c r="AC1304" s="383" t="s">
        <v>228</v>
      </c>
    </row>
    <row r="1305" spans="1:29">
      <c r="A1305" s="216">
        <f>'3e Price data gas'!A2328</f>
        <v>45209</v>
      </c>
      <c r="B1305" s="217">
        <f t="shared" si="177"/>
        <v>4</v>
      </c>
      <c r="C1305" s="229" t="str">
        <f>INDEX('3b Demand'!$B$75:$B$95,MATCH(A1305,'3b Demand'!$G$75:$G$95,1))</f>
        <v>Q1 2024</v>
      </c>
      <c r="D1305" s="217">
        <f t="shared" si="178"/>
        <v>1</v>
      </c>
      <c r="E1305" s="217">
        <f t="shared" si="179"/>
        <v>2</v>
      </c>
      <c r="F1305" s="217">
        <f t="shared" si="180"/>
        <v>3</v>
      </c>
      <c r="G1305" s="217">
        <f t="shared" si="181"/>
        <v>4</v>
      </c>
      <c r="H1305" s="217">
        <f t="shared" si="182"/>
        <v>1</v>
      </c>
      <c r="I1305" s="384">
        <f>VLOOKUP(D1305,'3b Demand'!$A$36:$C$39,3,FALSE)</f>
        <v>0.42236304646820971</v>
      </c>
      <c r="J1305" s="384">
        <f>VLOOKUP(E1305,'3b Demand'!$A$36:$C$39,3,FALSE)</f>
        <v>0.16820071782845661</v>
      </c>
      <c r="K1305" s="384">
        <f>VLOOKUP(F1305,'3b Demand'!$A$36:$C$39,3,FALSE)</f>
        <v>7.695601770049941E-2</v>
      </c>
      <c r="L1305" s="384">
        <f>VLOOKUP(G1305,'3b Demand'!$A$36:$C$39,3,FALSE)</f>
        <v>0.33248021800283317</v>
      </c>
      <c r="M1305" s="384">
        <f>VLOOKUP(H1305,'3b Demand'!$A$36:$C$39,3,FALSE)</f>
        <v>0.42236304646820971</v>
      </c>
      <c r="N1305" s="245">
        <f t="shared" si="184"/>
        <v>1</v>
      </c>
      <c r="O1305" s="245">
        <v>1</v>
      </c>
      <c r="P1305" s="245">
        <v>1</v>
      </c>
      <c r="Q1305" s="245">
        <v>1</v>
      </c>
      <c r="R1305" s="240">
        <f t="shared" si="185"/>
        <v>0</v>
      </c>
      <c r="S1305" s="385">
        <f ca="1">N1305*I1305*'3e Price data gas'!B2328</f>
        <v>149.35602049208833</v>
      </c>
      <c r="T1305" s="385">
        <f ca="1">O1305*J1305*'3e Price data gas'!C2328</f>
        <v>45.119842557483487</v>
      </c>
      <c r="U1305" s="385">
        <f ca="1">P1305*K1305*'3e Price data gas'!D2328</f>
        <v>18.788042161399925</v>
      </c>
      <c r="V1305" s="385">
        <f ca="1">Q1305*L1305*'3e Price data gas'!E2328</f>
        <v>84.752532371102205</v>
      </c>
      <c r="W1305" s="385">
        <f ca="1">R1305*M1305*'3e Price data gas'!F2328</f>
        <v>0</v>
      </c>
      <c r="X1305" s="386">
        <f t="shared" ca="1" si="183"/>
        <v>298.01643758207393</v>
      </c>
      <c r="Y1305" s="735"/>
      <c r="Z1305" s="221">
        <v>1</v>
      </c>
      <c r="AA1305" s="383" t="s">
        <v>228</v>
      </c>
      <c r="AB1305" s="383" t="s">
        <v>228</v>
      </c>
      <c r="AC1305" s="383" t="s">
        <v>228</v>
      </c>
    </row>
    <row r="1306" spans="1:29">
      <c r="A1306" s="216">
        <f>'3e Price data gas'!A2329</f>
        <v>45210</v>
      </c>
      <c r="B1306" s="217">
        <f t="shared" si="177"/>
        <v>4</v>
      </c>
      <c r="C1306" s="229" t="str">
        <f>INDEX('3b Demand'!$B$75:$B$95,MATCH(A1306,'3b Demand'!$G$75:$G$95,1))</f>
        <v>Q1 2024</v>
      </c>
      <c r="D1306" s="217">
        <f t="shared" si="178"/>
        <v>1</v>
      </c>
      <c r="E1306" s="217">
        <f t="shared" si="179"/>
        <v>2</v>
      </c>
      <c r="F1306" s="217">
        <f t="shared" si="180"/>
        <v>3</v>
      </c>
      <c r="G1306" s="217">
        <f t="shared" si="181"/>
        <v>4</v>
      </c>
      <c r="H1306" s="217">
        <f t="shared" si="182"/>
        <v>1</v>
      </c>
      <c r="I1306" s="384">
        <f>VLOOKUP(D1306,'3b Demand'!$A$36:$C$39,3,FALSE)</f>
        <v>0.42236304646820971</v>
      </c>
      <c r="J1306" s="384">
        <f>VLOOKUP(E1306,'3b Demand'!$A$36:$C$39,3,FALSE)</f>
        <v>0.16820071782845661</v>
      </c>
      <c r="K1306" s="384">
        <f>VLOOKUP(F1306,'3b Demand'!$A$36:$C$39,3,FALSE)</f>
        <v>7.695601770049941E-2</v>
      </c>
      <c r="L1306" s="384">
        <f>VLOOKUP(G1306,'3b Demand'!$A$36:$C$39,3,FALSE)</f>
        <v>0.33248021800283317</v>
      </c>
      <c r="M1306" s="384">
        <f>VLOOKUP(H1306,'3b Demand'!$A$36:$C$39,3,FALSE)</f>
        <v>0.42236304646820971</v>
      </c>
      <c r="N1306" s="245">
        <f t="shared" si="184"/>
        <v>1</v>
      </c>
      <c r="O1306" s="245">
        <v>1</v>
      </c>
      <c r="P1306" s="245">
        <v>1</v>
      </c>
      <c r="Q1306" s="245">
        <v>1</v>
      </c>
      <c r="R1306" s="240">
        <f t="shared" si="185"/>
        <v>0</v>
      </c>
      <c r="S1306" s="385">
        <f ca="1">N1306*I1306*'3e Price data gas'!B2329</f>
        <v>149.35602049208833</v>
      </c>
      <c r="T1306" s="385">
        <f ca="1">O1306*J1306*'3e Price data gas'!C2329</f>
        <v>45.119842557483487</v>
      </c>
      <c r="U1306" s="385">
        <f ca="1">P1306*K1306*'3e Price data gas'!D2329</f>
        <v>18.788042161399925</v>
      </c>
      <c r="V1306" s="385">
        <f ca="1">Q1306*L1306*'3e Price data gas'!E2329</f>
        <v>84.752532371102205</v>
      </c>
      <c r="W1306" s="385">
        <f ca="1">R1306*M1306*'3e Price data gas'!F2329</f>
        <v>0</v>
      </c>
      <c r="X1306" s="386">
        <f t="shared" ca="1" si="183"/>
        <v>298.01643758207393</v>
      </c>
      <c r="Y1306" s="735"/>
      <c r="Z1306" s="221">
        <v>1</v>
      </c>
      <c r="AA1306" s="383" t="s">
        <v>228</v>
      </c>
      <c r="AB1306" s="383" t="s">
        <v>228</v>
      </c>
      <c r="AC1306" s="383" t="s">
        <v>228</v>
      </c>
    </row>
    <row r="1307" spans="1:29">
      <c r="A1307" s="216">
        <f>'3e Price data gas'!A2330</f>
        <v>45211</v>
      </c>
      <c r="B1307" s="217">
        <f t="shared" si="177"/>
        <v>4</v>
      </c>
      <c r="C1307" s="229" t="str">
        <f>INDEX('3b Demand'!$B$75:$B$95,MATCH(A1307,'3b Demand'!$G$75:$G$95,1))</f>
        <v>Q1 2024</v>
      </c>
      <c r="D1307" s="217">
        <f t="shared" si="178"/>
        <v>1</v>
      </c>
      <c r="E1307" s="217">
        <f t="shared" si="179"/>
        <v>2</v>
      </c>
      <c r="F1307" s="217">
        <f t="shared" si="180"/>
        <v>3</v>
      </c>
      <c r="G1307" s="217">
        <f t="shared" si="181"/>
        <v>4</v>
      </c>
      <c r="H1307" s="217">
        <f t="shared" si="182"/>
        <v>1</v>
      </c>
      <c r="I1307" s="384">
        <f>VLOOKUP(D1307,'3b Demand'!$A$36:$C$39,3,FALSE)</f>
        <v>0.42236304646820971</v>
      </c>
      <c r="J1307" s="384">
        <f>VLOOKUP(E1307,'3b Demand'!$A$36:$C$39,3,FALSE)</f>
        <v>0.16820071782845661</v>
      </c>
      <c r="K1307" s="384">
        <f>VLOOKUP(F1307,'3b Demand'!$A$36:$C$39,3,FALSE)</f>
        <v>7.695601770049941E-2</v>
      </c>
      <c r="L1307" s="384">
        <f>VLOOKUP(G1307,'3b Demand'!$A$36:$C$39,3,FALSE)</f>
        <v>0.33248021800283317</v>
      </c>
      <c r="M1307" s="384">
        <f>VLOOKUP(H1307,'3b Demand'!$A$36:$C$39,3,FALSE)</f>
        <v>0.42236304646820971</v>
      </c>
      <c r="N1307" s="245">
        <f t="shared" si="184"/>
        <v>1</v>
      </c>
      <c r="O1307" s="245">
        <v>1</v>
      </c>
      <c r="P1307" s="245">
        <v>1</v>
      </c>
      <c r="Q1307" s="245">
        <v>1</v>
      </c>
      <c r="R1307" s="240">
        <f t="shared" si="185"/>
        <v>0</v>
      </c>
      <c r="S1307" s="385">
        <f ca="1">N1307*I1307*'3e Price data gas'!B2330</f>
        <v>149.35602049208833</v>
      </c>
      <c r="T1307" s="385">
        <f ca="1">O1307*J1307*'3e Price data gas'!C2330</f>
        <v>45.119842557483487</v>
      </c>
      <c r="U1307" s="385">
        <f ca="1">P1307*K1307*'3e Price data gas'!D2330</f>
        <v>18.788042161399925</v>
      </c>
      <c r="V1307" s="385">
        <f ca="1">Q1307*L1307*'3e Price data gas'!E2330</f>
        <v>84.752532371102205</v>
      </c>
      <c r="W1307" s="385">
        <f ca="1">R1307*M1307*'3e Price data gas'!F2330</f>
        <v>0</v>
      </c>
      <c r="X1307" s="386">
        <f t="shared" ca="1" si="183"/>
        <v>298.01643758207393</v>
      </c>
      <c r="Y1307" s="735"/>
      <c r="Z1307" s="221">
        <v>1</v>
      </c>
      <c r="AA1307" s="383" t="s">
        <v>228</v>
      </c>
      <c r="AB1307" s="383" t="s">
        <v>228</v>
      </c>
      <c r="AC1307" s="383" t="s">
        <v>228</v>
      </c>
    </row>
    <row r="1308" spans="1:29">
      <c r="A1308" s="216">
        <f>'3e Price data gas'!A2331</f>
        <v>45212</v>
      </c>
      <c r="B1308" s="217">
        <f t="shared" si="177"/>
        <v>4</v>
      </c>
      <c r="C1308" s="229" t="str">
        <f>INDEX('3b Demand'!$B$75:$B$95,MATCH(A1308,'3b Demand'!$G$75:$G$95,1))</f>
        <v>Q1 2024</v>
      </c>
      <c r="D1308" s="217">
        <f t="shared" si="178"/>
        <v>1</v>
      </c>
      <c r="E1308" s="217">
        <f t="shared" si="179"/>
        <v>2</v>
      </c>
      <c r="F1308" s="217">
        <f t="shared" si="180"/>
        <v>3</v>
      </c>
      <c r="G1308" s="217">
        <f t="shared" si="181"/>
        <v>4</v>
      </c>
      <c r="H1308" s="217">
        <f t="shared" si="182"/>
        <v>1</v>
      </c>
      <c r="I1308" s="384">
        <f>VLOOKUP(D1308,'3b Demand'!$A$36:$C$39,3,FALSE)</f>
        <v>0.42236304646820971</v>
      </c>
      <c r="J1308" s="384">
        <f>VLOOKUP(E1308,'3b Demand'!$A$36:$C$39,3,FALSE)</f>
        <v>0.16820071782845661</v>
      </c>
      <c r="K1308" s="384">
        <f>VLOOKUP(F1308,'3b Demand'!$A$36:$C$39,3,FALSE)</f>
        <v>7.695601770049941E-2</v>
      </c>
      <c r="L1308" s="384">
        <f>VLOOKUP(G1308,'3b Demand'!$A$36:$C$39,3,FALSE)</f>
        <v>0.33248021800283317</v>
      </c>
      <c r="M1308" s="384">
        <f>VLOOKUP(H1308,'3b Demand'!$A$36:$C$39,3,FALSE)</f>
        <v>0.42236304646820971</v>
      </c>
      <c r="N1308" s="245">
        <f t="shared" si="184"/>
        <v>1</v>
      </c>
      <c r="O1308" s="245">
        <v>1</v>
      </c>
      <c r="P1308" s="245">
        <v>1</v>
      </c>
      <c r="Q1308" s="245">
        <v>1</v>
      </c>
      <c r="R1308" s="240">
        <f t="shared" si="185"/>
        <v>0</v>
      </c>
      <c r="S1308" s="385">
        <f ca="1">N1308*I1308*'3e Price data gas'!B2331</f>
        <v>149.35602049208833</v>
      </c>
      <c r="T1308" s="385">
        <f ca="1">O1308*J1308*'3e Price data gas'!C2331</f>
        <v>45.119842557483487</v>
      </c>
      <c r="U1308" s="385">
        <f ca="1">P1308*K1308*'3e Price data gas'!D2331</f>
        <v>18.788042161399925</v>
      </c>
      <c r="V1308" s="385">
        <f ca="1">Q1308*L1308*'3e Price data gas'!E2331</f>
        <v>84.752532371102205</v>
      </c>
      <c r="W1308" s="385">
        <f ca="1">R1308*M1308*'3e Price data gas'!F2331</f>
        <v>0</v>
      </c>
      <c r="X1308" s="386">
        <f t="shared" ca="1" si="183"/>
        <v>298.01643758207393</v>
      </c>
      <c r="Y1308" s="735"/>
      <c r="Z1308" s="221">
        <v>1</v>
      </c>
      <c r="AA1308" s="383" t="s">
        <v>228</v>
      </c>
      <c r="AB1308" s="383" t="s">
        <v>228</v>
      </c>
      <c r="AC1308" s="383" t="s">
        <v>228</v>
      </c>
    </row>
    <row r="1309" spans="1:29">
      <c r="A1309" s="216">
        <f>'3e Price data gas'!A2332</f>
        <v>45215</v>
      </c>
      <c r="B1309" s="217">
        <f t="shared" si="177"/>
        <v>4</v>
      </c>
      <c r="C1309" s="229" t="str">
        <f>INDEX('3b Demand'!$B$75:$B$95,MATCH(A1309,'3b Demand'!$G$75:$G$95,1))</f>
        <v>Q1 2024</v>
      </c>
      <c r="D1309" s="217">
        <f t="shared" si="178"/>
        <v>1</v>
      </c>
      <c r="E1309" s="217">
        <f t="shared" si="179"/>
        <v>2</v>
      </c>
      <c r="F1309" s="217">
        <f t="shared" si="180"/>
        <v>3</v>
      </c>
      <c r="G1309" s="217">
        <f t="shared" si="181"/>
        <v>4</v>
      </c>
      <c r="H1309" s="217">
        <f t="shared" si="182"/>
        <v>1</v>
      </c>
      <c r="I1309" s="384">
        <f>VLOOKUP(D1309,'3b Demand'!$A$36:$C$39,3,FALSE)</f>
        <v>0.42236304646820971</v>
      </c>
      <c r="J1309" s="384">
        <f>VLOOKUP(E1309,'3b Demand'!$A$36:$C$39,3,FALSE)</f>
        <v>0.16820071782845661</v>
      </c>
      <c r="K1309" s="384">
        <f>VLOOKUP(F1309,'3b Demand'!$A$36:$C$39,3,FALSE)</f>
        <v>7.695601770049941E-2</v>
      </c>
      <c r="L1309" s="384">
        <f>VLOOKUP(G1309,'3b Demand'!$A$36:$C$39,3,FALSE)</f>
        <v>0.33248021800283317</v>
      </c>
      <c r="M1309" s="384">
        <f>VLOOKUP(H1309,'3b Demand'!$A$36:$C$39,3,FALSE)</f>
        <v>0.42236304646820971</v>
      </c>
      <c r="N1309" s="245">
        <f t="shared" si="184"/>
        <v>1</v>
      </c>
      <c r="O1309" s="245">
        <v>1</v>
      </c>
      <c r="P1309" s="245">
        <v>1</v>
      </c>
      <c r="Q1309" s="245">
        <v>1</v>
      </c>
      <c r="R1309" s="240">
        <f t="shared" si="185"/>
        <v>0</v>
      </c>
      <c r="S1309" s="385">
        <f ca="1">N1309*I1309*'3e Price data gas'!B2332</f>
        <v>149.35602049208833</v>
      </c>
      <c r="T1309" s="385">
        <f ca="1">O1309*J1309*'3e Price data gas'!C2332</f>
        <v>45.119842557483487</v>
      </c>
      <c r="U1309" s="385">
        <f ca="1">P1309*K1309*'3e Price data gas'!D2332</f>
        <v>18.788042161399925</v>
      </c>
      <c r="V1309" s="385">
        <f ca="1">Q1309*L1309*'3e Price data gas'!E2332</f>
        <v>84.752532371102205</v>
      </c>
      <c r="W1309" s="385">
        <f ca="1">R1309*M1309*'3e Price data gas'!F2332</f>
        <v>0</v>
      </c>
      <c r="X1309" s="386">
        <f t="shared" ca="1" si="183"/>
        <v>298.01643758207393</v>
      </c>
      <c r="Y1309" s="735"/>
      <c r="Z1309" s="221">
        <v>1</v>
      </c>
      <c r="AA1309" s="383" t="s">
        <v>228</v>
      </c>
      <c r="AB1309" s="383" t="s">
        <v>228</v>
      </c>
      <c r="AC1309" s="383" t="s">
        <v>228</v>
      </c>
    </row>
    <row r="1310" spans="1:29">
      <c r="A1310" s="216">
        <f>'3e Price data gas'!A2333</f>
        <v>45216</v>
      </c>
      <c r="B1310" s="217">
        <f t="shared" si="177"/>
        <v>4</v>
      </c>
      <c r="C1310" s="229" t="str">
        <f>INDEX('3b Demand'!$B$75:$B$95,MATCH(A1310,'3b Demand'!$G$75:$G$95,1))</f>
        <v>Q1 2024</v>
      </c>
      <c r="D1310" s="217">
        <f t="shared" si="178"/>
        <v>1</v>
      </c>
      <c r="E1310" s="217">
        <f t="shared" si="179"/>
        <v>2</v>
      </c>
      <c r="F1310" s="217">
        <f t="shared" si="180"/>
        <v>3</v>
      </c>
      <c r="G1310" s="217">
        <f t="shared" si="181"/>
        <v>4</v>
      </c>
      <c r="H1310" s="217">
        <f t="shared" si="182"/>
        <v>1</v>
      </c>
      <c r="I1310" s="384">
        <f>VLOOKUP(D1310,'3b Demand'!$A$36:$C$39,3,FALSE)</f>
        <v>0.42236304646820971</v>
      </c>
      <c r="J1310" s="384">
        <f>VLOOKUP(E1310,'3b Demand'!$A$36:$C$39,3,FALSE)</f>
        <v>0.16820071782845661</v>
      </c>
      <c r="K1310" s="384">
        <f>VLOOKUP(F1310,'3b Demand'!$A$36:$C$39,3,FALSE)</f>
        <v>7.695601770049941E-2</v>
      </c>
      <c r="L1310" s="384">
        <f>VLOOKUP(G1310,'3b Demand'!$A$36:$C$39,3,FALSE)</f>
        <v>0.33248021800283317</v>
      </c>
      <c r="M1310" s="384">
        <f>VLOOKUP(H1310,'3b Demand'!$A$36:$C$39,3,FALSE)</f>
        <v>0.42236304646820971</v>
      </c>
      <c r="N1310" s="245">
        <f t="shared" si="184"/>
        <v>1</v>
      </c>
      <c r="O1310" s="245">
        <v>1</v>
      </c>
      <c r="P1310" s="245">
        <v>1</v>
      </c>
      <c r="Q1310" s="245">
        <v>1</v>
      </c>
      <c r="R1310" s="240">
        <f t="shared" si="185"/>
        <v>0</v>
      </c>
      <c r="S1310" s="385">
        <f ca="1">N1310*I1310*'3e Price data gas'!B2333</f>
        <v>149.35602049208833</v>
      </c>
      <c r="T1310" s="385">
        <f ca="1">O1310*J1310*'3e Price data gas'!C2333</f>
        <v>45.119842557483487</v>
      </c>
      <c r="U1310" s="385">
        <f ca="1">P1310*K1310*'3e Price data gas'!D2333</f>
        <v>18.788042161399925</v>
      </c>
      <c r="V1310" s="385">
        <f ca="1">Q1310*L1310*'3e Price data gas'!E2333</f>
        <v>84.752532371102205</v>
      </c>
      <c r="W1310" s="385">
        <f ca="1">R1310*M1310*'3e Price data gas'!F2333</f>
        <v>0</v>
      </c>
      <c r="X1310" s="386">
        <f t="shared" ca="1" si="183"/>
        <v>298.01643758207393</v>
      </c>
      <c r="Y1310" s="735"/>
      <c r="Z1310" s="221">
        <v>1</v>
      </c>
      <c r="AA1310" s="383" t="s">
        <v>228</v>
      </c>
      <c r="AB1310" s="383" t="s">
        <v>228</v>
      </c>
      <c r="AC1310" s="383" t="s">
        <v>228</v>
      </c>
    </row>
    <row r="1311" spans="1:29">
      <c r="A1311" s="216">
        <f>'3e Price data gas'!A2334</f>
        <v>45217</v>
      </c>
      <c r="B1311" s="217">
        <f t="shared" si="177"/>
        <v>4</v>
      </c>
      <c r="C1311" s="229" t="str">
        <f>INDEX('3b Demand'!$B$75:$B$95,MATCH(A1311,'3b Demand'!$G$75:$G$95,1))</f>
        <v>Q1 2024</v>
      </c>
      <c r="D1311" s="217">
        <f t="shared" si="178"/>
        <v>1</v>
      </c>
      <c r="E1311" s="217">
        <f t="shared" si="179"/>
        <v>2</v>
      </c>
      <c r="F1311" s="217">
        <f t="shared" si="180"/>
        <v>3</v>
      </c>
      <c r="G1311" s="217">
        <f t="shared" si="181"/>
        <v>4</v>
      </c>
      <c r="H1311" s="217">
        <f t="shared" si="182"/>
        <v>1</v>
      </c>
      <c r="I1311" s="384">
        <f>VLOOKUP(D1311,'3b Demand'!$A$36:$C$39,3,FALSE)</f>
        <v>0.42236304646820971</v>
      </c>
      <c r="J1311" s="384">
        <f>VLOOKUP(E1311,'3b Demand'!$A$36:$C$39,3,FALSE)</f>
        <v>0.16820071782845661</v>
      </c>
      <c r="K1311" s="384">
        <f>VLOOKUP(F1311,'3b Demand'!$A$36:$C$39,3,FALSE)</f>
        <v>7.695601770049941E-2</v>
      </c>
      <c r="L1311" s="384">
        <f>VLOOKUP(G1311,'3b Demand'!$A$36:$C$39,3,FALSE)</f>
        <v>0.33248021800283317</v>
      </c>
      <c r="M1311" s="384">
        <f>VLOOKUP(H1311,'3b Demand'!$A$36:$C$39,3,FALSE)</f>
        <v>0.42236304646820971</v>
      </c>
      <c r="N1311" s="245">
        <f t="shared" si="184"/>
        <v>1</v>
      </c>
      <c r="O1311" s="245">
        <v>1</v>
      </c>
      <c r="P1311" s="245">
        <v>1</v>
      </c>
      <c r="Q1311" s="245">
        <v>1</v>
      </c>
      <c r="R1311" s="240">
        <f t="shared" si="185"/>
        <v>0</v>
      </c>
      <c r="S1311" s="385">
        <f ca="1">N1311*I1311*'3e Price data gas'!B2334</f>
        <v>149.35602049208833</v>
      </c>
      <c r="T1311" s="385">
        <f ca="1">O1311*J1311*'3e Price data gas'!C2334</f>
        <v>45.119842557483487</v>
      </c>
      <c r="U1311" s="385">
        <f ca="1">P1311*K1311*'3e Price data gas'!D2334</f>
        <v>18.788042161399925</v>
      </c>
      <c r="V1311" s="385">
        <f ca="1">Q1311*L1311*'3e Price data gas'!E2334</f>
        <v>84.752532371102205</v>
      </c>
      <c r="W1311" s="385">
        <f ca="1">R1311*M1311*'3e Price data gas'!F2334</f>
        <v>0</v>
      </c>
      <c r="X1311" s="386">
        <f t="shared" ca="1" si="183"/>
        <v>298.01643758207393</v>
      </c>
      <c r="Y1311" s="735"/>
      <c r="Z1311" s="221">
        <v>1</v>
      </c>
      <c r="AA1311" s="383" t="s">
        <v>228</v>
      </c>
      <c r="AB1311" s="383" t="s">
        <v>228</v>
      </c>
      <c r="AC1311" s="383" t="s">
        <v>228</v>
      </c>
    </row>
    <row r="1312" spans="1:29">
      <c r="A1312" s="216">
        <f>'3e Price data gas'!A2335</f>
        <v>45218</v>
      </c>
      <c r="B1312" s="217">
        <f t="shared" si="177"/>
        <v>4</v>
      </c>
      <c r="C1312" s="229" t="str">
        <f>INDEX('3b Demand'!$B$75:$B$95,MATCH(A1312,'3b Demand'!$G$75:$G$95,1))</f>
        <v>Q1 2024</v>
      </c>
      <c r="D1312" s="217">
        <f t="shared" si="178"/>
        <v>1</v>
      </c>
      <c r="E1312" s="217">
        <f t="shared" si="179"/>
        <v>2</v>
      </c>
      <c r="F1312" s="217">
        <f t="shared" si="180"/>
        <v>3</v>
      </c>
      <c r="G1312" s="217">
        <f t="shared" si="181"/>
        <v>4</v>
      </c>
      <c r="H1312" s="217">
        <f t="shared" si="182"/>
        <v>1</v>
      </c>
      <c r="I1312" s="384">
        <f>VLOOKUP(D1312,'3b Demand'!$A$36:$C$39,3,FALSE)</f>
        <v>0.42236304646820971</v>
      </c>
      <c r="J1312" s="384">
        <f>VLOOKUP(E1312,'3b Demand'!$A$36:$C$39,3,FALSE)</f>
        <v>0.16820071782845661</v>
      </c>
      <c r="K1312" s="384">
        <f>VLOOKUP(F1312,'3b Demand'!$A$36:$C$39,3,FALSE)</f>
        <v>7.695601770049941E-2</v>
      </c>
      <c r="L1312" s="384">
        <f>VLOOKUP(G1312,'3b Demand'!$A$36:$C$39,3,FALSE)</f>
        <v>0.33248021800283317</v>
      </c>
      <c r="M1312" s="384">
        <f>VLOOKUP(H1312,'3b Demand'!$A$36:$C$39,3,FALSE)</f>
        <v>0.42236304646820971</v>
      </c>
      <c r="N1312" s="245">
        <f t="shared" si="184"/>
        <v>1</v>
      </c>
      <c r="O1312" s="245">
        <v>1</v>
      </c>
      <c r="P1312" s="245">
        <v>1</v>
      </c>
      <c r="Q1312" s="245">
        <v>1</v>
      </c>
      <c r="R1312" s="240">
        <f t="shared" si="185"/>
        <v>0</v>
      </c>
      <c r="S1312" s="385">
        <f ca="1">N1312*I1312*'3e Price data gas'!B2335</f>
        <v>149.35602049208833</v>
      </c>
      <c r="T1312" s="385">
        <f ca="1">O1312*J1312*'3e Price data gas'!C2335</f>
        <v>45.119842557483487</v>
      </c>
      <c r="U1312" s="385">
        <f ca="1">P1312*K1312*'3e Price data gas'!D2335</f>
        <v>18.788042161399925</v>
      </c>
      <c r="V1312" s="385">
        <f ca="1">Q1312*L1312*'3e Price data gas'!E2335</f>
        <v>84.752532371102205</v>
      </c>
      <c r="W1312" s="385">
        <f ca="1">R1312*M1312*'3e Price data gas'!F2335</f>
        <v>0</v>
      </c>
      <c r="X1312" s="386">
        <f t="shared" ca="1" si="183"/>
        <v>298.01643758207393</v>
      </c>
      <c r="Y1312" s="735"/>
      <c r="Z1312" s="221">
        <v>1</v>
      </c>
      <c r="AA1312" s="383" t="s">
        <v>228</v>
      </c>
      <c r="AB1312" s="383" t="s">
        <v>228</v>
      </c>
      <c r="AC1312" s="383" t="s">
        <v>228</v>
      </c>
    </row>
    <row r="1313" spans="1:29">
      <c r="A1313" s="216">
        <f>'3e Price data gas'!A2336</f>
        <v>45219</v>
      </c>
      <c r="B1313" s="217">
        <f t="shared" si="177"/>
        <v>4</v>
      </c>
      <c r="C1313" s="229" t="str">
        <f>INDEX('3b Demand'!$B$75:$B$95,MATCH(A1313,'3b Demand'!$G$75:$G$95,1))</f>
        <v>Q1 2024</v>
      </c>
      <c r="D1313" s="217">
        <f t="shared" si="178"/>
        <v>1</v>
      </c>
      <c r="E1313" s="217">
        <f t="shared" si="179"/>
        <v>2</v>
      </c>
      <c r="F1313" s="217">
        <f t="shared" si="180"/>
        <v>3</v>
      </c>
      <c r="G1313" s="217">
        <f t="shared" si="181"/>
        <v>4</v>
      </c>
      <c r="H1313" s="217">
        <f t="shared" si="182"/>
        <v>1</v>
      </c>
      <c r="I1313" s="384">
        <f>VLOOKUP(D1313,'3b Demand'!$A$36:$C$39,3,FALSE)</f>
        <v>0.42236304646820971</v>
      </c>
      <c r="J1313" s="384">
        <f>VLOOKUP(E1313,'3b Demand'!$A$36:$C$39,3,FALSE)</f>
        <v>0.16820071782845661</v>
      </c>
      <c r="K1313" s="384">
        <f>VLOOKUP(F1313,'3b Demand'!$A$36:$C$39,3,FALSE)</f>
        <v>7.695601770049941E-2</v>
      </c>
      <c r="L1313" s="384">
        <f>VLOOKUP(G1313,'3b Demand'!$A$36:$C$39,3,FALSE)</f>
        <v>0.33248021800283317</v>
      </c>
      <c r="M1313" s="384">
        <f>VLOOKUP(H1313,'3b Demand'!$A$36:$C$39,3,FALSE)</f>
        <v>0.42236304646820971</v>
      </c>
      <c r="N1313" s="245">
        <f t="shared" si="184"/>
        <v>1</v>
      </c>
      <c r="O1313" s="245">
        <v>1</v>
      </c>
      <c r="P1313" s="245">
        <v>1</v>
      </c>
      <c r="Q1313" s="245">
        <v>1</v>
      </c>
      <c r="R1313" s="240">
        <f t="shared" si="185"/>
        <v>0</v>
      </c>
      <c r="S1313" s="385">
        <f ca="1">N1313*I1313*'3e Price data gas'!B2336</f>
        <v>149.35602049208833</v>
      </c>
      <c r="T1313" s="385">
        <f ca="1">O1313*J1313*'3e Price data gas'!C2336</f>
        <v>45.119842557483487</v>
      </c>
      <c r="U1313" s="385">
        <f ca="1">P1313*K1313*'3e Price data gas'!D2336</f>
        <v>18.788042161399925</v>
      </c>
      <c r="V1313" s="385">
        <f ca="1">Q1313*L1313*'3e Price data gas'!E2336</f>
        <v>84.752532371102205</v>
      </c>
      <c r="W1313" s="385">
        <f ca="1">R1313*M1313*'3e Price data gas'!F2336</f>
        <v>0</v>
      </c>
      <c r="X1313" s="386">
        <f t="shared" ca="1" si="183"/>
        <v>298.01643758207393</v>
      </c>
      <c r="Y1313" s="735"/>
      <c r="Z1313" s="221">
        <v>1</v>
      </c>
      <c r="AA1313" s="383" t="s">
        <v>228</v>
      </c>
      <c r="AB1313" s="383" t="s">
        <v>228</v>
      </c>
      <c r="AC1313" s="383" t="s">
        <v>228</v>
      </c>
    </row>
    <row r="1314" spans="1:29">
      <c r="A1314" s="216">
        <f>'3e Price data gas'!A2337</f>
        <v>45222</v>
      </c>
      <c r="B1314" s="217">
        <f t="shared" si="177"/>
        <v>4</v>
      </c>
      <c r="C1314" s="229" t="str">
        <f>INDEX('3b Demand'!$B$75:$B$95,MATCH(A1314,'3b Demand'!$G$75:$G$95,1))</f>
        <v>Q1 2024</v>
      </c>
      <c r="D1314" s="217">
        <f t="shared" si="178"/>
        <v>1</v>
      </c>
      <c r="E1314" s="217">
        <f t="shared" si="179"/>
        <v>2</v>
      </c>
      <c r="F1314" s="217">
        <f t="shared" si="180"/>
        <v>3</v>
      </c>
      <c r="G1314" s="217">
        <f t="shared" si="181"/>
        <v>4</v>
      </c>
      <c r="H1314" s="217">
        <f t="shared" si="182"/>
        <v>1</v>
      </c>
      <c r="I1314" s="384">
        <f>VLOOKUP(D1314,'3b Demand'!$A$36:$C$39,3,FALSE)</f>
        <v>0.42236304646820971</v>
      </c>
      <c r="J1314" s="384">
        <f>VLOOKUP(E1314,'3b Demand'!$A$36:$C$39,3,FALSE)</f>
        <v>0.16820071782845661</v>
      </c>
      <c r="K1314" s="384">
        <f>VLOOKUP(F1314,'3b Demand'!$A$36:$C$39,3,FALSE)</f>
        <v>7.695601770049941E-2</v>
      </c>
      <c r="L1314" s="384">
        <f>VLOOKUP(G1314,'3b Demand'!$A$36:$C$39,3,FALSE)</f>
        <v>0.33248021800283317</v>
      </c>
      <c r="M1314" s="384">
        <f>VLOOKUP(H1314,'3b Demand'!$A$36:$C$39,3,FALSE)</f>
        <v>0.42236304646820971</v>
      </c>
      <c r="N1314" s="245">
        <f t="shared" si="184"/>
        <v>1</v>
      </c>
      <c r="O1314" s="245">
        <v>1</v>
      </c>
      <c r="P1314" s="245">
        <v>1</v>
      </c>
      <c r="Q1314" s="245">
        <v>1</v>
      </c>
      <c r="R1314" s="240">
        <f t="shared" si="185"/>
        <v>0</v>
      </c>
      <c r="S1314" s="385">
        <f ca="1">N1314*I1314*'3e Price data gas'!B2337</f>
        <v>149.35602049208833</v>
      </c>
      <c r="T1314" s="385">
        <f ca="1">O1314*J1314*'3e Price data gas'!C2337</f>
        <v>45.119842557483487</v>
      </c>
      <c r="U1314" s="385">
        <f ca="1">P1314*K1314*'3e Price data gas'!D2337</f>
        <v>18.788042161399925</v>
      </c>
      <c r="V1314" s="385">
        <f ca="1">Q1314*L1314*'3e Price data gas'!E2337</f>
        <v>84.752532371102205</v>
      </c>
      <c r="W1314" s="385">
        <f ca="1">R1314*M1314*'3e Price data gas'!F2337</f>
        <v>0</v>
      </c>
      <c r="X1314" s="386">
        <f t="shared" ca="1" si="183"/>
        <v>298.01643758207393</v>
      </c>
      <c r="Y1314" s="735"/>
      <c r="Z1314" s="221">
        <v>1</v>
      </c>
      <c r="AA1314" s="383" t="s">
        <v>228</v>
      </c>
      <c r="AB1314" s="383" t="s">
        <v>228</v>
      </c>
      <c r="AC1314" s="383" t="s">
        <v>228</v>
      </c>
    </row>
    <row r="1315" spans="1:29">
      <c r="A1315" s="216">
        <f>'3e Price data gas'!A2338</f>
        <v>45223</v>
      </c>
      <c r="B1315" s="217">
        <f t="shared" si="177"/>
        <v>4</v>
      </c>
      <c r="C1315" s="229" t="str">
        <f>INDEX('3b Demand'!$B$75:$B$95,MATCH(A1315,'3b Demand'!$G$75:$G$95,1))</f>
        <v>Q1 2024</v>
      </c>
      <c r="D1315" s="217">
        <f t="shared" si="178"/>
        <v>1</v>
      </c>
      <c r="E1315" s="217">
        <f t="shared" si="179"/>
        <v>2</v>
      </c>
      <c r="F1315" s="217">
        <f t="shared" si="180"/>
        <v>3</v>
      </c>
      <c r="G1315" s="217">
        <f t="shared" si="181"/>
        <v>4</v>
      </c>
      <c r="H1315" s="217">
        <f t="shared" si="182"/>
        <v>1</v>
      </c>
      <c r="I1315" s="384">
        <f>VLOOKUP(D1315,'3b Demand'!$A$36:$C$39,3,FALSE)</f>
        <v>0.42236304646820971</v>
      </c>
      <c r="J1315" s="384">
        <f>VLOOKUP(E1315,'3b Demand'!$A$36:$C$39,3,FALSE)</f>
        <v>0.16820071782845661</v>
      </c>
      <c r="K1315" s="384">
        <f>VLOOKUP(F1315,'3b Demand'!$A$36:$C$39,3,FALSE)</f>
        <v>7.695601770049941E-2</v>
      </c>
      <c r="L1315" s="384">
        <f>VLOOKUP(G1315,'3b Demand'!$A$36:$C$39,3,FALSE)</f>
        <v>0.33248021800283317</v>
      </c>
      <c r="M1315" s="384">
        <f>VLOOKUP(H1315,'3b Demand'!$A$36:$C$39,3,FALSE)</f>
        <v>0.42236304646820971</v>
      </c>
      <c r="N1315" s="245">
        <f t="shared" si="184"/>
        <v>1</v>
      </c>
      <c r="O1315" s="245">
        <v>1</v>
      </c>
      <c r="P1315" s="245">
        <v>1</v>
      </c>
      <c r="Q1315" s="245">
        <v>1</v>
      </c>
      <c r="R1315" s="240">
        <f t="shared" si="185"/>
        <v>0</v>
      </c>
      <c r="S1315" s="385">
        <f ca="1">N1315*I1315*'3e Price data gas'!B2338</f>
        <v>149.35602049208833</v>
      </c>
      <c r="T1315" s="385">
        <f ca="1">O1315*J1315*'3e Price data gas'!C2338</f>
        <v>45.119842557483487</v>
      </c>
      <c r="U1315" s="385">
        <f ca="1">P1315*K1315*'3e Price data gas'!D2338</f>
        <v>18.788042161399925</v>
      </c>
      <c r="V1315" s="385">
        <f ca="1">Q1315*L1315*'3e Price data gas'!E2338</f>
        <v>84.752532371102205</v>
      </c>
      <c r="W1315" s="385">
        <f ca="1">R1315*M1315*'3e Price data gas'!F2338</f>
        <v>0</v>
      </c>
      <c r="X1315" s="386">
        <f t="shared" ca="1" si="183"/>
        <v>298.01643758207393</v>
      </c>
      <c r="Y1315" s="735"/>
      <c r="Z1315" s="221">
        <v>1</v>
      </c>
      <c r="AA1315" s="383" t="s">
        <v>228</v>
      </c>
      <c r="AB1315" s="383" t="s">
        <v>228</v>
      </c>
      <c r="AC1315" s="383" t="s">
        <v>228</v>
      </c>
    </row>
    <row r="1316" spans="1:29">
      <c r="A1316" s="216">
        <f>'3e Price data gas'!A2339</f>
        <v>45224</v>
      </c>
      <c r="B1316" s="217">
        <f t="shared" si="177"/>
        <v>4</v>
      </c>
      <c r="C1316" s="229" t="str">
        <f>INDEX('3b Demand'!$B$75:$B$95,MATCH(A1316,'3b Demand'!$G$75:$G$95,1))</f>
        <v>Q1 2024</v>
      </c>
      <c r="D1316" s="217">
        <f t="shared" si="178"/>
        <v>1</v>
      </c>
      <c r="E1316" s="217">
        <f t="shared" si="179"/>
        <v>2</v>
      </c>
      <c r="F1316" s="217">
        <f t="shared" si="180"/>
        <v>3</v>
      </c>
      <c r="G1316" s="217">
        <f t="shared" si="181"/>
        <v>4</v>
      </c>
      <c r="H1316" s="217">
        <f t="shared" si="182"/>
        <v>1</v>
      </c>
      <c r="I1316" s="384">
        <f>VLOOKUP(D1316,'3b Demand'!$A$36:$C$39,3,FALSE)</f>
        <v>0.42236304646820971</v>
      </c>
      <c r="J1316" s="384">
        <f>VLOOKUP(E1316,'3b Demand'!$A$36:$C$39,3,FALSE)</f>
        <v>0.16820071782845661</v>
      </c>
      <c r="K1316" s="384">
        <f>VLOOKUP(F1316,'3b Demand'!$A$36:$C$39,3,FALSE)</f>
        <v>7.695601770049941E-2</v>
      </c>
      <c r="L1316" s="384">
        <f>VLOOKUP(G1316,'3b Demand'!$A$36:$C$39,3,FALSE)</f>
        <v>0.33248021800283317</v>
      </c>
      <c r="M1316" s="384">
        <f>VLOOKUP(H1316,'3b Demand'!$A$36:$C$39,3,FALSE)</f>
        <v>0.42236304646820971</v>
      </c>
      <c r="N1316" s="245">
        <f t="shared" si="184"/>
        <v>1</v>
      </c>
      <c r="O1316" s="245">
        <v>1</v>
      </c>
      <c r="P1316" s="245">
        <v>1</v>
      </c>
      <c r="Q1316" s="245">
        <v>1</v>
      </c>
      <c r="R1316" s="240">
        <f t="shared" si="185"/>
        <v>0</v>
      </c>
      <c r="S1316" s="385">
        <f ca="1">N1316*I1316*'3e Price data gas'!B2339</f>
        <v>149.35602049208833</v>
      </c>
      <c r="T1316" s="385">
        <f ca="1">O1316*J1316*'3e Price data gas'!C2339</f>
        <v>45.119842557483487</v>
      </c>
      <c r="U1316" s="385">
        <f ca="1">P1316*K1316*'3e Price data gas'!D2339</f>
        <v>18.788042161399925</v>
      </c>
      <c r="V1316" s="385">
        <f ca="1">Q1316*L1316*'3e Price data gas'!E2339</f>
        <v>84.752532371102205</v>
      </c>
      <c r="W1316" s="385">
        <f ca="1">R1316*M1316*'3e Price data gas'!F2339</f>
        <v>0</v>
      </c>
      <c r="X1316" s="386">
        <f t="shared" ca="1" si="183"/>
        <v>298.01643758207393</v>
      </c>
      <c r="Y1316" s="735"/>
      <c r="Z1316" s="221">
        <v>1</v>
      </c>
      <c r="AA1316" s="383" t="s">
        <v>228</v>
      </c>
      <c r="AB1316" s="383" t="s">
        <v>228</v>
      </c>
      <c r="AC1316" s="383" t="s">
        <v>228</v>
      </c>
    </row>
    <row r="1317" spans="1:29">
      <c r="A1317" s="216">
        <f>'3e Price data gas'!A2340</f>
        <v>45225</v>
      </c>
      <c r="B1317" s="217">
        <f t="shared" si="177"/>
        <v>4</v>
      </c>
      <c r="C1317" s="229" t="str">
        <f>INDEX('3b Demand'!$B$75:$B$95,MATCH(A1317,'3b Demand'!$G$75:$G$95,1))</f>
        <v>Q1 2024</v>
      </c>
      <c r="D1317" s="217">
        <f t="shared" si="178"/>
        <v>1</v>
      </c>
      <c r="E1317" s="217">
        <f t="shared" si="179"/>
        <v>2</v>
      </c>
      <c r="F1317" s="217">
        <f t="shared" si="180"/>
        <v>3</v>
      </c>
      <c r="G1317" s="217">
        <f t="shared" si="181"/>
        <v>4</v>
      </c>
      <c r="H1317" s="217">
        <f t="shared" si="182"/>
        <v>1</v>
      </c>
      <c r="I1317" s="384">
        <f>VLOOKUP(D1317,'3b Demand'!$A$36:$C$39,3,FALSE)</f>
        <v>0.42236304646820971</v>
      </c>
      <c r="J1317" s="384">
        <f>VLOOKUP(E1317,'3b Demand'!$A$36:$C$39,3,FALSE)</f>
        <v>0.16820071782845661</v>
      </c>
      <c r="K1317" s="384">
        <f>VLOOKUP(F1317,'3b Demand'!$A$36:$C$39,3,FALSE)</f>
        <v>7.695601770049941E-2</v>
      </c>
      <c r="L1317" s="384">
        <f>VLOOKUP(G1317,'3b Demand'!$A$36:$C$39,3,FALSE)</f>
        <v>0.33248021800283317</v>
      </c>
      <c r="M1317" s="384">
        <f>VLOOKUP(H1317,'3b Demand'!$A$36:$C$39,3,FALSE)</f>
        <v>0.42236304646820971</v>
      </c>
      <c r="N1317" s="245">
        <f t="shared" si="184"/>
        <v>1</v>
      </c>
      <c r="O1317" s="245">
        <v>1</v>
      </c>
      <c r="P1317" s="245">
        <v>1</v>
      </c>
      <c r="Q1317" s="245">
        <v>1</v>
      </c>
      <c r="R1317" s="240">
        <f t="shared" si="185"/>
        <v>0</v>
      </c>
      <c r="S1317" s="385">
        <f ca="1">N1317*I1317*'3e Price data gas'!B2340</f>
        <v>149.35602049208833</v>
      </c>
      <c r="T1317" s="385">
        <f ca="1">O1317*J1317*'3e Price data gas'!C2340</f>
        <v>45.119842557483487</v>
      </c>
      <c r="U1317" s="385">
        <f ca="1">P1317*K1317*'3e Price data gas'!D2340</f>
        <v>18.788042161399925</v>
      </c>
      <c r="V1317" s="385">
        <f ca="1">Q1317*L1317*'3e Price data gas'!E2340</f>
        <v>84.752532371102205</v>
      </c>
      <c r="W1317" s="385">
        <f ca="1">R1317*M1317*'3e Price data gas'!F2340</f>
        <v>0</v>
      </c>
      <c r="X1317" s="386">
        <f t="shared" ca="1" si="183"/>
        <v>298.01643758207393</v>
      </c>
      <c r="Y1317" s="735"/>
      <c r="Z1317" s="221">
        <v>1</v>
      </c>
      <c r="AA1317" s="383" t="s">
        <v>228</v>
      </c>
      <c r="AB1317" s="383" t="s">
        <v>228</v>
      </c>
      <c r="AC1317" s="383" t="s">
        <v>228</v>
      </c>
    </row>
    <row r="1318" spans="1:29">
      <c r="A1318" s="216">
        <f>'3e Price data gas'!A2341</f>
        <v>45226</v>
      </c>
      <c r="B1318" s="217">
        <f t="shared" si="177"/>
        <v>4</v>
      </c>
      <c r="C1318" s="229" t="str">
        <f>INDEX('3b Demand'!$B$75:$B$95,MATCH(A1318,'3b Demand'!$G$75:$G$95,1))</f>
        <v>Q1 2024</v>
      </c>
      <c r="D1318" s="217">
        <f t="shared" si="178"/>
        <v>1</v>
      </c>
      <c r="E1318" s="217">
        <f t="shared" si="179"/>
        <v>2</v>
      </c>
      <c r="F1318" s="217">
        <f t="shared" si="180"/>
        <v>3</v>
      </c>
      <c r="G1318" s="217">
        <f t="shared" si="181"/>
        <v>4</v>
      </c>
      <c r="H1318" s="217">
        <f t="shared" si="182"/>
        <v>1</v>
      </c>
      <c r="I1318" s="384">
        <f>VLOOKUP(D1318,'3b Demand'!$A$36:$C$39,3,FALSE)</f>
        <v>0.42236304646820971</v>
      </c>
      <c r="J1318" s="384">
        <f>VLOOKUP(E1318,'3b Demand'!$A$36:$C$39,3,FALSE)</f>
        <v>0.16820071782845661</v>
      </c>
      <c r="K1318" s="384">
        <f>VLOOKUP(F1318,'3b Demand'!$A$36:$C$39,3,FALSE)</f>
        <v>7.695601770049941E-2</v>
      </c>
      <c r="L1318" s="384">
        <f>VLOOKUP(G1318,'3b Demand'!$A$36:$C$39,3,FALSE)</f>
        <v>0.33248021800283317</v>
      </c>
      <c r="M1318" s="384">
        <f>VLOOKUP(H1318,'3b Demand'!$A$36:$C$39,3,FALSE)</f>
        <v>0.42236304646820971</v>
      </c>
      <c r="N1318" s="245">
        <f t="shared" si="184"/>
        <v>1</v>
      </c>
      <c r="O1318" s="245">
        <v>1</v>
      </c>
      <c r="P1318" s="245">
        <v>1</v>
      </c>
      <c r="Q1318" s="245">
        <v>1</v>
      </c>
      <c r="R1318" s="240">
        <f t="shared" si="185"/>
        <v>0</v>
      </c>
      <c r="S1318" s="385">
        <f ca="1">N1318*I1318*'3e Price data gas'!B2341</f>
        <v>149.35602049208833</v>
      </c>
      <c r="T1318" s="385">
        <f ca="1">O1318*J1318*'3e Price data gas'!C2341</f>
        <v>45.119842557483487</v>
      </c>
      <c r="U1318" s="385">
        <f ca="1">P1318*K1318*'3e Price data gas'!D2341</f>
        <v>18.788042161399925</v>
      </c>
      <c r="V1318" s="385">
        <f ca="1">Q1318*L1318*'3e Price data gas'!E2341</f>
        <v>84.752532371102205</v>
      </c>
      <c r="W1318" s="385">
        <f ca="1">R1318*M1318*'3e Price data gas'!F2341</f>
        <v>0</v>
      </c>
      <c r="X1318" s="386">
        <f t="shared" ca="1" si="183"/>
        <v>298.01643758207393</v>
      </c>
      <c r="Y1318" s="735"/>
      <c r="Z1318" s="221">
        <v>1</v>
      </c>
      <c r="AA1318" s="383" t="s">
        <v>228</v>
      </c>
      <c r="AB1318" s="383" t="s">
        <v>228</v>
      </c>
      <c r="AC1318" s="383" t="s">
        <v>228</v>
      </c>
    </row>
    <row r="1319" spans="1:29">
      <c r="A1319" s="216">
        <f>'3e Price data gas'!A2342</f>
        <v>45229</v>
      </c>
      <c r="B1319" s="217">
        <f t="shared" si="177"/>
        <v>4</v>
      </c>
      <c r="C1319" s="229" t="str">
        <f>INDEX('3b Demand'!$B$75:$B$95,MATCH(A1319,'3b Demand'!$G$75:$G$95,1))</f>
        <v>Q1 2024</v>
      </c>
      <c r="D1319" s="217">
        <f t="shared" si="178"/>
        <v>1</v>
      </c>
      <c r="E1319" s="217">
        <f t="shared" si="179"/>
        <v>2</v>
      </c>
      <c r="F1319" s="217">
        <f t="shared" si="180"/>
        <v>3</v>
      </c>
      <c r="G1319" s="217">
        <f t="shared" si="181"/>
        <v>4</v>
      </c>
      <c r="H1319" s="217">
        <f t="shared" si="182"/>
        <v>1</v>
      </c>
      <c r="I1319" s="384">
        <f>VLOOKUP(D1319,'3b Demand'!$A$36:$C$39,3,FALSE)</f>
        <v>0.42236304646820971</v>
      </c>
      <c r="J1319" s="384">
        <f>VLOOKUP(E1319,'3b Demand'!$A$36:$C$39,3,FALSE)</f>
        <v>0.16820071782845661</v>
      </c>
      <c r="K1319" s="384">
        <f>VLOOKUP(F1319,'3b Demand'!$A$36:$C$39,3,FALSE)</f>
        <v>7.695601770049941E-2</v>
      </c>
      <c r="L1319" s="384">
        <f>VLOOKUP(G1319,'3b Demand'!$A$36:$C$39,3,FALSE)</f>
        <v>0.33248021800283317</v>
      </c>
      <c r="M1319" s="384">
        <f>VLOOKUP(H1319,'3b Demand'!$A$36:$C$39,3,FALSE)</f>
        <v>0.42236304646820971</v>
      </c>
      <c r="N1319" s="245">
        <f t="shared" si="184"/>
        <v>1</v>
      </c>
      <c r="O1319" s="245">
        <v>1</v>
      </c>
      <c r="P1319" s="245">
        <v>1</v>
      </c>
      <c r="Q1319" s="245">
        <v>1</v>
      </c>
      <c r="R1319" s="240">
        <f t="shared" si="185"/>
        <v>0</v>
      </c>
      <c r="S1319" s="385">
        <f ca="1">N1319*I1319*'3e Price data gas'!B2342</f>
        <v>149.35602049208833</v>
      </c>
      <c r="T1319" s="385">
        <f ca="1">O1319*J1319*'3e Price data gas'!C2342</f>
        <v>45.119842557483487</v>
      </c>
      <c r="U1319" s="385">
        <f ca="1">P1319*K1319*'3e Price data gas'!D2342</f>
        <v>18.788042161399925</v>
      </c>
      <c r="V1319" s="385">
        <f ca="1">Q1319*L1319*'3e Price data gas'!E2342</f>
        <v>84.752532371102205</v>
      </c>
      <c r="W1319" s="385">
        <f ca="1">R1319*M1319*'3e Price data gas'!F2342</f>
        <v>0</v>
      </c>
      <c r="X1319" s="386">
        <f t="shared" ca="1" si="183"/>
        <v>298.01643758207393</v>
      </c>
      <c r="Y1319" s="735"/>
      <c r="Z1319" s="221">
        <v>1</v>
      </c>
      <c r="AA1319" s="383" t="s">
        <v>228</v>
      </c>
      <c r="AB1319" s="383" t="s">
        <v>228</v>
      </c>
      <c r="AC1319" s="383" t="s">
        <v>228</v>
      </c>
    </row>
    <row r="1320" spans="1:29">
      <c r="A1320" s="216">
        <f>'3e Price data gas'!A2343</f>
        <v>45230</v>
      </c>
      <c r="B1320" s="217">
        <f t="shared" si="177"/>
        <v>4</v>
      </c>
      <c r="C1320" s="229" t="str">
        <f>INDEX('3b Demand'!$B$75:$B$95,MATCH(A1320,'3b Demand'!$G$75:$G$95,1))</f>
        <v>Q1 2024</v>
      </c>
      <c r="D1320" s="217">
        <f t="shared" si="178"/>
        <v>1</v>
      </c>
      <c r="E1320" s="217">
        <f t="shared" si="179"/>
        <v>2</v>
      </c>
      <c r="F1320" s="217">
        <f t="shared" si="180"/>
        <v>3</v>
      </c>
      <c r="G1320" s="217">
        <f t="shared" si="181"/>
        <v>4</v>
      </c>
      <c r="H1320" s="217">
        <f t="shared" si="182"/>
        <v>1</v>
      </c>
      <c r="I1320" s="384">
        <f>VLOOKUP(D1320,'3b Demand'!$A$36:$C$39,3,FALSE)</f>
        <v>0.42236304646820971</v>
      </c>
      <c r="J1320" s="384">
        <f>VLOOKUP(E1320,'3b Demand'!$A$36:$C$39,3,FALSE)</f>
        <v>0.16820071782845661</v>
      </c>
      <c r="K1320" s="384">
        <f>VLOOKUP(F1320,'3b Demand'!$A$36:$C$39,3,FALSE)</f>
        <v>7.695601770049941E-2</v>
      </c>
      <c r="L1320" s="384">
        <f>VLOOKUP(G1320,'3b Demand'!$A$36:$C$39,3,FALSE)</f>
        <v>0.33248021800283317</v>
      </c>
      <c r="M1320" s="384">
        <f>VLOOKUP(H1320,'3b Demand'!$A$36:$C$39,3,FALSE)</f>
        <v>0.42236304646820971</v>
      </c>
      <c r="N1320" s="245">
        <f t="shared" si="184"/>
        <v>1</v>
      </c>
      <c r="O1320" s="245">
        <v>1</v>
      </c>
      <c r="P1320" s="245">
        <v>1</v>
      </c>
      <c r="Q1320" s="245">
        <v>1</v>
      </c>
      <c r="R1320" s="240">
        <f t="shared" si="185"/>
        <v>0</v>
      </c>
      <c r="S1320" s="385">
        <f ca="1">N1320*I1320*'3e Price data gas'!B2343</f>
        <v>149.35602049208833</v>
      </c>
      <c r="T1320" s="385">
        <f ca="1">O1320*J1320*'3e Price data gas'!C2343</f>
        <v>45.119842557483487</v>
      </c>
      <c r="U1320" s="385">
        <f ca="1">P1320*K1320*'3e Price data gas'!D2343</f>
        <v>18.788042161399925</v>
      </c>
      <c r="V1320" s="385">
        <f ca="1">Q1320*L1320*'3e Price data gas'!E2343</f>
        <v>84.752532371102205</v>
      </c>
      <c r="W1320" s="385">
        <f ca="1">R1320*M1320*'3e Price data gas'!F2343</f>
        <v>0</v>
      </c>
      <c r="X1320" s="386">
        <f t="shared" ca="1" si="183"/>
        <v>298.01643758207393</v>
      </c>
      <c r="Y1320" s="735"/>
      <c r="Z1320" s="221">
        <v>1</v>
      </c>
      <c r="AA1320" s="383" t="s">
        <v>228</v>
      </c>
      <c r="AB1320" s="383" t="s">
        <v>228</v>
      </c>
      <c r="AC1320" s="383" t="s">
        <v>228</v>
      </c>
    </row>
    <row r="1321" spans="1:29">
      <c r="A1321" s="216">
        <f>'3e Price data gas'!A2344</f>
        <v>45231</v>
      </c>
      <c r="B1321" s="217">
        <f t="shared" si="177"/>
        <v>4</v>
      </c>
      <c r="C1321" s="229" t="str">
        <f>INDEX('3b Demand'!$B$75:$B$95,MATCH(A1321,'3b Demand'!$G$75:$G$95,1))</f>
        <v>Q1 2024</v>
      </c>
      <c r="D1321" s="217">
        <f t="shared" si="178"/>
        <v>1</v>
      </c>
      <c r="E1321" s="217">
        <f t="shared" si="179"/>
        <v>2</v>
      </c>
      <c r="F1321" s="217">
        <f t="shared" si="180"/>
        <v>3</v>
      </c>
      <c r="G1321" s="217">
        <f t="shared" si="181"/>
        <v>4</v>
      </c>
      <c r="H1321" s="217">
        <f t="shared" si="182"/>
        <v>1</v>
      </c>
      <c r="I1321" s="384">
        <f>VLOOKUP(D1321,'3b Demand'!$A$36:$C$39,3,FALSE)</f>
        <v>0.42236304646820971</v>
      </c>
      <c r="J1321" s="384">
        <f>VLOOKUP(E1321,'3b Demand'!$A$36:$C$39,3,FALSE)</f>
        <v>0.16820071782845661</v>
      </c>
      <c r="K1321" s="384">
        <f>VLOOKUP(F1321,'3b Demand'!$A$36:$C$39,3,FALSE)</f>
        <v>7.695601770049941E-2</v>
      </c>
      <c r="L1321" s="384">
        <f>VLOOKUP(G1321,'3b Demand'!$A$36:$C$39,3,FALSE)</f>
        <v>0.33248021800283317</v>
      </c>
      <c r="M1321" s="384">
        <f>VLOOKUP(H1321,'3b Demand'!$A$36:$C$39,3,FALSE)</f>
        <v>0.42236304646820971</v>
      </c>
      <c r="N1321" s="245">
        <f t="shared" si="184"/>
        <v>1</v>
      </c>
      <c r="O1321" s="245">
        <v>1</v>
      </c>
      <c r="P1321" s="245">
        <v>1</v>
      </c>
      <c r="Q1321" s="245">
        <v>1</v>
      </c>
      <c r="R1321" s="240">
        <f t="shared" si="185"/>
        <v>0</v>
      </c>
      <c r="S1321" s="385">
        <f ca="1">N1321*I1321*'3e Price data gas'!B2344</f>
        <v>149.35602049208833</v>
      </c>
      <c r="T1321" s="385">
        <f ca="1">O1321*J1321*'3e Price data gas'!C2344</f>
        <v>45.119842557483487</v>
      </c>
      <c r="U1321" s="385">
        <f ca="1">P1321*K1321*'3e Price data gas'!D2344</f>
        <v>18.788042161399925</v>
      </c>
      <c r="V1321" s="385">
        <f ca="1">Q1321*L1321*'3e Price data gas'!E2344</f>
        <v>84.752532371102205</v>
      </c>
      <c r="W1321" s="385">
        <f ca="1">R1321*M1321*'3e Price data gas'!F2344</f>
        <v>0</v>
      </c>
      <c r="X1321" s="386">
        <f t="shared" ca="1" si="183"/>
        <v>298.01643758207393</v>
      </c>
      <c r="Y1321" s="735"/>
      <c r="Z1321" s="221">
        <v>1</v>
      </c>
      <c r="AA1321" s="383" t="s">
        <v>228</v>
      </c>
      <c r="AB1321" s="383" t="s">
        <v>228</v>
      </c>
      <c r="AC1321" s="383" t="s">
        <v>228</v>
      </c>
    </row>
    <row r="1322" spans="1:29">
      <c r="A1322" s="216">
        <f>'3e Price data gas'!A2345</f>
        <v>45232</v>
      </c>
      <c r="B1322" s="217">
        <f t="shared" si="177"/>
        <v>4</v>
      </c>
      <c r="C1322" s="229" t="str">
        <f>INDEX('3b Demand'!$B$75:$B$95,MATCH(A1322,'3b Demand'!$G$75:$G$95,1))</f>
        <v>Q1 2024</v>
      </c>
      <c r="D1322" s="217">
        <f t="shared" si="178"/>
        <v>1</v>
      </c>
      <c r="E1322" s="217">
        <f t="shared" si="179"/>
        <v>2</v>
      </c>
      <c r="F1322" s="217">
        <f t="shared" si="180"/>
        <v>3</v>
      </c>
      <c r="G1322" s="217">
        <f t="shared" si="181"/>
        <v>4</v>
      </c>
      <c r="H1322" s="217">
        <f t="shared" si="182"/>
        <v>1</v>
      </c>
      <c r="I1322" s="384">
        <f>VLOOKUP(D1322,'3b Demand'!$A$36:$C$39,3,FALSE)</f>
        <v>0.42236304646820971</v>
      </c>
      <c r="J1322" s="384">
        <f>VLOOKUP(E1322,'3b Demand'!$A$36:$C$39,3,FALSE)</f>
        <v>0.16820071782845661</v>
      </c>
      <c r="K1322" s="384">
        <f>VLOOKUP(F1322,'3b Demand'!$A$36:$C$39,3,FALSE)</f>
        <v>7.695601770049941E-2</v>
      </c>
      <c r="L1322" s="384">
        <f>VLOOKUP(G1322,'3b Demand'!$A$36:$C$39,3,FALSE)</f>
        <v>0.33248021800283317</v>
      </c>
      <c r="M1322" s="384">
        <f>VLOOKUP(H1322,'3b Demand'!$A$36:$C$39,3,FALSE)</f>
        <v>0.42236304646820971</v>
      </c>
      <c r="N1322" s="245">
        <f t="shared" si="184"/>
        <v>1</v>
      </c>
      <c r="O1322" s="245">
        <v>1</v>
      </c>
      <c r="P1322" s="245">
        <v>1</v>
      </c>
      <c r="Q1322" s="245">
        <v>1</v>
      </c>
      <c r="R1322" s="240">
        <f t="shared" si="185"/>
        <v>0</v>
      </c>
      <c r="S1322" s="385">
        <f ca="1">N1322*I1322*'3e Price data gas'!B2345</f>
        <v>149.35602049208833</v>
      </c>
      <c r="T1322" s="385">
        <f ca="1">O1322*J1322*'3e Price data gas'!C2345</f>
        <v>45.119842557483487</v>
      </c>
      <c r="U1322" s="385">
        <f ca="1">P1322*K1322*'3e Price data gas'!D2345</f>
        <v>18.788042161399925</v>
      </c>
      <c r="V1322" s="385">
        <f ca="1">Q1322*L1322*'3e Price data gas'!E2345</f>
        <v>84.752532371102205</v>
      </c>
      <c r="W1322" s="385">
        <f ca="1">R1322*M1322*'3e Price data gas'!F2345</f>
        <v>0</v>
      </c>
      <c r="X1322" s="386">
        <f t="shared" ca="1" si="183"/>
        <v>298.01643758207393</v>
      </c>
      <c r="Y1322" s="735"/>
      <c r="Z1322" s="221">
        <v>1</v>
      </c>
      <c r="AA1322" s="383" t="s">
        <v>228</v>
      </c>
      <c r="AB1322" s="383" t="s">
        <v>228</v>
      </c>
      <c r="AC1322" s="383" t="s">
        <v>228</v>
      </c>
    </row>
    <row r="1323" spans="1:29">
      <c r="A1323" s="216">
        <f>'3e Price data gas'!A2346</f>
        <v>45233</v>
      </c>
      <c r="B1323" s="217">
        <f t="shared" si="177"/>
        <v>4</v>
      </c>
      <c r="C1323" s="229" t="str">
        <f>INDEX('3b Demand'!$B$75:$B$95,MATCH(A1323,'3b Demand'!$G$75:$G$95,1))</f>
        <v>Q1 2024</v>
      </c>
      <c r="D1323" s="217">
        <f t="shared" si="178"/>
        <v>1</v>
      </c>
      <c r="E1323" s="217">
        <f t="shared" si="179"/>
        <v>2</v>
      </c>
      <c r="F1323" s="217">
        <f t="shared" si="180"/>
        <v>3</v>
      </c>
      <c r="G1323" s="217">
        <f t="shared" si="181"/>
        <v>4</v>
      </c>
      <c r="H1323" s="217">
        <f t="shared" si="182"/>
        <v>1</v>
      </c>
      <c r="I1323" s="384">
        <f>VLOOKUP(D1323,'3b Demand'!$A$36:$C$39,3,FALSE)</f>
        <v>0.42236304646820971</v>
      </c>
      <c r="J1323" s="384">
        <f>VLOOKUP(E1323,'3b Demand'!$A$36:$C$39,3,FALSE)</f>
        <v>0.16820071782845661</v>
      </c>
      <c r="K1323" s="384">
        <f>VLOOKUP(F1323,'3b Demand'!$A$36:$C$39,3,FALSE)</f>
        <v>7.695601770049941E-2</v>
      </c>
      <c r="L1323" s="384">
        <f>VLOOKUP(G1323,'3b Demand'!$A$36:$C$39,3,FALSE)</f>
        <v>0.33248021800283317</v>
      </c>
      <c r="M1323" s="384">
        <f>VLOOKUP(H1323,'3b Demand'!$A$36:$C$39,3,FALSE)</f>
        <v>0.42236304646820971</v>
      </c>
      <c r="N1323" s="245">
        <f t="shared" si="184"/>
        <v>1</v>
      </c>
      <c r="O1323" s="245">
        <v>1</v>
      </c>
      <c r="P1323" s="245">
        <v>1</v>
      </c>
      <c r="Q1323" s="245">
        <v>1</v>
      </c>
      <c r="R1323" s="240">
        <f t="shared" si="185"/>
        <v>0</v>
      </c>
      <c r="S1323" s="385">
        <f ca="1">N1323*I1323*'3e Price data gas'!B2346</f>
        <v>149.35602049208833</v>
      </c>
      <c r="T1323" s="385">
        <f ca="1">O1323*J1323*'3e Price data gas'!C2346</f>
        <v>45.119842557483487</v>
      </c>
      <c r="U1323" s="385">
        <f ca="1">P1323*K1323*'3e Price data gas'!D2346</f>
        <v>18.788042161399925</v>
      </c>
      <c r="V1323" s="385">
        <f ca="1">Q1323*L1323*'3e Price data gas'!E2346</f>
        <v>84.752532371102205</v>
      </c>
      <c r="W1323" s="385">
        <f ca="1">R1323*M1323*'3e Price data gas'!F2346</f>
        <v>0</v>
      </c>
      <c r="X1323" s="386">
        <f t="shared" ca="1" si="183"/>
        <v>298.01643758207393</v>
      </c>
      <c r="Y1323" s="735"/>
      <c r="Z1323" s="221">
        <v>1</v>
      </c>
      <c r="AA1323" s="383" t="s">
        <v>228</v>
      </c>
      <c r="AB1323" s="383" t="s">
        <v>228</v>
      </c>
      <c r="AC1323" s="383" t="s">
        <v>228</v>
      </c>
    </row>
    <row r="1324" spans="1:29">
      <c r="A1324" s="216">
        <f>'3e Price data gas'!A2347</f>
        <v>45236</v>
      </c>
      <c r="B1324" s="217">
        <f t="shared" si="177"/>
        <v>4</v>
      </c>
      <c r="C1324" s="229" t="str">
        <f>INDEX('3b Demand'!$B$75:$B$95,MATCH(A1324,'3b Demand'!$G$75:$G$95,1))</f>
        <v>Q1 2024</v>
      </c>
      <c r="D1324" s="217">
        <f t="shared" si="178"/>
        <v>1</v>
      </c>
      <c r="E1324" s="217">
        <f t="shared" si="179"/>
        <v>2</v>
      </c>
      <c r="F1324" s="217">
        <f t="shared" si="180"/>
        <v>3</v>
      </c>
      <c r="G1324" s="217">
        <f t="shared" si="181"/>
        <v>4</v>
      </c>
      <c r="H1324" s="217">
        <f t="shared" si="182"/>
        <v>1</v>
      </c>
      <c r="I1324" s="384">
        <f>VLOOKUP(D1324,'3b Demand'!$A$36:$C$39,3,FALSE)</f>
        <v>0.42236304646820971</v>
      </c>
      <c r="J1324" s="384">
        <f>VLOOKUP(E1324,'3b Demand'!$A$36:$C$39,3,FALSE)</f>
        <v>0.16820071782845661</v>
      </c>
      <c r="K1324" s="384">
        <f>VLOOKUP(F1324,'3b Demand'!$A$36:$C$39,3,FALSE)</f>
        <v>7.695601770049941E-2</v>
      </c>
      <c r="L1324" s="384">
        <f>VLOOKUP(G1324,'3b Demand'!$A$36:$C$39,3,FALSE)</f>
        <v>0.33248021800283317</v>
      </c>
      <c r="M1324" s="384">
        <f>VLOOKUP(H1324,'3b Demand'!$A$36:$C$39,3,FALSE)</f>
        <v>0.42236304646820971</v>
      </c>
      <c r="N1324" s="245">
        <f t="shared" si="184"/>
        <v>1</v>
      </c>
      <c r="O1324" s="245">
        <v>1</v>
      </c>
      <c r="P1324" s="245">
        <v>1</v>
      </c>
      <c r="Q1324" s="245">
        <v>1</v>
      </c>
      <c r="R1324" s="240">
        <f t="shared" si="185"/>
        <v>0</v>
      </c>
      <c r="S1324" s="385">
        <f ca="1">N1324*I1324*'3e Price data gas'!B2347</f>
        <v>149.35602049208833</v>
      </c>
      <c r="T1324" s="385">
        <f ca="1">O1324*J1324*'3e Price data gas'!C2347</f>
        <v>45.119842557483487</v>
      </c>
      <c r="U1324" s="385">
        <f ca="1">P1324*K1324*'3e Price data gas'!D2347</f>
        <v>18.788042161399925</v>
      </c>
      <c r="V1324" s="385">
        <f ca="1">Q1324*L1324*'3e Price data gas'!E2347</f>
        <v>84.752532371102205</v>
      </c>
      <c r="W1324" s="385">
        <f ca="1">R1324*M1324*'3e Price data gas'!F2347</f>
        <v>0</v>
      </c>
      <c r="X1324" s="386">
        <f t="shared" ca="1" si="183"/>
        <v>298.01643758207393</v>
      </c>
      <c r="Y1324" s="735"/>
      <c r="Z1324" s="221">
        <v>1</v>
      </c>
      <c r="AA1324" s="383" t="s">
        <v>228</v>
      </c>
      <c r="AB1324" s="383" t="s">
        <v>228</v>
      </c>
      <c r="AC1324" s="383" t="s">
        <v>228</v>
      </c>
    </row>
    <row r="1325" spans="1:29">
      <c r="A1325" s="216">
        <f>'3e Price data gas'!A2348</f>
        <v>45237</v>
      </c>
      <c r="B1325" s="217">
        <f t="shared" si="177"/>
        <v>4</v>
      </c>
      <c r="C1325" s="229" t="str">
        <f>INDEX('3b Demand'!$B$75:$B$95,MATCH(A1325,'3b Demand'!$G$75:$G$95,1))</f>
        <v>Q1 2024</v>
      </c>
      <c r="D1325" s="217">
        <f t="shared" si="178"/>
        <v>1</v>
      </c>
      <c r="E1325" s="217">
        <f t="shared" si="179"/>
        <v>2</v>
      </c>
      <c r="F1325" s="217">
        <f t="shared" si="180"/>
        <v>3</v>
      </c>
      <c r="G1325" s="217">
        <f t="shared" si="181"/>
        <v>4</v>
      </c>
      <c r="H1325" s="217">
        <f t="shared" si="182"/>
        <v>1</v>
      </c>
      <c r="I1325" s="384">
        <f>VLOOKUP(D1325,'3b Demand'!$A$36:$C$39,3,FALSE)</f>
        <v>0.42236304646820971</v>
      </c>
      <c r="J1325" s="384">
        <f>VLOOKUP(E1325,'3b Demand'!$A$36:$C$39,3,FALSE)</f>
        <v>0.16820071782845661</v>
      </c>
      <c r="K1325" s="384">
        <f>VLOOKUP(F1325,'3b Demand'!$A$36:$C$39,3,FALSE)</f>
        <v>7.695601770049941E-2</v>
      </c>
      <c r="L1325" s="384">
        <f>VLOOKUP(G1325,'3b Demand'!$A$36:$C$39,3,FALSE)</f>
        <v>0.33248021800283317</v>
      </c>
      <c r="M1325" s="384">
        <f>VLOOKUP(H1325,'3b Demand'!$A$36:$C$39,3,FALSE)</f>
        <v>0.42236304646820971</v>
      </c>
      <c r="N1325" s="245">
        <f t="shared" si="184"/>
        <v>1</v>
      </c>
      <c r="O1325" s="245">
        <v>1</v>
      </c>
      <c r="P1325" s="245">
        <v>1</v>
      </c>
      <c r="Q1325" s="245">
        <v>1</v>
      </c>
      <c r="R1325" s="240">
        <f t="shared" si="185"/>
        <v>0</v>
      </c>
      <c r="S1325" s="385">
        <f ca="1">N1325*I1325*'3e Price data gas'!B2348</f>
        <v>149.35602049208833</v>
      </c>
      <c r="T1325" s="385">
        <f ca="1">O1325*J1325*'3e Price data gas'!C2348</f>
        <v>45.119842557483487</v>
      </c>
      <c r="U1325" s="385">
        <f ca="1">P1325*K1325*'3e Price data gas'!D2348</f>
        <v>18.788042161399925</v>
      </c>
      <c r="V1325" s="385">
        <f ca="1">Q1325*L1325*'3e Price data gas'!E2348</f>
        <v>84.752532371102205</v>
      </c>
      <c r="W1325" s="385">
        <f ca="1">R1325*M1325*'3e Price data gas'!F2348</f>
        <v>0</v>
      </c>
      <c r="X1325" s="386">
        <f t="shared" ca="1" si="183"/>
        <v>298.01643758207393</v>
      </c>
      <c r="Y1325" s="735"/>
      <c r="Z1325" s="221">
        <v>1</v>
      </c>
      <c r="AA1325" s="383" t="s">
        <v>228</v>
      </c>
      <c r="AB1325" s="383" t="s">
        <v>228</v>
      </c>
      <c r="AC1325" s="383" t="s">
        <v>228</v>
      </c>
    </row>
    <row r="1326" spans="1:29">
      <c r="A1326" s="216">
        <f>'3e Price data gas'!A2349</f>
        <v>45238</v>
      </c>
      <c r="B1326" s="217">
        <f t="shared" si="177"/>
        <v>4</v>
      </c>
      <c r="C1326" s="229" t="str">
        <f>INDEX('3b Demand'!$B$75:$B$95,MATCH(A1326,'3b Demand'!$G$75:$G$95,1))</f>
        <v>Q1 2024</v>
      </c>
      <c r="D1326" s="217">
        <f t="shared" si="178"/>
        <v>1</v>
      </c>
      <c r="E1326" s="217">
        <f t="shared" si="179"/>
        <v>2</v>
      </c>
      <c r="F1326" s="217">
        <f t="shared" si="180"/>
        <v>3</v>
      </c>
      <c r="G1326" s="217">
        <f t="shared" si="181"/>
        <v>4</v>
      </c>
      <c r="H1326" s="217">
        <f t="shared" si="182"/>
        <v>1</v>
      </c>
      <c r="I1326" s="384">
        <f>VLOOKUP(D1326,'3b Demand'!$A$36:$C$39,3,FALSE)</f>
        <v>0.42236304646820971</v>
      </c>
      <c r="J1326" s="384">
        <f>VLOOKUP(E1326,'3b Demand'!$A$36:$C$39,3,FALSE)</f>
        <v>0.16820071782845661</v>
      </c>
      <c r="K1326" s="384">
        <f>VLOOKUP(F1326,'3b Demand'!$A$36:$C$39,3,FALSE)</f>
        <v>7.695601770049941E-2</v>
      </c>
      <c r="L1326" s="384">
        <f>VLOOKUP(G1326,'3b Demand'!$A$36:$C$39,3,FALSE)</f>
        <v>0.33248021800283317</v>
      </c>
      <c r="M1326" s="384">
        <f>VLOOKUP(H1326,'3b Demand'!$A$36:$C$39,3,FALSE)</f>
        <v>0.42236304646820971</v>
      </c>
      <c r="N1326" s="245">
        <f t="shared" si="184"/>
        <v>1</v>
      </c>
      <c r="O1326" s="245">
        <v>1</v>
      </c>
      <c r="P1326" s="245">
        <v>1</v>
      </c>
      <c r="Q1326" s="245">
        <v>1</v>
      </c>
      <c r="R1326" s="240">
        <f t="shared" si="185"/>
        <v>0</v>
      </c>
      <c r="S1326" s="385">
        <f ca="1">N1326*I1326*'3e Price data gas'!B2349</f>
        <v>149.35602049208833</v>
      </c>
      <c r="T1326" s="385">
        <f ca="1">O1326*J1326*'3e Price data gas'!C2349</f>
        <v>45.119842557483487</v>
      </c>
      <c r="U1326" s="385">
        <f ca="1">P1326*K1326*'3e Price data gas'!D2349</f>
        <v>18.788042161399925</v>
      </c>
      <c r="V1326" s="385">
        <f ca="1">Q1326*L1326*'3e Price data gas'!E2349</f>
        <v>84.752532371102205</v>
      </c>
      <c r="W1326" s="385">
        <f ca="1">R1326*M1326*'3e Price data gas'!F2349</f>
        <v>0</v>
      </c>
      <c r="X1326" s="386">
        <f t="shared" ca="1" si="183"/>
        <v>298.01643758207393</v>
      </c>
      <c r="Y1326" s="735"/>
      <c r="Z1326" s="221">
        <v>1</v>
      </c>
      <c r="AA1326" s="383" t="s">
        <v>228</v>
      </c>
      <c r="AB1326" s="383" t="s">
        <v>228</v>
      </c>
      <c r="AC1326" s="383" t="s">
        <v>228</v>
      </c>
    </row>
    <row r="1327" spans="1:29">
      <c r="A1327" s="216">
        <f>'3e Price data gas'!A2350</f>
        <v>45239</v>
      </c>
      <c r="B1327" s="217">
        <f t="shared" si="177"/>
        <v>4</v>
      </c>
      <c r="C1327" s="229" t="str">
        <f>INDEX('3b Demand'!$B$75:$B$95,MATCH(A1327,'3b Demand'!$G$75:$G$95,1))</f>
        <v>Q1 2024</v>
      </c>
      <c r="D1327" s="217">
        <f t="shared" si="178"/>
        <v>1</v>
      </c>
      <c r="E1327" s="217">
        <f t="shared" si="179"/>
        <v>2</v>
      </c>
      <c r="F1327" s="217">
        <f t="shared" si="180"/>
        <v>3</v>
      </c>
      <c r="G1327" s="217">
        <f t="shared" si="181"/>
        <v>4</v>
      </c>
      <c r="H1327" s="217">
        <f t="shared" si="182"/>
        <v>1</v>
      </c>
      <c r="I1327" s="384">
        <f>VLOOKUP(D1327,'3b Demand'!$A$36:$C$39,3,FALSE)</f>
        <v>0.42236304646820971</v>
      </c>
      <c r="J1327" s="384">
        <f>VLOOKUP(E1327,'3b Demand'!$A$36:$C$39,3,FALSE)</f>
        <v>0.16820071782845661</v>
      </c>
      <c r="K1327" s="384">
        <f>VLOOKUP(F1327,'3b Demand'!$A$36:$C$39,3,FALSE)</f>
        <v>7.695601770049941E-2</v>
      </c>
      <c r="L1327" s="384">
        <f>VLOOKUP(G1327,'3b Demand'!$A$36:$C$39,3,FALSE)</f>
        <v>0.33248021800283317</v>
      </c>
      <c r="M1327" s="384">
        <f>VLOOKUP(H1327,'3b Demand'!$A$36:$C$39,3,FALSE)</f>
        <v>0.42236304646820971</v>
      </c>
      <c r="N1327" s="245">
        <f t="shared" si="184"/>
        <v>1</v>
      </c>
      <c r="O1327" s="245">
        <v>1</v>
      </c>
      <c r="P1327" s="245">
        <v>1</v>
      </c>
      <c r="Q1327" s="245">
        <v>1</v>
      </c>
      <c r="R1327" s="240">
        <f t="shared" si="185"/>
        <v>0</v>
      </c>
      <c r="S1327" s="385">
        <f ca="1">N1327*I1327*'3e Price data gas'!B2350</f>
        <v>149.35602049208833</v>
      </c>
      <c r="T1327" s="385">
        <f ca="1">O1327*J1327*'3e Price data gas'!C2350</f>
        <v>45.119842557483487</v>
      </c>
      <c r="U1327" s="385">
        <f ca="1">P1327*K1327*'3e Price data gas'!D2350</f>
        <v>18.788042161399925</v>
      </c>
      <c r="V1327" s="385">
        <f ca="1">Q1327*L1327*'3e Price data gas'!E2350</f>
        <v>84.752532371102205</v>
      </c>
      <c r="W1327" s="385">
        <f ca="1">R1327*M1327*'3e Price data gas'!F2350</f>
        <v>0</v>
      </c>
      <c r="X1327" s="386">
        <f t="shared" ca="1" si="183"/>
        <v>298.01643758207393</v>
      </c>
      <c r="Y1327" s="735"/>
      <c r="Z1327" s="221">
        <v>1</v>
      </c>
      <c r="AA1327" s="383" t="s">
        <v>228</v>
      </c>
      <c r="AB1327" s="383" t="s">
        <v>228</v>
      </c>
      <c r="AC1327" s="383" t="s">
        <v>228</v>
      </c>
    </row>
    <row r="1328" spans="1:29">
      <c r="A1328" s="216">
        <f>'3e Price data gas'!A2351</f>
        <v>45240</v>
      </c>
      <c r="B1328" s="217">
        <f t="shared" si="177"/>
        <v>4</v>
      </c>
      <c r="C1328" s="229" t="str">
        <f>INDEX('3b Demand'!$B$75:$B$95,MATCH(A1328,'3b Demand'!$G$75:$G$95,1))</f>
        <v>Q1 2024</v>
      </c>
      <c r="D1328" s="217">
        <f t="shared" si="178"/>
        <v>1</v>
      </c>
      <c r="E1328" s="217">
        <f t="shared" si="179"/>
        <v>2</v>
      </c>
      <c r="F1328" s="217">
        <f t="shared" si="180"/>
        <v>3</v>
      </c>
      <c r="G1328" s="217">
        <f t="shared" si="181"/>
        <v>4</v>
      </c>
      <c r="H1328" s="217">
        <f t="shared" si="182"/>
        <v>1</v>
      </c>
      <c r="I1328" s="384">
        <f>VLOOKUP(D1328,'3b Demand'!$A$36:$C$39,3,FALSE)</f>
        <v>0.42236304646820971</v>
      </c>
      <c r="J1328" s="384">
        <f>VLOOKUP(E1328,'3b Demand'!$A$36:$C$39,3,FALSE)</f>
        <v>0.16820071782845661</v>
      </c>
      <c r="K1328" s="384">
        <f>VLOOKUP(F1328,'3b Demand'!$A$36:$C$39,3,FALSE)</f>
        <v>7.695601770049941E-2</v>
      </c>
      <c r="L1328" s="384">
        <f>VLOOKUP(G1328,'3b Demand'!$A$36:$C$39,3,FALSE)</f>
        <v>0.33248021800283317</v>
      </c>
      <c r="M1328" s="384">
        <f>VLOOKUP(H1328,'3b Demand'!$A$36:$C$39,3,FALSE)</f>
        <v>0.42236304646820971</v>
      </c>
      <c r="N1328" s="245">
        <f t="shared" si="184"/>
        <v>1</v>
      </c>
      <c r="O1328" s="245">
        <v>1</v>
      </c>
      <c r="P1328" s="245">
        <v>1</v>
      </c>
      <c r="Q1328" s="245">
        <v>1</v>
      </c>
      <c r="R1328" s="240">
        <f t="shared" si="185"/>
        <v>0</v>
      </c>
      <c r="S1328" s="385">
        <f ca="1">N1328*I1328*'3e Price data gas'!B2351</f>
        <v>149.35602049208833</v>
      </c>
      <c r="T1328" s="385">
        <f ca="1">O1328*J1328*'3e Price data gas'!C2351</f>
        <v>45.119842557483487</v>
      </c>
      <c r="U1328" s="385">
        <f ca="1">P1328*K1328*'3e Price data gas'!D2351</f>
        <v>18.788042161399925</v>
      </c>
      <c r="V1328" s="385">
        <f ca="1">Q1328*L1328*'3e Price data gas'!E2351</f>
        <v>84.752532371102205</v>
      </c>
      <c r="W1328" s="385">
        <f ca="1">R1328*M1328*'3e Price data gas'!F2351</f>
        <v>0</v>
      </c>
      <c r="X1328" s="386">
        <f t="shared" ca="1" si="183"/>
        <v>298.01643758207393</v>
      </c>
      <c r="Y1328" s="735"/>
      <c r="Z1328" s="221">
        <v>1</v>
      </c>
      <c r="AA1328" s="383" t="s">
        <v>228</v>
      </c>
      <c r="AB1328" s="383" t="s">
        <v>228</v>
      </c>
      <c r="AC1328" s="383" t="s">
        <v>228</v>
      </c>
    </row>
    <row r="1329" spans="1:29">
      <c r="A1329" s="216">
        <f>'3e Price data gas'!A2352</f>
        <v>45243</v>
      </c>
      <c r="B1329" s="217">
        <f t="shared" si="177"/>
        <v>4</v>
      </c>
      <c r="C1329" s="229" t="str">
        <f>INDEX('3b Demand'!$B$75:$B$95,MATCH(A1329,'3b Demand'!$G$75:$G$95,1))</f>
        <v>Q1 2024</v>
      </c>
      <c r="D1329" s="217">
        <f t="shared" si="178"/>
        <v>1</v>
      </c>
      <c r="E1329" s="217">
        <f t="shared" si="179"/>
        <v>2</v>
      </c>
      <c r="F1329" s="217">
        <f t="shared" si="180"/>
        <v>3</v>
      </c>
      <c r="G1329" s="217">
        <f t="shared" si="181"/>
        <v>4</v>
      </c>
      <c r="H1329" s="217">
        <f t="shared" si="182"/>
        <v>1</v>
      </c>
      <c r="I1329" s="384">
        <f>VLOOKUP(D1329,'3b Demand'!$A$36:$C$39,3,FALSE)</f>
        <v>0.42236304646820971</v>
      </c>
      <c r="J1329" s="384">
        <f>VLOOKUP(E1329,'3b Demand'!$A$36:$C$39,3,FALSE)</f>
        <v>0.16820071782845661</v>
      </c>
      <c r="K1329" s="384">
        <f>VLOOKUP(F1329,'3b Demand'!$A$36:$C$39,3,FALSE)</f>
        <v>7.695601770049941E-2</v>
      </c>
      <c r="L1329" s="384">
        <f>VLOOKUP(G1329,'3b Demand'!$A$36:$C$39,3,FALSE)</f>
        <v>0.33248021800283317</v>
      </c>
      <c r="M1329" s="384">
        <f>VLOOKUP(H1329,'3b Demand'!$A$36:$C$39,3,FALSE)</f>
        <v>0.42236304646820971</v>
      </c>
      <c r="N1329" s="245">
        <f t="shared" si="184"/>
        <v>1</v>
      </c>
      <c r="O1329" s="245">
        <v>1</v>
      </c>
      <c r="P1329" s="245">
        <v>1</v>
      </c>
      <c r="Q1329" s="245">
        <v>1</v>
      </c>
      <c r="R1329" s="240">
        <f t="shared" si="185"/>
        <v>0</v>
      </c>
      <c r="S1329" s="385">
        <f ca="1">N1329*I1329*'3e Price data gas'!B2352</f>
        <v>149.35602049208833</v>
      </c>
      <c r="T1329" s="385">
        <f ca="1">O1329*J1329*'3e Price data gas'!C2352</f>
        <v>45.119842557483487</v>
      </c>
      <c r="U1329" s="385">
        <f ca="1">P1329*K1329*'3e Price data gas'!D2352</f>
        <v>18.788042161399925</v>
      </c>
      <c r="V1329" s="385">
        <f ca="1">Q1329*L1329*'3e Price data gas'!E2352</f>
        <v>84.752532371102205</v>
      </c>
      <c r="W1329" s="385">
        <f ca="1">R1329*M1329*'3e Price data gas'!F2352</f>
        <v>0</v>
      </c>
      <c r="X1329" s="386">
        <f t="shared" ca="1" si="183"/>
        <v>298.01643758207393</v>
      </c>
      <c r="Y1329" s="735"/>
      <c r="Z1329" s="221">
        <v>1</v>
      </c>
      <c r="AA1329" s="383" t="s">
        <v>228</v>
      </c>
      <c r="AB1329" s="383" t="s">
        <v>228</v>
      </c>
      <c r="AC1329" s="383" t="s">
        <v>228</v>
      </c>
    </row>
    <row r="1330" spans="1:29">
      <c r="A1330" s="216">
        <f>'3e Price data gas'!A2353</f>
        <v>45244</v>
      </c>
      <c r="B1330" s="217">
        <f t="shared" si="177"/>
        <v>4</v>
      </c>
      <c r="C1330" s="229" t="str">
        <f>INDEX('3b Demand'!$B$75:$B$95,MATCH(A1330,'3b Demand'!$G$75:$G$95,1))</f>
        <v>Q1 2024</v>
      </c>
      <c r="D1330" s="217">
        <f t="shared" si="178"/>
        <v>1</v>
      </c>
      <c r="E1330" s="217">
        <f t="shared" si="179"/>
        <v>2</v>
      </c>
      <c r="F1330" s="217">
        <f t="shared" si="180"/>
        <v>3</v>
      </c>
      <c r="G1330" s="217">
        <f t="shared" si="181"/>
        <v>4</v>
      </c>
      <c r="H1330" s="217">
        <f t="shared" si="182"/>
        <v>1</v>
      </c>
      <c r="I1330" s="384">
        <f>VLOOKUP(D1330,'3b Demand'!$A$36:$C$39,3,FALSE)</f>
        <v>0.42236304646820971</v>
      </c>
      <c r="J1330" s="384">
        <f>VLOOKUP(E1330,'3b Demand'!$A$36:$C$39,3,FALSE)</f>
        <v>0.16820071782845661</v>
      </c>
      <c r="K1330" s="384">
        <f>VLOOKUP(F1330,'3b Demand'!$A$36:$C$39,3,FALSE)</f>
        <v>7.695601770049941E-2</v>
      </c>
      <c r="L1330" s="384">
        <f>VLOOKUP(G1330,'3b Demand'!$A$36:$C$39,3,FALSE)</f>
        <v>0.33248021800283317</v>
      </c>
      <c r="M1330" s="384">
        <f>VLOOKUP(H1330,'3b Demand'!$A$36:$C$39,3,FALSE)</f>
        <v>0.42236304646820971</v>
      </c>
      <c r="N1330" s="245">
        <f t="shared" si="184"/>
        <v>1</v>
      </c>
      <c r="O1330" s="245">
        <v>1</v>
      </c>
      <c r="P1330" s="245">
        <v>1</v>
      </c>
      <c r="Q1330" s="245">
        <v>1</v>
      </c>
      <c r="R1330" s="240">
        <f t="shared" si="185"/>
        <v>0</v>
      </c>
      <c r="S1330" s="385">
        <f ca="1">N1330*I1330*'3e Price data gas'!B2353</f>
        <v>149.35602049208833</v>
      </c>
      <c r="T1330" s="385">
        <f ca="1">O1330*J1330*'3e Price data gas'!C2353</f>
        <v>45.119842557483487</v>
      </c>
      <c r="U1330" s="385">
        <f ca="1">P1330*K1330*'3e Price data gas'!D2353</f>
        <v>18.788042161399925</v>
      </c>
      <c r="V1330" s="385">
        <f ca="1">Q1330*L1330*'3e Price data gas'!E2353</f>
        <v>84.752532371102205</v>
      </c>
      <c r="W1330" s="385">
        <f ca="1">R1330*M1330*'3e Price data gas'!F2353</f>
        <v>0</v>
      </c>
      <c r="X1330" s="386">
        <f t="shared" ca="1" si="183"/>
        <v>298.01643758207393</v>
      </c>
      <c r="Y1330" s="735"/>
      <c r="Z1330" s="221">
        <v>1</v>
      </c>
      <c r="AA1330" s="383" t="s">
        <v>228</v>
      </c>
      <c r="AB1330" s="383" t="s">
        <v>228</v>
      </c>
      <c r="AC1330" s="383" t="s">
        <v>228</v>
      </c>
    </row>
    <row r="1331" spans="1:29">
      <c r="A1331" s="216">
        <f>'3e Price data gas'!A2354</f>
        <v>45245</v>
      </c>
      <c r="B1331" s="217">
        <f t="shared" si="177"/>
        <v>4</v>
      </c>
      <c r="C1331" s="229" t="str">
        <f>INDEX('3b Demand'!$B$75:$B$95,MATCH(A1331,'3b Demand'!$G$75:$G$95,1))</f>
        <v>Q1 2024</v>
      </c>
      <c r="D1331" s="217">
        <f t="shared" si="178"/>
        <v>1</v>
      </c>
      <c r="E1331" s="217">
        <f t="shared" si="179"/>
        <v>2</v>
      </c>
      <c r="F1331" s="217">
        <f t="shared" si="180"/>
        <v>3</v>
      </c>
      <c r="G1331" s="217">
        <f t="shared" si="181"/>
        <v>4</v>
      </c>
      <c r="H1331" s="217">
        <f t="shared" si="182"/>
        <v>1</v>
      </c>
      <c r="I1331" s="384">
        <f>VLOOKUP(D1331,'3b Demand'!$A$36:$C$39,3,FALSE)</f>
        <v>0.42236304646820971</v>
      </c>
      <c r="J1331" s="384">
        <f>VLOOKUP(E1331,'3b Demand'!$A$36:$C$39,3,FALSE)</f>
        <v>0.16820071782845661</v>
      </c>
      <c r="K1331" s="384">
        <f>VLOOKUP(F1331,'3b Demand'!$A$36:$C$39,3,FALSE)</f>
        <v>7.695601770049941E-2</v>
      </c>
      <c r="L1331" s="384">
        <f>VLOOKUP(G1331,'3b Demand'!$A$36:$C$39,3,FALSE)</f>
        <v>0.33248021800283317</v>
      </c>
      <c r="M1331" s="384">
        <f>VLOOKUP(H1331,'3b Demand'!$A$36:$C$39,3,FALSE)</f>
        <v>0.42236304646820971</v>
      </c>
      <c r="N1331" s="245">
        <f t="shared" si="184"/>
        <v>1</v>
      </c>
      <c r="O1331" s="245">
        <v>1</v>
      </c>
      <c r="P1331" s="245">
        <v>1</v>
      </c>
      <c r="Q1331" s="245">
        <v>1</v>
      </c>
      <c r="R1331" s="240">
        <f t="shared" si="185"/>
        <v>0</v>
      </c>
      <c r="S1331" s="385" t="e">
        <f ca="1">N1331*I1331*'3e Price data gas'!B2354</f>
        <v>#N/A</v>
      </c>
      <c r="T1331" s="385" t="e">
        <f ca="1">O1331*J1331*'3e Price data gas'!C2354</f>
        <v>#N/A</v>
      </c>
      <c r="U1331" s="385" t="e">
        <f ca="1">P1331*K1331*'3e Price data gas'!D2354</f>
        <v>#N/A</v>
      </c>
      <c r="V1331" s="385" t="e">
        <f ca="1">Q1331*L1331*'3e Price data gas'!E2354</f>
        <v>#N/A</v>
      </c>
      <c r="W1331" s="385" t="e">
        <f ca="1">R1331*M1331*'3e Price data gas'!F2354</f>
        <v>#N/A</v>
      </c>
      <c r="X1331" s="386" t="e">
        <f t="shared" ca="1" si="183"/>
        <v>#N/A</v>
      </c>
      <c r="Y1331" s="735"/>
      <c r="Z1331" s="221">
        <v>1</v>
      </c>
      <c r="AA1331" s="383" t="s">
        <v>228</v>
      </c>
      <c r="AB1331" s="383" t="s">
        <v>228</v>
      </c>
      <c r="AC1331" s="383" t="s">
        <v>228</v>
      </c>
    </row>
    <row r="1332" spans="1:29">
      <c r="A1332" s="216">
        <f>'3e Price data gas'!A2355</f>
        <v>0</v>
      </c>
      <c r="B1332" s="217">
        <f t="shared" ref="B1332:B1362" si="186">ROUNDUP(MONTH(A1332)/3,0)</f>
        <v>1</v>
      </c>
      <c r="C1332" s="229" t="e">
        <f>INDEX('3b Demand'!$B$75:$B$95,MATCH(A1332,'3b Demand'!$G$75:$G$95,1))</f>
        <v>#N/A</v>
      </c>
      <c r="D1332" s="217">
        <f t="shared" ref="D1332:D1362" si="187">IF(B1332=4,1,B1332+1)</f>
        <v>2</v>
      </c>
      <c r="E1332" s="217">
        <f t="shared" ref="E1332:E1362" si="188">IF(D1332=4,1,D1332+1)</f>
        <v>3</v>
      </c>
      <c r="F1332" s="217">
        <f t="shared" ref="F1332:F1362" si="189">IF(E1332=4,1,E1332+1)</f>
        <v>4</v>
      </c>
      <c r="G1332" s="217">
        <f t="shared" ref="G1332:G1362" si="190">IF(F1332=4,1,F1332+1)</f>
        <v>1</v>
      </c>
      <c r="H1332" s="217">
        <f t="shared" ref="H1332:H1362" si="191">IF(G1332=4,1,G1332+1)</f>
        <v>2</v>
      </c>
      <c r="I1332" s="384">
        <f>VLOOKUP(D1332,'3b Demand'!$A$36:$C$39,3,FALSE)</f>
        <v>0.16820071782845661</v>
      </c>
      <c r="J1332" s="384">
        <f>VLOOKUP(E1332,'3b Demand'!$A$36:$C$39,3,FALSE)</f>
        <v>7.695601770049941E-2</v>
      </c>
      <c r="K1332" s="384">
        <f>VLOOKUP(F1332,'3b Demand'!$A$36:$C$39,3,FALSE)</f>
        <v>0.33248021800283317</v>
      </c>
      <c r="L1332" s="384">
        <f>VLOOKUP(G1332,'3b Demand'!$A$36:$C$39,3,FALSE)</f>
        <v>0.42236304646820971</v>
      </c>
      <c r="M1332" s="384">
        <f>VLOOKUP(H1332,'3b Demand'!$A$36:$C$39,3,FALSE)</f>
        <v>0.16820071782845661</v>
      </c>
      <c r="N1332" s="245" t="e">
        <f t="shared" si="184"/>
        <v>#N/A</v>
      </c>
      <c r="O1332" s="245">
        <v>1</v>
      </c>
      <c r="P1332" s="245">
        <v>1</v>
      </c>
      <c r="Q1332" s="245">
        <v>1</v>
      </c>
      <c r="R1332" s="240" t="e">
        <f t="shared" si="185"/>
        <v>#N/A</v>
      </c>
      <c r="S1332" s="385" t="e">
        <f>N1332*I1332*'3e Price data gas'!B2355</f>
        <v>#N/A</v>
      </c>
      <c r="T1332" s="385">
        <f>O1332*J1332*'3e Price data gas'!C2355</f>
        <v>0</v>
      </c>
      <c r="U1332" s="385">
        <f>P1332*K1332*'3e Price data gas'!D2355</f>
        <v>0</v>
      </c>
      <c r="V1332" s="385">
        <f>Q1332*L1332*'3e Price data gas'!E2355</f>
        <v>0</v>
      </c>
      <c r="W1332" s="385" t="e">
        <f>R1332*M1332*'3e Price data gas'!F2355</f>
        <v>#N/A</v>
      </c>
      <c r="X1332" s="386" t="e">
        <f t="shared" ref="X1332:X1362" si="192">SUM(S1332:W1332)</f>
        <v>#N/A</v>
      </c>
      <c r="Y1332" s="735"/>
      <c r="Z1332" s="221">
        <v>1</v>
      </c>
      <c r="AA1332" s="383" t="s">
        <v>228</v>
      </c>
      <c r="AB1332" s="383" t="s">
        <v>228</v>
      </c>
      <c r="AC1332" s="383" t="s">
        <v>228</v>
      </c>
    </row>
    <row r="1333" spans="1:29">
      <c r="A1333" s="216">
        <f>'3e Price data gas'!A2356</f>
        <v>0</v>
      </c>
      <c r="B1333" s="217">
        <f t="shared" si="186"/>
        <v>1</v>
      </c>
      <c r="C1333" s="229" t="e">
        <f>INDEX('3b Demand'!$B$75:$B$95,MATCH(A1333,'3b Demand'!$G$75:$G$95,1))</f>
        <v>#N/A</v>
      </c>
      <c r="D1333" s="217">
        <f t="shared" si="187"/>
        <v>2</v>
      </c>
      <c r="E1333" s="217">
        <f t="shared" si="188"/>
        <v>3</v>
      </c>
      <c r="F1333" s="217">
        <f t="shared" si="189"/>
        <v>4</v>
      </c>
      <c r="G1333" s="217">
        <f t="shared" si="190"/>
        <v>1</v>
      </c>
      <c r="H1333" s="217">
        <f t="shared" si="191"/>
        <v>2</v>
      </c>
      <c r="I1333" s="384">
        <f>VLOOKUP(D1333,'3b Demand'!$A$36:$C$39,3,FALSE)</f>
        <v>0.16820071782845661</v>
      </c>
      <c r="J1333" s="384">
        <f>VLOOKUP(E1333,'3b Demand'!$A$36:$C$39,3,FALSE)</f>
        <v>7.695601770049941E-2</v>
      </c>
      <c r="K1333" s="384">
        <f>VLOOKUP(F1333,'3b Demand'!$A$36:$C$39,3,FALSE)</f>
        <v>0.33248021800283317</v>
      </c>
      <c r="L1333" s="384">
        <f>VLOOKUP(G1333,'3b Demand'!$A$36:$C$39,3,FALSE)</f>
        <v>0.42236304646820971</v>
      </c>
      <c r="M1333" s="384">
        <f>VLOOKUP(H1333,'3b Demand'!$A$36:$C$39,3,FALSE)</f>
        <v>0.16820071782845661</v>
      </c>
      <c r="N1333" s="245" t="e">
        <f t="shared" si="184"/>
        <v>#N/A</v>
      </c>
      <c r="O1333" s="245">
        <v>1</v>
      </c>
      <c r="P1333" s="245">
        <v>1</v>
      </c>
      <c r="Q1333" s="245">
        <v>1</v>
      </c>
      <c r="R1333" s="240" t="e">
        <f t="shared" si="185"/>
        <v>#N/A</v>
      </c>
      <c r="S1333" s="385" t="e">
        <f>N1333*I1333*'3e Price data gas'!B2356</f>
        <v>#N/A</v>
      </c>
      <c r="T1333" s="385">
        <f>O1333*J1333*'3e Price data gas'!C2356</f>
        <v>0</v>
      </c>
      <c r="U1333" s="385">
        <f>P1333*K1333*'3e Price data gas'!D2356</f>
        <v>0</v>
      </c>
      <c r="V1333" s="385">
        <f>Q1333*L1333*'3e Price data gas'!E2356</f>
        <v>0</v>
      </c>
      <c r="W1333" s="385" t="e">
        <f>R1333*M1333*'3e Price data gas'!F2356</f>
        <v>#N/A</v>
      </c>
      <c r="X1333" s="386" t="e">
        <f t="shared" si="192"/>
        <v>#N/A</v>
      </c>
      <c r="Y1333" s="735"/>
      <c r="Z1333" s="221">
        <v>1</v>
      </c>
      <c r="AA1333" s="383" t="s">
        <v>228</v>
      </c>
      <c r="AB1333" s="383" t="s">
        <v>228</v>
      </c>
      <c r="AC1333" s="383" t="s">
        <v>228</v>
      </c>
    </row>
    <row r="1334" spans="1:29">
      <c r="A1334" s="216">
        <f>'3e Price data gas'!A2357</f>
        <v>0</v>
      </c>
      <c r="B1334" s="217">
        <f t="shared" si="186"/>
        <v>1</v>
      </c>
      <c r="C1334" s="229" t="e">
        <f>INDEX('3b Demand'!$B$75:$B$95,MATCH(A1334,'3b Demand'!$G$75:$G$95,1))</f>
        <v>#N/A</v>
      </c>
      <c r="D1334" s="217">
        <f t="shared" si="187"/>
        <v>2</v>
      </c>
      <c r="E1334" s="217">
        <f t="shared" si="188"/>
        <v>3</v>
      </c>
      <c r="F1334" s="217">
        <f t="shared" si="189"/>
        <v>4</v>
      </c>
      <c r="G1334" s="217">
        <f t="shared" si="190"/>
        <v>1</v>
      </c>
      <c r="H1334" s="217">
        <f t="shared" si="191"/>
        <v>2</v>
      </c>
      <c r="I1334" s="384">
        <f>VLOOKUP(D1334,'3b Demand'!$A$36:$C$39,3,FALSE)</f>
        <v>0.16820071782845661</v>
      </c>
      <c r="J1334" s="384">
        <f>VLOOKUP(E1334,'3b Demand'!$A$36:$C$39,3,FALSE)</f>
        <v>7.695601770049941E-2</v>
      </c>
      <c r="K1334" s="384">
        <f>VLOOKUP(F1334,'3b Demand'!$A$36:$C$39,3,FALSE)</f>
        <v>0.33248021800283317</v>
      </c>
      <c r="L1334" s="384">
        <f>VLOOKUP(G1334,'3b Demand'!$A$36:$C$39,3,FALSE)</f>
        <v>0.42236304646820971</v>
      </c>
      <c r="M1334" s="384">
        <f>VLOOKUP(H1334,'3b Demand'!$A$36:$C$39,3,FALSE)</f>
        <v>0.16820071782845661</v>
      </c>
      <c r="N1334" s="245" t="e">
        <f t="shared" si="184"/>
        <v>#N/A</v>
      </c>
      <c r="O1334" s="245">
        <v>1</v>
      </c>
      <c r="P1334" s="245">
        <v>1</v>
      </c>
      <c r="Q1334" s="245">
        <v>1</v>
      </c>
      <c r="R1334" s="240" t="e">
        <f t="shared" si="185"/>
        <v>#N/A</v>
      </c>
      <c r="S1334" s="385" t="e">
        <f>N1334*I1334*'3e Price data gas'!B2357</f>
        <v>#N/A</v>
      </c>
      <c r="T1334" s="385">
        <f>O1334*J1334*'3e Price data gas'!C2357</f>
        <v>0</v>
      </c>
      <c r="U1334" s="385">
        <f>P1334*K1334*'3e Price data gas'!D2357</f>
        <v>0</v>
      </c>
      <c r="V1334" s="385">
        <f>Q1334*L1334*'3e Price data gas'!E2357</f>
        <v>0</v>
      </c>
      <c r="W1334" s="385" t="e">
        <f>R1334*M1334*'3e Price data gas'!F2357</f>
        <v>#N/A</v>
      </c>
      <c r="X1334" s="386" t="e">
        <f t="shared" si="192"/>
        <v>#N/A</v>
      </c>
      <c r="Y1334" s="735"/>
      <c r="Z1334" s="221">
        <v>1</v>
      </c>
      <c r="AA1334" s="383" t="s">
        <v>228</v>
      </c>
      <c r="AB1334" s="383" t="s">
        <v>228</v>
      </c>
      <c r="AC1334" s="383" t="s">
        <v>228</v>
      </c>
    </row>
    <row r="1335" spans="1:29">
      <c r="A1335" s="216">
        <f>'3e Price data gas'!A2358</f>
        <v>0</v>
      </c>
      <c r="B1335" s="217">
        <f t="shared" si="186"/>
        <v>1</v>
      </c>
      <c r="C1335" s="229" t="e">
        <f>INDEX('3b Demand'!$B$75:$B$95,MATCH(A1335,'3b Demand'!$G$75:$G$95,1))</f>
        <v>#N/A</v>
      </c>
      <c r="D1335" s="217">
        <f t="shared" si="187"/>
        <v>2</v>
      </c>
      <c r="E1335" s="217">
        <f t="shared" si="188"/>
        <v>3</v>
      </c>
      <c r="F1335" s="217">
        <f t="shared" si="189"/>
        <v>4</v>
      </c>
      <c r="G1335" s="217">
        <f t="shared" si="190"/>
        <v>1</v>
      </c>
      <c r="H1335" s="217">
        <f t="shared" si="191"/>
        <v>2</v>
      </c>
      <c r="I1335" s="384">
        <f>VLOOKUP(D1335,'3b Demand'!$A$36:$C$39,3,FALSE)</f>
        <v>0.16820071782845661</v>
      </c>
      <c r="J1335" s="384">
        <f>VLOOKUP(E1335,'3b Demand'!$A$36:$C$39,3,FALSE)</f>
        <v>7.695601770049941E-2</v>
      </c>
      <c r="K1335" s="384">
        <f>VLOOKUP(F1335,'3b Demand'!$A$36:$C$39,3,FALSE)</f>
        <v>0.33248021800283317</v>
      </c>
      <c r="L1335" s="384">
        <f>VLOOKUP(G1335,'3b Demand'!$A$36:$C$39,3,FALSE)</f>
        <v>0.42236304646820971</v>
      </c>
      <c r="M1335" s="384">
        <f>VLOOKUP(H1335,'3b Demand'!$A$36:$C$39,3,FALSE)</f>
        <v>0.16820071782845661</v>
      </c>
      <c r="N1335" s="245" t="e">
        <f t="shared" si="184"/>
        <v>#N/A</v>
      </c>
      <c r="O1335" s="245">
        <v>1</v>
      </c>
      <c r="P1335" s="245">
        <v>1</v>
      </c>
      <c r="Q1335" s="245">
        <v>1</v>
      </c>
      <c r="R1335" s="240" t="e">
        <f t="shared" si="185"/>
        <v>#N/A</v>
      </c>
      <c r="S1335" s="385" t="e">
        <f>N1335*I1335*'3e Price data gas'!B2358</f>
        <v>#N/A</v>
      </c>
      <c r="T1335" s="385">
        <f>O1335*J1335*'3e Price data gas'!C2358</f>
        <v>0</v>
      </c>
      <c r="U1335" s="385">
        <f>P1335*K1335*'3e Price data gas'!D2358</f>
        <v>0</v>
      </c>
      <c r="V1335" s="385">
        <f>Q1335*L1335*'3e Price data gas'!E2358</f>
        <v>0</v>
      </c>
      <c r="W1335" s="385" t="e">
        <f>R1335*M1335*'3e Price data gas'!F2358</f>
        <v>#N/A</v>
      </c>
      <c r="X1335" s="386" t="e">
        <f t="shared" si="192"/>
        <v>#N/A</v>
      </c>
      <c r="Y1335" s="735"/>
      <c r="Z1335" s="221">
        <v>1</v>
      </c>
      <c r="AA1335" s="383" t="s">
        <v>228</v>
      </c>
      <c r="AB1335" s="383" t="s">
        <v>228</v>
      </c>
      <c r="AC1335" s="383" t="s">
        <v>228</v>
      </c>
    </row>
    <row r="1336" spans="1:29">
      <c r="A1336" s="216">
        <f>'3e Price data gas'!A2359</f>
        <v>0</v>
      </c>
      <c r="B1336" s="217">
        <f t="shared" si="186"/>
        <v>1</v>
      </c>
      <c r="C1336" s="229" t="e">
        <f>INDEX('3b Demand'!$B$75:$B$95,MATCH(A1336,'3b Demand'!$G$75:$G$95,1))</f>
        <v>#N/A</v>
      </c>
      <c r="D1336" s="217">
        <f t="shared" si="187"/>
        <v>2</v>
      </c>
      <c r="E1336" s="217">
        <f t="shared" si="188"/>
        <v>3</v>
      </c>
      <c r="F1336" s="217">
        <f t="shared" si="189"/>
        <v>4</v>
      </c>
      <c r="G1336" s="217">
        <f t="shared" si="190"/>
        <v>1</v>
      </c>
      <c r="H1336" s="217">
        <f t="shared" si="191"/>
        <v>2</v>
      </c>
      <c r="I1336" s="384">
        <f>VLOOKUP(D1336,'3b Demand'!$A$36:$C$39,3,FALSE)</f>
        <v>0.16820071782845661</v>
      </c>
      <c r="J1336" s="384">
        <f>VLOOKUP(E1336,'3b Demand'!$A$36:$C$39,3,FALSE)</f>
        <v>7.695601770049941E-2</v>
      </c>
      <c r="K1336" s="384">
        <f>VLOOKUP(F1336,'3b Demand'!$A$36:$C$39,3,FALSE)</f>
        <v>0.33248021800283317</v>
      </c>
      <c r="L1336" s="384">
        <f>VLOOKUP(G1336,'3b Demand'!$A$36:$C$39,3,FALSE)</f>
        <v>0.42236304646820971</v>
      </c>
      <c r="M1336" s="384">
        <f>VLOOKUP(H1336,'3b Demand'!$A$36:$C$39,3,FALSE)</f>
        <v>0.16820071782845661</v>
      </c>
      <c r="N1336" s="245" t="e">
        <f t="shared" si="184"/>
        <v>#N/A</v>
      </c>
      <c r="O1336" s="245">
        <v>1</v>
      </c>
      <c r="P1336" s="245">
        <v>1</v>
      </c>
      <c r="Q1336" s="245">
        <v>1</v>
      </c>
      <c r="R1336" s="240" t="e">
        <f t="shared" si="185"/>
        <v>#N/A</v>
      </c>
      <c r="S1336" s="385" t="e">
        <f>N1336*I1336*'3e Price data gas'!B2359</f>
        <v>#N/A</v>
      </c>
      <c r="T1336" s="385">
        <f>O1336*J1336*'3e Price data gas'!C2359</f>
        <v>0</v>
      </c>
      <c r="U1336" s="385">
        <f>P1336*K1336*'3e Price data gas'!D2359</f>
        <v>0</v>
      </c>
      <c r="V1336" s="385">
        <f>Q1336*L1336*'3e Price data gas'!E2359</f>
        <v>0</v>
      </c>
      <c r="W1336" s="385" t="e">
        <f>R1336*M1336*'3e Price data gas'!F2359</f>
        <v>#N/A</v>
      </c>
      <c r="X1336" s="386" t="e">
        <f t="shared" si="192"/>
        <v>#N/A</v>
      </c>
      <c r="Y1336" s="735"/>
      <c r="Z1336" s="221">
        <v>1</v>
      </c>
      <c r="AA1336" s="383" t="s">
        <v>228</v>
      </c>
      <c r="AB1336" s="383" t="s">
        <v>228</v>
      </c>
      <c r="AC1336" s="383" t="s">
        <v>228</v>
      </c>
    </row>
    <row r="1337" spans="1:29">
      <c r="A1337" s="216">
        <f>'3e Price data gas'!A2360</f>
        <v>0</v>
      </c>
      <c r="B1337" s="217">
        <f t="shared" si="186"/>
        <v>1</v>
      </c>
      <c r="C1337" s="229" t="e">
        <f>INDEX('3b Demand'!$B$75:$B$95,MATCH(A1337,'3b Demand'!$G$75:$G$95,1))</f>
        <v>#N/A</v>
      </c>
      <c r="D1337" s="217">
        <f t="shared" si="187"/>
        <v>2</v>
      </c>
      <c r="E1337" s="217">
        <f t="shared" si="188"/>
        <v>3</v>
      </c>
      <c r="F1337" s="217">
        <f t="shared" si="189"/>
        <v>4</v>
      </c>
      <c r="G1337" s="217">
        <f t="shared" si="190"/>
        <v>1</v>
      </c>
      <c r="H1337" s="217">
        <f t="shared" si="191"/>
        <v>2</v>
      </c>
      <c r="I1337" s="384">
        <f>VLOOKUP(D1337,'3b Demand'!$A$36:$C$39,3,FALSE)</f>
        <v>0.16820071782845661</v>
      </c>
      <c r="J1337" s="384">
        <f>VLOOKUP(E1337,'3b Demand'!$A$36:$C$39,3,FALSE)</f>
        <v>7.695601770049941E-2</v>
      </c>
      <c r="K1337" s="384">
        <f>VLOOKUP(F1337,'3b Demand'!$A$36:$C$39,3,FALSE)</f>
        <v>0.33248021800283317</v>
      </c>
      <c r="L1337" s="384">
        <f>VLOOKUP(G1337,'3b Demand'!$A$36:$C$39,3,FALSE)</f>
        <v>0.42236304646820971</v>
      </c>
      <c r="M1337" s="384">
        <f>VLOOKUP(H1337,'3b Demand'!$A$36:$C$39,3,FALSE)</f>
        <v>0.16820071782845661</v>
      </c>
      <c r="N1337" s="245" t="e">
        <f t="shared" si="184"/>
        <v>#N/A</v>
      </c>
      <c r="O1337" s="245">
        <v>1</v>
      </c>
      <c r="P1337" s="245">
        <v>1</v>
      </c>
      <c r="Q1337" s="245">
        <v>1</v>
      </c>
      <c r="R1337" s="240" t="e">
        <f t="shared" si="185"/>
        <v>#N/A</v>
      </c>
      <c r="S1337" s="385" t="e">
        <f>N1337*I1337*'3e Price data gas'!B2360</f>
        <v>#N/A</v>
      </c>
      <c r="T1337" s="385">
        <f>O1337*J1337*'3e Price data gas'!C2360</f>
        <v>0</v>
      </c>
      <c r="U1337" s="385">
        <f>P1337*K1337*'3e Price data gas'!D2360</f>
        <v>0</v>
      </c>
      <c r="V1337" s="385">
        <f>Q1337*L1337*'3e Price data gas'!E2360</f>
        <v>0</v>
      </c>
      <c r="W1337" s="385" t="e">
        <f>R1337*M1337*'3e Price data gas'!F2360</f>
        <v>#N/A</v>
      </c>
      <c r="X1337" s="386" t="e">
        <f t="shared" si="192"/>
        <v>#N/A</v>
      </c>
      <c r="Y1337" s="735"/>
      <c r="Z1337" s="221">
        <v>1</v>
      </c>
      <c r="AA1337" s="383" t="s">
        <v>228</v>
      </c>
      <c r="AB1337" s="383" t="s">
        <v>228</v>
      </c>
      <c r="AC1337" s="383" t="s">
        <v>228</v>
      </c>
    </row>
    <row r="1338" spans="1:29">
      <c r="A1338" s="216">
        <f>'3e Price data gas'!A2361</f>
        <v>0</v>
      </c>
      <c r="B1338" s="217">
        <f t="shared" si="186"/>
        <v>1</v>
      </c>
      <c r="C1338" s="229" t="e">
        <f>INDEX('3b Demand'!$B$75:$B$95,MATCH(A1338,'3b Demand'!$G$75:$G$95,1))</f>
        <v>#N/A</v>
      </c>
      <c r="D1338" s="217">
        <f t="shared" si="187"/>
        <v>2</v>
      </c>
      <c r="E1338" s="217">
        <f t="shared" si="188"/>
        <v>3</v>
      </c>
      <c r="F1338" s="217">
        <f t="shared" si="189"/>
        <v>4</v>
      </c>
      <c r="G1338" s="217">
        <f t="shared" si="190"/>
        <v>1</v>
      </c>
      <c r="H1338" s="217">
        <f t="shared" si="191"/>
        <v>2</v>
      </c>
      <c r="I1338" s="384">
        <f>VLOOKUP(D1338,'3b Demand'!$A$36:$C$39,3,FALSE)</f>
        <v>0.16820071782845661</v>
      </c>
      <c r="J1338" s="384">
        <f>VLOOKUP(E1338,'3b Demand'!$A$36:$C$39,3,FALSE)</f>
        <v>7.695601770049941E-2</v>
      </c>
      <c r="K1338" s="384">
        <f>VLOOKUP(F1338,'3b Demand'!$A$36:$C$39,3,FALSE)</f>
        <v>0.33248021800283317</v>
      </c>
      <c r="L1338" s="384">
        <f>VLOOKUP(G1338,'3b Demand'!$A$36:$C$39,3,FALSE)</f>
        <v>0.42236304646820971</v>
      </c>
      <c r="M1338" s="384">
        <f>VLOOKUP(H1338,'3b Demand'!$A$36:$C$39,3,FALSE)</f>
        <v>0.16820071782845661</v>
      </c>
      <c r="N1338" s="245" t="e">
        <f t="shared" si="184"/>
        <v>#N/A</v>
      </c>
      <c r="O1338" s="245">
        <v>1</v>
      </c>
      <c r="P1338" s="245">
        <v>1</v>
      </c>
      <c r="Q1338" s="245">
        <v>1</v>
      </c>
      <c r="R1338" s="240" t="e">
        <f t="shared" si="185"/>
        <v>#N/A</v>
      </c>
      <c r="S1338" s="385" t="e">
        <f>N1338*I1338*'3e Price data gas'!B2361</f>
        <v>#N/A</v>
      </c>
      <c r="T1338" s="385">
        <f>O1338*J1338*'3e Price data gas'!C2361</f>
        <v>0</v>
      </c>
      <c r="U1338" s="385">
        <f>P1338*K1338*'3e Price data gas'!D2361</f>
        <v>0</v>
      </c>
      <c r="V1338" s="385">
        <f>Q1338*L1338*'3e Price data gas'!E2361</f>
        <v>0</v>
      </c>
      <c r="W1338" s="385" t="e">
        <f>R1338*M1338*'3e Price data gas'!F2361</f>
        <v>#N/A</v>
      </c>
      <c r="X1338" s="386" t="e">
        <f t="shared" si="192"/>
        <v>#N/A</v>
      </c>
      <c r="Y1338" s="735"/>
      <c r="Z1338" s="221">
        <v>1</v>
      </c>
      <c r="AA1338" s="383" t="s">
        <v>228</v>
      </c>
      <c r="AB1338" s="383" t="s">
        <v>228</v>
      </c>
      <c r="AC1338" s="383" t="s">
        <v>228</v>
      </c>
    </row>
    <row r="1339" spans="1:29">
      <c r="A1339" s="216">
        <f>'3e Price data gas'!A2362</f>
        <v>0</v>
      </c>
      <c r="B1339" s="217">
        <f t="shared" si="186"/>
        <v>1</v>
      </c>
      <c r="C1339" s="229" t="e">
        <f>INDEX('3b Demand'!$B$75:$B$95,MATCH(A1339,'3b Demand'!$G$75:$G$95,1))</f>
        <v>#N/A</v>
      </c>
      <c r="D1339" s="217">
        <f t="shared" si="187"/>
        <v>2</v>
      </c>
      <c r="E1339" s="217">
        <f t="shared" si="188"/>
        <v>3</v>
      </c>
      <c r="F1339" s="217">
        <f t="shared" si="189"/>
        <v>4</v>
      </c>
      <c r="G1339" s="217">
        <f t="shared" si="190"/>
        <v>1</v>
      </c>
      <c r="H1339" s="217">
        <f t="shared" si="191"/>
        <v>2</v>
      </c>
      <c r="I1339" s="384">
        <f>VLOOKUP(D1339,'3b Demand'!$A$36:$C$39,3,FALSE)</f>
        <v>0.16820071782845661</v>
      </c>
      <c r="J1339" s="384">
        <f>VLOOKUP(E1339,'3b Demand'!$A$36:$C$39,3,FALSE)</f>
        <v>7.695601770049941E-2</v>
      </c>
      <c r="K1339" s="384">
        <f>VLOOKUP(F1339,'3b Demand'!$A$36:$C$39,3,FALSE)</f>
        <v>0.33248021800283317</v>
      </c>
      <c r="L1339" s="384">
        <f>VLOOKUP(G1339,'3b Demand'!$A$36:$C$39,3,FALSE)</f>
        <v>0.42236304646820971</v>
      </c>
      <c r="M1339" s="384">
        <f>VLOOKUP(H1339,'3b Demand'!$A$36:$C$39,3,FALSE)</f>
        <v>0.16820071782845661</v>
      </c>
      <c r="N1339" s="245" t="e">
        <f t="shared" si="184"/>
        <v>#N/A</v>
      </c>
      <c r="O1339" s="245">
        <v>1</v>
      </c>
      <c r="P1339" s="245">
        <v>1</v>
      </c>
      <c r="Q1339" s="245">
        <v>1</v>
      </c>
      <c r="R1339" s="240" t="e">
        <f t="shared" si="185"/>
        <v>#N/A</v>
      </c>
      <c r="S1339" s="385" t="e">
        <f>N1339*I1339*'3e Price data gas'!B2362</f>
        <v>#N/A</v>
      </c>
      <c r="T1339" s="385">
        <f>O1339*J1339*'3e Price data gas'!C2362</f>
        <v>0</v>
      </c>
      <c r="U1339" s="385">
        <f>P1339*K1339*'3e Price data gas'!D2362</f>
        <v>0</v>
      </c>
      <c r="V1339" s="385">
        <f>Q1339*L1339*'3e Price data gas'!E2362</f>
        <v>0</v>
      </c>
      <c r="W1339" s="385" t="e">
        <f>R1339*M1339*'3e Price data gas'!F2362</f>
        <v>#N/A</v>
      </c>
      <c r="X1339" s="386" t="e">
        <f t="shared" si="192"/>
        <v>#N/A</v>
      </c>
      <c r="Y1339" s="735"/>
      <c r="Z1339" s="221">
        <v>1</v>
      </c>
      <c r="AA1339" s="383" t="s">
        <v>228</v>
      </c>
      <c r="AB1339" s="383" t="s">
        <v>228</v>
      </c>
      <c r="AC1339" s="383" t="s">
        <v>228</v>
      </c>
    </row>
    <row r="1340" spans="1:29">
      <c r="A1340" s="216">
        <f>'3e Price data gas'!A2363</f>
        <v>0</v>
      </c>
      <c r="B1340" s="217">
        <f t="shared" si="186"/>
        <v>1</v>
      </c>
      <c r="C1340" s="229" t="e">
        <f>INDEX('3b Demand'!$B$75:$B$95,MATCH(A1340,'3b Demand'!$G$75:$G$95,1))</f>
        <v>#N/A</v>
      </c>
      <c r="D1340" s="217">
        <f t="shared" si="187"/>
        <v>2</v>
      </c>
      <c r="E1340" s="217">
        <f t="shared" si="188"/>
        <v>3</v>
      </c>
      <c r="F1340" s="217">
        <f t="shared" si="189"/>
        <v>4</v>
      </c>
      <c r="G1340" s="217">
        <f t="shared" si="190"/>
        <v>1</v>
      </c>
      <c r="H1340" s="217">
        <f t="shared" si="191"/>
        <v>2</v>
      </c>
      <c r="I1340" s="384">
        <f>VLOOKUP(D1340,'3b Demand'!$A$36:$C$39,3,FALSE)</f>
        <v>0.16820071782845661</v>
      </c>
      <c r="J1340" s="384">
        <f>VLOOKUP(E1340,'3b Demand'!$A$36:$C$39,3,FALSE)</f>
        <v>7.695601770049941E-2</v>
      </c>
      <c r="K1340" s="384">
        <f>VLOOKUP(F1340,'3b Demand'!$A$36:$C$39,3,FALSE)</f>
        <v>0.33248021800283317</v>
      </c>
      <c r="L1340" s="384">
        <f>VLOOKUP(G1340,'3b Demand'!$A$36:$C$39,3,FALSE)</f>
        <v>0.42236304646820971</v>
      </c>
      <c r="M1340" s="384">
        <f>VLOOKUP(H1340,'3b Demand'!$A$36:$C$39,3,FALSE)</f>
        <v>0.16820071782845661</v>
      </c>
      <c r="N1340" s="245" t="e">
        <f t="shared" si="184"/>
        <v>#N/A</v>
      </c>
      <c r="O1340" s="245">
        <v>1</v>
      </c>
      <c r="P1340" s="245">
        <v>1</v>
      </c>
      <c r="Q1340" s="245">
        <v>1</v>
      </c>
      <c r="R1340" s="240" t="e">
        <f t="shared" si="185"/>
        <v>#N/A</v>
      </c>
      <c r="S1340" s="385" t="e">
        <f>N1340*I1340*'3e Price data gas'!B2363</f>
        <v>#N/A</v>
      </c>
      <c r="T1340" s="385">
        <f>O1340*J1340*'3e Price data gas'!C2363</f>
        <v>0</v>
      </c>
      <c r="U1340" s="385">
        <f>P1340*K1340*'3e Price data gas'!D2363</f>
        <v>0</v>
      </c>
      <c r="V1340" s="385">
        <f>Q1340*L1340*'3e Price data gas'!E2363</f>
        <v>0</v>
      </c>
      <c r="W1340" s="385" t="e">
        <f>R1340*M1340*'3e Price data gas'!F2363</f>
        <v>#N/A</v>
      </c>
      <c r="X1340" s="386" t="e">
        <f t="shared" si="192"/>
        <v>#N/A</v>
      </c>
      <c r="Y1340" s="735"/>
      <c r="Z1340" s="221">
        <v>1</v>
      </c>
      <c r="AA1340" s="383" t="s">
        <v>228</v>
      </c>
      <c r="AB1340" s="383" t="s">
        <v>228</v>
      </c>
      <c r="AC1340" s="383" t="s">
        <v>228</v>
      </c>
    </row>
    <row r="1341" spans="1:29">
      <c r="A1341" s="216">
        <f>'3e Price data gas'!A2364</f>
        <v>0</v>
      </c>
      <c r="B1341" s="217">
        <f t="shared" si="186"/>
        <v>1</v>
      </c>
      <c r="C1341" s="229" t="e">
        <f>INDEX('3b Demand'!$B$75:$B$95,MATCH(A1341,'3b Demand'!$G$75:$G$95,1))</f>
        <v>#N/A</v>
      </c>
      <c r="D1341" s="217">
        <f t="shared" si="187"/>
        <v>2</v>
      </c>
      <c r="E1341" s="217">
        <f t="shared" si="188"/>
        <v>3</v>
      </c>
      <c r="F1341" s="217">
        <f t="shared" si="189"/>
        <v>4</v>
      </c>
      <c r="G1341" s="217">
        <f t="shared" si="190"/>
        <v>1</v>
      </c>
      <c r="H1341" s="217">
        <f t="shared" si="191"/>
        <v>2</v>
      </c>
      <c r="I1341" s="384">
        <f>VLOOKUP(D1341,'3b Demand'!$A$36:$C$39,3,FALSE)</f>
        <v>0.16820071782845661</v>
      </c>
      <c r="J1341" s="384">
        <f>VLOOKUP(E1341,'3b Demand'!$A$36:$C$39,3,FALSE)</f>
        <v>7.695601770049941E-2</v>
      </c>
      <c r="K1341" s="384">
        <f>VLOOKUP(F1341,'3b Demand'!$A$36:$C$39,3,FALSE)</f>
        <v>0.33248021800283317</v>
      </c>
      <c r="L1341" s="384">
        <f>VLOOKUP(G1341,'3b Demand'!$A$36:$C$39,3,FALSE)</f>
        <v>0.42236304646820971</v>
      </c>
      <c r="M1341" s="384">
        <f>VLOOKUP(H1341,'3b Demand'!$A$36:$C$39,3,FALSE)</f>
        <v>0.16820071782845661</v>
      </c>
      <c r="N1341" s="245" t="e">
        <f t="shared" si="184"/>
        <v>#N/A</v>
      </c>
      <c r="O1341" s="245">
        <v>1</v>
      </c>
      <c r="P1341" s="245">
        <v>1</v>
      </c>
      <c r="Q1341" s="245">
        <v>1</v>
      </c>
      <c r="R1341" s="240" t="e">
        <f t="shared" si="185"/>
        <v>#N/A</v>
      </c>
      <c r="S1341" s="385" t="e">
        <f>N1341*I1341*'3e Price data gas'!B2364</f>
        <v>#N/A</v>
      </c>
      <c r="T1341" s="385">
        <f>O1341*J1341*'3e Price data gas'!C2364</f>
        <v>0</v>
      </c>
      <c r="U1341" s="385">
        <f>P1341*K1341*'3e Price data gas'!D2364</f>
        <v>0</v>
      </c>
      <c r="V1341" s="385">
        <f>Q1341*L1341*'3e Price data gas'!E2364</f>
        <v>0</v>
      </c>
      <c r="W1341" s="385" t="e">
        <f>R1341*M1341*'3e Price data gas'!F2364</f>
        <v>#N/A</v>
      </c>
      <c r="X1341" s="386" t="e">
        <f t="shared" si="192"/>
        <v>#N/A</v>
      </c>
      <c r="Y1341" s="735"/>
      <c r="Z1341" s="221">
        <v>1</v>
      </c>
      <c r="AA1341" s="383" t="s">
        <v>228</v>
      </c>
      <c r="AB1341" s="383" t="s">
        <v>228</v>
      </c>
      <c r="AC1341" s="383" t="s">
        <v>228</v>
      </c>
    </row>
    <row r="1342" spans="1:29">
      <c r="A1342" s="216">
        <f>'3e Price data gas'!A2365</f>
        <v>0</v>
      </c>
      <c r="B1342" s="217">
        <f t="shared" si="186"/>
        <v>1</v>
      </c>
      <c r="C1342" s="229" t="e">
        <f>INDEX('3b Demand'!$B$75:$B$95,MATCH(A1342,'3b Demand'!$G$75:$G$95,1))</f>
        <v>#N/A</v>
      </c>
      <c r="D1342" s="217">
        <f t="shared" si="187"/>
        <v>2</v>
      </c>
      <c r="E1342" s="217">
        <f t="shared" si="188"/>
        <v>3</v>
      </c>
      <c r="F1342" s="217">
        <f t="shared" si="189"/>
        <v>4</v>
      </c>
      <c r="G1342" s="217">
        <f t="shared" si="190"/>
        <v>1</v>
      </c>
      <c r="H1342" s="217">
        <f t="shared" si="191"/>
        <v>2</v>
      </c>
      <c r="I1342" s="384">
        <f>VLOOKUP(D1342,'3b Demand'!$A$36:$C$39,3,FALSE)</f>
        <v>0.16820071782845661</v>
      </c>
      <c r="J1342" s="384">
        <f>VLOOKUP(E1342,'3b Demand'!$A$36:$C$39,3,FALSE)</f>
        <v>7.695601770049941E-2</v>
      </c>
      <c r="K1342" s="384">
        <f>VLOOKUP(F1342,'3b Demand'!$A$36:$C$39,3,FALSE)</f>
        <v>0.33248021800283317</v>
      </c>
      <c r="L1342" s="384">
        <f>VLOOKUP(G1342,'3b Demand'!$A$36:$C$39,3,FALSE)</f>
        <v>0.42236304646820971</v>
      </c>
      <c r="M1342" s="384">
        <f>VLOOKUP(H1342,'3b Demand'!$A$36:$C$39,3,FALSE)</f>
        <v>0.16820071782845661</v>
      </c>
      <c r="N1342" s="245" t="e">
        <f t="shared" si="184"/>
        <v>#N/A</v>
      </c>
      <c r="O1342" s="245">
        <v>1</v>
      </c>
      <c r="P1342" s="245">
        <v>1</v>
      </c>
      <c r="Q1342" s="245">
        <v>1</v>
      </c>
      <c r="R1342" s="240" t="e">
        <f t="shared" si="185"/>
        <v>#N/A</v>
      </c>
      <c r="S1342" s="385" t="e">
        <f>N1342*I1342*'3e Price data gas'!B2365</f>
        <v>#N/A</v>
      </c>
      <c r="T1342" s="385">
        <f>O1342*J1342*'3e Price data gas'!C2365</f>
        <v>0</v>
      </c>
      <c r="U1342" s="385">
        <f>P1342*K1342*'3e Price data gas'!D2365</f>
        <v>0</v>
      </c>
      <c r="V1342" s="385">
        <f>Q1342*L1342*'3e Price data gas'!E2365</f>
        <v>0</v>
      </c>
      <c r="W1342" s="385" t="e">
        <f>R1342*M1342*'3e Price data gas'!F2365</f>
        <v>#N/A</v>
      </c>
      <c r="X1342" s="386" t="e">
        <f t="shared" si="192"/>
        <v>#N/A</v>
      </c>
      <c r="Y1342" s="735"/>
      <c r="Z1342" s="221">
        <v>1</v>
      </c>
      <c r="AA1342" s="383" t="s">
        <v>228</v>
      </c>
      <c r="AB1342" s="383" t="s">
        <v>228</v>
      </c>
      <c r="AC1342" s="383" t="s">
        <v>228</v>
      </c>
    </row>
    <row r="1343" spans="1:29">
      <c r="A1343" s="216">
        <f>'3e Price data gas'!A2366</f>
        <v>0</v>
      </c>
      <c r="B1343" s="217">
        <f t="shared" si="186"/>
        <v>1</v>
      </c>
      <c r="C1343" s="229" t="e">
        <f>INDEX('3b Demand'!$B$75:$B$95,MATCH(A1343,'3b Demand'!$G$75:$G$95,1))</f>
        <v>#N/A</v>
      </c>
      <c r="D1343" s="217">
        <f t="shared" si="187"/>
        <v>2</v>
      </c>
      <c r="E1343" s="217">
        <f t="shared" si="188"/>
        <v>3</v>
      </c>
      <c r="F1343" s="217">
        <f t="shared" si="189"/>
        <v>4</v>
      </c>
      <c r="G1343" s="217">
        <f t="shared" si="190"/>
        <v>1</v>
      </c>
      <c r="H1343" s="217">
        <f t="shared" si="191"/>
        <v>2</v>
      </c>
      <c r="I1343" s="384">
        <f>VLOOKUP(D1343,'3b Demand'!$A$36:$C$39,3,FALSE)</f>
        <v>0.16820071782845661</v>
      </c>
      <c r="J1343" s="384">
        <f>VLOOKUP(E1343,'3b Demand'!$A$36:$C$39,3,FALSE)</f>
        <v>7.695601770049941E-2</v>
      </c>
      <c r="K1343" s="384">
        <f>VLOOKUP(F1343,'3b Demand'!$A$36:$C$39,3,FALSE)</f>
        <v>0.33248021800283317</v>
      </c>
      <c r="L1343" s="384">
        <f>VLOOKUP(G1343,'3b Demand'!$A$36:$C$39,3,FALSE)</f>
        <v>0.42236304646820971</v>
      </c>
      <c r="M1343" s="384">
        <f>VLOOKUP(H1343,'3b Demand'!$A$36:$C$39,3,FALSE)</f>
        <v>0.16820071782845661</v>
      </c>
      <c r="N1343" s="245" t="e">
        <f t="shared" si="184"/>
        <v>#N/A</v>
      </c>
      <c r="O1343" s="245">
        <v>1</v>
      </c>
      <c r="P1343" s="245">
        <v>1</v>
      </c>
      <c r="Q1343" s="245">
        <v>1</v>
      </c>
      <c r="R1343" s="240" t="e">
        <f t="shared" si="185"/>
        <v>#N/A</v>
      </c>
      <c r="S1343" s="385" t="e">
        <f>N1343*I1343*'3e Price data gas'!B2366</f>
        <v>#N/A</v>
      </c>
      <c r="T1343" s="385">
        <f>O1343*J1343*'3e Price data gas'!C2366</f>
        <v>0</v>
      </c>
      <c r="U1343" s="385">
        <f>P1343*K1343*'3e Price data gas'!D2366</f>
        <v>0</v>
      </c>
      <c r="V1343" s="385">
        <f>Q1343*L1343*'3e Price data gas'!E2366</f>
        <v>0</v>
      </c>
      <c r="W1343" s="385" t="e">
        <f>R1343*M1343*'3e Price data gas'!F2366</f>
        <v>#N/A</v>
      </c>
      <c r="X1343" s="386" t="e">
        <f t="shared" si="192"/>
        <v>#N/A</v>
      </c>
      <c r="Y1343" s="735"/>
      <c r="Z1343" s="221">
        <v>1</v>
      </c>
      <c r="AA1343" s="383" t="s">
        <v>228</v>
      </c>
      <c r="AB1343" s="383" t="s">
        <v>228</v>
      </c>
      <c r="AC1343" s="383" t="s">
        <v>228</v>
      </c>
    </row>
    <row r="1344" spans="1:29">
      <c r="A1344" s="216">
        <f>'3e Price data gas'!A2367</f>
        <v>0</v>
      </c>
      <c r="B1344" s="217">
        <f t="shared" si="186"/>
        <v>1</v>
      </c>
      <c r="C1344" s="229" t="e">
        <f>INDEX('3b Demand'!$B$75:$B$95,MATCH(A1344,'3b Demand'!$G$75:$G$95,1))</f>
        <v>#N/A</v>
      </c>
      <c r="D1344" s="217">
        <f t="shared" si="187"/>
        <v>2</v>
      </c>
      <c r="E1344" s="217">
        <f t="shared" si="188"/>
        <v>3</v>
      </c>
      <c r="F1344" s="217">
        <f t="shared" si="189"/>
        <v>4</v>
      </c>
      <c r="G1344" s="217">
        <f t="shared" si="190"/>
        <v>1</v>
      </c>
      <c r="H1344" s="217">
        <f t="shared" si="191"/>
        <v>2</v>
      </c>
      <c r="I1344" s="384">
        <f>VLOOKUP(D1344,'3b Demand'!$A$36:$C$39,3,FALSE)</f>
        <v>0.16820071782845661</v>
      </c>
      <c r="J1344" s="384">
        <f>VLOOKUP(E1344,'3b Demand'!$A$36:$C$39,3,FALSE)</f>
        <v>7.695601770049941E-2</v>
      </c>
      <c r="K1344" s="384">
        <f>VLOOKUP(F1344,'3b Demand'!$A$36:$C$39,3,FALSE)</f>
        <v>0.33248021800283317</v>
      </c>
      <c r="L1344" s="384">
        <f>VLOOKUP(G1344,'3b Demand'!$A$36:$C$39,3,FALSE)</f>
        <v>0.42236304646820971</v>
      </c>
      <c r="M1344" s="384">
        <f>VLOOKUP(H1344,'3b Demand'!$A$36:$C$39,3,FALSE)</f>
        <v>0.16820071782845661</v>
      </c>
      <c r="N1344" s="245" t="e">
        <f t="shared" si="184"/>
        <v>#N/A</v>
      </c>
      <c r="O1344" s="245">
        <v>1</v>
      </c>
      <c r="P1344" s="245">
        <v>1</v>
      </c>
      <c r="Q1344" s="245">
        <v>1</v>
      </c>
      <c r="R1344" s="240" t="e">
        <f t="shared" si="185"/>
        <v>#N/A</v>
      </c>
      <c r="S1344" s="385" t="e">
        <f>N1344*I1344*'3e Price data gas'!B2367</f>
        <v>#N/A</v>
      </c>
      <c r="T1344" s="385">
        <f>O1344*J1344*'3e Price data gas'!C2367</f>
        <v>0</v>
      </c>
      <c r="U1344" s="385">
        <f>P1344*K1344*'3e Price data gas'!D2367</f>
        <v>0</v>
      </c>
      <c r="V1344" s="385">
        <f>Q1344*L1344*'3e Price data gas'!E2367</f>
        <v>0</v>
      </c>
      <c r="W1344" s="385" t="e">
        <f>R1344*M1344*'3e Price data gas'!F2367</f>
        <v>#N/A</v>
      </c>
      <c r="X1344" s="386" t="e">
        <f t="shared" si="192"/>
        <v>#N/A</v>
      </c>
      <c r="Y1344" s="735"/>
      <c r="Z1344" s="221">
        <v>1</v>
      </c>
      <c r="AA1344" s="383" t="s">
        <v>228</v>
      </c>
      <c r="AB1344" s="383" t="s">
        <v>228</v>
      </c>
      <c r="AC1344" s="383" t="s">
        <v>228</v>
      </c>
    </row>
    <row r="1345" spans="1:29">
      <c r="A1345" s="216">
        <f>'3e Price data gas'!A2368</f>
        <v>0</v>
      </c>
      <c r="B1345" s="217">
        <f t="shared" si="186"/>
        <v>1</v>
      </c>
      <c r="C1345" s="229" t="e">
        <f>INDEX('3b Demand'!$B$75:$B$95,MATCH(A1345,'3b Demand'!$G$75:$G$95,1))</f>
        <v>#N/A</v>
      </c>
      <c r="D1345" s="217">
        <f t="shared" si="187"/>
        <v>2</v>
      </c>
      <c r="E1345" s="217">
        <f t="shared" si="188"/>
        <v>3</v>
      </c>
      <c r="F1345" s="217">
        <f t="shared" si="189"/>
        <v>4</v>
      </c>
      <c r="G1345" s="217">
        <f t="shared" si="190"/>
        <v>1</v>
      </c>
      <c r="H1345" s="217">
        <f t="shared" si="191"/>
        <v>2</v>
      </c>
      <c r="I1345" s="384">
        <f>VLOOKUP(D1345,'3b Demand'!$A$36:$C$39,3,FALSE)</f>
        <v>0.16820071782845661</v>
      </c>
      <c r="J1345" s="384">
        <f>VLOOKUP(E1345,'3b Demand'!$A$36:$C$39,3,FALSE)</f>
        <v>7.695601770049941E-2</v>
      </c>
      <c r="K1345" s="384">
        <f>VLOOKUP(F1345,'3b Demand'!$A$36:$C$39,3,FALSE)</f>
        <v>0.33248021800283317</v>
      </c>
      <c r="L1345" s="384">
        <f>VLOOKUP(G1345,'3b Demand'!$A$36:$C$39,3,FALSE)</f>
        <v>0.42236304646820971</v>
      </c>
      <c r="M1345" s="384">
        <f>VLOOKUP(H1345,'3b Demand'!$A$36:$C$39,3,FALSE)</f>
        <v>0.16820071782845661</v>
      </c>
      <c r="N1345" s="245" t="e">
        <f t="shared" si="184"/>
        <v>#N/A</v>
      </c>
      <c r="O1345" s="245">
        <v>1</v>
      </c>
      <c r="P1345" s="245">
        <v>1</v>
      </c>
      <c r="Q1345" s="245">
        <v>1</v>
      </c>
      <c r="R1345" s="240" t="e">
        <f t="shared" si="185"/>
        <v>#N/A</v>
      </c>
      <c r="S1345" s="385" t="e">
        <f>N1345*I1345*'3e Price data gas'!B2368</f>
        <v>#N/A</v>
      </c>
      <c r="T1345" s="385">
        <f>O1345*J1345*'3e Price data gas'!C2368</f>
        <v>0</v>
      </c>
      <c r="U1345" s="385">
        <f>P1345*K1345*'3e Price data gas'!D2368</f>
        <v>0</v>
      </c>
      <c r="V1345" s="385">
        <f>Q1345*L1345*'3e Price data gas'!E2368</f>
        <v>0</v>
      </c>
      <c r="W1345" s="385" t="e">
        <f>R1345*M1345*'3e Price data gas'!F2368</f>
        <v>#N/A</v>
      </c>
      <c r="X1345" s="386" t="e">
        <f t="shared" si="192"/>
        <v>#N/A</v>
      </c>
      <c r="Y1345" s="735"/>
      <c r="Z1345" s="221">
        <v>1</v>
      </c>
      <c r="AA1345" s="383" t="s">
        <v>228</v>
      </c>
      <c r="AB1345" s="383" t="s">
        <v>228</v>
      </c>
      <c r="AC1345" s="383" t="s">
        <v>228</v>
      </c>
    </row>
    <row r="1346" spans="1:29">
      <c r="A1346" s="216">
        <f>'3e Price data gas'!A2369</f>
        <v>0</v>
      </c>
      <c r="B1346" s="217">
        <f t="shared" si="186"/>
        <v>1</v>
      </c>
      <c r="C1346" s="229" t="e">
        <f>INDEX('3b Demand'!$B$75:$B$95,MATCH(A1346,'3b Demand'!$G$75:$G$95,1))</f>
        <v>#N/A</v>
      </c>
      <c r="D1346" s="217">
        <f t="shared" si="187"/>
        <v>2</v>
      </c>
      <c r="E1346" s="217">
        <f t="shared" si="188"/>
        <v>3</v>
      </c>
      <c r="F1346" s="217">
        <f t="shared" si="189"/>
        <v>4</v>
      </c>
      <c r="G1346" s="217">
        <f t="shared" si="190"/>
        <v>1</v>
      </c>
      <c r="H1346" s="217">
        <f t="shared" si="191"/>
        <v>2</v>
      </c>
      <c r="I1346" s="384">
        <f>VLOOKUP(D1346,'3b Demand'!$A$36:$C$39,3,FALSE)</f>
        <v>0.16820071782845661</v>
      </c>
      <c r="J1346" s="384">
        <f>VLOOKUP(E1346,'3b Demand'!$A$36:$C$39,3,FALSE)</f>
        <v>7.695601770049941E-2</v>
      </c>
      <c r="K1346" s="384">
        <f>VLOOKUP(F1346,'3b Demand'!$A$36:$C$39,3,FALSE)</f>
        <v>0.33248021800283317</v>
      </c>
      <c r="L1346" s="384">
        <f>VLOOKUP(G1346,'3b Demand'!$A$36:$C$39,3,FALSE)</f>
        <v>0.42236304646820971</v>
      </c>
      <c r="M1346" s="384">
        <f>VLOOKUP(H1346,'3b Demand'!$A$36:$C$39,3,FALSE)</f>
        <v>0.16820071782845661</v>
      </c>
      <c r="N1346" s="245" t="e">
        <f t="shared" si="184"/>
        <v>#N/A</v>
      </c>
      <c r="O1346" s="245">
        <v>1</v>
      </c>
      <c r="P1346" s="245">
        <v>1</v>
      </c>
      <c r="Q1346" s="245">
        <v>1</v>
      </c>
      <c r="R1346" s="240" t="e">
        <f t="shared" si="185"/>
        <v>#N/A</v>
      </c>
      <c r="S1346" s="385" t="e">
        <f>N1346*I1346*'3e Price data gas'!B2369</f>
        <v>#N/A</v>
      </c>
      <c r="T1346" s="385">
        <f>O1346*J1346*'3e Price data gas'!C2369</f>
        <v>0</v>
      </c>
      <c r="U1346" s="385">
        <f>P1346*K1346*'3e Price data gas'!D2369</f>
        <v>0</v>
      </c>
      <c r="V1346" s="385">
        <f>Q1346*L1346*'3e Price data gas'!E2369</f>
        <v>0</v>
      </c>
      <c r="W1346" s="385" t="e">
        <f>R1346*M1346*'3e Price data gas'!F2369</f>
        <v>#N/A</v>
      </c>
      <c r="X1346" s="386" t="e">
        <f t="shared" si="192"/>
        <v>#N/A</v>
      </c>
      <c r="Y1346" s="735"/>
      <c r="Z1346" s="221">
        <v>1</v>
      </c>
      <c r="AA1346" s="383" t="s">
        <v>228</v>
      </c>
      <c r="AB1346" s="383" t="s">
        <v>228</v>
      </c>
      <c r="AC1346" s="383" t="s">
        <v>228</v>
      </c>
    </row>
    <row r="1347" spans="1:29">
      <c r="A1347" s="216">
        <f>'3e Price data gas'!A2370</f>
        <v>0</v>
      </c>
      <c r="B1347" s="217">
        <f t="shared" si="186"/>
        <v>1</v>
      </c>
      <c r="C1347" s="229" t="e">
        <f>INDEX('3b Demand'!$B$75:$B$95,MATCH(A1347,'3b Demand'!$G$75:$G$95,1))</f>
        <v>#N/A</v>
      </c>
      <c r="D1347" s="217">
        <f t="shared" si="187"/>
        <v>2</v>
      </c>
      <c r="E1347" s="217">
        <f t="shared" si="188"/>
        <v>3</v>
      </c>
      <c r="F1347" s="217">
        <f t="shared" si="189"/>
        <v>4</v>
      </c>
      <c r="G1347" s="217">
        <f t="shared" si="190"/>
        <v>1</v>
      </c>
      <c r="H1347" s="217">
        <f t="shared" si="191"/>
        <v>2</v>
      </c>
      <c r="I1347" s="384">
        <f>VLOOKUP(D1347,'3b Demand'!$A$36:$C$39,3,FALSE)</f>
        <v>0.16820071782845661</v>
      </c>
      <c r="J1347" s="384">
        <f>VLOOKUP(E1347,'3b Demand'!$A$36:$C$39,3,FALSE)</f>
        <v>7.695601770049941E-2</v>
      </c>
      <c r="K1347" s="384">
        <f>VLOOKUP(F1347,'3b Demand'!$A$36:$C$39,3,FALSE)</f>
        <v>0.33248021800283317</v>
      </c>
      <c r="L1347" s="384">
        <f>VLOOKUP(G1347,'3b Demand'!$A$36:$C$39,3,FALSE)</f>
        <v>0.42236304646820971</v>
      </c>
      <c r="M1347" s="384">
        <f>VLOOKUP(H1347,'3b Demand'!$A$36:$C$39,3,FALSE)</f>
        <v>0.16820071782845661</v>
      </c>
      <c r="N1347" s="245" t="e">
        <f t="shared" si="184"/>
        <v>#N/A</v>
      </c>
      <c r="O1347" s="245">
        <v>1</v>
      </c>
      <c r="P1347" s="245">
        <v>1</v>
      </c>
      <c r="Q1347" s="245">
        <v>1</v>
      </c>
      <c r="R1347" s="240" t="e">
        <f t="shared" si="185"/>
        <v>#N/A</v>
      </c>
      <c r="S1347" s="385" t="e">
        <f>N1347*I1347*'3e Price data gas'!B2370</f>
        <v>#N/A</v>
      </c>
      <c r="T1347" s="385">
        <f>O1347*J1347*'3e Price data gas'!C2370</f>
        <v>0</v>
      </c>
      <c r="U1347" s="385">
        <f>P1347*K1347*'3e Price data gas'!D2370</f>
        <v>0</v>
      </c>
      <c r="V1347" s="385">
        <f>Q1347*L1347*'3e Price data gas'!E2370</f>
        <v>0</v>
      </c>
      <c r="W1347" s="385" t="e">
        <f>R1347*M1347*'3e Price data gas'!F2370</f>
        <v>#N/A</v>
      </c>
      <c r="X1347" s="386" t="e">
        <f t="shared" si="192"/>
        <v>#N/A</v>
      </c>
      <c r="Y1347" s="735"/>
      <c r="Z1347" s="221">
        <v>1</v>
      </c>
      <c r="AA1347" s="383" t="s">
        <v>228</v>
      </c>
      <c r="AB1347" s="383" t="s">
        <v>228</v>
      </c>
      <c r="AC1347" s="383" t="s">
        <v>228</v>
      </c>
    </row>
    <row r="1348" spans="1:29">
      <c r="A1348" s="216">
        <f>'3e Price data gas'!A2371</f>
        <v>0</v>
      </c>
      <c r="B1348" s="217">
        <f t="shared" si="186"/>
        <v>1</v>
      </c>
      <c r="C1348" s="229" t="e">
        <f>INDEX('3b Demand'!$B$75:$B$95,MATCH(A1348,'3b Demand'!$G$75:$G$95,1))</f>
        <v>#N/A</v>
      </c>
      <c r="D1348" s="217">
        <f t="shared" si="187"/>
        <v>2</v>
      </c>
      <c r="E1348" s="217">
        <f t="shared" si="188"/>
        <v>3</v>
      </c>
      <c r="F1348" s="217">
        <f t="shared" si="189"/>
        <v>4</v>
      </c>
      <c r="G1348" s="217">
        <f t="shared" si="190"/>
        <v>1</v>
      </c>
      <c r="H1348" s="217">
        <f t="shared" si="191"/>
        <v>2</v>
      </c>
      <c r="I1348" s="384">
        <f>VLOOKUP(D1348,'3b Demand'!$A$36:$C$39,3,FALSE)</f>
        <v>0.16820071782845661</v>
      </c>
      <c r="J1348" s="384">
        <f>VLOOKUP(E1348,'3b Demand'!$A$36:$C$39,3,FALSE)</f>
        <v>7.695601770049941E-2</v>
      </c>
      <c r="K1348" s="384">
        <f>VLOOKUP(F1348,'3b Demand'!$A$36:$C$39,3,FALSE)</f>
        <v>0.33248021800283317</v>
      </c>
      <c r="L1348" s="384">
        <f>VLOOKUP(G1348,'3b Demand'!$A$36:$C$39,3,FALSE)</f>
        <v>0.42236304646820971</v>
      </c>
      <c r="M1348" s="384">
        <f>VLOOKUP(H1348,'3b Demand'!$A$36:$C$39,3,FALSE)</f>
        <v>0.16820071782845661</v>
      </c>
      <c r="N1348" s="245" t="e">
        <f t="shared" si="184"/>
        <v>#N/A</v>
      </c>
      <c r="O1348" s="245">
        <v>1</v>
      </c>
      <c r="P1348" s="245">
        <v>1</v>
      </c>
      <c r="Q1348" s="245">
        <v>1</v>
      </c>
      <c r="R1348" s="240" t="e">
        <f t="shared" si="185"/>
        <v>#N/A</v>
      </c>
      <c r="S1348" s="385" t="e">
        <f>N1348*I1348*'3e Price data gas'!B2371</f>
        <v>#N/A</v>
      </c>
      <c r="T1348" s="385">
        <f>O1348*J1348*'3e Price data gas'!C2371</f>
        <v>0</v>
      </c>
      <c r="U1348" s="385">
        <f>P1348*K1348*'3e Price data gas'!D2371</f>
        <v>0</v>
      </c>
      <c r="V1348" s="385">
        <f>Q1348*L1348*'3e Price data gas'!E2371</f>
        <v>0</v>
      </c>
      <c r="W1348" s="385" t="e">
        <f>R1348*M1348*'3e Price data gas'!F2371</f>
        <v>#N/A</v>
      </c>
      <c r="X1348" s="386" t="e">
        <f t="shared" si="192"/>
        <v>#N/A</v>
      </c>
      <c r="Y1348" s="735"/>
      <c r="Z1348" s="221">
        <v>1</v>
      </c>
      <c r="AA1348" s="383" t="s">
        <v>228</v>
      </c>
      <c r="AB1348" s="383" t="s">
        <v>228</v>
      </c>
      <c r="AC1348" s="383" t="s">
        <v>228</v>
      </c>
    </row>
    <row r="1349" spans="1:29">
      <c r="A1349" s="216">
        <f>'3e Price data gas'!A2372</f>
        <v>0</v>
      </c>
      <c r="B1349" s="217">
        <f t="shared" si="186"/>
        <v>1</v>
      </c>
      <c r="C1349" s="229" t="e">
        <f>INDEX('3b Demand'!$B$75:$B$95,MATCH(A1349,'3b Demand'!$G$75:$G$95,1))</f>
        <v>#N/A</v>
      </c>
      <c r="D1349" s="217">
        <f t="shared" si="187"/>
        <v>2</v>
      </c>
      <c r="E1349" s="217">
        <f t="shared" si="188"/>
        <v>3</v>
      </c>
      <c r="F1349" s="217">
        <f t="shared" si="189"/>
        <v>4</v>
      </c>
      <c r="G1349" s="217">
        <f t="shared" si="190"/>
        <v>1</v>
      </c>
      <c r="H1349" s="217">
        <f t="shared" si="191"/>
        <v>2</v>
      </c>
      <c r="I1349" s="384">
        <f>VLOOKUP(D1349,'3b Demand'!$A$36:$C$39,3,FALSE)</f>
        <v>0.16820071782845661</v>
      </c>
      <c r="J1349" s="384">
        <f>VLOOKUP(E1349,'3b Demand'!$A$36:$C$39,3,FALSE)</f>
        <v>7.695601770049941E-2</v>
      </c>
      <c r="K1349" s="384">
        <f>VLOOKUP(F1349,'3b Demand'!$A$36:$C$39,3,FALSE)</f>
        <v>0.33248021800283317</v>
      </c>
      <c r="L1349" s="384">
        <f>VLOOKUP(G1349,'3b Demand'!$A$36:$C$39,3,FALSE)</f>
        <v>0.42236304646820971</v>
      </c>
      <c r="M1349" s="384">
        <f>VLOOKUP(H1349,'3b Demand'!$A$36:$C$39,3,FALSE)</f>
        <v>0.16820071782845661</v>
      </c>
      <c r="N1349" s="245" t="e">
        <f t="shared" si="184"/>
        <v>#N/A</v>
      </c>
      <c r="O1349" s="245">
        <v>1</v>
      </c>
      <c r="P1349" s="245">
        <v>1</v>
      </c>
      <c r="Q1349" s="245">
        <v>1</v>
      </c>
      <c r="R1349" s="240" t="e">
        <f t="shared" si="185"/>
        <v>#N/A</v>
      </c>
      <c r="S1349" s="385" t="e">
        <f>N1349*I1349*'3e Price data gas'!B2372</f>
        <v>#N/A</v>
      </c>
      <c r="T1349" s="385">
        <f>O1349*J1349*'3e Price data gas'!C2372</f>
        <v>0</v>
      </c>
      <c r="U1349" s="385">
        <f>P1349*K1349*'3e Price data gas'!D2372</f>
        <v>0</v>
      </c>
      <c r="V1349" s="385">
        <f>Q1349*L1349*'3e Price data gas'!E2372</f>
        <v>0</v>
      </c>
      <c r="W1349" s="385" t="e">
        <f>R1349*M1349*'3e Price data gas'!F2372</f>
        <v>#N/A</v>
      </c>
      <c r="X1349" s="386" t="e">
        <f t="shared" si="192"/>
        <v>#N/A</v>
      </c>
      <c r="Y1349" s="735"/>
      <c r="Z1349" s="221">
        <v>1</v>
      </c>
      <c r="AA1349" s="383" t="s">
        <v>228</v>
      </c>
      <c r="AB1349" s="383" t="s">
        <v>228</v>
      </c>
      <c r="AC1349" s="383" t="s">
        <v>228</v>
      </c>
    </row>
    <row r="1350" spans="1:29">
      <c r="A1350" s="216">
        <f>'3e Price data gas'!A2373</f>
        <v>0</v>
      </c>
      <c r="B1350" s="217">
        <f t="shared" si="186"/>
        <v>1</v>
      </c>
      <c r="C1350" s="229" t="e">
        <f>INDEX('3b Demand'!$B$75:$B$95,MATCH(A1350,'3b Demand'!$G$75:$G$95,1))</f>
        <v>#N/A</v>
      </c>
      <c r="D1350" s="217">
        <f t="shared" si="187"/>
        <v>2</v>
      </c>
      <c r="E1350" s="217">
        <f t="shared" si="188"/>
        <v>3</v>
      </c>
      <c r="F1350" s="217">
        <f t="shared" si="189"/>
        <v>4</v>
      </c>
      <c r="G1350" s="217">
        <f t="shared" si="190"/>
        <v>1</v>
      </c>
      <c r="H1350" s="217">
        <f t="shared" si="191"/>
        <v>2</v>
      </c>
      <c r="I1350" s="384">
        <f>VLOOKUP(D1350,'3b Demand'!$A$36:$C$39,3,FALSE)</f>
        <v>0.16820071782845661</v>
      </c>
      <c r="J1350" s="384">
        <f>VLOOKUP(E1350,'3b Demand'!$A$36:$C$39,3,FALSE)</f>
        <v>7.695601770049941E-2</v>
      </c>
      <c r="K1350" s="384">
        <f>VLOOKUP(F1350,'3b Demand'!$A$36:$C$39,3,FALSE)</f>
        <v>0.33248021800283317</v>
      </c>
      <c r="L1350" s="384">
        <f>VLOOKUP(G1350,'3b Demand'!$A$36:$C$39,3,FALSE)</f>
        <v>0.42236304646820971</v>
      </c>
      <c r="M1350" s="384">
        <f>VLOOKUP(H1350,'3b Demand'!$A$36:$C$39,3,FALSE)</f>
        <v>0.16820071782845661</v>
      </c>
      <c r="N1350" s="245" t="e">
        <f t="shared" si="184"/>
        <v>#N/A</v>
      </c>
      <c r="O1350" s="245">
        <v>1</v>
      </c>
      <c r="P1350" s="245">
        <v>1</v>
      </c>
      <c r="Q1350" s="245">
        <v>1</v>
      </c>
      <c r="R1350" s="240" t="e">
        <f t="shared" si="185"/>
        <v>#N/A</v>
      </c>
      <c r="S1350" s="385" t="e">
        <f>N1350*I1350*'3e Price data gas'!B2373</f>
        <v>#N/A</v>
      </c>
      <c r="T1350" s="385">
        <f>O1350*J1350*'3e Price data gas'!C2373</f>
        <v>0</v>
      </c>
      <c r="U1350" s="385">
        <f>P1350*K1350*'3e Price data gas'!D2373</f>
        <v>0</v>
      </c>
      <c r="V1350" s="385">
        <f>Q1350*L1350*'3e Price data gas'!E2373</f>
        <v>0</v>
      </c>
      <c r="W1350" s="385" t="e">
        <f>R1350*M1350*'3e Price data gas'!F2373</f>
        <v>#N/A</v>
      </c>
      <c r="X1350" s="386" t="e">
        <f t="shared" si="192"/>
        <v>#N/A</v>
      </c>
      <c r="Y1350" s="735"/>
      <c r="Z1350" s="221">
        <v>1</v>
      </c>
      <c r="AA1350" s="383" t="s">
        <v>228</v>
      </c>
      <c r="AB1350" s="383" t="s">
        <v>228</v>
      </c>
      <c r="AC1350" s="383" t="s">
        <v>228</v>
      </c>
    </row>
    <row r="1351" spans="1:29">
      <c r="A1351" s="216">
        <f>'3e Price data gas'!A2374</f>
        <v>0</v>
      </c>
      <c r="B1351" s="217">
        <f t="shared" si="186"/>
        <v>1</v>
      </c>
      <c r="C1351" s="229" t="e">
        <f>INDEX('3b Demand'!$B$75:$B$95,MATCH(A1351,'3b Demand'!$G$75:$G$95,1))</f>
        <v>#N/A</v>
      </c>
      <c r="D1351" s="217">
        <f t="shared" si="187"/>
        <v>2</v>
      </c>
      <c r="E1351" s="217">
        <f t="shared" si="188"/>
        <v>3</v>
      </c>
      <c r="F1351" s="217">
        <f t="shared" si="189"/>
        <v>4</v>
      </c>
      <c r="G1351" s="217">
        <f t="shared" si="190"/>
        <v>1</v>
      </c>
      <c r="H1351" s="217">
        <f t="shared" si="191"/>
        <v>2</v>
      </c>
      <c r="I1351" s="384">
        <f>VLOOKUP(D1351,'3b Demand'!$A$36:$C$39,3,FALSE)</f>
        <v>0.16820071782845661</v>
      </c>
      <c r="J1351" s="384">
        <f>VLOOKUP(E1351,'3b Demand'!$A$36:$C$39,3,FALSE)</f>
        <v>7.695601770049941E-2</v>
      </c>
      <c r="K1351" s="384">
        <f>VLOOKUP(F1351,'3b Demand'!$A$36:$C$39,3,FALSE)</f>
        <v>0.33248021800283317</v>
      </c>
      <c r="L1351" s="384">
        <f>VLOOKUP(G1351,'3b Demand'!$A$36:$C$39,3,FALSE)</f>
        <v>0.42236304646820971</v>
      </c>
      <c r="M1351" s="384">
        <f>VLOOKUP(H1351,'3b Demand'!$A$36:$C$39,3,FALSE)</f>
        <v>0.16820071782845661</v>
      </c>
      <c r="N1351" s="245" t="e">
        <f t="shared" si="184"/>
        <v>#N/A</v>
      </c>
      <c r="O1351" s="245">
        <v>1</v>
      </c>
      <c r="P1351" s="245">
        <v>1</v>
      </c>
      <c r="Q1351" s="245">
        <v>1</v>
      </c>
      <c r="R1351" s="240" t="e">
        <f t="shared" si="185"/>
        <v>#N/A</v>
      </c>
      <c r="S1351" s="385" t="e">
        <f>N1351*I1351*'3e Price data gas'!B2374</f>
        <v>#N/A</v>
      </c>
      <c r="T1351" s="385">
        <f>O1351*J1351*'3e Price data gas'!C2374</f>
        <v>0</v>
      </c>
      <c r="U1351" s="385">
        <f>P1351*K1351*'3e Price data gas'!D2374</f>
        <v>0</v>
      </c>
      <c r="V1351" s="385">
        <f>Q1351*L1351*'3e Price data gas'!E2374</f>
        <v>0</v>
      </c>
      <c r="W1351" s="385" t="e">
        <f>R1351*M1351*'3e Price data gas'!F2374</f>
        <v>#N/A</v>
      </c>
      <c r="X1351" s="386" t="e">
        <f t="shared" si="192"/>
        <v>#N/A</v>
      </c>
      <c r="Y1351" s="735"/>
      <c r="Z1351" s="221">
        <v>1</v>
      </c>
      <c r="AA1351" s="383" t="s">
        <v>228</v>
      </c>
      <c r="AB1351" s="383" t="s">
        <v>228</v>
      </c>
      <c r="AC1351" s="383" t="s">
        <v>228</v>
      </c>
    </row>
    <row r="1352" spans="1:29">
      <c r="A1352" s="216">
        <f>'3e Price data gas'!A2375</f>
        <v>0</v>
      </c>
      <c r="B1352" s="217">
        <f t="shared" si="186"/>
        <v>1</v>
      </c>
      <c r="C1352" s="229" t="e">
        <f>INDEX('3b Demand'!$B$75:$B$95,MATCH(A1352,'3b Demand'!$G$75:$G$95,1))</f>
        <v>#N/A</v>
      </c>
      <c r="D1352" s="217">
        <f t="shared" si="187"/>
        <v>2</v>
      </c>
      <c r="E1352" s="217">
        <f t="shared" si="188"/>
        <v>3</v>
      </c>
      <c r="F1352" s="217">
        <f t="shared" si="189"/>
        <v>4</v>
      </c>
      <c r="G1352" s="217">
        <f t="shared" si="190"/>
        <v>1</v>
      </c>
      <c r="H1352" s="217">
        <f t="shared" si="191"/>
        <v>2</v>
      </c>
      <c r="I1352" s="384">
        <f>VLOOKUP(D1352,'3b Demand'!$A$36:$C$39,3,FALSE)</f>
        <v>0.16820071782845661</v>
      </c>
      <c r="J1352" s="384">
        <f>VLOOKUP(E1352,'3b Demand'!$A$36:$C$39,3,FALSE)</f>
        <v>7.695601770049941E-2</v>
      </c>
      <c r="K1352" s="384">
        <f>VLOOKUP(F1352,'3b Demand'!$A$36:$C$39,3,FALSE)</f>
        <v>0.33248021800283317</v>
      </c>
      <c r="L1352" s="384">
        <f>VLOOKUP(G1352,'3b Demand'!$A$36:$C$39,3,FALSE)</f>
        <v>0.42236304646820971</v>
      </c>
      <c r="M1352" s="384">
        <f>VLOOKUP(H1352,'3b Demand'!$A$36:$C$39,3,FALSE)</f>
        <v>0.16820071782845661</v>
      </c>
      <c r="N1352" s="245" t="e">
        <f t="shared" si="184"/>
        <v>#N/A</v>
      </c>
      <c r="O1352" s="245">
        <v>1</v>
      </c>
      <c r="P1352" s="245">
        <v>1</v>
      </c>
      <c r="Q1352" s="245">
        <v>1</v>
      </c>
      <c r="R1352" s="240" t="e">
        <f t="shared" si="185"/>
        <v>#N/A</v>
      </c>
      <c r="S1352" s="385" t="e">
        <f>N1352*I1352*'3e Price data gas'!B2375</f>
        <v>#N/A</v>
      </c>
      <c r="T1352" s="385">
        <f>O1352*J1352*'3e Price data gas'!C2375</f>
        <v>0</v>
      </c>
      <c r="U1352" s="385">
        <f>P1352*K1352*'3e Price data gas'!D2375</f>
        <v>0</v>
      </c>
      <c r="V1352" s="385">
        <f>Q1352*L1352*'3e Price data gas'!E2375</f>
        <v>0</v>
      </c>
      <c r="W1352" s="385" t="e">
        <f>R1352*M1352*'3e Price data gas'!F2375</f>
        <v>#N/A</v>
      </c>
      <c r="X1352" s="386" t="e">
        <f t="shared" si="192"/>
        <v>#N/A</v>
      </c>
      <c r="Y1352" s="735"/>
      <c r="Z1352" s="221">
        <v>1</v>
      </c>
      <c r="AA1352" s="383" t="s">
        <v>228</v>
      </c>
      <c r="AB1352" s="383" t="s">
        <v>228</v>
      </c>
      <c r="AC1352" s="383" t="s">
        <v>228</v>
      </c>
    </row>
    <row r="1353" spans="1:29">
      <c r="A1353" s="216">
        <f>'3e Price data gas'!A2376</f>
        <v>0</v>
      </c>
      <c r="B1353" s="217">
        <f t="shared" si="186"/>
        <v>1</v>
      </c>
      <c r="C1353" s="229" t="e">
        <f>INDEX('3b Demand'!$B$75:$B$95,MATCH(A1353,'3b Demand'!$G$75:$G$95,1))</f>
        <v>#N/A</v>
      </c>
      <c r="D1353" s="217">
        <f t="shared" si="187"/>
        <v>2</v>
      </c>
      <c r="E1353" s="217">
        <f t="shared" si="188"/>
        <v>3</v>
      </c>
      <c r="F1353" s="217">
        <f t="shared" si="189"/>
        <v>4</v>
      </c>
      <c r="G1353" s="217">
        <f t="shared" si="190"/>
        <v>1</v>
      </c>
      <c r="H1353" s="217">
        <f t="shared" si="191"/>
        <v>2</v>
      </c>
      <c r="I1353" s="384">
        <f>VLOOKUP(D1353,'3b Demand'!$A$36:$C$39,3,FALSE)</f>
        <v>0.16820071782845661</v>
      </c>
      <c r="J1353" s="384">
        <f>VLOOKUP(E1353,'3b Demand'!$A$36:$C$39,3,FALSE)</f>
        <v>7.695601770049941E-2</v>
      </c>
      <c r="K1353" s="384">
        <f>VLOOKUP(F1353,'3b Demand'!$A$36:$C$39,3,FALSE)</f>
        <v>0.33248021800283317</v>
      </c>
      <c r="L1353" s="384">
        <f>VLOOKUP(G1353,'3b Demand'!$A$36:$C$39,3,FALSE)</f>
        <v>0.42236304646820971</v>
      </c>
      <c r="M1353" s="384">
        <f>VLOOKUP(H1353,'3b Demand'!$A$36:$C$39,3,FALSE)</f>
        <v>0.16820071782845661</v>
      </c>
      <c r="N1353" s="245" t="e">
        <f t="shared" ref="N1353:N1362" si="193">IF(VALUE(MID(C1353,2,1))=D1353,1,0)</f>
        <v>#N/A</v>
      </c>
      <c r="O1353" s="245">
        <v>1</v>
      </c>
      <c r="P1353" s="245">
        <v>1</v>
      </c>
      <c r="Q1353" s="245">
        <v>1</v>
      </c>
      <c r="R1353" s="240" t="e">
        <f t="shared" ref="R1353:R1362" si="194">IF(N1353=0,1,0)</f>
        <v>#N/A</v>
      </c>
      <c r="S1353" s="385" t="e">
        <f>N1353*I1353*'3e Price data gas'!B2376</f>
        <v>#N/A</v>
      </c>
      <c r="T1353" s="385">
        <f>O1353*J1353*'3e Price data gas'!C2376</f>
        <v>0</v>
      </c>
      <c r="U1353" s="385">
        <f>P1353*K1353*'3e Price data gas'!D2376</f>
        <v>0</v>
      </c>
      <c r="V1353" s="385">
        <f>Q1353*L1353*'3e Price data gas'!E2376</f>
        <v>0</v>
      </c>
      <c r="W1353" s="385" t="e">
        <f>R1353*M1353*'3e Price data gas'!F2376</f>
        <v>#N/A</v>
      </c>
      <c r="X1353" s="386" t="e">
        <f t="shared" si="192"/>
        <v>#N/A</v>
      </c>
      <c r="Y1353" s="735"/>
      <c r="Z1353" s="221">
        <v>1</v>
      </c>
      <c r="AA1353" s="383" t="s">
        <v>228</v>
      </c>
      <c r="AB1353" s="383" t="s">
        <v>228</v>
      </c>
      <c r="AC1353" s="383" t="s">
        <v>228</v>
      </c>
    </row>
    <row r="1354" spans="1:29">
      <c r="A1354" s="216">
        <f>'3e Price data gas'!A2377</f>
        <v>0</v>
      </c>
      <c r="B1354" s="217">
        <f t="shared" si="186"/>
        <v>1</v>
      </c>
      <c r="C1354" s="229" t="e">
        <f>INDEX('3b Demand'!$B$75:$B$95,MATCH(A1354,'3b Demand'!$G$75:$G$95,1))</f>
        <v>#N/A</v>
      </c>
      <c r="D1354" s="217">
        <f t="shared" si="187"/>
        <v>2</v>
      </c>
      <c r="E1354" s="217">
        <f t="shared" si="188"/>
        <v>3</v>
      </c>
      <c r="F1354" s="217">
        <f t="shared" si="189"/>
        <v>4</v>
      </c>
      <c r="G1354" s="217">
        <f t="shared" si="190"/>
        <v>1</v>
      </c>
      <c r="H1354" s="217">
        <f t="shared" si="191"/>
        <v>2</v>
      </c>
      <c r="I1354" s="384">
        <f>VLOOKUP(D1354,'3b Demand'!$A$36:$C$39,3,FALSE)</f>
        <v>0.16820071782845661</v>
      </c>
      <c r="J1354" s="384">
        <f>VLOOKUP(E1354,'3b Demand'!$A$36:$C$39,3,FALSE)</f>
        <v>7.695601770049941E-2</v>
      </c>
      <c r="K1354" s="384">
        <f>VLOOKUP(F1354,'3b Demand'!$A$36:$C$39,3,FALSE)</f>
        <v>0.33248021800283317</v>
      </c>
      <c r="L1354" s="384">
        <f>VLOOKUP(G1354,'3b Demand'!$A$36:$C$39,3,FALSE)</f>
        <v>0.42236304646820971</v>
      </c>
      <c r="M1354" s="384">
        <f>VLOOKUP(H1354,'3b Demand'!$A$36:$C$39,3,FALSE)</f>
        <v>0.16820071782845661</v>
      </c>
      <c r="N1354" s="245" t="e">
        <f t="shared" si="193"/>
        <v>#N/A</v>
      </c>
      <c r="O1354" s="245">
        <v>1</v>
      </c>
      <c r="P1354" s="245">
        <v>1</v>
      </c>
      <c r="Q1354" s="245">
        <v>1</v>
      </c>
      <c r="R1354" s="240" t="e">
        <f t="shared" si="194"/>
        <v>#N/A</v>
      </c>
      <c r="S1354" s="385" t="e">
        <f>N1354*I1354*'3e Price data gas'!B2377</f>
        <v>#N/A</v>
      </c>
      <c r="T1354" s="385">
        <f>O1354*J1354*'3e Price data gas'!C2377</f>
        <v>0</v>
      </c>
      <c r="U1354" s="385">
        <f>P1354*K1354*'3e Price data gas'!D2377</f>
        <v>0</v>
      </c>
      <c r="V1354" s="385">
        <f>Q1354*L1354*'3e Price data gas'!E2377</f>
        <v>0</v>
      </c>
      <c r="W1354" s="385" t="e">
        <f>R1354*M1354*'3e Price data gas'!F2377</f>
        <v>#N/A</v>
      </c>
      <c r="X1354" s="386" t="e">
        <f t="shared" si="192"/>
        <v>#N/A</v>
      </c>
      <c r="Y1354" s="735"/>
      <c r="Z1354" s="221">
        <v>1</v>
      </c>
      <c r="AA1354" s="383" t="s">
        <v>228</v>
      </c>
      <c r="AB1354" s="383" t="s">
        <v>228</v>
      </c>
      <c r="AC1354" s="383" t="s">
        <v>228</v>
      </c>
    </row>
    <row r="1355" spans="1:29">
      <c r="A1355" s="216">
        <f>'3e Price data gas'!A2378</f>
        <v>0</v>
      </c>
      <c r="B1355" s="217">
        <f t="shared" si="186"/>
        <v>1</v>
      </c>
      <c r="C1355" s="229" t="e">
        <f>INDEX('3b Demand'!$B$75:$B$95,MATCH(A1355,'3b Demand'!$G$75:$G$95,1))</f>
        <v>#N/A</v>
      </c>
      <c r="D1355" s="217">
        <f t="shared" si="187"/>
        <v>2</v>
      </c>
      <c r="E1355" s="217">
        <f t="shared" si="188"/>
        <v>3</v>
      </c>
      <c r="F1355" s="217">
        <f t="shared" si="189"/>
        <v>4</v>
      </c>
      <c r="G1355" s="217">
        <f t="shared" si="190"/>
        <v>1</v>
      </c>
      <c r="H1355" s="217">
        <f t="shared" si="191"/>
        <v>2</v>
      </c>
      <c r="I1355" s="384">
        <f>VLOOKUP(D1355,'3b Demand'!$A$36:$C$39,3,FALSE)</f>
        <v>0.16820071782845661</v>
      </c>
      <c r="J1355" s="384">
        <f>VLOOKUP(E1355,'3b Demand'!$A$36:$C$39,3,FALSE)</f>
        <v>7.695601770049941E-2</v>
      </c>
      <c r="K1355" s="384">
        <f>VLOOKUP(F1355,'3b Demand'!$A$36:$C$39,3,FALSE)</f>
        <v>0.33248021800283317</v>
      </c>
      <c r="L1355" s="384">
        <f>VLOOKUP(G1355,'3b Demand'!$A$36:$C$39,3,FALSE)</f>
        <v>0.42236304646820971</v>
      </c>
      <c r="M1355" s="384">
        <f>VLOOKUP(H1355,'3b Demand'!$A$36:$C$39,3,FALSE)</f>
        <v>0.16820071782845661</v>
      </c>
      <c r="N1355" s="245" t="e">
        <f t="shared" si="193"/>
        <v>#N/A</v>
      </c>
      <c r="O1355" s="245">
        <v>1</v>
      </c>
      <c r="P1355" s="245">
        <v>1</v>
      </c>
      <c r="Q1355" s="245">
        <v>1</v>
      </c>
      <c r="R1355" s="240" t="e">
        <f t="shared" si="194"/>
        <v>#N/A</v>
      </c>
      <c r="S1355" s="385" t="e">
        <f>N1355*I1355*'3e Price data gas'!B2378</f>
        <v>#N/A</v>
      </c>
      <c r="T1355" s="385">
        <f>O1355*J1355*'3e Price data gas'!C2378</f>
        <v>0</v>
      </c>
      <c r="U1355" s="385">
        <f>P1355*K1355*'3e Price data gas'!D2378</f>
        <v>0</v>
      </c>
      <c r="V1355" s="385">
        <f>Q1355*L1355*'3e Price data gas'!E2378</f>
        <v>0</v>
      </c>
      <c r="W1355" s="385" t="e">
        <f>R1355*M1355*'3e Price data gas'!F2378</f>
        <v>#N/A</v>
      </c>
      <c r="X1355" s="386" t="e">
        <f t="shared" si="192"/>
        <v>#N/A</v>
      </c>
      <c r="Y1355" s="735"/>
      <c r="Z1355" s="221">
        <v>1</v>
      </c>
      <c r="AA1355" s="383" t="s">
        <v>228</v>
      </c>
      <c r="AB1355" s="383" t="s">
        <v>228</v>
      </c>
      <c r="AC1355" s="383" t="s">
        <v>228</v>
      </c>
    </row>
    <row r="1356" spans="1:29">
      <c r="A1356" s="216">
        <f>'3e Price data gas'!A2379</f>
        <v>0</v>
      </c>
      <c r="B1356" s="217">
        <f t="shared" si="186"/>
        <v>1</v>
      </c>
      <c r="C1356" s="229" t="e">
        <f>INDEX('3b Demand'!$B$75:$B$95,MATCH(A1356,'3b Demand'!$G$75:$G$95,1))</f>
        <v>#N/A</v>
      </c>
      <c r="D1356" s="217">
        <f t="shared" si="187"/>
        <v>2</v>
      </c>
      <c r="E1356" s="217">
        <f t="shared" si="188"/>
        <v>3</v>
      </c>
      <c r="F1356" s="217">
        <f t="shared" si="189"/>
        <v>4</v>
      </c>
      <c r="G1356" s="217">
        <f t="shared" si="190"/>
        <v>1</v>
      </c>
      <c r="H1356" s="217">
        <f t="shared" si="191"/>
        <v>2</v>
      </c>
      <c r="I1356" s="384">
        <f>VLOOKUP(D1356,'3b Demand'!$A$36:$C$39,3,FALSE)</f>
        <v>0.16820071782845661</v>
      </c>
      <c r="J1356" s="384">
        <f>VLOOKUP(E1356,'3b Demand'!$A$36:$C$39,3,FALSE)</f>
        <v>7.695601770049941E-2</v>
      </c>
      <c r="K1356" s="384">
        <f>VLOOKUP(F1356,'3b Demand'!$A$36:$C$39,3,FALSE)</f>
        <v>0.33248021800283317</v>
      </c>
      <c r="L1356" s="384">
        <f>VLOOKUP(G1356,'3b Demand'!$A$36:$C$39,3,FALSE)</f>
        <v>0.42236304646820971</v>
      </c>
      <c r="M1356" s="384">
        <f>VLOOKUP(H1356,'3b Demand'!$A$36:$C$39,3,FALSE)</f>
        <v>0.16820071782845661</v>
      </c>
      <c r="N1356" s="245" t="e">
        <f t="shared" si="193"/>
        <v>#N/A</v>
      </c>
      <c r="O1356" s="245">
        <v>1</v>
      </c>
      <c r="P1356" s="245">
        <v>1</v>
      </c>
      <c r="Q1356" s="245">
        <v>1</v>
      </c>
      <c r="R1356" s="240" t="e">
        <f t="shared" si="194"/>
        <v>#N/A</v>
      </c>
      <c r="S1356" s="385" t="e">
        <f>N1356*I1356*'3e Price data gas'!B2379</f>
        <v>#N/A</v>
      </c>
      <c r="T1356" s="385">
        <f>O1356*J1356*'3e Price data gas'!C2379</f>
        <v>0</v>
      </c>
      <c r="U1356" s="385">
        <f>P1356*K1356*'3e Price data gas'!D2379</f>
        <v>0</v>
      </c>
      <c r="V1356" s="385">
        <f>Q1356*L1356*'3e Price data gas'!E2379</f>
        <v>0</v>
      </c>
      <c r="W1356" s="385" t="e">
        <f>R1356*M1356*'3e Price data gas'!F2379</f>
        <v>#N/A</v>
      </c>
      <c r="X1356" s="386" t="e">
        <f t="shared" si="192"/>
        <v>#N/A</v>
      </c>
      <c r="Y1356" s="735"/>
      <c r="Z1356" s="221">
        <v>1</v>
      </c>
      <c r="AA1356" s="383" t="s">
        <v>228</v>
      </c>
      <c r="AB1356" s="383" t="s">
        <v>228</v>
      </c>
      <c r="AC1356" s="383" t="s">
        <v>228</v>
      </c>
    </row>
    <row r="1357" spans="1:29">
      <c r="A1357" s="216">
        <f>'3e Price data gas'!A2380</f>
        <v>0</v>
      </c>
      <c r="B1357" s="217">
        <f t="shared" si="186"/>
        <v>1</v>
      </c>
      <c r="C1357" s="229" t="e">
        <f>INDEX('3b Demand'!$B$75:$B$95,MATCH(A1357,'3b Demand'!$G$75:$G$95,1))</f>
        <v>#N/A</v>
      </c>
      <c r="D1357" s="217">
        <f t="shared" si="187"/>
        <v>2</v>
      </c>
      <c r="E1357" s="217">
        <f t="shared" si="188"/>
        <v>3</v>
      </c>
      <c r="F1357" s="217">
        <f t="shared" si="189"/>
        <v>4</v>
      </c>
      <c r="G1357" s="217">
        <f t="shared" si="190"/>
        <v>1</v>
      </c>
      <c r="H1357" s="217">
        <f t="shared" si="191"/>
        <v>2</v>
      </c>
      <c r="I1357" s="384">
        <f>VLOOKUP(D1357,'3b Demand'!$A$36:$C$39,3,FALSE)</f>
        <v>0.16820071782845661</v>
      </c>
      <c r="J1357" s="384">
        <f>VLOOKUP(E1357,'3b Demand'!$A$36:$C$39,3,FALSE)</f>
        <v>7.695601770049941E-2</v>
      </c>
      <c r="K1357" s="384">
        <f>VLOOKUP(F1357,'3b Demand'!$A$36:$C$39,3,FALSE)</f>
        <v>0.33248021800283317</v>
      </c>
      <c r="L1357" s="384">
        <f>VLOOKUP(G1357,'3b Demand'!$A$36:$C$39,3,FALSE)</f>
        <v>0.42236304646820971</v>
      </c>
      <c r="M1357" s="384">
        <f>VLOOKUP(H1357,'3b Demand'!$A$36:$C$39,3,FALSE)</f>
        <v>0.16820071782845661</v>
      </c>
      <c r="N1357" s="245" t="e">
        <f t="shared" si="193"/>
        <v>#N/A</v>
      </c>
      <c r="O1357" s="245">
        <v>1</v>
      </c>
      <c r="P1357" s="245">
        <v>1</v>
      </c>
      <c r="Q1357" s="245">
        <v>1</v>
      </c>
      <c r="R1357" s="240" t="e">
        <f t="shared" si="194"/>
        <v>#N/A</v>
      </c>
      <c r="S1357" s="385" t="e">
        <f>N1357*I1357*'3e Price data gas'!B2380</f>
        <v>#N/A</v>
      </c>
      <c r="T1357" s="385">
        <f>O1357*J1357*'3e Price data gas'!C2380</f>
        <v>0</v>
      </c>
      <c r="U1357" s="385">
        <f>P1357*K1357*'3e Price data gas'!D2380</f>
        <v>0</v>
      </c>
      <c r="V1357" s="385">
        <f>Q1357*L1357*'3e Price data gas'!E2380</f>
        <v>0</v>
      </c>
      <c r="W1357" s="385" t="e">
        <f>R1357*M1357*'3e Price data gas'!F2380</f>
        <v>#N/A</v>
      </c>
      <c r="X1357" s="386" t="e">
        <f t="shared" si="192"/>
        <v>#N/A</v>
      </c>
      <c r="Y1357" s="735"/>
      <c r="Z1357" s="221">
        <v>1</v>
      </c>
      <c r="AA1357" s="383" t="s">
        <v>228</v>
      </c>
      <c r="AB1357" s="383" t="s">
        <v>228</v>
      </c>
      <c r="AC1357" s="383" t="s">
        <v>228</v>
      </c>
    </row>
    <row r="1358" spans="1:29">
      <c r="A1358" s="216">
        <f>'3e Price data gas'!A2381</f>
        <v>0</v>
      </c>
      <c r="B1358" s="217">
        <f t="shared" si="186"/>
        <v>1</v>
      </c>
      <c r="C1358" s="229" t="e">
        <f>INDEX('3b Demand'!$B$75:$B$95,MATCH(A1358,'3b Demand'!$G$75:$G$95,1))</f>
        <v>#N/A</v>
      </c>
      <c r="D1358" s="217">
        <f t="shared" si="187"/>
        <v>2</v>
      </c>
      <c r="E1358" s="217">
        <f t="shared" si="188"/>
        <v>3</v>
      </c>
      <c r="F1358" s="217">
        <f t="shared" si="189"/>
        <v>4</v>
      </c>
      <c r="G1358" s="217">
        <f t="shared" si="190"/>
        <v>1</v>
      </c>
      <c r="H1358" s="217">
        <f t="shared" si="191"/>
        <v>2</v>
      </c>
      <c r="I1358" s="384">
        <f>VLOOKUP(D1358,'3b Demand'!$A$36:$C$39,3,FALSE)</f>
        <v>0.16820071782845661</v>
      </c>
      <c r="J1358" s="384">
        <f>VLOOKUP(E1358,'3b Demand'!$A$36:$C$39,3,FALSE)</f>
        <v>7.695601770049941E-2</v>
      </c>
      <c r="K1358" s="384">
        <f>VLOOKUP(F1358,'3b Demand'!$A$36:$C$39,3,FALSE)</f>
        <v>0.33248021800283317</v>
      </c>
      <c r="L1358" s="384">
        <f>VLOOKUP(G1358,'3b Demand'!$A$36:$C$39,3,FALSE)</f>
        <v>0.42236304646820971</v>
      </c>
      <c r="M1358" s="384">
        <f>VLOOKUP(H1358,'3b Demand'!$A$36:$C$39,3,FALSE)</f>
        <v>0.16820071782845661</v>
      </c>
      <c r="N1358" s="245" t="e">
        <f t="shared" si="193"/>
        <v>#N/A</v>
      </c>
      <c r="O1358" s="245">
        <v>1</v>
      </c>
      <c r="P1358" s="245">
        <v>1</v>
      </c>
      <c r="Q1358" s="245">
        <v>1</v>
      </c>
      <c r="R1358" s="240" t="e">
        <f t="shared" si="194"/>
        <v>#N/A</v>
      </c>
      <c r="S1358" s="385" t="e">
        <f>N1358*I1358*'3e Price data gas'!B2381</f>
        <v>#N/A</v>
      </c>
      <c r="T1358" s="385">
        <f>O1358*J1358*'3e Price data gas'!C2381</f>
        <v>0</v>
      </c>
      <c r="U1358" s="385">
        <f>P1358*K1358*'3e Price data gas'!D2381</f>
        <v>0</v>
      </c>
      <c r="V1358" s="385">
        <f>Q1358*L1358*'3e Price data gas'!E2381</f>
        <v>0</v>
      </c>
      <c r="W1358" s="385" t="e">
        <f>R1358*M1358*'3e Price data gas'!F2381</f>
        <v>#N/A</v>
      </c>
      <c r="X1358" s="386" t="e">
        <f t="shared" si="192"/>
        <v>#N/A</v>
      </c>
      <c r="Y1358" s="735"/>
      <c r="Z1358" s="221">
        <v>1</v>
      </c>
      <c r="AA1358" s="383" t="s">
        <v>228</v>
      </c>
      <c r="AB1358" s="383" t="s">
        <v>228</v>
      </c>
      <c r="AC1358" s="383" t="s">
        <v>228</v>
      </c>
    </row>
    <row r="1359" spans="1:29">
      <c r="A1359" s="216">
        <f>'3e Price data gas'!A2382</f>
        <v>0</v>
      </c>
      <c r="B1359" s="217">
        <f t="shared" si="186"/>
        <v>1</v>
      </c>
      <c r="C1359" s="229" t="e">
        <f>INDEX('3b Demand'!$B$75:$B$95,MATCH(A1359,'3b Demand'!$G$75:$G$95,1))</f>
        <v>#N/A</v>
      </c>
      <c r="D1359" s="217">
        <f t="shared" si="187"/>
        <v>2</v>
      </c>
      <c r="E1359" s="217">
        <f t="shared" si="188"/>
        <v>3</v>
      </c>
      <c r="F1359" s="217">
        <f t="shared" si="189"/>
        <v>4</v>
      </c>
      <c r="G1359" s="217">
        <f t="shared" si="190"/>
        <v>1</v>
      </c>
      <c r="H1359" s="217">
        <f t="shared" si="191"/>
        <v>2</v>
      </c>
      <c r="I1359" s="384">
        <f>VLOOKUP(D1359,'3b Demand'!$A$36:$C$39,3,FALSE)</f>
        <v>0.16820071782845661</v>
      </c>
      <c r="J1359" s="384">
        <f>VLOOKUP(E1359,'3b Demand'!$A$36:$C$39,3,FALSE)</f>
        <v>7.695601770049941E-2</v>
      </c>
      <c r="K1359" s="384">
        <f>VLOOKUP(F1359,'3b Demand'!$A$36:$C$39,3,FALSE)</f>
        <v>0.33248021800283317</v>
      </c>
      <c r="L1359" s="384">
        <f>VLOOKUP(G1359,'3b Demand'!$A$36:$C$39,3,FALSE)</f>
        <v>0.42236304646820971</v>
      </c>
      <c r="M1359" s="384">
        <f>VLOOKUP(H1359,'3b Demand'!$A$36:$C$39,3,FALSE)</f>
        <v>0.16820071782845661</v>
      </c>
      <c r="N1359" s="245" t="e">
        <f t="shared" si="193"/>
        <v>#N/A</v>
      </c>
      <c r="O1359" s="245">
        <v>1</v>
      </c>
      <c r="P1359" s="245">
        <v>1</v>
      </c>
      <c r="Q1359" s="245">
        <v>1</v>
      </c>
      <c r="R1359" s="240" t="e">
        <f t="shared" si="194"/>
        <v>#N/A</v>
      </c>
      <c r="S1359" s="385" t="e">
        <f>N1359*I1359*'3e Price data gas'!B2382</f>
        <v>#N/A</v>
      </c>
      <c r="T1359" s="385">
        <f>O1359*J1359*'3e Price data gas'!C2382</f>
        <v>0</v>
      </c>
      <c r="U1359" s="385">
        <f>P1359*K1359*'3e Price data gas'!D2382</f>
        <v>0</v>
      </c>
      <c r="V1359" s="385">
        <f>Q1359*L1359*'3e Price data gas'!E2382</f>
        <v>0</v>
      </c>
      <c r="W1359" s="385" t="e">
        <f>R1359*M1359*'3e Price data gas'!F2382</f>
        <v>#N/A</v>
      </c>
      <c r="X1359" s="386" t="e">
        <f t="shared" si="192"/>
        <v>#N/A</v>
      </c>
      <c r="Y1359" s="735"/>
      <c r="Z1359" s="221">
        <v>1</v>
      </c>
      <c r="AA1359" s="383" t="s">
        <v>228</v>
      </c>
      <c r="AB1359" s="383" t="s">
        <v>228</v>
      </c>
      <c r="AC1359" s="383" t="s">
        <v>228</v>
      </c>
    </row>
    <row r="1360" spans="1:29">
      <c r="A1360" s="216">
        <f>'3e Price data gas'!A2383</f>
        <v>0</v>
      </c>
      <c r="B1360" s="217">
        <f t="shared" si="186"/>
        <v>1</v>
      </c>
      <c r="C1360" s="229" t="e">
        <f>INDEX('3b Demand'!$B$75:$B$95,MATCH(A1360,'3b Demand'!$G$75:$G$95,1))</f>
        <v>#N/A</v>
      </c>
      <c r="D1360" s="217">
        <f t="shared" si="187"/>
        <v>2</v>
      </c>
      <c r="E1360" s="217">
        <f t="shared" si="188"/>
        <v>3</v>
      </c>
      <c r="F1360" s="217">
        <f t="shared" si="189"/>
        <v>4</v>
      </c>
      <c r="G1360" s="217">
        <f t="shared" si="190"/>
        <v>1</v>
      </c>
      <c r="H1360" s="217">
        <f t="shared" si="191"/>
        <v>2</v>
      </c>
      <c r="I1360" s="384">
        <f>VLOOKUP(D1360,'3b Demand'!$A$36:$C$39,3,FALSE)</f>
        <v>0.16820071782845661</v>
      </c>
      <c r="J1360" s="384">
        <f>VLOOKUP(E1360,'3b Demand'!$A$36:$C$39,3,FALSE)</f>
        <v>7.695601770049941E-2</v>
      </c>
      <c r="K1360" s="384">
        <f>VLOOKUP(F1360,'3b Demand'!$A$36:$C$39,3,FALSE)</f>
        <v>0.33248021800283317</v>
      </c>
      <c r="L1360" s="384">
        <f>VLOOKUP(G1360,'3b Demand'!$A$36:$C$39,3,FALSE)</f>
        <v>0.42236304646820971</v>
      </c>
      <c r="M1360" s="384">
        <f>VLOOKUP(H1360,'3b Demand'!$A$36:$C$39,3,FALSE)</f>
        <v>0.16820071782845661</v>
      </c>
      <c r="N1360" s="245" t="e">
        <f t="shared" si="193"/>
        <v>#N/A</v>
      </c>
      <c r="O1360" s="245">
        <v>1</v>
      </c>
      <c r="P1360" s="245">
        <v>1</v>
      </c>
      <c r="Q1360" s="245">
        <v>1</v>
      </c>
      <c r="R1360" s="240" t="e">
        <f t="shared" si="194"/>
        <v>#N/A</v>
      </c>
      <c r="S1360" s="385" t="e">
        <f>N1360*I1360*'3e Price data gas'!B2383</f>
        <v>#N/A</v>
      </c>
      <c r="T1360" s="385">
        <f>O1360*J1360*'3e Price data gas'!C2383</f>
        <v>0</v>
      </c>
      <c r="U1360" s="385">
        <f>P1360*K1360*'3e Price data gas'!D2383</f>
        <v>0</v>
      </c>
      <c r="V1360" s="385">
        <f>Q1360*L1360*'3e Price data gas'!E2383</f>
        <v>0</v>
      </c>
      <c r="W1360" s="385" t="e">
        <f>R1360*M1360*'3e Price data gas'!F2383</f>
        <v>#N/A</v>
      </c>
      <c r="X1360" s="386" t="e">
        <f t="shared" si="192"/>
        <v>#N/A</v>
      </c>
      <c r="Y1360" s="735"/>
      <c r="Z1360" s="221">
        <v>1</v>
      </c>
      <c r="AA1360" s="383" t="s">
        <v>228</v>
      </c>
      <c r="AB1360" s="383" t="s">
        <v>228</v>
      </c>
      <c r="AC1360" s="383" t="s">
        <v>228</v>
      </c>
    </row>
    <row r="1361" spans="1:29">
      <c r="A1361" s="216">
        <f>'3e Price data gas'!A2384</f>
        <v>0</v>
      </c>
      <c r="B1361" s="217">
        <f t="shared" si="186"/>
        <v>1</v>
      </c>
      <c r="C1361" s="229" t="e">
        <f>INDEX('3b Demand'!$B$75:$B$95,MATCH(A1361,'3b Demand'!$G$75:$G$95,1))</f>
        <v>#N/A</v>
      </c>
      <c r="D1361" s="217">
        <f t="shared" si="187"/>
        <v>2</v>
      </c>
      <c r="E1361" s="217">
        <f t="shared" si="188"/>
        <v>3</v>
      </c>
      <c r="F1361" s="217">
        <f t="shared" si="189"/>
        <v>4</v>
      </c>
      <c r="G1361" s="217">
        <f t="shared" si="190"/>
        <v>1</v>
      </c>
      <c r="H1361" s="217">
        <f t="shared" si="191"/>
        <v>2</v>
      </c>
      <c r="I1361" s="384">
        <f>VLOOKUP(D1361,'3b Demand'!$A$36:$C$39,3,FALSE)</f>
        <v>0.16820071782845661</v>
      </c>
      <c r="J1361" s="384">
        <f>VLOOKUP(E1361,'3b Demand'!$A$36:$C$39,3,FALSE)</f>
        <v>7.695601770049941E-2</v>
      </c>
      <c r="K1361" s="384">
        <f>VLOOKUP(F1361,'3b Demand'!$A$36:$C$39,3,FALSE)</f>
        <v>0.33248021800283317</v>
      </c>
      <c r="L1361" s="384">
        <f>VLOOKUP(G1361,'3b Demand'!$A$36:$C$39,3,FALSE)</f>
        <v>0.42236304646820971</v>
      </c>
      <c r="M1361" s="384">
        <f>VLOOKUP(H1361,'3b Demand'!$A$36:$C$39,3,FALSE)</f>
        <v>0.16820071782845661</v>
      </c>
      <c r="N1361" s="245" t="e">
        <f t="shared" si="193"/>
        <v>#N/A</v>
      </c>
      <c r="O1361" s="245">
        <v>1</v>
      </c>
      <c r="P1361" s="245">
        <v>1</v>
      </c>
      <c r="Q1361" s="245">
        <v>1</v>
      </c>
      <c r="R1361" s="240" t="e">
        <f t="shared" si="194"/>
        <v>#N/A</v>
      </c>
      <c r="S1361" s="385" t="e">
        <f>N1361*I1361*'3e Price data gas'!B2384</f>
        <v>#N/A</v>
      </c>
      <c r="T1361" s="385">
        <f>O1361*J1361*'3e Price data gas'!C2384</f>
        <v>0</v>
      </c>
      <c r="U1361" s="385">
        <f>P1361*K1361*'3e Price data gas'!D2384</f>
        <v>0</v>
      </c>
      <c r="V1361" s="385">
        <f>Q1361*L1361*'3e Price data gas'!E2384</f>
        <v>0</v>
      </c>
      <c r="W1361" s="385" t="e">
        <f>R1361*M1361*'3e Price data gas'!F2384</f>
        <v>#N/A</v>
      </c>
      <c r="X1361" s="386" t="e">
        <f t="shared" si="192"/>
        <v>#N/A</v>
      </c>
      <c r="Y1361" s="735"/>
      <c r="Z1361" s="221">
        <v>1</v>
      </c>
      <c r="AA1361" s="383" t="s">
        <v>228</v>
      </c>
      <c r="AB1361" s="383" t="s">
        <v>228</v>
      </c>
      <c r="AC1361" s="383" t="s">
        <v>228</v>
      </c>
    </row>
    <row r="1362" spans="1:29">
      <c r="A1362" s="216">
        <f>'3e Price data gas'!A2385</f>
        <v>0</v>
      </c>
      <c r="B1362" s="217">
        <f t="shared" si="186"/>
        <v>1</v>
      </c>
      <c r="C1362" s="229" t="e">
        <f>INDEX('3b Demand'!$B$75:$B$95,MATCH(A1362,'3b Demand'!$G$75:$G$95,1))</f>
        <v>#N/A</v>
      </c>
      <c r="D1362" s="217">
        <f t="shared" si="187"/>
        <v>2</v>
      </c>
      <c r="E1362" s="217">
        <f t="shared" si="188"/>
        <v>3</v>
      </c>
      <c r="F1362" s="217">
        <f t="shared" si="189"/>
        <v>4</v>
      </c>
      <c r="G1362" s="217">
        <f t="shared" si="190"/>
        <v>1</v>
      </c>
      <c r="H1362" s="217">
        <f t="shared" si="191"/>
        <v>2</v>
      </c>
      <c r="I1362" s="384">
        <f>VLOOKUP(D1362,'3b Demand'!$A$36:$C$39,3,FALSE)</f>
        <v>0.16820071782845661</v>
      </c>
      <c r="J1362" s="384">
        <f>VLOOKUP(E1362,'3b Demand'!$A$36:$C$39,3,FALSE)</f>
        <v>7.695601770049941E-2</v>
      </c>
      <c r="K1362" s="384">
        <f>VLOOKUP(F1362,'3b Demand'!$A$36:$C$39,3,FALSE)</f>
        <v>0.33248021800283317</v>
      </c>
      <c r="L1362" s="384">
        <f>VLOOKUP(G1362,'3b Demand'!$A$36:$C$39,3,FALSE)</f>
        <v>0.42236304646820971</v>
      </c>
      <c r="M1362" s="384">
        <f>VLOOKUP(H1362,'3b Demand'!$A$36:$C$39,3,FALSE)</f>
        <v>0.16820071782845661</v>
      </c>
      <c r="N1362" s="245" t="e">
        <f t="shared" si="193"/>
        <v>#N/A</v>
      </c>
      <c r="O1362" s="245">
        <v>1</v>
      </c>
      <c r="P1362" s="245">
        <v>1</v>
      </c>
      <c r="Q1362" s="245">
        <v>1</v>
      </c>
      <c r="R1362" s="240" t="e">
        <f t="shared" si="194"/>
        <v>#N/A</v>
      </c>
      <c r="S1362" s="385" t="e">
        <f>N1362*I1362*'3e Price data gas'!B2385</f>
        <v>#N/A</v>
      </c>
      <c r="T1362" s="385">
        <f>O1362*J1362*'3e Price data gas'!C2385</f>
        <v>0</v>
      </c>
      <c r="U1362" s="385">
        <f>P1362*K1362*'3e Price data gas'!D2385</f>
        <v>0</v>
      </c>
      <c r="V1362" s="385">
        <f>Q1362*L1362*'3e Price data gas'!E2385</f>
        <v>0</v>
      </c>
      <c r="W1362" s="385" t="e">
        <f>R1362*M1362*'3e Price data gas'!F2385</f>
        <v>#N/A</v>
      </c>
      <c r="X1362" s="386" t="e">
        <f t="shared" si="192"/>
        <v>#N/A</v>
      </c>
      <c r="Y1362" s="735"/>
      <c r="Z1362" s="221">
        <v>1</v>
      </c>
      <c r="AA1362" s="383" t="s">
        <v>228</v>
      </c>
      <c r="AB1362" s="383" t="s">
        <v>228</v>
      </c>
      <c r="AC1362" s="383" t="s">
        <v>228</v>
      </c>
    </row>
    <row r="1363" spans="1:29">
      <c r="A1363" s="216">
        <f>'3e Price data gas'!A2386</f>
        <v>0</v>
      </c>
      <c r="B1363" s="217">
        <f t="shared" ref="B1363:B1426" si="195">ROUNDUP(MONTH(A1363)/3,0)</f>
        <v>1</v>
      </c>
      <c r="C1363" s="229" t="e">
        <f>INDEX('3b Demand'!$B$75:$B$95,MATCH(A1363,'3b Demand'!$G$75:$G$95,1))</f>
        <v>#N/A</v>
      </c>
      <c r="D1363" s="217">
        <f t="shared" ref="D1363:D1426" si="196">IF(B1363=4,1,B1363+1)</f>
        <v>2</v>
      </c>
      <c r="E1363" s="217">
        <f t="shared" ref="E1363:E1426" si="197">IF(D1363=4,1,D1363+1)</f>
        <v>3</v>
      </c>
      <c r="F1363" s="217">
        <f t="shared" ref="F1363:F1426" si="198">IF(E1363=4,1,E1363+1)</f>
        <v>4</v>
      </c>
      <c r="G1363" s="217">
        <f t="shared" ref="G1363:G1426" si="199">IF(F1363=4,1,F1363+1)</f>
        <v>1</v>
      </c>
      <c r="H1363" s="217">
        <f t="shared" ref="H1363:H1426" si="200">IF(G1363=4,1,G1363+1)</f>
        <v>2</v>
      </c>
      <c r="I1363" s="384">
        <f>VLOOKUP(D1363,'3b Demand'!$A$36:$C$39,3,FALSE)</f>
        <v>0.16820071782845661</v>
      </c>
      <c r="J1363" s="384">
        <f>VLOOKUP(E1363,'3b Demand'!$A$36:$C$39,3,FALSE)</f>
        <v>7.695601770049941E-2</v>
      </c>
      <c r="K1363" s="384">
        <f>VLOOKUP(F1363,'3b Demand'!$A$36:$C$39,3,FALSE)</f>
        <v>0.33248021800283317</v>
      </c>
      <c r="L1363" s="384">
        <f>VLOOKUP(G1363,'3b Demand'!$A$36:$C$39,3,FALSE)</f>
        <v>0.42236304646820971</v>
      </c>
      <c r="M1363" s="384">
        <f>VLOOKUP(H1363,'3b Demand'!$A$36:$C$39,3,FALSE)</f>
        <v>0.16820071782845661</v>
      </c>
      <c r="N1363" s="245" t="e">
        <f t="shared" ref="N1363:N1426" si="201">IF(VALUE(MID(C1363,2,1))=D1363,1,0)</f>
        <v>#N/A</v>
      </c>
      <c r="O1363" s="245">
        <v>1</v>
      </c>
      <c r="P1363" s="245">
        <v>1</v>
      </c>
      <c r="Q1363" s="245">
        <v>1</v>
      </c>
      <c r="R1363" s="240" t="e">
        <f t="shared" ref="R1363:R1426" si="202">IF(N1363=0,1,0)</f>
        <v>#N/A</v>
      </c>
      <c r="S1363" s="385" t="e">
        <f>N1363*I1363*'3e Price data gas'!B2386</f>
        <v>#N/A</v>
      </c>
      <c r="T1363" s="385">
        <f>O1363*J1363*'3e Price data gas'!C2386</f>
        <v>0</v>
      </c>
      <c r="U1363" s="385">
        <f>P1363*K1363*'3e Price data gas'!D2386</f>
        <v>0</v>
      </c>
      <c r="V1363" s="385">
        <f>Q1363*L1363*'3e Price data gas'!E2386</f>
        <v>0</v>
      </c>
      <c r="W1363" s="385" t="e">
        <f>R1363*M1363*'3e Price data gas'!F2386</f>
        <v>#N/A</v>
      </c>
      <c r="X1363" s="386" t="e">
        <f t="shared" ref="X1363:X1426" si="203">SUM(S1363:W1363)</f>
        <v>#N/A</v>
      </c>
      <c r="Y1363" s="735"/>
      <c r="Z1363" s="221">
        <v>1</v>
      </c>
      <c r="AA1363" s="383" t="s">
        <v>228</v>
      </c>
      <c r="AB1363" s="383" t="s">
        <v>228</v>
      </c>
      <c r="AC1363" s="383" t="s">
        <v>228</v>
      </c>
    </row>
    <row r="1364" spans="1:29">
      <c r="A1364" s="216">
        <f>'3e Price data gas'!A2387</f>
        <v>0</v>
      </c>
      <c r="B1364" s="217">
        <f t="shared" si="195"/>
        <v>1</v>
      </c>
      <c r="C1364" s="229" t="e">
        <f>INDEX('3b Demand'!$B$75:$B$95,MATCH(A1364,'3b Demand'!$G$75:$G$95,1))</f>
        <v>#N/A</v>
      </c>
      <c r="D1364" s="217">
        <f t="shared" si="196"/>
        <v>2</v>
      </c>
      <c r="E1364" s="217">
        <f t="shared" si="197"/>
        <v>3</v>
      </c>
      <c r="F1364" s="217">
        <f t="shared" si="198"/>
        <v>4</v>
      </c>
      <c r="G1364" s="217">
        <f t="shared" si="199"/>
        <v>1</v>
      </c>
      <c r="H1364" s="217">
        <f t="shared" si="200"/>
        <v>2</v>
      </c>
      <c r="I1364" s="384">
        <f>VLOOKUP(D1364,'3b Demand'!$A$36:$C$39,3,FALSE)</f>
        <v>0.16820071782845661</v>
      </c>
      <c r="J1364" s="384">
        <f>VLOOKUP(E1364,'3b Demand'!$A$36:$C$39,3,FALSE)</f>
        <v>7.695601770049941E-2</v>
      </c>
      <c r="K1364" s="384">
        <f>VLOOKUP(F1364,'3b Demand'!$A$36:$C$39,3,FALSE)</f>
        <v>0.33248021800283317</v>
      </c>
      <c r="L1364" s="384">
        <f>VLOOKUP(G1364,'3b Demand'!$A$36:$C$39,3,FALSE)</f>
        <v>0.42236304646820971</v>
      </c>
      <c r="M1364" s="384">
        <f>VLOOKUP(H1364,'3b Demand'!$A$36:$C$39,3,FALSE)</f>
        <v>0.16820071782845661</v>
      </c>
      <c r="N1364" s="245" t="e">
        <f t="shared" si="201"/>
        <v>#N/A</v>
      </c>
      <c r="O1364" s="245">
        <v>1</v>
      </c>
      <c r="P1364" s="245">
        <v>1</v>
      </c>
      <c r="Q1364" s="245">
        <v>1</v>
      </c>
      <c r="R1364" s="240" t="e">
        <f t="shared" si="202"/>
        <v>#N/A</v>
      </c>
      <c r="S1364" s="385" t="e">
        <f>N1364*I1364*'3e Price data gas'!B2387</f>
        <v>#N/A</v>
      </c>
      <c r="T1364" s="385">
        <f>O1364*J1364*'3e Price data gas'!C2387</f>
        <v>0</v>
      </c>
      <c r="U1364" s="385">
        <f>P1364*K1364*'3e Price data gas'!D2387</f>
        <v>0</v>
      </c>
      <c r="V1364" s="385">
        <f>Q1364*L1364*'3e Price data gas'!E2387</f>
        <v>0</v>
      </c>
      <c r="W1364" s="385" t="e">
        <f>R1364*M1364*'3e Price data gas'!F2387</f>
        <v>#N/A</v>
      </c>
      <c r="X1364" s="386" t="e">
        <f t="shared" si="203"/>
        <v>#N/A</v>
      </c>
      <c r="Y1364" s="735"/>
      <c r="Z1364" s="221">
        <v>1</v>
      </c>
      <c r="AA1364" s="383" t="s">
        <v>228</v>
      </c>
      <c r="AB1364" s="383" t="s">
        <v>228</v>
      </c>
      <c r="AC1364" s="383" t="s">
        <v>228</v>
      </c>
    </row>
    <row r="1365" spans="1:29">
      <c r="A1365" s="216">
        <f>'3e Price data gas'!A2388</f>
        <v>0</v>
      </c>
      <c r="B1365" s="217">
        <f t="shared" si="195"/>
        <v>1</v>
      </c>
      <c r="C1365" s="229" t="e">
        <f>INDEX('3b Demand'!$B$75:$B$95,MATCH(A1365,'3b Demand'!$G$75:$G$95,1))</f>
        <v>#N/A</v>
      </c>
      <c r="D1365" s="217">
        <f t="shared" si="196"/>
        <v>2</v>
      </c>
      <c r="E1365" s="217">
        <f t="shared" si="197"/>
        <v>3</v>
      </c>
      <c r="F1365" s="217">
        <f t="shared" si="198"/>
        <v>4</v>
      </c>
      <c r="G1365" s="217">
        <f t="shared" si="199"/>
        <v>1</v>
      </c>
      <c r="H1365" s="217">
        <f t="shared" si="200"/>
        <v>2</v>
      </c>
      <c r="I1365" s="384">
        <f>VLOOKUP(D1365,'3b Demand'!$A$36:$C$39,3,FALSE)</f>
        <v>0.16820071782845661</v>
      </c>
      <c r="J1365" s="384">
        <f>VLOOKUP(E1365,'3b Demand'!$A$36:$C$39,3,FALSE)</f>
        <v>7.695601770049941E-2</v>
      </c>
      <c r="K1365" s="384">
        <f>VLOOKUP(F1365,'3b Demand'!$A$36:$C$39,3,FALSE)</f>
        <v>0.33248021800283317</v>
      </c>
      <c r="L1365" s="384">
        <f>VLOOKUP(G1365,'3b Demand'!$A$36:$C$39,3,FALSE)</f>
        <v>0.42236304646820971</v>
      </c>
      <c r="M1365" s="384">
        <f>VLOOKUP(H1365,'3b Demand'!$A$36:$C$39,3,FALSE)</f>
        <v>0.16820071782845661</v>
      </c>
      <c r="N1365" s="245" t="e">
        <f t="shared" si="201"/>
        <v>#N/A</v>
      </c>
      <c r="O1365" s="245">
        <v>1</v>
      </c>
      <c r="P1365" s="245">
        <v>1</v>
      </c>
      <c r="Q1365" s="245">
        <v>1</v>
      </c>
      <c r="R1365" s="240" t="e">
        <f t="shared" si="202"/>
        <v>#N/A</v>
      </c>
      <c r="S1365" s="385" t="e">
        <f>N1365*I1365*'3e Price data gas'!B2388</f>
        <v>#N/A</v>
      </c>
      <c r="T1365" s="385">
        <f>O1365*J1365*'3e Price data gas'!C2388</f>
        <v>0</v>
      </c>
      <c r="U1365" s="385">
        <f>P1365*K1365*'3e Price data gas'!D2388</f>
        <v>0</v>
      </c>
      <c r="V1365" s="385">
        <f>Q1365*L1365*'3e Price data gas'!E2388</f>
        <v>0</v>
      </c>
      <c r="W1365" s="385" t="e">
        <f>R1365*M1365*'3e Price data gas'!F2388</f>
        <v>#N/A</v>
      </c>
      <c r="X1365" s="386" t="e">
        <f t="shared" si="203"/>
        <v>#N/A</v>
      </c>
      <c r="Y1365" s="735"/>
      <c r="Z1365" s="221">
        <v>1</v>
      </c>
      <c r="AA1365" s="383" t="s">
        <v>228</v>
      </c>
      <c r="AB1365" s="383" t="s">
        <v>228</v>
      </c>
      <c r="AC1365" s="383" t="s">
        <v>228</v>
      </c>
    </row>
    <row r="1366" spans="1:29">
      <c r="A1366" s="216">
        <f>'3e Price data gas'!A2389</f>
        <v>0</v>
      </c>
      <c r="B1366" s="217">
        <f t="shared" si="195"/>
        <v>1</v>
      </c>
      <c r="C1366" s="229" t="e">
        <f>INDEX('3b Demand'!$B$75:$B$95,MATCH(A1366,'3b Demand'!$G$75:$G$95,1))</f>
        <v>#N/A</v>
      </c>
      <c r="D1366" s="217">
        <f t="shared" si="196"/>
        <v>2</v>
      </c>
      <c r="E1366" s="217">
        <f t="shared" si="197"/>
        <v>3</v>
      </c>
      <c r="F1366" s="217">
        <f t="shared" si="198"/>
        <v>4</v>
      </c>
      <c r="G1366" s="217">
        <f t="shared" si="199"/>
        <v>1</v>
      </c>
      <c r="H1366" s="217">
        <f t="shared" si="200"/>
        <v>2</v>
      </c>
      <c r="I1366" s="384">
        <f>VLOOKUP(D1366,'3b Demand'!$A$36:$C$39,3,FALSE)</f>
        <v>0.16820071782845661</v>
      </c>
      <c r="J1366" s="384">
        <f>VLOOKUP(E1366,'3b Demand'!$A$36:$C$39,3,FALSE)</f>
        <v>7.695601770049941E-2</v>
      </c>
      <c r="K1366" s="384">
        <f>VLOOKUP(F1366,'3b Demand'!$A$36:$C$39,3,FALSE)</f>
        <v>0.33248021800283317</v>
      </c>
      <c r="L1366" s="384">
        <f>VLOOKUP(G1366,'3b Demand'!$A$36:$C$39,3,FALSE)</f>
        <v>0.42236304646820971</v>
      </c>
      <c r="M1366" s="384">
        <f>VLOOKUP(H1366,'3b Demand'!$A$36:$C$39,3,FALSE)</f>
        <v>0.16820071782845661</v>
      </c>
      <c r="N1366" s="245" t="e">
        <f t="shared" si="201"/>
        <v>#N/A</v>
      </c>
      <c r="O1366" s="245">
        <v>1</v>
      </c>
      <c r="P1366" s="245">
        <v>1</v>
      </c>
      <c r="Q1366" s="245">
        <v>1</v>
      </c>
      <c r="R1366" s="240" t="e">
        <f t="shared" si="202"/>
        <v>#N/A</v>
      </c>
      <c r="S1366" s="385" t="e">
        <f>N1366*I1366*'3e Price data gas'!B2389</f>
        <v>#N/A</v>
      </c>
      <c r="T1366" s="385">
        <f>O1366*J1366*'3e Price data gas'!C2389</f>
        <v>0</v>
      </c>
      <c r="U1366" s="385">
        <f>P1366*K1366*'3e Price data gas'!D2389</f>
        <v>0</v>
      </c>
      <c r="V1366" s="385">
        <f>Q1366*L1366*'3e Price data gas'!E2389</f>
        <v>0</v>
      </c>
      <c r="W1366" s="385" t="e">
        <f>R1366*M1366*'3e Price data gas'!F2389</f>
        <v>#N/A</v>
      </c>
      <c r="X1366" s="386" t="e">
        <f t="shared" si="203"/>
        <v>#N/A</v>
      </c>
      <c r="Y1366" s="735"/>
      <c r="Z1366" s="221">
        <v>1</v>
      </c>
      <c r="AA1366" s="383" t="s">
        <v>228</v>
      </c>
      <c r="AB1366" s="383" t="s">
        <v>228</v>
      </c>
      <c r="AC1366" s="383" t="s">
        <v>228</v>
      </c>
    </row>
    <row r="1367" spans="1:29">
      <c r="A1367" s="216">
        <f>'3e Price data gas'!A2390</f>
        <v>0</v>
      </c>
      <c r="B1367" s="217">
        <f t="shared" si="195"/>
        <v>1</v>
      </c>
      <c r="C1367" s="229" t="e">
        <f>INDEX('3b Demand'!$B$75:$B$95,MATCH(A1367,'3b Demand'!$G$75:$G$95,1))</f>
        <v>#N/A</v>
      </c>
      <c r="D1367" s="217">
        <f t="shared" si="196"/>
        <v>2</v>
      </c>
      <c r="E1367" s="217">
        <f t="shared" si="197"/>
        <v>3</v>
      </c>
      <c r="F1367" s="217">
        <f t="shared" si="198"/>
        <v>4</v>
      </c>
      <c r="G1367" s="217">
        <f t="shared" si="199"/>
        <v>1</v>
      </c>
      <c r="H1367" s="217">
        <f t="shared" si="200"/>
        <v>2</v>
      </c>
      <c r="I1367" s="384">
        <f>VLOOKUP(D1367,'3b Demand'!$A$36:$C$39,3,FALSE)</f>
        <v>0.16820071782845661</v>
      </c>
      <c r="J1367" s="384">
        <f>VLOOKUP(E1367,'3b Demand'!$A$36:$C$39,3,FALSE)</f>
        <v>7.695601770049941E-2</v>
      </c>
      <c r="K1367" s="384">
        <f>VLOOKUP(F1367,'3b Demand'!$A$36:$C$39,3,FALSE)</f>
        <v>0.33248021800283317</v>
      </c>
      <c r="L1367" s="384">
        <f>VLOOKUP(G1367,'3b Demand'!$A$36:$C$39,3,FALSE)</f>
        <v>0.42236304646820971</v>
      </c>
      <c r="M1367" s="384">
        <f>VLOOKUP(H1367,'3b Demand'!$A$36:$C$39,3,FALSE)</f>
        <v>0.16820071782845661</v>
      </c>
      <c r="N1367" s="245" t="e">
        <f t="shared" si="201"/>
        <v>#N/A</v>
      </c>
      <c r="O1367" s="245">
        <v>1</v>
      </c>
      <c r="P1367" s="245">
        <v>1</v>
      </c>
      <c r="Q1367" s="245">
        <v>1</v>
      </c>
      <c r="R1367" s="240" t="e">
        <f t="shared" si="202"/>
        <v>#N/A</v>
      </c>
      <c r="S1367" s="385" t="e">
        <f>N1367*I1367*'3e Price data gas'!B2390</f>
        <v>#N/A</v>
      </c>
      <c r="T1367" s="385">
        <f>O1367*J1367*'3e Price data gas'!C2390</f>
        <v>0</v>
      </c>
      <c r="U1367" s="385">
        <f>P1367*K1367*'3e Price data gas'!D2390</f>
        <v>0</v>
      </c>
      <c r="V1367" s="385">
        <f>Q1367*L1367*'3e Price data gas'!E2390</f>
        <v>0</v>
      </c>
      <c r="W1367" s="385" t="e">
        <f>R1367*M1367*'3e Price data gas'!F2390</f>
        <v>#N/A</v>
      </c>
      <c r="X1367" s="386" t="e">
        <f t="shared" si="203"/>
        <v>#N/A</v>
      </c>
      <c r="Y1367" s="735"/>
      <c r="Z1367" s="221">
        <v>1</v>
      </c>
      <c r="AA1367" s="383" t="s">
        <v>228</v>
      </c>
      <c r="AB1367" s="383" t="s">
        <v>228</v>
      </c>
      <c r="AC1367" s="383" t="s">
        <v>228</v>
      </c>
    </row>
    <row r="1368" spans="1:29">
      <c r="A1368" s="216">
        <f>'3e Price data gas'!A2391</f>
        <v>0</v>
      </c>
      <c r="B1368" s="217">
        <f t="shared" si="195"/>
        <v>1</v>
      </c>
      <c r="C1368" s="229" t="e">
        <f>INDEX('3b Demand'!$B$75:$B$95,MATCH(A1368,'3b Demand'!$G$75:$G$95,1))</f>
        <v>#N/A</v>
      </c>
      <c r="D1368" s="217">
        <f t="shared" si="196"/>
        <v>2</v>
      </c>
      <c r="E1368" s="217">
        <f t="shared" si="197"/>
        <v>3</v>
      </c>
      <c r="F1368" s="217">
        <f t="shared" si="198"/>
        <v>4</v>
      </c>
      <c r="G1368" s="217">
        <f t="shared" si="199"/>
        <v>1</v>
      </c>
      <c r="H1368" s="217">
        <f t="shared" si="200"/>
        <v>2</v>
      </c>
      <c r="I1368" s="384">
        <f>VLOOKUP(D1368,'3b Demand'!$A$36:$C$39,3,FALSE)</f>
        <v>0.16820071782845661</v>
      </c>
      <c r="J1368" s="384">
        <f>VLOOKUP(E1368,'3b Demand'!$A$36:$C$39,3,FALSE)</f>
        <v>7.695601770049941E-2</v>
      </c>
      <c r="K1368" s="384">
        <f>VLOOKUP(F1368,'3b Demand'!$A$36:$C$39,3,FALSE)</f>
        <v>0.33248021800283317</v>
      </c>
      <c r="L1368" s="384">
        <f>VLOOKUP(G1368,'3b Demand'!$A$36:$C$39,3,FALSE)</f>
        <v>0.42236304646820971</v>
      </c>
      <c r="M1368" s="384">
        <f>VLOOKUP(H1368,'3b Demand'!$A$36:$C$39,3,FALSE)</f>
        <v>0.16820071782845661</v>
      </c>
      <c r="N1368" s="245" t="e">
        <f t="shared" si="201"/>
        <v>#N/A</v>
      </c>
      <c r="O1368" s="245">
        <v>1</v>
      </c>
      <c r="P1368" s="245">
        <v>1</v>
      </c>
      <c r="Q1368" s="245">
        <v>1</v>
      </c>
      <c r="R1368" s="240" t="e">
        <f t="shared" si="202"/>
        <v>#N/A</v>
      </c>
      <c r="S1368" s="385" t="e">
        <f>N1368*I1368*'3e Price data gas'!B2391</f>
        <v>#N/A</v>
      </c>
      <c r="T1368" s="385">
        <f>O1368*J1368*'3e Price data gas'!C2391</f>
        <v>0</v>
      </c>
      <c r="U1368" s="385">
        <f>P1368*K1368*'3e Price data gas'!D2391</f>
        <v>0</v>
      </c>
      <c r="V1368" s="385">
        <f>Q1368*L1368*'3e Price data gas'!E2391</f>
        <v>0</v>
      </c>
      <c r="W1368" s="385" t="e">
        <f>R1368*M1368*'3e Price data gas'!F2391</f>
        <v>#N/A</v>
      </c>
      <c r="X1368" s="386" t="e">
        <f t="shared" si="203"/>
        <v>#N/A</v>
      </c>
      <c r="Y1368" s="735"/>
      <c r="Z1368" s="221">
        <v>1</v>
      </c>
      <c r="AA1368" s="383" t="s">
        <v>228</v>
      </c>
      <c r="AB1368" s="383" t="s">
        <v>228</v>
      </c>
      <c r="AC1368" s="383" t="s">
        <v>228</v>
      </c>
    </row>
    <row r="1369" spans="1:29">
      <c r="A1369" s="216">
        <f>'3e Price data gas'!A2392</f>
        <v>0</v>
      </c>
      <c r="B1369" s="217">
        <f t="shared" si="195"/>
        <v>1</v>
      </c>
      <c r="C1369" s="229" t="e">
        <f>INDEX('3b Demand'!$B$75:$B$95,MATCH(A1369,'3b Demand'!$G$75:$G$95,1))</f>
        <v>#N/A</v>
      </c>
      <c r="D1369" s="217">
        <f t="shared" si="196"/>
        <v>2</v>
      </c>
      <c r="E1369" s="217">
        <f t="shared" si="197"/>
        <v>3</v>
      </c>
      <c r="F1369" s="217">
        <f t="shared" si="198"/>
        <v>4</v>
      </c>
      <c r="G1369" s="217">
        <f t="shared" si="199"/>
        <v>1</v>
      </c>
      <c r="H1369" s="217">
        <f t="shared" si="200"/>
        <v>2</v>
      </c>
      <c r="I1369" s="384">
        <f>VLOOKUP(D1369,'3b Demand'!$A$36:$C$39,3,FALSE)</f>
        <v>0.16820071782845661</v>
      </c>
      <c r="J1369" s="384">
        <f>VLOOKUP(E1369,'3b Demand'!$A$36:$C$39,3,FALSE)</f>
        <v>7.695601770049941E-2</v>
      </c>
      <c r="K1369" s="384">
        <f>VLOOKUP(F1369,'3b Demand'!$A$36:$C$39,3,FALSE)</f>
        <v>0.33248021800283317</v>
      </c>
      <c r="L1369" s="384">
        <f>VLOOKUP(G1369,'3b Demand'!$A$36:$C$39,3,FALSE)</f>
        <v>0.42236304646820971</v>
      </c>
      <c r="M1369" s="384">
        <f>VLOOKUP(H1369,'3b Demand'!$A$36:$C$39,3,FALSE)</f>
        <v>0.16820071782845661</v>
      </c>
      <c r="N1369" s="245" t="e">
        <f t="shared" si="201"/>
        <v>#N/A</v>
      </c>
      <c r="O1369" s="245">
        <v>1</v>
      </c>
      <c r="P1369" s="245">
        <v>1</v>
      </c>
      <c r="Q1369" s="245">
        <v>1</v>
      </c>
      <c r="R1369" s="240" t="e">
        <f t="shared" si="202"/>
        <v>#N/A</v>
      </c>
      <c r="S1369" s="385" t="e">
        <f>N1369*I1369*'3e Price data gas'!B2392</f>
        <v>#N/A</v>
      </c>
      <c r="T1369" s="385">
        <f>O1369*J1369*'3e Price data gas'!C2392</f>
        <v>0</v>
      </c>
      <c r="U1369" s="385">
        <f>P1369*K1369*'3e Price data gas'!D2392</f>
        <v>0</v>
      </c>
      <c r="V1369" s="385">
        <f>Q1369*L1369*'3e Price data gas'!E2392</f>
        <v>0</v>
      </c>
      <c r="W1369" s="385" t="e">
        <f>R1369*M1369*'3e Price data gas'!F2392</f>
        <v>#N/A</v>
      </c>
      <c r="X1369" s="386" t="e">
        <f t="shared" si="203"/>
        <v>#N/A</v>
      </c>
      <c r="Y1369" s="735"/>
      <c r="Z1369" s="221">
        <v>1</v>
      </c>
      <c r="AA1369" s="383" t="s">
        <v>228</v>
      </c>
      <c r="AB1369" s="383" t="s">
        <v>228</v>
      </c>
      <c r="AC1369" s="383" t="s">
        <v>228</v>
      </c>
    </row>
    <row r="1370" spans="1:29">
      <c r="A1370" s="216">
        <f>'3e Price data gas'!A2393</f>
        <v>0</v>
      </c>
      <c r="B1370" s="217">
        <f t="shared" si="195"/>
        <v>1</v>
      </c>
      <c r="C1370" s="229" t="e">
        <f>INDEX('3b Demand'!$B$75:$B$95,MATCH(A1370,'3b Demand'!$G$75:$G$95,1))</f>
        <v>#N/A</v>
      </c>
      <c r="D1370" s="217">
        <f t="shared" si="196"/>
        <v>2</v>
      </c>
      <c r="E1370" s="217">
        <f t="shared" si="197"/>
        <v>3</v>
      </c>
      <c r="F1370" s="217">
        <f t="shared" si="198"/>
        <v>4</v>
      </c>
      <c r="G1370" s="217">
        <f t="shared" si="199"/>
        <v>1</v>
      </c>
      <c r="H1370" s="217">
        <f t="shared" si="200"/>
        <v>2</v>
      </c>
      <c r="I1370" s="384">
        <f>VLOOKUP(D1370,'3b Demand'!$A$36:$C$39,3,FALSE)</f>
        <v>0.16820071782845661</v>
      </c>
      <c r="J1370" s="384">
        <f>VLOOKUP(E1370,'3b Demand'!$A$36:$C$39,3,FALSE)</f>
        <v>7.695601770049941E-2</v>
      </c>
      <c r="K1370" s="384">
        <f>VLOOKUP(F1370,'3b Demand'!$A$36:$C$39,3,FALSE)</f>
        <v>0.33248021800283317</v>
      </c>
      <c r="L1370" s="384">
        <f>VLOOKUP(G1370,'3b Demand'!$A$36:$C$39,3,FALSE)</f>
        <v>0.42236304646820971</v>
      </c>
      <c r="M1370" s="384">
        <f>VLOOKUP(H1370,'3b Demand'!$A$36:$C$39,3,FALSE)</f>
        <v>0.16820071782845661</v>
      </c>
      <c r="N1370" s="245" t="e">
        <f t="shared" si="201"/>
        <v>#N/A</v>
      </c>
      <c r="O1370" s="245">
        <v>1</v>
      </c>
      <c r="P1370" s="245">
        <v>1</v>
      </c>
      <c r="Q1370" s="245">
        <v>1</v>
      </c>
      <c r="R1370" s="240" t="e">
        <f t="shared" si="202"/>
        <v>#N/A</v>
      </c>
      <c r="S1370" s="385" t="e">
        <f>N1370*I1370*'3e Price data gas'!B2393</f>
        <v>#N/A</v>
      </c>
      <c r="T1370" s="385">
        <f>O1370*J1370*'3e Price data gas'!C2393</f>
        <v>0</v>
      </c>
      <c r="U1370" s="385">
        <f>P1370*K1370*'3e Price data gas'!D2393</f>
        <v>0</v>
      </c>
      <c r="V1370" s="385">
        <f>Q1370*L1370*'3e Price data gas'!E2393</f>
        <v>0</v>
      </c>
      <c r="W1370" s="385" t="e">
        <f>R1370*M1370*'3e Price data gas'!F2393</f>
        <v>#N/A</v>
      </c>
      <c r="X1370" s="386" t="e">
        <f t="shared" si="203"/>
        <v>#N/A</v>
      </c>
      <c r="Y1370" s="735"/>
      <c r="Z1370" s="221">
        <v>1</v>
      </c>
      <c r="AA1370" s="383" t="s">
        <v>228</v>
      </c>
      <c r="AB1370" s="383" t="s">
        <v>228</v>
      </c>
      <c r="AC1370" s="383" t="s">
        <v>228</v>
      </c>
    </row>
    <row r="1371" spans="1:29">
      <c r="A1371" s="216">
        <f>'3e Price data gas'!A2394</f>
        <v>0</v>
      </c>
      <c r="B1371" s="217">
        <f t="shared" si="195"/>
        <v>1</v>
      </c>
      <c r="C1371" s="229" t="e">
        <f>INDEX('3b Demand'!$B$75:$B$95,MATCH(A1371,'3b Demand'!$G$75:$G$95,1))</f>
        <v>#N/A</v>
      </c>
      <c r="D1371" s="217">
        <f t="shared" si="196"/>
        <v>2</v>
      </c>
      <c r="E1371" s="217">
        <f t="shared" si="197"/>
        <v>3</v>
      </c>
      <c r="F1371" s="217">
        <f t="shared" si="198"/>
        <v>4</v>
      </c>
      <c r="G1371" s="217">
        <f t="shared" si="199"/>
        <v>1</v>
      </c>
      <c r="H1371" s="217">
        <f t="shared" si="200"/>
        <v>2</v>
      </c>
      <c r="I1371" s="384">
        <f>VLOOKUP(D1371,'3b Demand'!$A$36:$C$39,3,FALSE)</f>
        <v>0.16820071782845661</v>
      </c>
      <c r="J1371" s="384">
        <f>VLOOKUP(E1371,'3b Demand'!$A$36:$C$39,3,FALSE)</f>
        <v>7.695601770049941E-2</v>
      </c>
      <c r="K1371" s="384">
        <f>VLOOKUP(F1371,'3b Demand'!$A$36:$C$39,3,FALSE)</f>
        <v>0.33248021800283317</v>
      </c>
      <c r="L1371" s="384">
        <f>VLOOKUP(G1371,'3b Demand'!$A$36:$C$39,3,FALSE)</f>
        <v>0.42236304646820971</v>
      </c>
      <c r="M1371" s="384">
        <f>VLOOKUP(H1371,'3b Demand'!$A$36:$C$39,3,FALSE)</f>
        <v>0.16820071782845661</v>
      </c>
      <c r="N1371" s="245" t="e">
        <f t="shared" si="201"/>
        <v>#N/A</v>
      </c>
      <c r="O1371" s="245">
        <v>1</v>
      </c>
      <c r="P1371" s="245">
        <v>1</v>
      </c>
      <c r="Q1371" s="245">
        <v>1</v>
      </c>
      <c r="R1371" s="240" t="e">
        <f t="shared" si="202"/>
        <v>#N/A</v>
      </c>
      <c r="S1371" s="385" t="e">
        <f>N1371*I1371*'3e Price data gas'!B2394</f>
        <v>#N/A</v>
      </c>
      <c r="T1371" s="385">
        <f>O1371*J1371*'3e Price data gas'!C2394</f>
        <v>0</v>
      </c>
      <c r="U1371" s="385">
        <f>P1371*K1371*'3e Price data gas'!D2394</f>
        <v>0</v>
      </c>
      <c r="V1371" s="385">
        <f>Q1371*L1371*'3e Price data gas'!E2394</f>
        <v>0</v>
      </c>
      <c r="W1371" s="385" t="e">
        <f>R1371*M1371*'3e Price data gas'!F2394</f>
        <v>#N/A</v>
      </c>
      <c r="X1371" s="386" t="e">
        <f t="shared" si="203"/>
        <v>#N/A</v>
      </c>
      <c r="Y1371" s="735"/>
      <c r="Z1371" s="221">
        <v>1</v>
      </c>
      <c r="AA1371" s="383" t="s">
        <v>228</v>
      </c>
      <c r="AB1371" s="383" t="s">
        <v>228</v>
      </c>
      <c r="AC1371" s="383" t="s">
        <v>228</v>
      </c>
    </row>
    <row r="1372" spans="1:29">
      <c r="A1372" s="216">
        <f>'3e Price data gas'!A2395</f>
        <v>0</v>
      </c>
      <c r="B1372" s="217">
        <f t="shared" si="195"/>
        <v>1</v>
      </c>
      <c r="C1372" s="229" t="e">
        <f>INDEX('3b Demand'!$B$75:$B$95,MATCH(A1372,'3b Demand'!$G$75:$G$95,1))</f>
        <v>#N/A</v>
      </c>
      <c r="D1372" s="217">
        <f t="shared" si="196"/>
        <v>2</v>
      </c>
      <c r="E1372" s="217">
        <f t="shared" si="197"/>
        <v>3</v>
      </c>
      <c r="F1372" s="217">
        <f t="shared" si="198"/>
        <v>4</v>
      </c>
      <c r="G1372" s="217">
        <f t="shared" si="199"/>
        <v>1</v>
      </c>
      <c r="H1372" s="217">
        <f t="shared" si="200"/>
        <v>2</v>
      </c>
      <c r="I1372" s="384">
        <f>VLOOKUP(D1372,'3b Demand'!$A$36:$C$39,3,FALSE)</f>
        <v>0.16820071782845661</v>
      </c>
      <c r="J1372" s="384">
        <f>VLOOKUP(E1372,'3b Demand'!$A$36:$C$39,3,FALSE)</f>
        <v>7.695601770049941E-2</v>
      </c>
      <c r="K1372" s="384">
        <f>VLOOKUP(F1372,'3b Demand'!$A$36:$C$39,3,FALSE)</f>
        <v>0.33248021800283317</v>
      </c>
      <c r="L1372" s="384">
        <f>VLOOKUP(G1372,'3b Demand'!$A$36:$C$39,3,FALSE)</f>
        <v>0.42236304646820971</v>
      </c>
      <c r="M1372" s="384">
        <f>VLOOKUP(H1372,'3b Demand'!$A$36:$C$39,3,FALSE)</f>
        <v>0.16820071782845661</v>
      </c>
      <c r="N1372" s="245" t="e">
        <f t="shared" si="201"/>
        <v>#N/A</v>
      </c>
      <c r="O1372" s="245">
        <v>1</v>
      </c>
      <c r="P1372" s="245">
        <v>1</v>
      </c>
      <c r="Q1372" s="245">
        <v>1</v>
      </c>
      <c r="R1372" s="240" t="e">
        <f t="shared" si="202"/>
        <v>#N/A</v>
      </c>
      <c r="S1372" s="385" t="e">
        <f>N1372*I1372*'3e Price data gas'!B2395</f>
        <v>#N/A</v>
      </c>
      <c r="T1372" s="385">
        <f>O1372*J1372*'3e Price data gas'!C2395</f>
        <v>0</v>
      </c>
      <c r="U1372" s="385">
        <f>P1372*K1372*'3e Price data gas'!D2395</f>
        <v>0</v>
      </c>
      <c r="V1372" s="385">
        <f>Q1372*L1372*'3e Price data gas'!E2395</f>
        <v>0</v>
      </c>
      <c r="W1372" s="385" t="e">
        <f>R1372*M1372*'3e Price data gas'!F2395</f>
        <v>#N/A</v>
      </c>
      <c r="X1372" s="386" t="e">
        <f t="shared" si="203"/>
        <v>#N/A</v>
      </c>
      <c r="Y1372" s="735"/>
      <c r="Z1372" s="221">
        <v>1</v>
      </c>
      <c r="AA1372" s="383" t="s">
        <v>228</v>
      </c>
      <c r="AB1372" s="383" t="s">
        <v>228</v>
      </c>
      <c r="AC1372" s="383" t="s">
        <v>228</v>
      </c>
    </row>
    <row r="1373" spans="1:29">
      <c r="A1373" s="216">
        <f>'3e Price data gas'!A2396</f>
        <v>0</v>
      </c>
      <c r="B1373" s="217">
        <f t="shared" si="195"/>
        <v>1</v>
      </c>
      <c r="C1373" s="229" t="e">
        <f>INDEX('3b Demand'!$B$75:$B$95,MATCH(A1373,'3b Demand'!$G$75:$G$95,1))</f>
        <v>#N/A</v>
      </c>
      <c r="D1373" s="217">
        <f t="shared" si="196"/>
        <v>2</v>
      </c>
      <c r="E1373" s="217">
        <f t="shared" si="197"/>
        <v>3</v>
      </c>
      <c r="F1373" s="217">
        <f t="shared" si="198"/>
        <v>4</v>
      </c>
      <c r="G1373" s="217">
        <f t="shared" si="199"/>
        <v>1</v>
      </c>
      <c r="H1373" s="217">
        <f t="shared" si="200"/>
        <v>2</v>
      </c>
      <c r="I1373" s="384">
        <f>VLOOKUP(D1373,'3b Demand'!$A$36:$C$39,3,FALSE)</f>
        <v>0.16820071782845661</v>
      </c>
      <c r="J1373" s="384">
        <f>VLOOKUP(E1373,'3b Demand'!$A$36:$C$39,3,FALSE)</f>
        <v>7.695601770049941E-2</v>
      </c>
      <c r="K1373" s="384">
        <f>VLOOKUP(F1373,'3b Demand'!$A$36:$C$39,3,FALSE)</f>
        <v>0.33248021800283317</v>
      </c>
      <c r="L1373" s="384">
        <f>VLOOKUP(G1373,'3b Demand'!$A$36:$C$39,3,FALSE)</f>
        <v>0.42236304646820971</v>
      </c>
      <c r="M1373" s="384">
        <f>VLOOKUP(H1373,'3b Demand'!$A$36:$C$39,3,FALSE)</f>
        <v>0.16820071782845661</v>
      </c>
      <c r="N1373" s="245" t="e">
        <f t="shared" si="201"/>
        <v>#N/A</v>
      </c>
      <c r="O1373" s="245">
        <v>1</v>
      </c>
      <c r="P1373" s="245">
        <v>1</v>
      </c>
      <c r="Q1373" s="245">
        <v>1</v>
      </c>
      <c r="R1373" s="240" t="e">
        <f t="shared" si="202"/>
        <v>#N/A</v>
      </c>
      <c r="S1373" s="385" t="e">
        <f>N1373*I1373*'3e Price data gas'!B2396</f>
        <v>#N/A</v>
      </c>
      <c r="T1373" s="385">
        <f>O1373*J1373*'3e Price data gas'!C2396</f>
        <v>0</v>
      </c>
      <c r="U1373" s="385">
        <f>P1373*K1373*'3e Price data gas'!D2396</f>
        <v>0</v>
      </c>
      <c r="V1373" s="385">
        <f>Q1373*L1373*'3e Price data gas'!E2396</f>
        <v>0</v>
      </c>
      <c r="W1373" s="385" t="e">
        <f>R1373*M1373*'3e Price data gas'!F2396</f>
        <v>#N/A</v>
      </c>
      <c r="X1373" s="386" t="e">
        <f t="shared" si="203"/>
        <v>#N/A</v>
      </c>
      <c r="Y1373" s="735"/>
      <c r="Z1373" s="221">
        <v>1</v>
      </c>
      <c r="AA1373" s="383" t="s">
        <v>228</v>
      </c>
      <c r="AB1373" s="383" t="s">
        <v>228</v>
      </c>
      <c r="AC1373" s="383" t="s">
        <v>228</v>
      </c>
    </row>
    <row r="1374" spans="1:29">
      <c r="A1374" s="216">
        <f>'3e Price data gas'!A2397</f>
        <v>0</v>
      </c>
      <c r="B1374" s="217">
        <f t="shared" si="195"/>
        <v>1</v>
      </c>
      <c r="C1374" s="229" t="e">
        <f>INDEX('3b Demand'!$B$75:$B$95,MATCH(A1374,'3b Demand'!$G$75:$G$95,1))</f>
        <v>#N/A</v>
      </c>
      <c r="D1374" s="217">
        <f t="shared" si="196"/>
        <v>2</v>
      </c>
      <c r="E1374" s="217">
        <f t="shared" si="197"/>
        <v>3</v>
      </c>
      <c r="F1374" s="217">
        <f t="shared" si="198"/>
        <v>4</v>
      </c>
      <c r="G1374" s="217">
        <f t="shared" si="199"/>
        <v>1</v>
      </c>
      <c r="H1374" s="217">
        <f t="shared" si="200"/>
        <v>2</v>
      </c>
      <c r="I1374" s="384">
        <f>VLOOKUP(D1374,'3b Demand'!$A$36:$C$39,3,FALSE)</f>
        <v>0.16820071782845661</v>
      </c>
      <c r="J1374" s="384">
        <f>VLOOKUP(E1374,'3b Demand'!$A$36:$C$39,3,FALSE)</f>
        <v>7.695601770049941E-2</v>
      </c>
      <c r="K1374" s="384">
        <f>VLOOKUP(F1374,'3b Demand'!$A$36:$C$39,3,FALSE)</f>
        <v>0.33248021800283317</v>
      </c>
      <c r="L1374" s="384">
        <f>VLOOKUP(G1374,'3b Demand'!$A$36:$C$39,3,FALSE)</f>
        <v>0.42236304646820971</v>
      </c>
      <c r="M1374" s="384">
        <f>VLOOKUP(H1374,'3b Demand'!$A$36:$C$39,3,FALSE)</f>
        <v>0.16820071782845661</v>
      </c>
      <c r="N1374" s="245" t="e">
        <f t="shared" si="201"/>
        <v>#N/A</v>
      </c>
      <c r="O1374" s="245">
        <v>1</v>
      </c>
      <c r="P1374" s="245">
        <v>1</v>
      </c>
      <c r="Q1374" s="245">
        <v>1</v>
      </c>
      <c r="R1374" s="240" t="e">
        <f t="shared" si="202"/>
        <v>#N/A</v>
      </c>
      <c r="S1374" s="385" t="e">
        <f>N1374*I1374*'3e Price data gas'!B2397</f>
        <v>#N/A</v>
      </c>
      <c r="T1374" s="385">
        <f>O1374*J1374*'3e Price data gas'!C2397</f>
        <v>0</v>
      </c>
      <c r="U1374" s="385">
        <f>P1374*K1374*'3e Price data gas'!D2397</f>
        <v>0</v>
      </c>
      <c r="V1374" s="385">
        <f>Q1374*L1374*'3e Price data gas'!E2397</f>
        <v>0</v>
      </c>
      <c r="W1374" s="385" t="e">
        <f>R1374*M1374*'3e Price data gas'!F2397</f>
        <v>#N/A</v>
      </c>
      <c r="X1374" s="386" t="e">
        <f t="shared" si="203"/>
        <v>#N/A</v>
      </c>
      <c r="Y1374" s="735"/>
      <c r="Z1374" s="221">
        <v>1</v>
      </c>
      <c r="AA1374" s="383" t="s">
        <v>228</v>
      </c>
      <c r="AB1374" s="383" t="s">
        <v>228</v>
      </c>
      <c r="AC1374" s="383" t="s">
        <v>228</v>
      </c>
    </row>
    <row r="1375" spans="1:29">
      <c r="A1375" s="216">
        <f>'3e Price data gas'!A2398</f>
        <v>0</v>
      </c>
      <c r="B1375" s="217">
        <f t="shared" si="195"/>
        <v>1</v>
      </c>
      <c r="C1375" s="229" t="e">
        <f>INDEX('3b Demand'!$B$75:$B$95,MATCH(A1375,'3b Demand'!$G$75:$G$95,1))</f>
        <v>#N/A</v>
      </c>
      <c r="D1375" s="217">
        <f t="shared" si="196"/>
        <v>2</v>
      </c>
      <c r="E1375" s="217">
        <f t="shared" si="197"/>
        <v>3</v>
      </c>
      <c r="F1375" s="217">
        <f t="shared" si="198"/>
        <v>4</v>
      </c>
      <c r="G1375" s="217">
        <f t="shared" si="199"/>
        <v>1</v>
      </c>
      <c r="H1375" s="217">
        <f t="shared" si="200"/>
        <v>2</v>
      </c>
      <c r="I1375" s="384">
        <f>VLOOKUP(D1375,'3b Demand'!$A$36:$C$39,3,FALSE)</f>
        <v>0.16820071782845661</v>
      </c>
      <c r="J1375" s="384">
        <f>VLOOKUP(E1375,'3b Demand'!$A$36:$C$39,3,FALSE)</f>
        <v>7.695601770049941E-2</v>
      </c>
      <c r="K1375" s="384">
        <f>VLOOKUP(F1375,'3b Demand'!$A$36:$C$39,3,FALSE)</f>
        <v>0.33248021800283317</v>
      </c>
      <c r="L1375" s="384">
        <f>VLOOKUP(G1375,'3b Demand'!$A$36:$C$39,3,FALSE)</f>
        <v>0.42236304646820971</v>
      </c>
      <c r="M1375" s="384">
        <f>VLOOKUP(H1375,'3b Demand'!$A$36:$C$39,3,FALSE)</f>
        <v>0.16820071782845661</v>
      </c>
      <c r="N1375" s="245" t="e">
        <f t="shared" si="201"/>
        <v>#N/A</v>
      </c>
      <c r="O1375" s="245">
        <v>1</v>
      </c>
      <c r="P1375" s="245">
        <v>1</v>
      </c>
      <c r="Q1375" s="245">
        <v>1</v>
      </c>
      <c r="R1375" s="240" t="e">
        <f t="shared" si="202"/>
        <v>#N/A</v>
      </c>
      <c r="S1375" s="385" t="e">
        <f>N1375*I1375*'3e Price data gas'!B2398</f>
        <v>#N/A</v>
      </c>
      <c r="T1375" s="385">
        <f>O1375*J1375*'3e Price data gas'!C2398</f>
        <v>0</v>
      </c>
      <c r="U1375" s="385">
        <f>P1375*K1375*'3e Price data gas'!D2398</f>
        <v>0</v>
      </c>
      <c r="V1375" s="385">
        <f>Q1375*L1375*'3e Price data gas'!E2398</f>
        <v>0</v>
      </c>
      <c r="W1375" s="385" t="e">
        <f>R1375*M1375*'3e Price data gas'!F2398</f>
        <v>#N/A</v>
      </c>
      <c r="X1375" s="386" t="e">
        <f t="shared" si="203"/>
        <v>#N/A</v>
      </c>
      <c r="Y1375" s="735"/>
      <c r="Z1375" s="221">
        <v>1</v>
      </c>
      <c r="AA1375" s="383" t="s">
        <v>228</v>
      </c>
      <c r="AB1375" s="383" t="s">
        <v>228</v>
      </c>
      <c r="AC1375" s="383" t="s">
        <v>228</v>
      </c>
    </row>
    <row r="1376" spans="1:29">
      <c r="A1376" s="216">
        <f>'3e Price data gas'!A2399</f>
        <v>0</v>
      </c>
      <c r="B1376" s="217">
        <f t="shared" si="195"/>
        <v>1</v>
      </c>
      <c r="C1376" s="229" t="e">
        <f>INDEX('3b Demand'!$B$75:$B$95,MATCH(A1376,'3b Demand'!$G$75:$G$95,1))</f>
        <v>#N/A</v>
      </c>
      <c r="D1376" s="217">
        <f t="shared" si="196"/>
        <v>2</v>
      </c>
      <c r="E1376" s="217">
        <f t="shared" si="197"/>
        <v>3</v>
      </c>
      <c r="F1376" s="217">
        <f t="shared" si="198"/>
        <v>4</v>
      </c>
      <c r="G1376" s="217">
        <f t="shared" si="199"/>
        <v>1</v>
      </c>
      <c r="H1376" s="217">
        <f t="shared" si="200"/>
        <v>2</v>
      </c>
      <c r="I1376" s="384">
        <f>VLOOKUP(D1376,'3b Demand'!$A$36:$C$39,3,FALSE)</f>
        <v>0.16820071782845661</v>
      </c>
      <c r="J1376" s="384">
        <f>VLOOKUP(E1376,'3b Demand'!$A$36:$C$39,3,FALSE)</f>
        <v>7.695601770049941E-2</v>
      </c>
      <c r="K1376" s="384">
        <f>VLOOKUP(F1376,'3b Demand'!$A$36:$C$39,3,FALSE)</f>
        <v>0.33248021800283317</v>
      </c>
      <c r="L1376" s="384">
        <f>VLOOKUP(G1376,'3b Demand'!$A$36:$C$39,3,FALSE)</f>
        <v>0.42236304646820971</v>
      </c>
      <c r="M1376" s="384">
        <f>VLOOKUP(H1376,'3b Demand'!$A$36:$C$39,3,FALSE)</f>
        <v>0.16820071782845661</v>
      </c>
      <c r="N1376" s="245" t="e">
        <f t="shared" si="201"/>
        <v>#N/A</v>
      </c>
      <c r="O1376" s="245">
        <v>1</v>
      </c>
      <c r="P1376" s="245">
        <v>1</v>
      </c>
      <c r="Q1376" s="245">
        <v>1</v>
      </c>
      <c r="R1376" s="240" t="e">
        <f t="shared" si="202"/>
        <v>#N/A</v>
      </c>
      <c r="S1376" s="385" t="e">
        <f>N1376*I1376*'3e Price data gas'!B2399</f>
        <v>#N/A</v>
      </c>
      <c r="T1376" s="385">
        <f>O1376*J1376*'3e Price data gas'!C2399</f>
        <v>0</v>
      </c>
      <c r="U1376" s="385">
        <f>P1376*K1376*'3e Price data gas'!D2399</f>
        <v>0</v>
      </c>
      <c r="V1376" s="385">
        <f>Q1376*L1376*'3e Price data gas'!E2399</f>
        <v>0</v>
      </c>
      <c r="W1376" s="385" t="e">
        <f>R1376*M1376*'3e Price data gas'!F2399</f>
        <v>#N/A</v>
      </c>
      <c r="X1376" s="386" t="e">
        <f t="shared" si="203"/>
        <v>#N/A</v>
      </c>
      <c r="Y1376" s="735"/>
      <c r="Z1376" s="221">
        <v>1</v>
      </c>
      <c r="AA1376" s="383" t="s">
        <v>228</v>
      </c>
      <c r="AB1376" s="383" t="s">
        <v>228</v>
      </c>
      <c r="AC1376" s="383" t="s">
        <v>228</v>
      </c>
    </row>
    <row r="1377" spans="1:29">
      <c r="A1377" s="216">
        <f>'3e Price data gas'!A2400</f>
        <v>0</v>
      </c>
      <c r="B1377" s="217">
        <f t="shared" si="195"/>
        <v>1</v>
      </c>
      <c r="C1377" s="229" t="e">
        <f>INDEX('3b Demand'!$B$75:$B$95,MATCH(A1377,'3b Demand'!$G$75:$G$95,1))</f>
        <v>#N/A</v>
      </c>
      <c r="D1377" s="217">
        <f t="shared" si="196"/>
        <v>2</v>
      </c>
      <c r="E1377" s="217">
        <f t="shared" si="197"/>
        <v>3</v>
      </c>
      <c r="F1377" s="217">
        <f t="shared" si="198"/>
        <v>4</v>
      </c>
      <c r="G1377" s="217">
        <f t="shared" si="199"/>
        <v>1</v>
      </c>
      <c r="H1377" s="217">
        <f t="shared" si="200"/>
        <v>2</v>
      </c>
      <c r="I1377" s="384">
        <f>VLOOKUP(D1377,'3b Demand'!$A$36:$C$39,3,FALSE)</f>
        <v>0.16820071782845661</v>
      </c>
      <c r="J1377" s="384">
        <f>VLOOKUP(E1377,'3b Demand'!$A$36:$C$39,3,FALSE)</f>
        <v>7.695601770049941E-2</v>
      </c>
      <c r="K1377" s="384">
        <f>VLOOKUP(F1377,'3b Demand'!$A$36:$C$39,3,FALSE)</f>
        <v>0.33248021800283317</v>
      </c>
      <c r="L1377" s="384">
        <f>VLOOKUP(G1377,'3b Demand'!$A$36:$C$39,3,FALSE)</f>
        <v>0.42236304646820971</v>
      </c>
      <c r="M1377" s="384">
        <f>VLOOKUP(H1377,'3b Demand'!$A$36:$C$39,3,FALSE)</f>
        <v>0.16820071782845661</v>
      </c>
      <c r="N1377" s="245" t="e">
        <f t="shared" si="201"/>
        <v>#N/A</v>
      </c>
      <c r="O1377" s="245">
        <v>1</v>
      </c>
      <c r="P1377" s="245">
        <v>1</v>
      </c>
      <c r="Q1377" s="245">
        <v>1</v>
      </c>
      <c r="R1377" s="240" t="e">
        <f t="shared" si="202"/>
        <v>#N/A</v>
      </c>
      <c r="S1377" s="385" t="e">
        <f>N1377*I1377*'3e Price data gas'!B2400</f>
        <v>#N/A</v>
      </c>
      <c r="T1377" s="385">
        <f>O1377*J1377*'3e Price data gas'!C2400</f>
        <v>0</v>
      </c>
      <c r="U1377" s="385">
        <f>P1377*K1377*'3e Price data gas'!D2400</f>
        <v>0</v>
      </c>
      <c r="V1377" s="385">
        <f>Q1377*L1377*'3e Price data gas'!E2400</f>
        <v>0</v>
      </c>
      <c r="W1377" s="385" t="e">
        <f>R1377*M1377*'3e Price data gas'!F2400</f>
        <v>#N/A</v>
      </c>
      <c r="X1377" s="386" t="e">
        <f t="shared" si="203"/>
        <v>#N/A</v>
      </c>
      <c r="Y1377" s="735"/>
      <c r="Z1377" s="221">
        <v>1</v>
      </c>
      <c r="AA1377" s="383" t="s">
        <v>228</v>
      </c>
      <c r="AB1377" s="383" t="s">
        <v>228</v>
      </c>
      <c r="AC1377" s="383" t="s">
        <v>228</v>
      </c>
    </row>
    <row r="1378" spans="1:29">
      <c r="A1378" s="216">
        <f>'3e Price data gas'!A2401</f>
        <v>0</v>
      </c>
      <c r="B1378" s="217">
        <f t="shared" si="195"/>
        <v>1</v>
      </c>
      <c r="C1378" s="229" t="e">
        <f>INDEX('3b Demand'!$B$75:$B$95,MATCH(A1378,'3b Demand'!$G$75:$G$95,1))</f>
        <v>#N/A</v>
      </c>
      <c r="D1378" s="217">
        <f t="shared" si="196"/>
        <v>2</v>
      </c>
      <c r="E1378" s="217">
        <f t="shared" si="197"/>
        <v>3</v>
      </c>
      <c r="F1378" s="217">
        <f t="shared" si="198"/>
        <v>4</v>
      </c>
      <c r="G1378" s="217">
        <f t="shared" si="199"/>
        <v>1</v>
      </c>
      <c r="H1378" s="217">
        <f t="shared" si="200"/>
        <v>2</v>
      </c>
      <c r="I1378" s="384">
        <f>VLOOKUP(D1378,'3b Demand'!$A$36:$C$39,3,FALSE)</f>
        <v>0.16820071782845661</v>
      </c>
      <c r="J1378" s="384">
        <f>VLOOKUP(E1378,'3b Demand'!$A$36:$C$39,3,FALSE)</f>
        <v>7.695601770049941E-2</v>
      </c>
      <c r="K1378" s="384">
        <f>VLOOKUP(F1378,'3b Demand'!$A$36:$C$39,3,FALSE)</f>
        <v>0.33248021800283317</v>
      </c>
      <c r="L1378" s="384">
        <f>VLOOKUP(G1378,'3b Demand'!$A$36:$C$39,3,FALSE)</f>
        <v>0.42236304646820971</v>
      </c>
      <c r="M1378" s="384">
        <f>VLOOKUP(H1378,'3b Demand'!$A$36:$C$39,3,FALSE)</f>
        <v>0.16820071782845661</v>
      </c>
      <c r="N1378" s="245" t="e">
        <f t="shared" si="201"/>
        <v>#N/A</v>
      </c>
      <c r="O1378" s="245">
        <v>1</v>
      </c>
      <c r="P1378" s="245">
        <v>1</v>
      </c>
      <c r="Q1378" s="245">
        <v>1</v>
      </c>
      <c r="R1378" s="240" t="e">
        <f t="shared" si="202"/>
        <v>#N/A</v>
      </c>
      <c r="S1378" s="385" t="e">
        <f>N1378*I1378*'3e Price data gas'!B2401</f>
        <v>#N/A</v>
      </c>
      <c r="T1378" s="385">
        <f>O1378*J1378*'3e Price data gas'!C2401</f>
        <v>0</v>
      </c>
      <c r="U1378" s="385">
        <f>P1378*K1378*'3e Price data gas'!D2401</f>
        <v>0</v>
      </c>
      <c r="V1378" s="385">
        <f>Q1378*L1378*'3e Price data gas'!E2401</f>
        <v>0</v>
      </c>
      <c r="W1378" s="385" t="e">
        <f>R1378*M1378*'3e Price data gas'!F2401</f>
        <v>#N/A</v>
      </c>
      <c r="X1378" s="386" t="e">
        <f t="shared" si="203"/>
        <v>#N/A</v>
      </c>
      <c r="Y1378" s="735"/>
      <c r="Z1378" s="221">
        <v>1</v>
      </c>
      <c r="AA1378" s="383" t="s">
        <v>228</v>
      </c>
      <c r="AB1378" s="383" t="s">
        <v>228</v>
      </c>
      <c r="AC1378" s="383" t="s">
        <v>228</v>
      </c>
    </row>
    <row r="1379" spans="1:29">
      <c r="A1379" s="216">
        <f>'3e Price data gas'!A2402</f>
        <v>0</v>
      </c>
      <c r="B1379" s="217">
        <f t="shared" si="195"/>
        <v>1</v>
      </c>
      <c r="C1379" s="229" t="e">
        <f>INDEX('3b Demand'!$B$75:$B$95,MATCH(A1379,'3b Demand'!$G$75:$G$95,1))</f>
        <v>#N/A</v>
      </c>
      <c r="D1379" s="217">
        <f t="shared" si="196"/>
        <v>2</v>
      </c>
      <c r="E1379" s="217">
        <f t="shared" si="197"/>
        <v>3</v>
      </c>
      <c r="F1379" s="217">
        <f t="shared" si="198"/>
        <v>4</v>
      </c>
      <c r="G1379" s="217">
        <f t="shared" si="199"/>
        <v>1</v>
      </c>
      <c r="H1379" s="217">
        <f t="shared" si="200"/>
        <v>2</v>
      </c>
      <c r="I1379" s="384">
        <f>VLOOKUP(D1379,'3b Demand'!$A$36:$C$39,3,FALSE)</f>
        <v>0.16820071782845661</v>
      </c>
      <c r="J1379" s="384">
        <f>VLOOKUP(E1379,'3b Demand'!$A$36:$C$39,3,FALSE)</f>
        <v>7.695601770049941E-2</v>
      </c>
      <c r="K1379" s="384">
        <f>VLOOKUP(F1379,'3b Demand'!$A$36:$C$39,3,FALSE)</f>
        <v>0.33248021800283317</v>
      </c>
      <c r="L1379" s="384">
        <f>VLOOKUP(G1379,'3b Demand'!$A$36:$C$39,3,FALSE)</f>
        <v>0.42236304646820971</v>
      </c>
      <c r="M1379" s="384">
        <f>VLOOKUP(H1379,'3b Demand'!$A$36:$C$39,3,FALSE)</f>
        <v>0.16820071782845661</v>
      </c>
      <c r="N1379" s="245" t="e">
        <f t="shared" si="201"/>
        <v>#N/A</v>
      </c>
      <c r="O1379" s="245">
        <v>1</v>
      </c>
      <c r="P1379" s="245">
        <v>1</v>
      </c>
      <c r="Q1379" s="245">
        <v>1</v>
      </c>
      <c r="R1379" s="240" t="e">
        <f t="shared" si="202"/>
        <v>#N/A</v>
      </c>
      <c r="S1379" s="385" t="e">
        <f>N1379*I1379*'3e Price data gas'!B2402</f>
        <v>#N/A</v>
      </c>
      <c r="T1379" s="385">
        <f>O1379*J1379*'3e Price data gas'!C2402</f>
        <v>0</v>
      </c>
      <c r="U1379" s="385">
        <f>P1379*K1379*'3e Price data gas'!D2402</f>
        <v>0</v>
      </c>
      <c r="V1379" s="385">
        <f>Q1379*L1379*'3e Price data gas'!E2402</f>
        <v>0</v>
      </c>
      <c r="W1379" s="385" t="e">
        <f>R1379*M1379*'3e Price data gas'!F2402</f>
        <v>#N/A</v>
      </c>
      <c r="X1379" s="386" t="e">
        <f t="shared" si="203"/>
        <v>#N/A</v>
      </c>
      <c r="Y1379" s="735"/>
      <c r="Z1379" s="221">
        <v>1</v>
      </c>
      <c r="AA1379" s="383" t="s">
        <v>228</v>
      </c>
      <c r="AB1379" s="383" t="s">
        <v>228</v>
      </c>
      <c r="AC1379" s="383" t="s">
        <v>228</v>
      </c>
    </row>
    <row r="1380" spans="1:29">
      <c r="A1380" s="216">
        <f>'3e Price data gas'!A2403</f>
        <v>0</v>
      </c>
      <c r="B1380" s="217">
        <f t="shared" si="195"/>
        <v>1</v>
      </c>
      <c r="C1380" s="229" t="e">
        <f>INDEX('3b Demand'!$B$75:$B$95,MATCH(A1380,'3b Demand'!$G$75:$G$95,1))</f>
        <v>#N/A</v>
      </c>
      <c r="D1380" s="217">
        <f t="shared" si="196"/>
        <v>2</v>
      </c>
      <c r="E1380" s="217">
        <f t="shared" si="197"/>
        <v>3</v>
      </c>
      <c r="F1380" s="217">
        <f t="shared" si="198"/>
        <v>4</v>
      </c>
      <c r="G1380" s="217">
        <f t="shared" si="199"/>
        <v>1</v>
      </c>
      <c r="H1380" s="217">
        <f t="shared" si="200"/>
        <v>2</v>
      </c>
      <c r="I1380" s="384">
        <f>VLOOKUP(D1380,'3b Demand'!$A$36:$C$39,3,FALSE)</f>
        <v>0.16820071782845661</v>
      </c>
      <c r="J1380" s="384">
        <f>VLOOKUP(E1380,'3b Demand'!$A$36:$C$39,3,FALSE)</f>
        <v>7.695601770049941E-2</v>
      </c>
      <c r="K1380" s="384">
        <f>VLOOKUP(F1380,'3b Demand'!$A$36:$C$39,3,FALSE)</f>
        <v>0.33248021800283317</v>
      </c>
      <c r="L1380" s="384">
        <f>VLOOKUP(G1380,'3b Demand'!$A$36:$C$39,3,FALSE)</f>
        <v>0.42236304646820971</v>
      </c>
      <c r="M1380" s="384">
        <f>VLOOKUP(H1380,'3b Demand'!$A$36:$C$39,3,FALSE)</f>
        <v>0.16820071782845661</v>
      </c>
      <c r="N1380" s="245" t="e">
        <f t="shared" si="201"/>
        <v>#N/A</v>
      </c>
      <c r="O1380" s="245">
        <v>1</v>
      </c>
      <c r="P1380" s="245">
        <v>1</v>
      </c>
      <c r="Q1380" s="245">
        <v>1</v>
      </c>
      <c r="R1380" s="240" t="e">
        <f t="shared" si="202"/>
        <v>#N/A</v>
      </c>
      <c r="S1380" s="385" t="e">
        <f>N1380*I1380*'3e Price data gas'!B2403</f>
        <v>#N/A</v>
      </c>
      <c r="T1380" s="385">
        <f>O1380*J1380*'3e Price data gas'!C2403</f>
        <v>0</v>
      </c>
      <c r="U1380" s="385">
        <f>P1380*K1380*'3e Price data gas'!D2403</f>
        <v>0</v>
      </c>
      <c r="V1380" s="385">
        <f>Q1380*L1380*'3e Price data gas'!E2403</f>
        <v>0</v>
      </c>
      <c r="W1380" s="385" t="e">
        <f>R1380*M1380*'3e Price data gas'!F2403</f>
        <v>#N/A</v>
      </c>
      <c r="X1380" s="386" t="e">
        <f t="shared" si="203"/>
        <v>#N/A</v>
      </c>
      <c r="Y1380" s="735"/>
      <c r="Z1380" s="221">
        <v>1</v>
      </c>
      <c r="AA1380" s="383" t="s">
        <v>228</v>
      </c>
      <c r="AB1380" s="383" t="s">
        <v>228</v>
      </c>
      <c r="AC1380" s="383" t="s">
        <v>228</v>
      </c>
    </row>
    <row r="1381" spans="1:29">
      <c r="A1381" s="216">
        <f>'3e Price data gas'!A2404</f>
        <v>0</v>
      </c>
      <c r="B1381" s="217">
        <f t="shared" si="195"/>
        <v>1</v>
      </c>
      <c r="C1381" s="229" t="e">
        <f>INDEX('3b Demand'!$B$75:$B$95,MATCH(A1381,'3b Demand'!$G$75:$G$95,1))</f>
        <v>#N/A</v>
      </c>
      <c r="D1381" s="217">
        <f t="shared" si="196"/>
        <v>2</v>
      </c>
      <c r="E1381" s="217">
        <f t="shared" si="197"/>
        <v>3</v>
      </c>
      <c r="F1381" s="217">
        <f t="shared" si="198"/>
        <v>4</v>
      </c>
      <c r="G1381" s="217">
        <f t="shared" si="199"/>
        <v>1</v>
      </c>
      <c r="H1381" s="217">
        <f t="shared" si="200"/>
        <v>2</v>
      </c>
      <c r="I1381" s="384">
        <f>VLOOKUP(D1381,'3b Demand'!$A$36:$C$39,3,FALSE)</f>
        <v>0.16820071782845661</v>
      </c>
      <c r="J1381" s="384">
        <f>VLOOKUP(E1381,'3b Demand'!$A$36:$C$39,3,FALSE)</f>
        <v>7.695601770049941E-2</v>
      </c>
      <c r="K1381" s="384">
        <f>VLOOKUP(F1381,'3b Demand'!$A$36:$C$39,3,FALSE)</f>
        <v>0.33248021800283317</v>
      </c>
      <c r="L1381" s="384">
        <f>VLOOKUP(G1381,'3b Demand'!$A$36:$C$39,3,FALSE)</f>
        <v>0.42236304646820971</v>
      </c>
      <c r="M1381" s="384">
        <f>VLOOKUP(H1381,'3b Demand'!$A$36:$C$39,3,FALSE)</f>
        <v>0.16820071782845661</v>
      </c>
      <c r="N1381" s="245" t="e">
        <f t="shared" si="201"/>
        <v>#N/A</v>
      </c>
      <c r="O1381" s="245">
        <v>1</v>
      </c>
      <c r="P1381" s="245">
        <v>1</v>
      </c>
      <c r="Q1381" s="245">
        <v>1</v>
      </c>
      <c r="R1381" s="240" t="e">
        <f t="shared" si="202"/>
        <v>#N/A</v>
      </c>
      <c r="S1381" s="385" t="e">
        <f>N1381*I1381*'3e Price data gas'!B2404</f>
        <v>#N/A</v>
      </c>
      <c r="T1381" s="385">
        <f>O1381*J1381*'3e Price data gas'!C2404</f>
        <v>0</v>
      </c>
      <c r="U1381" s="385">
        <f>P1381*K1381*'3e Price data gas'!D2404</f>
        <v>0</v>
      </c>
      <c r="V1381" s="385">
        <f>Q1381*L1381*'3e Price data gas'!E2404</f>
        <v>0</v>
      </c>
      <c r="W1381" s="385" t="e">
        <f>R1381*M1381*'3e Price data gas'!F2404</f>
        <v>#N/A</v>
      </c>
      <c r="X1381" s="386" t="e">
        <f t="shared" si="203"/>
        <v>#N/A</v>
      </c>
      <c r="Y1381" s="735"/>
      <c r="Z1381" s="221">
        <v>1</v>
      </c>
      <c r="AA1381" s="383" t="s">
        <v>228</v>
      </c>
      <c r="AB1381" s="383" t="s">
        <v>228</v>
      </c>
      <c r="AC1381" s="383" t="s">
        <v>228</v>
      </c>
    </row>
    <row r="1382" spans="1:29">
      <c r="A1382" s="216">
        <f>'3e Price data gas'!A2405</f>
        <v>0</v>
      </c>
      <c r="B1382" s="217">
        <f t="shared" si="195"/>
        <v>1</v>
      </c>
      <c r="C1382" s="229" t="e">
        <f>INDEX('3b Demand'!$B$75:$B$95,MATCH(A1382,'3b Demand'!$G$75:$G$95,1))</f>
        <v>#N/A</v>
      </c>
      <c r="D1382" s="217">
        <f t="shared" si="196"/>
        <v>2</v>
      </c>
      <c r="E1382" s="217">
        <f t="shared" si="197"/>
        <v>3</v>
      </c>
      <c r="F1382" s="217">
        <f t="shared" si="198"/>
        <v>4</v>
      </c>
      <c r="G1382" s="217">
        <f t="shared" si="199"/>
        <v>1</v>
      </c>
      <c r="H1382" s="217">
        <f t="shared" si="200"/>
        <v>2</v>
      </c>
      <c r="I1382" s="384">
        <f>VLOOKUP(D1382,'3b Demand'!$A$36:$C$39,3,FALSE)</f>
        <v>0.16820071782845661</v>
      </c>
      <c r="J1382" s="384">
        <f>VLOOKUP(E1382,'3b Demand'!$A$36:$C$39,3,FALSE)</f>
        <v>7.695601770049941E-2</v>
      </c>
      <c r="K1382" s="384">
        <f>VLOOKUP(F1382,'3b Demand'!$A$36:$C$39,3,FALSE)</f>
        <v>0.33248021800283317</v>
      </c>
      <c r="L1382" s="384">
        <f>VLOOKUP(G1382,'3b Demand'!$A$36:$C$39,3,FALSE)</f>
        <v>0.42236304646820971</v>
      </c>
      <c r="M1382" s="384">
        <f>VLOOKUP(H1382,'3b Demand'!$A$36:$C$39,3,FALSE)</f>
        <v>0.16820071782845661</v>
      </c>
      <c r="N1382" s="245" t="e">
        <f t="shared" si="201"/>
        <v>#N/A</v>
      </c>
      <c r="O1382" s="245">
        <v>1</v>
      </c>
      <c r="P1382" s="245">
        <v>1</v>
      </c>
      <c r="Q1382" s="245">
        <v>1</v>
      </c>
      <c r="R1382" s="240" t="e">
        <f t="shared" si="202"/>
        <v>#N/A</v>
      </c>
      <c r="S1382" s="385" t="e">
        <f>N1382*I1382*'3e Price data gas'!B2405</f>
        <v>#N/A</v>
      </c>
      <c r="T1382" s="385">
        <f>O1382*J1382*'3e Price data gas'!C2405</f>
        <v>0</v>
      </c>
      <c r="U1382" s="385">
        <f>P1382*K1382*'3e Price data gas'!D2405</f>
        <v>0</v>
      </c>
      <c r="V1382" s="385">
        <f>Q1382*L1382*'3e Price data gas'!E2405</f>
        <v>0</v>
      </c>
      <c r="W1382" s="385" t="e">
        <f>R1382*M1382*'3e Price data gas'!F2405</f>
        <v>#N/A</v>
      </c>
      <c r="X1382" s="386" t="e">
        <f t="shared" si="203"/>
        <v>#N/A</v>
      </c>
      <c r="Y1382" s="735"/>
      <c r="Z1382" s="221">
        <v>1</v>
      </c>
      <c r="AA1382" s="383" t="s">
        <v>228</v>
      </c>
      <c r="AB1382" s="383" t="s">
        <v>228</v>
      </c>
      <c r="AC1382" s="383" t="s">
        <v>228</v>
      </c>
    </row>
    <row r="1383" spans="1:29">
      <c r="A1383" s="216">
        <f>'3e Price data gas'!A2406</f>
        <v>0</v>
      </c>
      <c r="B1383" s="217">
        <f t="shared" si="195"/>
        <v>1</v>
      </c>
      <c r="C1383" s="229" t="e">
        <f>INDEX('3b Demand'!$B$75:$B$95,MATCH(A1383,'3b Demand'!$G$75:$G$95,1))</f>
        <v>#N/A</v>
      </c>
      <c r="D1383" s="217">
        <f t="shared" si="196"/>
        <v>2</v>
      </c>
      <c r="E1383" s="217">
        <f t="shared" si="197"/>
        <v>3</v>
      </c>
      <c r="F1383" s="217">
        <f t="shared" si="198"/>
        <v>4</v>
      </c>
      <c r="G1383" s="217">
        <f t="shared" si="199"/>
        <v>1</v>
      </c>
      <c r="H1383" s="217">
        <f t="shared" si="200"/>
        <v>2</v>
      </c>
      <c r="I1383" s="384">
        <f>VLOOKUP(D1383,'3b Demand'!$A$36:$C$39,3,FALSE)</f>
        <v>0.16820071782845661</v>
      </c>
      <c r="J1383" s="384">
        <f>VLOOKUP(E1383,'3b Demand'!$A$36:$C$39,3,FALSE)</f>
        <v>7.695601770049941E-2</v>
      </c>
      <c r="K1383" s="384">
        <f>VLOOKUP(F1383,'3b Demand'!$A$36:$C$39,3,FALSE)</f>
        <v>0.33248021800283317</v>
      </c>
      <c r="L1383" s="384">
        <f>VLOOKUP(G1383,'3b Demand'!$A$36:$C$39,3,FALSE)</f>
        <v>0.42236304646820971</v>
      </c>
      <c r="M1383" s="384">
        <f>VLOOKUP(H1383,'3b Demand'!$A$36:$C$39,3,FALSE)</f>
        <v>0.16820071782845661</v>
      </c>
      <c r="N1383" s="245" t="e">
        <f t="shared" si="201"/>
        <v>#N/A</v>
      </c>
      <c r="O1383" s="245">
        <v>1</v>
      </c>
      <c r="P1383" s="245">
        <v>1</v>
      </c>
      <c r="Q1383" s="245">
        <v>1</v>
      </c>
      <c r="R1383" s="240" t="e">
        <f t="shared" si="202"/>
        <v>#N/A</v>
      </c>
      <c r="S1383" s="385" t="e">
        <f>N1383*I1383*'3e Price data gas'!B2406</f>
        <v>#N/A</v>
      </c>
      <c r="T1383" s="385">
        <f>O1383*J1383*'3e Price data gas'!C2406</f>
        <v>0</v>
      </c>
      <c r="U1383" s="385">
        <f>P1383*K1383*'3e Price data gas'!D2406</f>
        <v>0</v>
      </c>
      <c r="V1383" s="385">
        <f>Q1383*L1383*'3e Price data gas'!E2406</f>
        <v>0</v>
      </c>
      <c r="W1383" s="385" t="e">
        <f>R1383*M1383*'3e Price data gas'!F2406</f>
        <v>#N/A</v>
      </c>
      <c r="X1383" s="386" t="e">
        <f t="shared" si="203"/>
        <v>#N/A</v>
      </c>
      <c r="Y1383" s="735"/>
      <c r="Z1383" s="221">
        <v>1</v>
      </c>
      <c r="AA1383" s="383" t="s">
        <v>228</v>
      </c>
      <c r="AB1383" s="383" t="s">
        <v>228</v>
      </c>
      <c r="AC1383" s="383" t="s">
        <v>228</v>
      </c>
    </row>
    <row r="1384" spans="1:29">
      <c r="A1384" s="216">
        <f>'3e Price data gas'!A2407</f>
        <v>0</v>
      </c>
      <c r="B1384" s="217">
        <f t="shared" si="195"/>
        <v>1</v>
      </c>
      <c r="C1384" s="229" t="e">
        <f>INDEX('3b Demand'!$B$75:$B$95,MATCH(A1384,'3b Demand'!$G$75:$G$95,1))</f>
        <v>#N/A</v>
      </c>
      <c r="D1384" s="217">
        <f t="shared" si="196"/>
        <v>2</v>
      </c>
      <c r="E1384" s="217">
        <f t="shared" si="197"/>
        <v>3</v>
      </c>
      <c r="F1384" s="217">
        <f t="shared" si="198"/>
        <v>4</v>
      </c>
      <c r="G1384" s="217">
        <f t="shared" si="199"/>
        <v>1</v>
      </c>
      <c r="H1384" s="217">
        <f t="shared" si="200"/>
        <v>2</v>
      </c>
      <c r="I1384" s="384">
        <f>VLOOKUP(D1384,'3b Demand'!$A$36:$C$39,3,FALSE)</f>
        <v>0.16820071782845661</v>
      </c>
      <c r="J1384" s="384">
        <f>VLOOKUP(E1384,'3b Demand'!$A$36:$C$39,3,FALSE)</f>
        <v>7.695601770049941E-2</v>
      </c>
      <c r="K1384" s="384">
        <f>VLOOKUP(F1384,'3b Demand'!$A$36:$C$39,3,FALSE)</f>
        <v>0.33248021800283317</v>
      </c>
      <c r="L1384" s="384">
        <f>VLOOKUP(G1384,'3b Demand'!$A$36:$C$39,3,FALSE)</f>
        <v>0.42236304646820971</v>
      </c>
      <c r="M1384" s="384">
        <f>VLOOKUP(H1384,'3b Demand'!$A$36:$C$39,3,FALSE)</f>
        <v>0.16820071782845661</v>
      </c>
      <c r="N1384" s="245" t="e">
        <f t="shared" si="201"/>
        <v>#N/A</v>
      </c>
      <c r="O1384" s="245">
        <v>1</v>
      </c>
      <c r="P1384" s="245">
        <v>1</v>
      </c>
      <c r="Q1384" s="245">
        <v>1</v>
      </c>
      <c r="R1384" s="240" t="e">
        <f t="shared" si="202"/>
        <v>#N/A</v>
      </c>
      <c r="S1384" s="385" t="e">
        <f>N1384*I1384*'3e Price data gas'!B2407</f>
        <v>#N/A</v>
      </c>
      <c r="T1384" s="385">
        <f>O1384*J1384*'3e Price data gas'!C2407</f>
        <v>0</v>
      </c>
      <c r="U1384" s="385">
        <f>P1384*K1384*'3e Price data gas'!D2407</f>
        <v>0</v>
      </c>
      <c r="V1384" s="385">
        <f>Q1384*L1384*'3e Price data gas'!E2407</f>
        <v>0</v>
      </c>
      <c r="W1384" s="385" t="e">
        <f>R1384*M1384*'3e Price data gas'!F2407</f>
        <v>#N/A</v>
      </c>
      <c r="X1384" s="386" t="e">
        <f t="shared" si="203"/>
        <v>#N/A</v>
      </c>
      <c r="Y1384" s="735"/>
      <c r="Z1384" s="221">
        <v>1</v>
      </c>
      <c r="AA1384" s="383" t="s">
        <v>228</v>
      </c>
      <c r="AB1384" s="383" t="s">
        <v>228</v>
      </c>
      <c r="AC1384" s="383" t="s">
        <v>228</v>
      </c>
    </row>
    <row r="1385" spans="1:29">
      <c r="A1385" s="216">
        <f>'3e Price data gas'!A2408</f>
        <v>0</v>
      </c>
      <c r="B1385" s="217">
        <f t="shared" si="195"/>
        <v>1</v>
      </c>
      <c r="C1385" s="229" t="e">
        <f>INDEX('3b Demand'!$B$75:$B$95,MATCH(A1385,'3b Demand'!$G$75:$G$95,1))</f>
        <v>#N/A</v>
      </c>
      <c r="D1385" s="217">
        <f t="shared" si="196"/>
        <v>2</v>
      </c>
      <c r="E1385" s="217">
        <f t="shared" si="197"/>
        <v>3</v>
      </c>
      <c r="F1385" s="217">
        <f t="shared" si="198"/>
        <v>4</v>
      </c>
      <c r="G1385" s="217">
        <f t="shared" si="199"/>
        <v>1</v>
      </c>
      <c r="H1385" s="217">
        <f t="shared" si="200"/>
        <v>2</v>
      </c>
      <c r="I1385" s="384">
        <f>VLOOKUP(D1385,'3b Demand'!$A$36:$C$39,3,FALSE)</f>
        <v>0.16820071782845661</v>
      </c>
      <c r="J1385" s="384">
        <f>VLOOKUP(E1385,'3b Demand'!$A$36:$C$39,3,FALSE)</f>
        <v>7.695601770049941E-2</v>
      </c>
      <c r="K1385" s="384">
        <f>VLOOKUP(F1385,'3b Demand'!$A$36:$C$39,3,FALSE)</f>
        <v>0.33248021800283317</v>
      </c>
      <c r="L1385" s="384">
        <f>VLOOKUP(G1385,'3b Demand'!$A$36:$C$39,3,FALSE)</f>
        <v>0.42236304646820971</v>
      </c>
      <c r="M1385" s="384">
        <f>VLOOKUP(H1385,'3b Demand'!$A$36:$C$39,3,FALSE)</f>
        <v>0.16820071782845661</v>
      </c>
      <c r="N1385" s="245" t="e">
        <f t="shared" si="201"/>
        <v>#N/A</v>
      </c>
      <c r="O1385" s="245">
        <v>1</v>
      </c>
      <c r="P1385" s="245">
        <v>1</v>
      </c>
      <c r="Q1385" s="245">
        <v>1</v>
      </c>
      <c r="R1385" s="240" t="e">
        <f t="shared" si="202"/>
        <v>#N/A</v>
      </c>
      <c r="S1385" s="385" t="e">
        <f>N1385*I1385*'3e Price data gas'!B2408</f>
        <v>#N/A</v>
      </c>
      <c r="T1385" s="385">
        <f>O1385*J1385*'3e Price data gas'!C2408</f>
        <v>0</v>
      </c>
      <c r="U1385" s="385">
        <f>P1385*K1385*'3e Price data gas'!D2408</f>
        <v>0</v>
      </c>
      <c r="V1385" s="385">
        <f>Q1385*L1385*'3e Price data gas'!E2408</f>
        <v>0</v>
      </c>
      <c r="W1385" s="385" t="e">
        <f>R1385*M1385*'3e Price data gas'!F2408</f>
        <v>#N/A</v>
      </c>
      <c r="X1385" s="386" t="e">
        <f t="shared" si="203"/>
        <v>#N/A</v>
      </c>
      <c r="Y1385" s="735"/>
      <c r="Z1385" s="221">
        <v>1</v>
      </c>
      <c r="AA1385" s="383" t="s">
        <v>228</v>
      </c>
      <c r="AB1385" s="383" t="s">
        <v>228</v>
      </c>
      <c r="AC1385" s="383" t="s">
        <v>228</v>
      </c>
    </row>
    <row r="1386" spans="1:29">
      <c r="A1386" s="216">
        <f>'3e Price data gas'!A2409</f>
        <v>0</v>
      </c>
      <c r="B1386" s="217">
        <f t="shared" si="195"/>
        <v>1</v>
      </c>
      <c r="C1386" s="229" t="e">
        <f>INDEX('3b Demand'!$B$75:$B$95,MATCH(A1386,'3b Demand'!$G$75:$G$95,1))</f>
        <v>#N/A</v>
      </c>
      <c r="D1386" s="217">
        <f t="shared" si="196"/>
        <v>2</v>
      </c>
      <c r="E1386" s="217">
        <f t="shared" si="197"/>
        <v>3</v>
      </c>
      <c r="F1386" s="217">
        <f t="shared" si="198"/>
        <v>4</v>
      </c>
      <c r="G1386" s="217">
        <f t="shared" si="199"/>
        <v>1</v>
      </c>
      <c r="H1386" s="217">
        <f t="shared" si="200"/>
        <v>2</v>
      </c>
      <c r="I1386" s="384">
        <f>VLOOKUP(D1386,'3b Demand'!$A$36:$C$39,3,FALSE)</f>
        <v>0.16820071782845661</v>
      </c>
      <c r="J1386" s="384">
        <f>VLOOKUP(E1386,'3b Demand'!$A$36:$C$39,3,FALSE)</f>
        <v>7.695601770049941E-2</v>
      </c>
      <c r="K1386" s="384">
        <f>VLOOKUP(F1386,'3b Demand'!$A$36:$C$39,3,FALSE)</f>
        <v>0.33248021800283317</v>
      </c>
      <c r="L1386" s="384">
        <f>VLOOKUP(G1386,'3b Demand'!$A$36:$C$39,3,FALSE)</f>
        <v>0.42236304646820971</v>
      </c>
      <c r="M1386" s="384">
        <f>VLOOKUP(H1386,'3b Demand'!$A$36:$C$39,3,FALSE)</f>
        <v>0.16820071782845661</v>
      </c>
      <c r="N1386" s="245" t="e">
        <f t="shared" si="201"/>
        <v>#N/A</v>
      </c>
      <c r="O1386" s="245">
        <v>1</v>
      </c>
      <c r="P1386" s="245">
        <v>1</v>
      </c>
      <c r="Q1386" s="245">
        <v>1</v>
      </c>
      <c r="R1386" s="240" t="e">
        <f t="shared" si="202"/>
        <v>#N/A</v>
      </c>
      <c r="S1386" s="385" t="e">
        <f>N1386*I1386*'3e Price data gas'!B2409</f>
        <v>#N/A</v>
      </c>
      <c r="T1386" s="385">
        <f>O1386*J1386*'3e Price data gas'!C2409</f>
        <v>0</v>
      </c>
      <c r="U1386" s="385">
        <f>P1386*K1386*'3e Price data gas'!D2409</f>
        <v>0</v>
      </c>
      <c r="V1386" s="385">
        <f>Q1386*L1386*'3e Price data gas'!E2409</f>
        <v>0</v>
      </c>
      <c r="W1386" s="385" t="e">
        <f>R1386*M1386*'3e Price data gas'!F2409</f>
        <v>#N/A</v>
      </c>
      <c r="X1386" s="386" t="e">
        <f t="shared" si="203"/>
        <v>#N/A</v>
      </c>
      <c r="Y1386" s="735"/>
      <c r="Z1386" s="221">
        <v>1</v>
      </c>
      <c r="AA1386" s="383" t="s">
        <v>228</v>
      </c>
      <c r="AB1386" s="383" t="s">
        <v>228</v>
      </c>
      <c r="AC1386" s="383" t="s">
        <v>228</v>
      </c>
    </row>
    <row r="1387" spans="1:29">
      <c r="A1387" s="216">
        <f>'3e Price data gas'!A2410</f>
        <v>0</v>
      </c>
      <c r="B1387" s="217">
        <f t="shared" si="195"/>
        <v>1</v>
      </c>
      <c r="C1387" s="229" t="e">
        <f>INDEX('3b Demand'!$B$75:$B$95,MATCH(A1387,'3b Demand'!$G$75:$G$95,1))</f>
        <v>#N/A</v>
      </c>
      <c r="D1387" s="217">
        <f t="shared" si="196"/>
        <v>2</v>
      </c>
      <c r="E1387" s="217">
        <f t="shared" si="197"/>
        <v>3</v>
      </c>
      <c r="F1387" s="217">
        <f t="shared" si="198"/>
        <v>4</v>
      </c>
      <c r="G1387" s="217">
        <f t="shared" si="199"/>
        <v>1</v>
      </c>
      <c r="H1387" s="217">
        <f t="shared" si="200"/>
        <v>2</v>
      </c>
      <c r="I1387" s="384">
        <f>VLOOKUP(D1387,'3b Demand'!$A$36:$C$39,3,FALSE)</f>
        <v>0.16820071782845661</v>
      </c>
      <c r="J1387" s="384">
        <f>VLOOKUP(E1387,'3b Demand'!$A$36:$C$39,3,FALSE)</f>
        <v>7.695601770049941E-2</v>
      </c>
      <c r="K1387" s="384">
        <f>VLOOKUP(F1387,'3b Demand'!$A$36:$C$39,3,FALSE)</f>
        <v>0.33248021800283317</v>
      </c>
      <c r="L1387" s="384">
        <f>VLOOKUP(G1387,'3b Demand'!$A$36:$C$39,3,FALSE)</f>
        <v>0.42236304646820971</v>
      </c>
      <c r="M1387" s="384">
        <f>VLOOKUP(H1387,'3b Demand'!$A$36:$C$39,3,FALSE)</f>
        <v>0.16820071782845661</v>
      </c>
      <c r="N1387" s="245" t="e">
        <f t="shared" si="201"/>
        <v>#N/A</v>
      </c>
      <c r="O1387" s="245">
        <v>1</v>
      </c>
      <c r="P1387" s="245">
        <v>1</v>
      </c>
      <c r="Q1387" s="245">
        <v>1</v>
      </c>
      <c r="R1387" s="240" t="e">
        <f t="shared" si="202"/>
        <v>#N/A</v>
      </c>
      <c r="S1387" s="385" t="e">
        <f>N1387*I1387*'3e Price data gas'!B2410</f>
        <v>#N/A</v>
      </c>
      <c r="T1387" s="385">
        <f>O1387*J1387*'3e Price data gas'!C2410</f>
        <v>0</v>
      </c>
      <c r="U1387" s="385">
        <f>P1387*K1387*'3e Price data gas'!D2410</f>
        <v>0</v>
      </c>
      <c r="V1387" s="385">
        <f>Q1387*L1387*'3e Price data gas'!E2410</f>
        <v>0</v>
      </c>
      <c r="W1387" s="385" t="e">
        <f>R1387*M1387*'3e Price data gas'!F2410</f>
        <v>#N/A</v>
      </c>
      <c r="X1387" s="386" t="e">
        <f t="shared" si="203"/>
        <v>#N/A</v>
      </c>
      <c r="Y1387" s="735"/>
      <c r="Z1387" s="221">
        <v>1</v>
      </c>
      <c r="AA1387" s="383" t="s">
        <v>228</v>
      </c>
      <c r="AB1387" s="383" t="s">
        <v>228</v>
      </c>
      <c r="AC1387" s="383" t="s">
        <v>228</v>
      </c>
    </row>
    <row r="1388" spans="1:29">
      <c r="A1388" s="216">
        <f>'3e Price data gas'!A2411</f>
        <v>0</v>
      </c>
      <c r="B1388" s="217">
        <f t="shared" si="195"/>
        <v>1</v>
      </c>
      <c r="C1388" s="229" t="e">
        <f>INDEX('3b Demand'!$B$75:$B$95,MATCH(A1388,'3b Demand'!$G$75:$G$95,1))</f>
        <v>#N/A</v>
      </c>
      <c r="D1388" s="217">
        <f t="shared" si="196"/>
        <v>2</v>
      </c>
      <c r="E1388" s="217">
        <f t="shared" si="197"/>
        <v>3</v>
      </c>
      <c r="F1388" s="217">
        <f t="shared" si="198"/>
        <v>4</v>
      </c>
      <c r="G1388" s="217">
        <f t="shared" si="199"/>
        <v>1</v>
      </c>
      <c r="H1388" s="217">
        <f t="shared" si="200"/>
        <v>2</v>
      </c>
      <c r="I1388" s="384">
        <f>VLOOKUP(D1388,'3b Demand'!$A$36:$C$39,3,FALSE)</f>
        <v>0.16820071782845661</v>
      </c>
      <c r="J1388" s="384">
        <f>VLOOKUP(E1388,'3b Demand'!$A$36:$C$39,3,FALSE)</f>
        <v>7.695601770049941E-2</v>
      </c>
      <c r="K1388" s="384">
        <f>VLOOKUP(F1388,'3b Demand'!$A$36:$C$39,3,FALSE)</f>
        <v>0.33248021800283317</v>
      </c>
      <c r="L1388" s="384">
        <f>VLOOKUP(G1388,'3b Demand'!$A$36:$C$39,3,FALSE)</f>
        <v>0.42236304646820971</v>
      </c>
      <c r="M1388" s="384">
        <f>VLOOKUP(H1388,'3b Demand'!$A$36:$C$39,3,FALSE)</f>
        <v>0.16820071782845661</v>
      </c>
      <c r="N1388" s="245" t="e">
        <f t="shared" si="201"/>
        <v>#N/A</v>
      </c>
      <c r="O1388" s="245">
        <v>1</v>
      </c>
      <c r="P1388" s="245">
        <v>1</v>
      </c>
      <c r="Q1388" s="245">
        <v>1</v>
      </c>
      <c r="R1388" s="240" t="e">
        <f t="shared" si="202"/>
        <v>#N/A</v>
      </c>
      <c r="S1388" s="385" t="e">
        <f>N1388*I1388*'3e Price data gas'!B2411</f>
        <v>#N/A</v>
      </c>
      <c r="T1388" s="385">
        <f>O1388*J1388*'3e Price data gas'!C2411</f>
        <v>0</v>
      </c>
      <c r="U1388" s="385">
        <f>P1388*K1388*'3e Price data gas'!D2411</f>
        <v>0</v>
      </c>
      <c r="V1388" s="385">
        <f>Q1388*L1388*'3e Price data gas'!E2411</f>
        <v>0</v>
      </c>
      <c r="W1388" s="385" t="e">
        <f>R1388*M1388*'3e Price data gas'!F2411</f>
        <v>#N/A</v>
      </c>
      <c r="X1388" s="386" t="e">
        <f t="shared" si="203"/>
        <v>#N/A</v>
      </c>
      <c r="Y1388" s="735"/>
      <c r="Z1388" s="221">
        <v>1</v>
      </c>
      <c r="AA1388" s="383" t="s">
        <v>228</v>
      </c>
      <c r="AB1388" s="383" t="s">
        <v>228</v>
      </c>
      <c r="AC1388" s="383" t="s">
        <v>228</v>
      </c>
    </row>
    <row r="1389" spans="1:29">
      <c r="A1389" s="216">
        <f>'3e Price data gas'!A2412</f>
        <v>0</v>
      </c>
      <c r="B1389" s="217">
        <f t="shared" si="195"/>
        <v>1</v>
      </c>
      <c r="C1389" s="229" t="e">
        <f>INDEX('3b Demand'!$B$75:$B$95,MATCH(A1389,'3b Demand'!$G$75:$G$95,1))</f>
        <v>#N/A</v>
      </c>
      <c r="D1389" s="217">
        <f t="shared" si="196"/>
        <v>2</v>
      </c>
      <c r="E1389" s="217">
        <f t="shared" si="197"/>
        <v>3</v>
      </c>
      <c r="F1389" s="217">
        <f t="shared" si="198"/>
        <v>4</v>
      </c>
      <c r="G1389" s="217">
        <f t="shared" si="199"/>
        <v>1</v>
      </c>
      <c r="H1389" s="217">
        <f t="shared" si="200"/>
        <v>2</v>
      </c>
      <c r="I1389" s="384">
        <f>VLOOKUP(D1389,'3b Demand'!$A$36:$C$39,3,FALSE)</f>
        <v>0.16820071782845661</v>
      </c>
      <c r="J1389" s="384">
        <f>VLOOKUP(E1389,'3b Demand'!$A$36:$C$39,3,FALSE)</f>
        <v>7.695601770049941E-2</v>
      </c>
      <c r="K1389" s="384">
        <f>VLOOKUP(F1389,'3b Demand'!$A$36:$C$39,3,FALSE)</f>
        <v>0.33248021800283317</v>
      </c>
      <c r="L1389" s="384">
        <f>VLOOKUP(G1389,'3b Demand'!$A$36:$C$39,3,FALSE)</f>
        <v>0.42236304646820971</v>
      </c>
      <c r="M1389" s="384">
        <f>VLOOKUP(H1389,'3b Demand'!$A$36:$C$39,3,FALSE)</f>
        <v>0.16820071782845661</v>
      </c>
      <c r="N1389" s="245" t="e">
        <f t="shared" si="201"/>
        <v>#N/A</v>
      </c>
      <c r="O1389" s="245">
        <v>1</v>
      </c>
      <c r="P1389" s="245">
        <v>1</v>
      </c>
      <c r="Q1389" s="245">
        <v>1</v>
      </c>
      <c r="R1389" s="240" t="e">
        <f t="shared" si="202"/>
        <v>#N/A</v>
      </c>
      <c r="S1389" s="385" t="e">
        <f>N1389*I1389*'3e Price data gas'!B2412</f>
        <v>#N/A</v>
      </c>
      <c r="T1389" s="385">
        <f>O1389*J1389*'3e Price data gas'!C2412</f>
        <v>0</v>
      </c>
      <c r="U1389" s="385">
        <f>P1389*K1389*'3e Price data gas'!D2412</f>
        <v>0</v>
      </c>
      <c r="V1389" s="385">
        <f>Q1389*L1389*'3e Price data gas'!E2412</f>
        <v>0</v>
      </c>
      <c r="W1389" s="385" t="e">
        <f>R1389*M1389*'3e Price data gas'!F2412</f>
        <v>#N/A</v>
      </c>
      <c r="X1389" s="386" t="e">
        <f t="shared" si="203"/>
        <v>#N/A</v>
      </c>
      <c r="Y1389" s="735"/>
      <c r="Z1389" s="221">
        <v>1</v>
      </c>
      <c r="AA1389" s="383" t="s">
        <v>228</v>
      </c>
      <c r="AB1389" s="383" t="s">
        <v>228</v>
      </c>
      <c r="AC1389" s="383" t="s">
        <v>228</v>
      </c>
    </row>
    <row r="1390" spans="1:29">
      <c r="A1390" s="216">
        <f>'3e Price data gas'!A2413</f>
        <v>0</v>
      </c>
      <c r="B1390" s="217">
        <f t="shared" si="195"/>
        <v>1</v>
      </c>
      <c r="C1390" s="229" t="e">
        <f>INDEX('3b Demand'!$B$75:$B$95,MATCH(A1390,'3b Demand'!$G$75:$G$95,1))</f>
        <v>#N/A</v>
      </c>
      <c r="D1390" s="217">
        <f t="shared" si="196"/>
        <v>2</v>
      </c>
      <c r="E1390" s="217">
        <f t="shared" si="197"/>
        <v>3</v>
      </c>
      <c r="F1390" s="217">
        <f t="shared" si="198"/>
        <v>4</v>
      </c>
      <c r="G1390" s="217">
        <f t="shared" si="199"/>
        <v>1</v>
      </c>
      <c r="H1390" s="217">
        <f t="shared" si="200"/>
        <v>2</v>
      </c>
      <c r="I1390" s="384">
        <f>VLOOKUP(D1390,'3b Demand'!$A$36:$C$39,3,FALSE)</f>
        <v>0.16820071782845661</v>
      </c>
      <c r="J1390" s="384">
        <f>VLOOKUP(E1390,'3b Demand'!$A$36:$C$39,3,FALSE)</f>
        <v>7.695601770049941E-2</v>
      </c>
      <c r="K1390" s="384">
        <f>VLOOKUP(F1390,'3b Demand'!$A$36:$C$39,3,FALSE)</f>
        <v>0.33248021800283317</v>
      </c>
      <c r="L1390" s="384">
        <f>VLOOKUP(G1390,'3b Demand'!$A$36:$C$39,3,FALSE)</f>
        <v>0.42236304646820971</v>
      </c>
      <c r="M1390" s="384">
        <f>VLOOKUP(H1390,'3b Demand'!$A$36:$C$39,3,FALSE)</f>
        <v>0.16820071782845661</v>
      </c>
      <c r="N1390" s="245" t="e">
        <f t="shared" si="201"/>
        <v>#N/A</v>
      </c>
      <c r="O1390" s="245">
        <v>1</v>
      </c>
      <c r="P1390" s="245">
        <v>1</v>
      </c>
      <c r="Q1390" s="245">
        <v>1</v>
      </c>
      <c r="R1390" s="240" t="e">
        <f t="shared" si="202"/>
        <v>#N/A</v>
      </c>
      <c r="S1390" s="385" t="e">
        <f>N1390*I1390*'3e Price data gas'!B2413</f>
        <v>#N/A</v>
      </c>
      <c r="T1390" s="385">
        <f>O1390*J1390*'3e Price data gas'!C2413</f>
        <v>0</v>
      </c>
      <c r="U1390" s="385">
        <f>P1390*K1390*'3e Price data gas'!D2413</f>
        <v>0</v>
      </c>
      <c r="V1390" s="385">
        <f>Q1390*L1390*'3e Price data gas'!E2413</f>
        <v>0</v>
      </c>
      <c r="W1390" s="385" t="e">
        <f>R1390*M1390*'3e Price data gas'!F2413</f>
        <v>#N/A</v>
      </c>
      <c r="X1390" s="386" t="e">
        <f t="shared" si="203"/>
        <v>#N/A</v>
      </c>
      <c r="Y1390" s="735"/>
      <c r="Z1390" s="221">
        <v>1</v>
      </c>
      <c r="AA1390" s="383" t="s">
        <v>228</v>
      </c>
      <c r="AB1390" s="383" t="s">
        <v>228</v>
      </c>
      <c r="AC1390" s="383" t="s">
        <v>228</v>
      </c>
    </row>
    <row r="1391" spans="1:29">
      <c r="A1391" s="216">
        <f>'3e Price data gas'!A2414</f>
        <v>0</v>
      </c>
      <c r="B1391" s="217">
        <f t="shared" si="195"/>
        <v>1</v>
      </c>
      <c r="C1391" s="229" t="e">
        <f>INDEX('3b Demand'!$B$75:$B$95,MATCH(A1391,'3b Demand'!$G$75:$G$95,1))</f>
        <v>#N/A</v>
      </c>
      <c r="D1391" s="217">
        <f t="shared" si="196"/>
        <v>2</v>
      </c>
      <c r="E1391" s="217">
        <f t="shared" si="197"/>
        <v>3</v>
      </c>
      <c r="F1391" s="217">
        <f t="shared" si="198"/>
        <v>4</v>
      </c>
      <c r="G1391" s="217">
        <f t="shared" si="199"/>
        <v>1</v>
      </c>
      <c r="H1391" s="217">
        <f t="shared" si="200"/>
        <v>2</v>
      </c>
      <c r="I1391" s="384">
        <f>VLOOKUP(D1391,'3b Demand'!$A$36:$C$39,3,FALSE)</f>
        <v>0.16820071782845661</v>
      </c>
      <c r="J1391" s="384">
        <f>VLOOKUP(E1391,'3b Demand'!$A$36:$C$39,3,FALSE)</f>
        <v>7.695601770049941E-2</v>
      </c>
      <c r="K1391" s="384">
        <f>VLOOKUP(F1391,'3b Demand'!$A$36:$C$39,3,FALSE)</f>
        <v>0.33248021800283317</v>
      </c>
      <c r="L1391" s="384">
        <f>VLOOKUP(G1391,'3b Demand'!$A$36:$C$39,3,FALSE)</f>
        <v>0.42236304646820971</v>
      </c>
      <c r="M1391" s="384">
        <f>VLOOKUP(H1391,'3b Demand'!$A$36:$C$39,3,FALSE)</f>
        <v>0.16820071782845661</v>
      </c>
      <c r="N1391" s="245" t="e">
        <f t="shared" si="201"/>
        <v>#N/A</v>
      </c>
      <c r="O1391" s="245">
        <v>1</v>
      </c>
      <c r="P1391" s="245">
        <v>1</v>
      </c>
      <c r="Q1391" s="245">
        <v>1</v>
      </c>
      <c r="R1391" s="240" t="e">
        <f t="shared" si="202"/>
        <v>#N/A</v>
      </c>
      <c r="S1391" s="385" t="e">
        <f>N1391*I1391*'3e Price data gas'!B2414</f>
        <v>#N/A</v>
      </c>
      <c r="T1391" s="385">
        <f>O1391*J1391*'3e Price data gas'!C2414</f>
        <v>0</v>
      </c>
      <c r="U1391" s="385">
        <f>P1391*K1391*'3e Price data gas'!D2414</f>
        <v>0</v>
      </c>
      <c r="V1391" s="385">
        <f>Q1391*L1391*'3e Price data gas'!E2414</f>
        <v>0</v>
      </c>
      <c r="W1391" s="385" t="e">
        <f>R1391*M1391*'3e Price data gas'!F2414</f>
        <v>#N/A</v>
      </c>
      <c r="X1391" s="386" t="e">
        <f t="shared" si="203"/>
        <v>#N/A</v>
      </c>
      <c r="Y1391" s="735"/>
      <c r="Z1391" s="221">
        <v>1</v>
      </c>
      <c r="AA1391" s="383" t="s">
        <v>228</v>
      </c>
      <c r="AB1391" s="383" t="s">
        <v>228</v>
      </c>
      <c r="AC1391" s="383" t="s">
        <v>228</v>
      </c>
    </row>
    <row r="1392" spans="1:29">
      <c r="A1392" s="216">
        <f>'3e Price data gas'!A2415</f>
        <v>0</v>
      </c>
      <c r="B1392" s="217">
        <f t="shared" si="195"/>
        <v>1</v>
      </c>
      <c r="C1392" s="229" t="e">
        <f>INDEX('3b Demand'!$B$75:$B$95,MATCH(A1392,'3b Demand'!$G$75:$G$95,1))</f>
        <v>#N/A</v>
      </c>
      <c r="D1392" s="217">
        <f t="shared" si="196"/>
        <v>2</v>
      </c>
      <c r="E1392" s="217">
        <f t="shared" si="197"/>
        <v>3</v>
      </c>
      <c r="F1392" s="217">
        <f t="shared" si="198"/>
        <v>4</v>
      </c>
      <c r="G1392" s="217">
        <f t="shared" si="199"/>
        <v>1</v>
      </c>
      <c r="H1392" s="217">
        <f t="shared" si="200"/>
        <v>2</v>
      </c>
      <c r="I1392" s="384">
        <f>VLOOKUP(D1392,'3b Demand'!$A$36:$C$39,3,FALSE)</f>
        <v>0.16820071782845661</v>
      </c>
      <c r="J1392" s="384">
        <f>VLOOKUP(E1392,'3b Demand'!$A$36:$C$39,3,FALSE)</f>
        <v>7.695601770049941E-2</v>
      </c>
      <c r="K1392" s="384">
        <f>VLOOKUP(F1392,'3b Demand'!$A$36:$C$39,3,FALSE)</f>
        <v>0.33248021800283317</v>
      </c>
      <c r="L1392" s="384">
        <f>VLOOKUP(G1392,'3b Demand'!$A$36:$C$39,3,FALSE)</f>
        <v>0.42236304646820971</v>
      </c>
      <c r="M1392" s="384">
        <f>VLOOKUP(H1392,'3b Demand'!$A$36:$C$39,3,FALSE)</f>
        <v>0.16820071782845661</v>
      </c>
      <c r="N1392" s="245" t="e">
        <f t="shared" si="201"/>
        <v>#N/A</v>
      </c>
      <c r="O1392" s="245">
        <v>1</v>
      </c>
      <c r="P1392" s="245">
        <v>1</v>
      </c>
      <c r="Q1392" s="245">
        <v>1</v>
      </c>
      <c r="R1392" s="240" t="e">
        <f t="shared" si="202"/>
        <v>#N/A</v>
      </c>
      <c r="S1392" s="385" t="e">
        <f>N1392*I1392*'3e Price data gas'!B2415</f>
        <v>#N/A</v>
      </c>
      <c r="T1392" s="385">
        <f>O1392*J1392*'3e Price data gas'!C2415</f>
        <v>0</v>
      </c>
      <c r="U1392" s="385">
        <f>P1392*K1392*'3e Price data gas'!D2415</f>
        <v>0</v>
      </c>
      <c r="V1392" s="385">
        <f>Q1392*L1392*'3e Price data gas'!E2415</f>
        <v>0</v>
      </c>
      <c r="W1392" s="385" t="e">
        <f>R1392*M1392*'3e Price data gas'!F2415</f>
        <v>#N/A</v>
      </c>
      <c r="X1392" s="386" t="e">
        <f t="shared" si="203"/>
        <v>#N/A</v>
      </c>
      <c r="Y1392" s="735"/>
      <c r="Z1392" s="221">
        <v>1</v>
      </c>
      <c r="AA1392" s="383" t="s">
        <v>228</v>
      </c>
      <c r="AB1392" s="383" t="s">
        <v>228</v>
      </c>
      <c r="AC1392" s="383" t="s">
        <v>228</v>
      </c>
    </row>
    <row r="1393" spans="1:29">
      <c r="A1393" s="216">
        <f>'3e Price data gas'!A2416</f>
        <v>0</v>
      </c>
      <c r="B1393" s="217">
        <f t="shared" si="195"/>
        <v>1</v>
      </c>
      <c r="C1393" s="229" t="e">
        <f>INDEX('3b Demand'!$B$75:$B$95,MATCH(A1393,'3b Demand'!$G$75:$G$95,1))</f>
        <v>#N/A</v>
      </c>
      <c r="D1393" s="217">
        <f t="shared" si="196"/>
        <v>2</v>
      </c>
      <c r="E1393" s="217">
        <f t="shared" si="197"/>
        <v>3</v>
      </c>
      <c r="F1393" s="217">
        <f t="shared" si="198"/>
        <v>4</v>
      </c>
      <c r="G1393" s="217">
        <f t="shared" si="199"/>
        <v>1</v>
      </c>
      <c r="H1393" s="217">
        <f t="shared" si="200"/>
        <v>2</v>
      </c>
      <c r="I1393" s="384">
        <f>VLOOKUP(D1393,'3b Demand'!$A$36:$C$39,3,FALSE)</f>
        <v>0.16820071782845661</v>
      </c>
      <c r="J1393" s="384">
        <f>VLOOKUP(E1393,'3b Demand'!$A$36:$C$39,3,FALSE)</f>
        <v>7.695601770049941E-2</v>
      </c>
      <c r="K1393" s="384">
        <f>VLOOKUP(F1393,'3b Demand'!$A$36:$C$39,3,FALSE)</f>
        <v>0.33248021800283317</v>
      </c>
      <c r="L1393" s="384">
        <f>VLOOKUP(G1393,'3b Demand'!$A$36:$C$39,3,FALSE)</f>
        <v>0.42236304646820971</v>
      </c>
      <c r="M1393" s="384">
        <f>VLOOKUP(H1393,'3b Demand'!$A$36:$C$39,3,FALSE)</f>
        <v>0.16820071782845661</v>
      </c>
      <c r="N1393" s="245" t="e">
        <f t="shared" si="201"/>
        <v>#N/A</v>
      </c>
      <c r="O1393" s="245">
        <v>1</v>
      </c>
      <c r="P1393" s="245">
        <v>1</v>
      </c>
      <c r="Q1393" s="245">
        <v>1</v>
      </c>
      <c r="R1393" s="240" t="e">
        <f t="shared" si="202"/>
        <v>#N/A</v>
      </c>
      <c r="S1393" s="385" t="e">
        <f>N1393*I1393*'3e Price data gas'!B2416</f>
        <v>#N/A</v>
      </c>
      <c r="T1393" s="385">
        <f>O1393*J1393*'3e Price data gas'!C2416</f>
        <v>0</v>
      </c>
      <c r="U1393" s="385">
        <f>P1393*K1393*'3e Price data gas'!D2416</f>
        <v>0</v>
      </c>
      <c r="V1393" s="385">
        <f>Q1393*L1393*'3e Price data gas'!E2416</f>
        <v>0</v>
      </c>
      <c r="W1393" s="385" t="e">
        <f>R1393*M1393*'3e Price data gas'!F2416</f>
        <v>#N/A</v>
      </c>
      <c r="X1393" s="386" t="e">
        <f t="shared" si="203"/>
        <v>#N/A</v>
      </c>
      <c r="Y1393" s="735"/>
      <c r="Z1393" s="221">
        <v>1</v>
      </c>
      <c r="AA1393" s="383" t="s">
        <v>228</v>
      </c>
      <c r="AB1393" s="383" t="s">
        <v>228</v>
      </c>
      <c r="AC1393" s="383" t="s">
        <v>228</v>
      </c>
    </row>
    <row r="1394" spans="1:29">
      <c r="A1394" s="216">
        <f>'3e Price data gas'!A2417</f>
        <v>0</v>
      </c>
      <c r="B1394" s="217">
        <f t="shared" si="195"/>
        <v>1</v>
      </c>
      <c r="C1394" s="229" t="e">
        <f>INDEX('3b Demand'!$B$75:$B$95,MATCH(A1394,'3b Demand'!$G$75:$G$95,1))</f>
        <v>#N/A</v>
      </c>
      <c r="D1394" s="217">
        <f t="shared" si="196"/>
        <v>2</v>
      </c>
      <c r="E1394" s="217">
        <f t="shared" si="197"/>
        <v>3</v>
      </c>
      <c r="F1394" s="217">
        <f t="shared" si="198"/>
        <v>4</v>
      </c>
      <c r="G1394" s="217">
        <f t="shared" si="199"/>
        <v>1</v>
      </c>
      <c r="H1394" s="217">
        <f t="shared" si="200"/>
        <v>2</v>
      </c>
      <c r="I1394" s="384">
        <f>VLOOKUP(D1394,'3b Demand'!$A$36:$C$39,3,FALSE)</f>
        <v>0.16820071782845661</v>
      </c>
      <c r="J1394" s="384">
        <f>VLOOKUP(E1394,'3b Demand'!$A$36:$C$39,3,FALSE)</f>
        <v>7.695601770049941E-2</v>
      </c>
      <c r="K1394" s="384">
        <f>VLOOKUP(F1394,'3b Demand'!$A$36:$C$39,3,FALSE)</f>
        <v>0.33248021800283317</v>
      </c>
      <c r="L1394" s="384">
        <f>VLOOKUP(G1394,'3b Demand'!$A$36:$C$39,3,FALSE)</f>
        <v>0.42236304646820971</v>
      </c>
      <c r="M1394" s="384">
        <f>VLOOKUP(H1394,'3b Demand'!$A$36:$C$39,3,FALSE)</f>
        <v>0.16820071782845661</v>
      </c>
      <c r="N1394" s="245" t="e">
        <f t="shared" si="201"/>
        <v>#N/A</v>
      </c>
      <c r="O1394" s="245">
        <v>1</v>
      </c>
      <c r="P1394" s="245">
        <v>1</v>
      </c>
      <c r="Q1394" s="245">
        <v>1</v>
      </c>
      <c r="R1394" s="240" t="e">
        <f t="shared" si="202"/>
        <v>#N/A</v>
      </c>
      <c r="S1394" s="385" t="e">
        <f>N1394*I1394*'3e Price data gas'!B2417</f>
        <v>#N/A</v>
      </c>
      <c r="T1394" s="385">
        <f>O1394*J1394*'3e Price data gas'!C2417</f>
        <v>0</v>
      </c>
      <c r="U1394" s="385">
        <f>P1394*K1394*'3e Price data gas'!D2417</f>
        <v>0</v>
      </c>
      <c r="V1394" s="385">
        <f>Q1394*L1394*'3e Price data gas'!E2417</f>
        <v>0</v>
      </c>
      <c r="W1394" s="385" t="e">
        <f>R1394*M1394*'3e Price data gas'!F2417</f>
        <v>#N/A</v>
      </c>
      <c r="X1394" s="386" t="e">
        <f t="shared" si="203"/>
        <v>#N/A</v>
      </c>
      <c r="Y1394" s="735"/>
      <c r="Z1394" s="221">
        <v>1</v>
      </c>
      <c r="AA1394" s="383" t="s">
        <v>228</v>
      </c>
      <c r="AB1394" s="383" t="s">
        <v>228</v>
      </c>
      <c r="AC1394" s="383" t="s">
        <v>228</v>
      </c>
    </row>
    <row r="1395" spans="1:29">
      <c r="A1395" s="216">
        <f>'3e Price data gas'!A2418</f>
        <v>0</v>
      </c>
      <c r="B1395" s="217">
        <f t="shared" si="195"/>
        <v>1</v>
      </c>
      <c r="C1395" s="229" t="e">
        <f>INDEX('3b Demand'!$B$75:$B$95,MATCH(A1395,'3b Demand'!$G$75:$G$95,1))</f>
        <v>#N/A</v>
      </c>
      <c r="D1395" s="217">
        <f t="shared" si="196"/>
        <v>2</v>
      </c>
      <c r="E1395" s="217">
        <f t="shared" si="197"/>
        <v>3</v>
      </c>
      <c r="F1395" s="217">
        <f t="shared" si="198"/>
        <v>4</v>
      </c>
      <c r="G1395" s="217">
        <f t="shared" si="199"/>
        <v>1</v>
      </c>
      <c r="H1395" s="217">
        <f t="shared" si="200"/>
        <v>2</v>
      </c>
      <c r="I1395" s="384">
        <f>VLOOKUP(D1395,'3b Demand'!$A$36:$C$39,3,FALSE)</f>
        <v>0.16820071782845661</v>
      </c>
      <c r="J1395" s="384">
        <f>VLOOKUP(E1395,'3b Demand'!$A$36:$C$39,3,FALSE)</f>
        <v>7.695601770049941E-2</v>
      </c>
      <c r="K1395" s="384">
        <f>VLOOKUP(F1395,'3b Demand'!$A$36:$C$39,3,FALSE)</f>
        <v>0.33248021800283317</v>
      </c>
      <c r="L1395" s="384">
        <f>VLOOKUP(G1395,'3b Demand'!$A$36:$C$39,3,FALSE)</f>
        <v>0.42236304646820971</v>
      </c>
      <c r="M1395" s="384">
        <f>VLOOKUP(H1395,'3b Demand'!$A$36:$C$39,3,FALSE)</f>
        <v>0.16820071782845661</v>
      </c>
      <c r="N1395" s="245" t="e">
        <f t="shared" si="201"/>
        <v>#N/A</v>
      </c>
      <c r="O1395" s="245">
        <v>1</v>
      </c>
      <c r="P1395" s="245">
        <v>1</v>
      </c>
      <c r="Q1395" s="245">
        <v>1</v>
      </c>
      <c r="R1395" s="240" t="e">
        <f t="shared" si="202"/>
        <v>#N/A</v>
      </c>
      <c r="S1395" s="385" t="e">
        <f>N1395*I1395*'3e Price data gas'!B2418</f>
        <v>#N/A</v>
      </c>
      <c r="T1395" s="385">
        <f>O1395*J1395*'3e Price data gas'!C2418</f>
        <v>0</v>
      </c>
      <c r="U1395" s="385">
        <f>P1395*K1395*'3e Price data gas'!D2418</f>
        <v>0</v>
      </c>
      <c r="V1395" s="385">
        <f>Q1395*L1395*'3e Price data gas'!E2418</f>
        <v>0</v>
      </c>
      <c r="W1395" s="385" t="e">
        <f>R1395*M1395*'3e Price data gas'!F2418</f>
        <v>#N/A</v>
      </c>
      <c r="X1395" s="386" t="e">
        <f t="shared" si="203"/>
        <v>#N/A</v>
      </c>
      <c r="Y1395" s="735"/>
      <c r="Z1395" s="221">
        <v>1</v>
      </c>
      <c r="AA1395" s="383" t="s">
        <v>228</v>
      </c>
      <c r="AB1395" s="383" t="s">
        <v>228</v>
      </c>
      <c r="AC1395" s="383" t="s">
        <v>228</v>
      </c>
    </row>
    <row r="1396" spans="1:29">
      <c r="A1396" s="216">
        <f>'3e Price data gas'!A2419</f>
        <v>0</v>
      </c>
      <c r="B1396" s="217">
        <f t="shared" si="195"/>
        <v>1</v>
      </c>
      <c r="C1396" s="229" t="e">
        <f>INDEX('3b Demand'!$B$75:$B$95,MATCH(A1396,'3b Demand'!$G$75:$G$95,1))</f>
        <v>#N/A</v>
      </c>
      <c r="D1396" s="217">
        <f t="shared" si="196"/>
        <v>2</v>
      </c>
      <c r="E1396" s="217">
        <f t="shared" si="197"/>
        <v>3</v>
      </c>
      <c r="F1396" s="217">
        <f t="shared" si="198"/>
        <v>4</v>
      </c>
      <c r="G1396" s="217">
        <f t="shared" si="199"/>
        <v>1</v>
      </c>
      <c r="H1396" s="217">
        <f t="shared" si="200"/>
        <v>2</v>
      </c>
      <c r="I1396" s="384">
        <f>VLOOKUP(D1396,'3b Demand'!$A$36:$C$39,3,FALSE)</f>
        <v>0.16820071782845661</v>
      </c>
      <c r="J1396" s="384">
        <f>VLOOKUP(E1396,'3b Demand'!$A$36:$C$39,3,FALSE)</f>
        <v>7.695601770049941E-2</v>
      </c>
      <c r="K1396" s="384">
        <f>VLOOKUP(F1396,'3b Demand'!$A$36:$C$39,3,FALSE)</f>
        <v>0.33248021800283317</v>
      </c>
      <c r="L1396" s="384">
        <f>VLOOKUP(G1396,'3b Demand'!$A$36:$C$39,3,FALSE)</f>
        <v>0.42236304646820971</v>
      </c>
      <c r="M1396" s="384">
        <f>VLOOKUP(H1396,'3b Demand'!$A$36:$C$39,3,FALSE)</f>
        <v>0.16820071782845661</v>
      </c>
      <c r="N1396" s="245" t="e">
        <f t="shared" si="201"/>
        <v>#N/A</v>
      </c>
      <c r="O1396" s="245">
        <v>1</v>
      </c>
      <c r="P1396" s="245">
        <v>1</v>
      </c>
      <c r="Q1396" s="245">
        <v>1</v>
      </c>
      <c r="R1396" s="240" t="e">
        <f t="shared" si="202"/>
        <v>#N/A</v>
      </c>
      <c r="S1396" s="385" t="e">
        <f>N1396*I1396*'3e Price data gas'!B2419</f>
        <v>#N/A</v>
      </c>
      <c r="T1396" s="385">
        <f>O1396*J1396*'3e Price data gas'!C2419</f>
        <v>0</v>
      </c>
      <c r="U1396" s="385">
        <f>P1396*K1396*'3e Price data gas'!D2419</f>
        <v>0</v>
      </c>
      <c r="V1396" s="385">
        <f>Q1396*L1396*'3e Price data gas'!E2419</f>
        <v>0</v>
      </c>
      <c r="W1396" s="385" t="e">
        <f>R1396*M1396*'3e Price data gas'!F2419</f>
        <v>#N/A</v>
      </c>
      <c r="X1396" s="386" t="e">
        <f t="shared" si="203"/>
        <v>#N/A</v>
      </c>
      <c r="Y1396" s="735"/>
      <c r="Z1396" s="221">
        <v>1</v>
      </c>
      <c r="AA1396" s="383" t="s">
        <v>228</v>
      </c>
      <c r="AB1396" s="383" t="s">
        <v>228</v>
      </c>
      <c r="AC1396" s="383" t="s">
        <v>228</v>
      </c>
    </row>
    <row r="1397" spans="1:29">
      <c r="A1397" s="216">
        <f>'3e Price data gas'!A2420</f>
        <v>0</v>
      </c>
      <c r="B1397" s="217">
        <f t="shared" si="195"/>
        <v>1</v>
      </c>
      <c r="C1397" s="229" t="e">
        <f>INDEX('3b Demand'!$B$75:$B$95,MATCH(A1397,'3b Demand'!$G$75:$G$95,1))</f>
        <v>#N/A</v>
      </c>
      <c r="D1397" s="217">
        <f t="shared" si="196"/>
        <v>2</v>
      </c>
      <c r="E1397" s="217">
        <f t="shared" si="197"/>
        <v>3</v>
      </c>
      <c r="F1397" s="217">
        <f t="shared" si="198"/>
        <v>4</v>
      </c>
      <c r="G1397" s="217">
        <f t="shared" si="199"/>
        <v>1</v>
      </c>
      <c r="H1397" s="217">
        <f t="shared" si="200"/>
        <v>2</v>
      </c>
      <c r="I1397" s="384">
        <f>VLOOKUP(D1397,'3b Demand'!$A$36:$C$39,3,FALSE)</f>
        <v>0.16820071782845661</v>
      </c>
      <c r="J1397" s="384">
        <f>VLOOKUP(E1397,'3b Demand'!$A$36:$C$39,3,FALSE)</f>
        <v>7.695601770049941E-2</v>
      </c>
      <c r="K1397" s="384">
        <f>VLOOKUP(F1397,'3b Demand'!$A$36:$C$39,3,FALSE)</f>
        <v>0.33248021800283317</v>
      </c>
      <c r="L1397" s="384">
        <f>VLOOKUP(G1397,'3b Demand'!$A$36:$C$39,3,FALSE)</f>
        <v>0.42236304646820971</v>
      </c>
      <c r="M1397" s="384">
        <f>VLOOKUP(H1397,'3b Demand'!$A$36:$C$39,3,FALSE)</f>
        <v>0.16820071782845661</v>
      </c>
      <c r="N1397" s="245" t="e">
        <f t="shared" si="201"/>
        <v>#N/A</v>
      </c>
      <c r="O1397" s="245">
        <v>1</v>
      </c>
      <c r="P1397" s="245">
        <v>1</v>
      </c>
      <c r="Q1397" s="245">
        <v>1</v>
      </c>
      <c r="R1397" s="240" t="e">
        <f t="shared" si="202"/>
        <v>#N/A</v>
      </c>
      <c r="S1397" s="385" t="e">
        <f>N1397*I1397*'3e Price data gas'!B2420</f>
        <v>#N/A</v>
      </c>
      <c r="T1397" s="385">
        <f>O1397*J1397*'3e Price data gas'!C2420</f>
        <v>0</v>
      </c>
      <c r="U1397" s="385">
        <f>P1397*K1397*'3e Price data gas'!D2420</f>
        <v>0</v>
      </c>
      <c r="V1397" s="385">
        <f>Q1397*L1397*'3e Price data gas'!E2420</f>
        <v>0</v>
      </c>
      <c r="W1397" s="385" t="e">
        <f>R1397*M1397*'3e Price data gas'!F2420</f>
        <v>#N/A</v>
      </c>
      <c r="X1397" s="386" t="e">
        <f t="shared" si="203"/>
        <v>#N/A</v>
      </c>
      <c r="Y1397" s="735"/>
      <c r="Z1397" s="221">
        <v>1</v>
      </c>
      <c r="AA1397" s="383" t="s">
        <v>228</v>
      </c>
      <c r="AB1397" s="383" t="s">
        <v>228</v>
      </c>
      <c r="AC1397" s="383" t="s">
        <v>228</v>
      </c>
    </row>
    <row r="1398" spans="1:29">
      <c r="A1398" s="216">
        <f>'3e Price data gas'!A2421</f>
        <v>0</v>
      </c>
      <c r="B1398" s="217">
        <f t="shared" si="195"/>
        <v>1</v>
      </c>
      <c r="C1398" s="229" t="e">
        <f>INDEX('3b Demand'!$B$75:$B$95,MATCH(A1398,'3b Demand'!$G$75:$G$95,1))</f>
        <v>#N/A</v>
      </c>
      <c r="D1398" s="217">
        <f t="shared" si="196"/>
        <v>2</v>
      </c>
      <c r="E1398" s="217">
        <f t="shared" si="197"/>
        <v>3</v>
      </c>
      <c r="F1398" s="217">
        <f t="shared" si="198"/>
        <v>4</v>
      </c>
      <c r="G1398" s="217">
        <f t="shared" si="199"/>
        <v>1</v>
      </c>
      <c r="H1398" s="217">
        <f t="shared" si="200"/>
        <v>2</v>
      </c>
      <c r="I1398" s="384">
        <f>VLOOKUP(D1398,'3b Demand'!$A$36:$C$39,3,FALSE)</f>
        <v>0.16820071782845661</v>
      </c>
      <c r="J1398" s="384">
        <f>VLOOKUP(E1398,'3b Demand'!$A$36:$C$39,3,FALSE)</f>
        <v>7.695601770049941E-2</v>
      </c>
      <c r="K1398" s="384">
        <f>VLOOKUP(F1398,'3b Demand'!$A$36:$C$39,3,FALSE)</f>
        <v>0.33248021800283317</v>
      </c>
      <c r="L1398" s="384">
        <f>VLOOKUP(G1398,'3b Demand'!$A$36:$C$39,3,FALSE)</f>
        <v>0.42236304646820971</v>
      </c>
      <c r="M1398" s="384">
        <f>VLOOKUP(H1398,'3b Demand'!$A$36:$C$39,3,FALSE)</f>
        <v>0.16820071782845661</v>
      </c>
      <c r="N1398" s="245" t="e">
        <f t="shared" si="201"/>
        <v>#N/A</v>
      </c>
      <c r="O1398" s="245">
        <v>1</v>
      </c>
      <c r="P1398" s="245">
        <v>1</v>
      </c>
      <c r="Q1398" s="245">
        <v>1</v>
      </c>
      <c r="R1398" s="240" t="e">
        <f t="shared" si="202"/>
        <v>#N/A</v>
      </c>
      <c r="S1398" s="385" t="e">
        <f>N1398*I1398*'3e Price data gas'!B2421</f>
        <v>#N/A</v>
      </c>
      <c r="T1398" s="385">
        <f>O1398*J1398*'3e Price data gas'!C2421</f>
        <v>0</v>
      </c>
      <c r="U1398" s="385">
        <f>P1398*K1398*'3e Price data gas'!D2421</f>
        <v>0</v>
      </c>
      <c r="V1398" s="385">
        <f>Q1398*L1398*'3e Price data gas'!E2421</f>
        <v>0</v>
      </c>
      <c r="W1398" s="385" t="e">
        <f>R1398*M1398*'3e Price data gas'!F2421</f>
        <v>#N/A</v>
      </c>
      <c r="X1398" s="386" t="e">
        <f t="shared" si="203"/>
        <v>#N/A</v>
      </c>
      <c r="Y1398" s="735"/>
      <c r="Z1398" s="221">
        <v>1</v>
      </c>
      <c r="AA1398" s="383" t="s">
        <v>228</v>
      </c>
      <c r="AB1398" s="383" t="s">
        <v>228</v>
      </c>
      <c r="AC1398" s="383" t="s">
        <v>228</v>
      </c>
    </row>
    <row r="1399" spans="1:29">
      <c r="A1399" s="216">
        <f>'3e Price data gas'!A2422</f>
        <v>0</v>
      </c>
      <c r="B1399" s="217">
        <f t="shared" si="195"/>
        <v>1</v>
      </c>
      <c r="C1399" s="229" t="e">
        <f>INDEX('3b Demand'!$B$75:$B$95,MATCH(A1399,'3b Demand'!$G$75:$G$95,1))</f>
        <v>#N/A</v>
      </c>
      <c r="D1399" s="217">
        <f t="shared" si="196"/>
        <v>2</v>
      </c>
      <c r="E1399" s="217">
        <f t="shared" si="197"/>
        <v>3</v>
      </c>
      <c r="F1399" s="217">
        <f t="shared" si="198"/>
        <v>4</v>
      </c>
      <c r="G1399" s="217">
        <f t="shared" si="199"/>
        <v>1</v>
      </c>
      <c r="H1399" s="217">
        <f t="shared" si="200"/>
        <v>2</v>
      </c>
      <c r="I1399" s="384">
        <f>VLOOKUP(D1399,'3b Demand'!$A$36:$C$39,3,FALSE)</f>
        <v>0.16820071782845661</v>
      </c>
      <c r="J1399" s="384">
        <f>VLOOKUP(E1399,'3b Demand'!$A$36:$C$39,3,FALSE)</f>
        <v>7.695601770049941E-2</v>
      </c>
      <c r="K1399" s="384">
        <f>VLOOKUP(F1399,'3b Demand'!$A$36:$C$39,3,FALSE)</f>
        <v>0.33248021800283317</v>
      </c>
      <c r="L1399" s="384">
        <f>VLOOKUP(G1399,'3b Demand'!$A$36:$C$39,3,FALSE)</f>
        <v>0.42236304646820971</v>
      </c>
      <c r="M1399" s="384">
        <f>VLOOKUP(H1399,'3b Demand'!$A$36:$C$39,3,FALSE)</f>
        <v>0.16820071782845661</v>
      </c>
      <c r="N1399" s="245" t="e">
        <f t="shared" si="201"/>
        <v>#N/A</v>
      </c>
      <c r="O1399" s="245">
        <v>1</v>
      </c>
      <c r="P1399" s="245">
        <v>1</v>
      </c>
      <c r="Q1399" s="245">
        <v>1</v>
      </c>
      <c r="R1399" s="240" t="e">
        <f t="shared" si="202"/>
        <v>#N/A</v>
      </c>
      <c r="S1399" s="385" t="e">
        <f>N1399*I1399*'3e Price data gas'!B2422</f>
        <v>#N/A</v>
      </c>
      <c r="T1399" s="385">
        <f>O1399*J1399*'3e Price data gas'!C2422</f>
        <v>0</v>
      </c>
      <c r="U1399" s="385">
        <f>P1399*K1399*'3e Price data gas'!D2422</f>
        <v>0</v>
      </c>
      <c r="V1399" s="385">
        <f>Q1399*L1399*'3e Price data gas'!E2422</f>
        <v>0</v>
      </c>
      <c r="W1399" s="385" t="e">
        <f>R1399*M1399*'3e Price data gas'!F2422</f>
        <v>#N/A</v>
      </c>
      <c r="X1399" s="386" t="e">
        <f t="shared" si="203"/>
        <v>#N/A</v>
      </c>
      <c r="Y1399" s="735"/>
      <c r="Z1399" s="221">
        <v>1</v>
      </c>
      <c r="AA1399" s="383" t="s">
        <v>228</v>
      </c>
      <c r="AB1399" s="383" t="s">
        <v>228</v>
      </c>
      <c r="AC1399" s="383" t="s">
        <v>228</v>
      </c>
    </row>
    <row r="1400" spans="1:29">
      <c r="A1400" s="216">
        <f>'3e Price data gas'!A2423</f>
        <v>0</v>
      </c>
      <c r="B1400" s="217">
        <f t="shared" si="195"/>
        <v>1</v>
      </c>
      <c r="C1400" s="229" t="e">
        <f>INDEX('3b Demand'!$B$75:$B$95,MATCH(A1400,'3b Demand'!$G$75:$G$95,1))</f>
        <v>#N/A</v>
      </c>
      <c r="D1400" s="217">
        <f t="shared" si="196"/>
        <v>2</v>
      </c>
      <c r="E1400" s="217">
        <f t="shared" si="197"/>
        <v>3</v>
      </c>
      <c r="F1400" s="217">
        <f t="shared" si="198"/>
        <v>4</v>
      </c>
      <c r="G1400" s="217">
        <f t="shared" si="199"/>
        <v>1</v>
      </c>
      <c r="H1400" s="217">
        <f t="shared" si="200"/>
        <v>2</v>
      </c>
      <c r="I1400" s="384">
        <f>VLOOKUP(D1400,'3b Demand'!$A$36:$C$39,3,FALSE)</f>
        <v>0.16820071782845661</v>
      </c>
      <c r="J1400" s="384">
        <f>VLOOKUP(E1400,'3b Demand'!$A$36:$C$39,3,FALSE)</f>
        <v>7.695601770049941E-2</v>
      </c>
      <c r="K1400" s="384">
        <f>VLOOKUP(F1400,'3b Demand'!$A$36:$C$39,3,FALSE)</f>
        <v>0.33248021800283317</v>
      </c>
      <c r="L1400" s="384">
        <f>VLOOKUP(G1400,'3b Demand'!$A$36:$C$39,3,FALSE)</f>
        <v>0.42236304646820971</v>
      </c>
      <c r="M1400" s="384">
        <f>VLOOKUP(H1400,'3b Demand'!$A$36:$C$39,3,FALSE)</f>
        <v>0.16820071782845661</v>
      </c>
      <c r="N1400" s="245" t="e">
        <f t="shared" si="201"/>
        <v>#N/A</v>
      </c>
      <c r="O1400" s="245">
        <v>1</v>
      </c>
      <c r="P1400" s="245">
        <v>1</v>
      </c>
      <c r="Q1400" s="245">
        <v>1</v>
      </c>
      <c r="R1400" s="240" t="e">
        <f t="shared" si="202"/>
        <v>#N/A</v>
      </c>
      <c r="S1400" s="385" t="e">
        <f>N1400*I1400*'3e Price data gas'!B2423</f>
        <v>#N/A</v>
      </c>
      <c r="T1400" s="385">
        <f>O1400*J1400*'3e Price data gas'!C2423</f>
        <v>0</v>
      </c>
      <c r="U1400" s="385">
        <f>P1400*K1400*'3e Price data gas'!D2423</f>
        <v>0</v>
      </c>
      <c r="V1400" s="385">
        <f>Q1400*L1400*'3e Price data gas'!E2423</f>
        <v>0</v>
      </c>
      <c r="W1400" s="385" t="e">
        <f>R1400*M1400*'3e Price data gas'!F2423</f>
        <v>#N/A</v>
      </c>
      <c r="X1400" s="386" t="e">
        <f t="shared" si="203"/>
        <v>#N/A</v>
      </c>
      <c r="Y1400" s="735"/>
      <c r="Z1400" s="221">
        <v>1</v>
      </c>
      <c r="AA1400" s="383" t="s">
        <v>228</v>
      </c>
      <c r="AB1400" s="383" t="s">
        <v>228</v>
      </c>
      <c r="AC1400" s="383" t="s">
        <v>228</v>
      </c>
    </row>
    <row r="1401" spans="1:29">
      <c r="A1401" s="216">
        <f>'3e Price data gas'!A2424</f>
        <v>0</v>
      </c>
      <c r="B1401" s="217">
        <f t="shared" si="195"/>
        <v>1</v>
      </c>
      <c r="C1401" s="229" t="e">
        <f>INDEX('3b Demand'!$B$75:$B$95,MATCH(A1401,'3b Demand'!$G$75:$G$95,1))</f>
        <v>#N/A</v>
      </c>
      <c r="D1401" s="217">
        <f t="shared" si="196"/>
        <v>2</v>
      </c>
      <c r="E1401" s="217">
        <f t="shared" si="197"/>
        <v>3</v>
      </c>
      <c r="F1401" s="217">
        <f t="shared" si="198"/>
        <v>4</v>
      </c>
      <c r="G1401" s="217">
        <f t="shared" si="199"/>
        <v>1</v>
      </c>
      <c r="H1401" s="217">
        <f t="shared" si="200"/>
        <v>2</v>
      </c>
      <c r="I1401" s="384">
        <f>VLOOKUP(D1401,'3b Demand'!$A$36:$C$39,3,FALSE)</f>
        <v>0.16820071782845661</v>
      </c>
      <c r="J1401" s="384">
        <f>VLOOKUP(E1401,'3b Demand'!$A$36:$C$39,3,FALSE)</f>
        <v>7.695601770049941E-2</v>
      </c>
      <c r="K1401" s="384">
        <f>VLOOKUP(F1401,'3b Demand'!$A$36:$C$39,3,FALSE)</f>
        <v>0.33248021800283317</v>
      </c>
      <c r="L1401" s="384">
        <f>VLOOKUP(G1401,'3b Demand'!$A$36:$C$39,3,FALSE)</f>
        <v>0.42236304646820971</v>
      </c>
      <c r="M1401" s="384">
        <f>VLOOKUP(H1401,'3b Demand'!$A$36:$C$39,3,FALSE)</f>
        <v>0.16820071782845661</v>
      </c>
      <c r="N1401" s="245" t="e">
        <f t="shared" si="201"/>
        <v>#N/A</v>
      </c>
      <c r="O1401" s="245">
        <v>1</v>
      </c>
      <c r="P1401" s="245">
        <v>1</v>
      </c>
      <c r="Q1401" s="245">
        <v>1</v>
      </c>
      <c r="R1401" s="240" t="e">
        <f t="shared" si="202"/>
        <v>#N/A</v>
      </c>
      <c r="S1401" s="385" t="e">
        <f>N1401*I1401*'3e Price data gas'!B2424</f>
        <v>#N/A</v>
      </c>
      <c r="T1401" s="385">
        <f>O1401*J1401*'3e Price data gas'!C2424</f>
        <v>0</v>
      </c>
      <c r="U1401" s="385">
        <f>P1401*K1401*'3e Price data gas'!D2424</f>
        <v>0</v>
      </c>
      <c r="V1401" s="385">
        <f>Q1401*L1401*'3e Price data gas'!E2424</f>
        <v>0</v>
      </c>
      <c r="W1401" s="385" t="e">
        <f>R1401*M1401*'3e Price data gas'!F2424</f>
        <v>#N/A</v>
      </c>
      <c r="X1401" s="386" t="e">
        <f t="shared" si="203"/>
        <v>#N/A</v>
      </c>
      <c r="Y1401" s="735"/>
      <c r="Z1401" s="221">
        <v>1</v>
      </c>
      <c r="AA1401" s="383" t="s">
        <v>228</v>
      </c>
      <c r="AB1401" s="383" t="s">
        <v>228</v>
      </c>
      <c r="AC1401" s="383" t="s">
        <v>228</v>
      </c>
    </row>
    <row r="1402" spans="1:29">
      <c r="A1402" s="216">
        <f>'3e Price data gas'!A2425</f>
        <v>0</v>
      </c>
      <c r="B1402" s="217">
        <f t="shared" si="195"/>
        <v>1</v>
      </c>
      <c r="C1402" s="229" t="e">
        <f>INDEX('3b Demand'!$B$75:$B$95,MATCH(A1402,'3b Demand'!$G$75:$G$95,1))</f>
        <v>#N/A</v>
      </c>
      <c r="D1402" s="217">
        <f t="shared" si="196"/>
        <v>2</v>
      </c>
      <c r="E1402" s="217">
        <f t="shared" si="197"/>
        <v>3</v>
      </c>
      <c r="F1402" s="217">
        <f t="shared" si="198"/>
        <v>4</v>
      </c>
      <c r="G1402" s="217">
        <f t="shared" si="199"/>
        <v>1</v>
      </c>
      <c r="H1402" s="217">
        <f t="shared" si="200"/>
        <v>2</v>
      </c>
      <c r="I1402" s="384">
        <f>VLOOKUP(D1402,'3b Demand'!$A$36:$C$39,3,FALSE)</f>
        <v>0.16820071782845661</v>
      </c>
      <c r="J1402" s="384">
        <f>VLOOKUP(E1402,'3b Demand'!$A$36:$C$39,3,FALSE)</f>
        <v>7.695601770049941E-2</v>
      </c>
      <c r="K1402" s="384">
        <f>VLOOKUP(F1402,'3b Demand'!$A$36:$C$39,3,FALSE)</f>
        <v>0.33248021800283317</v>
      </c>
      <c r="L1402" s="384">
        <f>VLOOKUP(G1402,'3b Demand'!$A$36:$C$39,3,FALSE)</f>
        <v>0.42236304646820971</v>
      </c>
      <c r="M1402" s="384">
        <f>VLOOKUP(H1402,'3b Demand'!$A$36:$C$39,3,FALSE)</f>
        <v>0.16820071782845661</v>
      </c>
      <c r="N1402" s="245" t="e">
        <f t="shared" si="201"/>
        <v>#N/A</v>
      </c>
      <c r="O1402" s="245">
        <v>1</v>
      </c>
      <c r="P1402" s="245">
        <v>1</v>
      </c>
      <c r="Q1402" s="245">
        <v>1</v>
      </c>
      <c r="R1402" s="240" t="e">
        <f t="shared" si="202"/>
        <v>#N/A</v>
      </c>
      <c r="S1402" s="385" t="e">
        <f>N1402*I1402*'3e Price data gas'!B2425</f>
        <v>#N/A</v>
      </c>
      <c r="T1402" s="385">
        <f>O1402*J1402*'3e Price data gas'!C2425</f>
        <v>0</v>
      </c>
      <c r="U1402" s="385">
        <f>P1402*K1402*'3e Price data gas'!D2425</f>
        <v>0</v>
      </c>
      <c r="V1402" s="385">
        <f>Q1402*L1402*'3e Price data gas'!E2425</f>
        <v>0</v>
      </c>
      <c r="W1402" s="385" t="e">
        <f>R1402*M1402*'3e Price data gas'!F2425</f>
        <v>#N/A</v>
      </c>
      <c r="X1402" s="386" t="e">
        <f t="shared" si="203"/>
        <v>#N/A</v>
      </c>
      <c r="Y1402" s="735"/>
      <c r="Z1402" s="221">
        <v>1</v>
      </c>
      <c r="AA1402" s="383" t="s">
        <v>228</v>
      </c>
      <c r="AB1402" s="383" t="s">
        <v>228</v>
      </c>
      <c r="AC1402" s="383" t="s">
        <v>228</v>
      </c>
    </row>
    <row r="1403" spans="1:29">
      <c r="A1403" s="216">
        <f>'3e Price data gas'!A2426</f>
        <v>0</v>
      </c>
      <c r="B1403" s="217">
        <f t="shared" si="195"/>
        <v>1</v>
      </c>
      <c r="C1403" s="229" t="e">
        <f>INDEX('3b Demand'!$B$75:$B$95,MATCH(A1403,'3b Demand'!$G$75:$G$95,1))</f>
        <v>#N/A</v>
      </c>
      <c r="D1403" s="217">
        <f t="shared" si="196"/>
        <v>2</v>
      </c>
      <c r="E1403" s="217">
        <f t="shared" si="197"/>
        <v>3</v>
      </c>
      <c r="F1403" s="217">
        <f t="shared" si="198"/>
        <v>4</v>
      </c>
      <c r="G1403" s="217">
        <f t="shared" si="199"/>
        <v>1</v>
      </c>
      <c r="H1403" s="217">
        <f t="shared" si="200"/>
        <v>2</v>
      </c>
      <c r="I1403" s="384">
        <f>VLOOKUP(D1403,'3b Demand'!$A$36:$C$39,3,FALSE)</f>
        <v>0.16820071782845661</v>
      </c>
      <c r="J1403" s="384">
        <f>VLOOKUP(E1403,'3b Demand'!$A$36:$C$39,3,FALSE)</f>
        <v>7.695601770049941E-2</v>
      </c>
      <c r="K1403" s="384">
        <f>VLOOKUP(F1403,'3b Demand'!$A$36:$C$39,3,FALSE)</f>
        <v>0.33248021800283317</v>
      </c>
      <c r="L1403" s="384">
        <f>VLOOKUP(G1403,'3b Demand'!$A$36:$C$39,3,FALSE)</f>
        <v>0.42236304646820971</v>
      </c>
      <c r="M1403" s="384">
        <f>VLOOKUP(H1403,'3b Demand'!$A$36:$C$39,3,FALSE)</f>
        <v>0.16820071782845661</v>
      </c>
      <c r="N1403" s="245" t="e">
        <f t="shared" si="201"/>
        <v>#N/A</v>
      </c>
      <c r="O1403" s="245">
        <v>1</v>
      </c>
      <c r="P1403" s="245">
        <v>1</v>
      </c>
      <c r="Q1403" s="245">
        <v>1</v>
      </c>
      <c r="R1403" s="240" t="e">
        <f t="shared" si="202"/>
        <v>#N/A</v>
      </c>
      <c r="S1403" s="385" t="e">
        <f>N1403*I1403*'3e Price data gas'!B2426</f>
        <v>#N/A</v>
      </c>
      <c r="T1403" s="385">
        <f>O1403*J1403*'3e Price data gas'!C2426</f>
        <v>0</v>
      </c>
      <c r="U1403" s="385">
        <f>P1403*K1403*'3e Price data gas'!D2426</f>
        <v>0</v>
      </c>
      <c r="V1403" s="385">
        <f>Q1403*L1403*'3e Price data gas'!E2426</f>
        <v>0</v>
      </c>
      <c r="W1403" s="385" t="e">
        <f>R1403*M1403*'3e Price data gas'!F2426</f>
        <v>#N/A</v>
      </c>
      <c r="X1403" s="386" t="e">
        <f t="shared" si="203"/>
        <v>#N/A</v>
      </c>
      <c r="Y1403" s="735"/>
      <c r="Z1403" s="221">
        <v>1</v>
      </c>
      <c r="AA1403" s="383" t="s">
        <v>228</v>
      </c>
      <c r="AB1403" s="383" t="s">
        <v>228</v>
      </c>
      <c r="AC1403" s="383" t="s">
        <v>228</v>
      </c>
    </row>
    <row r="1404" spans="1:29">
      <c r="A1404" s="216">
        <f>'3e Price data gas'!A2427</f>
        <v>0</v>
      </c>
      <c r="B1404" s="217">
        <f t="shared" si="195"/>
        <v>1</v>
      </c>
      <c r="C1404" s="229" t="e">
        <f>INDEX('3b Demand'!$B$75:$B$95,MATCH(A1404,'3b Demand'!$G$75:$G$95,1))</f>
        <v>#N/A</v>
      </c>
      <c r="D1404" s="217">
        <f t="shared" si="196"/>
        <v>2</v>
      </c>
      <c r="E1404" s="217">
        <f t="shared" si="197"/>
        <v>3</v>
      </c>
      <c r="F1404" s="217">
        <f t="shared" si="198"/>
        <v>4</v>
      </c>
      <c r="G1404" s="217">
        <f t="shared" si="199"/>
        <v>1</v>
      </c>
      <c r="H1404" s="217">
        <f t="shared" si="200"/>
        <v>2</v>
      </c>
      <c r="I1404" s="384">
        <f>VLOOKUP(D1404,'3b Demand'!$A$36:$C$39,3,FALSE)</f>
        <v>0.16820071782845661</v>
      </c>
      <c r="J1404" s="384">
        <f>VLOOKUP(E1404,'3b Demand'!$A$36:$C$39,3,FALSE)</f>
        <v>7.695601770049941E-2</v>
      </c>
      <c r="K1404" s="384">
        <f>VLOOKUP(F1404,'3b Demand'!$A$36:$C$39,3,FALSE)</f>
        <v>0.33248021800283317</v>
      </c>
      <c r="L1404" s="384">
        <f>VLOOKUP(G1404,'3b Demand'!$A$36:$C$39,3,FALSE)</f>
        <v>0.42236304646820971</v>
      </c>
      <c r="M1404" s="384">
        <f>VLOOKUP(H1404,'3b Demand'!$A$36:$C$39,3,FALSE)</f>
        <v>0.16820071782845661</v>
      </c>
      <c r="N1404" s="245" t="e">
        <f t="shared" si="201"/>
        <v>#N/A</v>
      </c>
      <c r="O1404" s="245">
        <v>1</v>
      </c>
      <c r="P1404" s="245">
        <v>1</v>
      </c>
      <c r="Q1404" s="245">
        <v>1</v>
      </c>
      <c r="R1404" s="240" t="e">
        <f t="shared" si="202"/>
        <v>#N/A</v>
      </c>
      <c r="S1404" s="385" t="e">
        <f>N1404*I1404*'3e Price data gas'!B2427</f>
        <v>#N/A</v>
      </c>
      <c r="T1404" s="385">
        <f>O1404*J1404*'3e Price data gas'!C2427</f>
        <v>0</v>
      </c>
      <c r="U1404" s="385">
        <f>P1404*K1404*'3e Price data gas'!D2427</f>
        <v>0</v>
      </c>
      <c r="V1404" s="385">
        <f>Q1404*L1404*'3e Price data gas'!E2427</f>
        <v>0</v>
      </c>
      <c r="W1404" s="385" t="e">
        <f>R1404*M1404*'3e Price data gas'!F2427</f>
        <v>#N/A</v>
      </c>
      <c r="X1404" s="386" t="e">
        <f t="shared" si="203"/>
        <v>#N/A</v>
      </c>
      <c r="Y1404" s="735"/>
      <c r="Z1404" s="221">
        <v>1</v>
      </c>
      <c r="AA1404" s="383" t="s">
        <v>228</v>
      </c>
      <c r="AB1404" s="383" t="s">
        <v>228</v>
      </c>
      <c r="AC1404" s="383" t="s">
        <v>228</v>
      </c>
    </row>
    <row r="1405" spans="1:29">
      <c r="A1405" s="216">
        <f>'3e Price data gas'!A2428</f>
        <v>0</v>
      </c>
      <c r="B1405" s="217">
        <f t="shared" si="195"/>
        <v>1</v>
      </c>
      <c r="C1405" s="229" t="e">
        <f>INDEX('3b Demand'!$B$75:$B$95,MATCH(A1405,'3b Demand'!$G$75:$G$95,1))</f>
        <v>#N/A</v>
      </c>
      <c r="D1405" s="217">
        <f t="shared" si="196"/>
        <v>2</v>
      </c>
      <c r="E1405" s="217">
        <f t="shared" si="197"/>
        <v>3</v>
      </c>
      <c r="F1405" s="217">
        <f t="shared" si="198"/>
        <v>4</v>
      </c>
      <c r="G1405" s="217">
        <f t="shared" si="199"/>
        <v>1</v>
      </c>
      <c r="H1405" s="217">
        <f t="shared" si="200"/>
        <v>2</v>
      </c>
      <c r="I1405" s="384">
        <f>VLOOKUP(D1405,'3b Demand'!$A$36:$C$39,3,FALSE)</f>
        <v>0.16820071782845661</v>
      </c>
      <c r="J1405" s="384">
        <f>VLOOKUP(E1405,'3b Demand'!$A$36:$C$39,3,FALSE)</f>
        <v>7.695601770049941E-2</v>
      </c>
      <c r="K1405" s="384">
        <f>VLOOKUP(F1405,'3b Demand'!$A$36:$C$39,3,FALSE)</f>
        <v>0.33248021800283317</v>
      </c>
      <c r="L1405" s="384">
        <f>VLOOKUP(G1405,'3b Demand'!$A$36:$C$39,3,FALSE)</f>
        <v>0.42236304646820971</v>
      </c>
      <c r="M1405" s="384">
        <f>VLOOKUP(H1405,'3b Demand'!$A$36:$C$39,3,FALSE)</f>
        <v>0.16820071782845661</v>
      </c>
      <c r="N1405" s="245" t="e">
        <f t="shared" si="201"/>
        <v>#N/A</v>
      </c>
      <c r="O1405" s="245">
        <v>1</v>
      </c>
      <c r="P1405" s="245">
        <v>1</v>
      </c>
      <c r="Q1405" s="245">
        <v>1</v>
      </c>
      <c r="R1405" s="240" t="e">
        <f t="shared" si="202"/>
        <v>#N/A</v>
      </c>
      <c r="S1405" s="385" t="e">
        <f>N1405*I1405*'3e Price data gas'!B2428</f>
        <v>#N/A</v>
      </c>
      <c r="T1405" s="385">
        <f>O1405*J1405*'3e Price data gas'!C2428</f>
        <v>0</v>
      </c>
      <c r="U1405" s="385">
        <f>P1405*K1405*'3e Price data gas'!D2428</f>
        <v>0</v>
      </c>
      <c r="V1405" s="385">
        <f>Q1405*L1405*'3e Price data gas'!E2428</f>
        <v>0</v>
      </c>
      <c r="W1405" s="385" t="e">
        <f>R1405*M1405*'3e Price data gas'!F2428</f>
        <v>#N/A</v>
      </c>
      <c r="X1405" s="386" t="e">
        <f t="shared" si="203"/>
        <v>#N/A</v>
      </c>
      <c r="Y1405" s="735"/>
      <c r="Z1405" s="221">
        <v>1</v>
      </c>
      <c r="AA1405" s="383" t="s">
        <v>228</v>
      </c>
      <c r="AB1405" s="383" t="s">
        <v>228</v>
      </c>
      <c r="AC1405" s="383" t="s">
        <v>228</v>
      </c>
    </row>
    <row r="1406" spans="1:29">
      <c r="A1406" s="216">
        <f>'3e Price data gas'!A2429</f>
        <v>0</v>
      </c>
      <c r="B1406" s="217">
        <f t="shared" si="195"/>
        <v>1</v>
      </c>
      <c r="C1406" s="229" t="e">
        <f>INDEX('3b Demand'!$B$75:$B$95,MATCH(A1406,'3b Demand'!$G$75:$G$95,1))</f>
        <v>#N/A</v>
      </c>
      <c r="D1406" s="217">
        <f t="shared" si="196"/>
        <v>2</v>
      </c>
      <c r="E1406" s="217">
        <f t="shared" si="197"/>
        <v>3</v>
      </c>
      <c r="F1406" s="217">
        <f t="shared" si="198"/>
        <v>4</v>
      </c>
      <c r="G1406" s="217">
        <f t="shared" si="199"/>
        <v>1</v>
      </c>
      <c r="H1406" s="217">
        <f t="shared" si="200"/>
        <v>2</v>
      </c>
      <c r="I1406" s="384">
        <f>VLOOKUP(D1406,'3b Demand'!$A$36:$C$39,3,FALSE)</f>
        <v>0.16820071782845661</v>
      </c>
      <c r="J1406" s="384">
        <f>VLOOKUP(E1406,'3b Demand'!$A$36:$C$39,3,FALSE)</f>
        <v>7.695601770049941E-2</v>
      </c>
      <c r="K1406" s="384">
        <f>VLOOKUP(F1406,'3b Demand'!$A$36:$C$39,3,FALSE)</f>
        <v>0.33248021800283317</v>
      </c>
      <c r="L1406" s="384">
        <f>VLOOKUP(G1406,'3b Demand'!$A$36:$C$39,3,FALSE)</f>
        <v>0.42236304646820971</v>
      </c>
      <c r="M1406" s="384">
        <f>VLOOKUP(H1406,'3b Demand'!$A$36:$C$39,3,FALSE)</f>
        <v>0.16820071782845661</v>
      </c>
      <c r="N1406" s="245" t="e">
        <f t="shared" si="201"/>
        <v>#N/A</v>
      </c>
      <c r="O1406" s="245">
        <v>1</v>
      </c>
      <c r="P1406" s="245">
        <v>1</v>
      </c>
      <c r="Q1406" s="245">
        <v>1</v>
      </c>
      <c r="R1406" s="240" t="e">
        <f t="shared" si="202"/>
        <v>#N/A</v>
      </c>
      <c r="S1406" s="385" t="e">
        <f>N1406*I1406*'3e Price data gas'!B2429</f>
        <v>#N/A</v>
      </c>
      <c r="T1406" s="385">
        <f>O1406*J1406*'3e Price data gas'!C2429</f>
        <v>0</v>
      </c>
      <c r="U1406" s="385">
        <f>P1406*K1406*'3e Price data gas'!D2429</f>
        <v>0</v>
      </c>
      <c r="V1406" s="385">
        <f>Q1406*L1406*'3e Price data gas'!E2429</f>
        <v>0</v>
      </c>
      <c r="W1406" s="385" t="e">
        <f>R1406*M1406*'3e Price data gas'!F2429</f>
        <v>#N/A</v>
      </c>
      <c r="X1406" s="386" t="e">
        <f t="shared" si="203"/>
        <v>#N/A</v>
      </c>
      <c r="Y1406" s="735"/>
      <c r="Z1406" s="221">
        <v>1</v>
      </c>
      <c r="AA1406" s="383" t="s">
        <v>228</v>
      </c>
      <c r="AB1406" s="383" t="s">
        <v>228</v>
      </c>
      <c r="AC1406" s="383" t="s">
        <v>228</v>
      </c>
    </row>
    <row r="1407" spans="1:29">
      <c r="A1407" s="216">
        <f>'3e Price data gas'!A2430</f>
        <v>0</v>
      </c>
      <c r="B1407" s="217">
        <f t="shared" si="195"/>
        <v>1</v>
      </c>
      <c r="C1407" s="229" t="e">
        <f>INDEX('3b Demand'!$B$75:$B$95,MATCH(A1407,'3b Demand'!$G$75:$G$95,1))</f>
        <v>#N/A</v>
      </c>
      <c r="D1407" s="217">
        <f t="shared" si="196"/>
        <v>2</v>
      </c>
      <c r="E1407" s="217">
        <f t="shared" si="197"/>
        <v>3</v>
      </c>
      <c r="F1407" s="217">
        <f t="shared" si="198"/>
        <v>4</v>
      </c>
      <c r="G1407" s="217">
        <f t="shared" si="199"/>
        <v>1</v>
      </c>
      <c r="H1407" s="217">
        <f t="shared" si="200"/>
        <v>2</v>
      </c>
      <c r="I1407" s="384">
        <f>VLOOKUP(D1407,'3b Demand'!$A$36:$C$39,3,FALSE)</f>
        <v>0.16820071782845661</v>
      </c>
      <c r="J1407" s="384">
        <f>VLOOKUP(E1407,'3b Demand'!$A$36:$C$39,3,FALSE)</f>
        <v>7.695601770049941E-2</v>
      </c>
      <c r="K1407" s="384">
        <f>VLOOKUP(F1407,'3b Demand'!$A$36:$C$39,3,FALSE)</f>
        <v>0.33248021800283317</v>
      </c>
      <c r="L1407" s="384">
        <f>VLOOKUP(G1407,'3b Demand'!$A$36:$C$39,3,FALSE)</f>
        <v>0.42236304646820971</v>
      </c>
      <c r="M1407" s="384">
        <f>VLOOKUP(H1407,'3b Demand'!$A$36:$C$39,3,FALSE)</f>
        <v>0.16820071782845661</v>
      </c>
      <c r="N1407" s="245" t="e">
        <f t="shared" si="201"/>
        <v>#N/A</v>
      </c>
      <c r="O1407" s="245">
        <v>1</v>
      </c>
      <c r="P1407" s="245">
        <v>1</v>
      </c>
      <c r="Q1407" s="245">
        <v>1</v>
      </c>
      <c r="R1407" s="240" t="e">
        <f t="shared" si="202"/>
        <v>#N/A</v>
      </c>
      <c r="S1407" s="385" t="e">
        <f>N1407*I1407*'3e Price data gas'!B2430</f>
        <v>#N/A</v>
      </c>
      <c r="T1407" s="385">
        <f>O1407*J1407*'3e Price data gas'!C2430</f>
        <v>0</v>
      </c>
      <c r="U1407" s="385">
        <f>P1407*K1407*'3e Price data gas'!D2430</f>
        <v>0</v>
      </c>
      <c r="V1407" s="385">
        <f>Q1407*L1407*'3e Price data gas'!E2430</f>
        <v>0</v>
      </c>
      <c r="W1407" s="385" t="e">
        <f>R1407*M1407*'3e Price data gas'!F2430</f>
        <v>#N/A</v>
      </c>
      <c r="X1407" s="386" t="e">
        <f t="shared" si="203"/>
        <v>#N/A</v>
      </c>
      <c r="Y1407" s="735"/>
      <c r="Z1407" s="221">
        <v>1</v>
      </c>
      <c r="AA1407" s="383" t="s">
        <v>228</v>
      </c>
      <c r="AB1407" s="383" t="s">
        <v>228</v>
      </c>
      <c r="AC1407" s="383" t="s">
        <v>228</v>
      </c>
    </row>
    <row r="1408" spans="1:29">
      <c r="A1408" s="216">
        <f>'3e Price data gas'!A2431</f>
        <v>0</v>
      </c>
      <c r="B1408" s="217">
        <f t="shared" si="195"/>
        <v>1</v>
      </c>
      <c r="C1408" s="229" t="e">
        <f>INDEX('3b Demand'!$B$75:$B$95,MATCH(A1408,'3b Demand'!$G$75:$G$95,1))</f>
        <v>#N/A</v>
      </c>
      <c r="D1408" s="217">
        <f t="shared" si="196"/>
        <v>2</v>
      </c>
      <c r="E1408" s="217">
        <f t="shared" si="197"/>
        <v>3</v>
      </c>
      <c r="F1408" s="217">
        <f t="shared" si="198"/>
        <v>4</v>
      </c>
      <c r="G1408" s="217">
        <f t="shared" si="199"/>
        <v>1</v>
      </c>
      <c r="H1408" s="217">
        <f t="shared" si="200"/>
        <v>2</v>
      </c>
      <c r="I1408" s="384">
        <f>VLOOKUP(D1408,'3b Demand'!$A$36:$C$39,3,FALSE)</f>
        <v>0.16820071782845661</v>
      </c>
      <c r="J1408" s="384">
        <f>VLOOKUP(E1408,'3b Demand'!$A$36:$C$39,3,FALSE)</f>
        <v>7.695601770049941E-2</v>
      </c>
      <c r="K1408" s="384">
        <f>VLOOKUP(F1408,'3b Demand'!$A$36:$C$39,3,FALSE)</f>
        <v>0.33248021800283317</v>
      </c>
      <c r="L1408" s="384">
        <f>VLOOKUP(G1408,'3b Demand'!$A$36:$C$39,3,FALSE)</f>
        <v>0.42236304646820971</v>
      </c>
      <c r="M1408" s="384">
        <f>VLOOKUP(H1408,'3b Demand'!$A$36:$C$39,3,FALSE)</f>
        <v>0.16820071782845661</v>
      </c>
      <c r="N1408" s="245" t="e">
        <f t="shared" si="201"/>
        <v>#N/A</v>
      </c>
      <c r="O1408" s="245">
        <v>1</v>
      </c>
      <c r="P1408" s="245">
        <v>1</v>
      </c>
      <c r="Q1408" s="245">
        <v>1</v>
      </c>
      <c r="R1408" s="240" t="e">
        <f t="shared" si="202"/>
        <v>#N/A</v>
      </c>
      <c r="S1408" s="385" t="e">
        <f>N1408*I1408*'3e Price data gas'!B2431</f>
        <v>#N/A</v>
      </c>
      <c r="T1408" s="385">
        <f>O1408*J1408*'3e Price data gas'!C2431</f>
        <v>0</v>
      </c>
      <c r="U1408" s="385">
        <f>P1408*K1408*'3e Price data gas'!D2431</f>
        <v>0</v>
      </c>
      <c r="V1408" s="385">
        <f>Q1408*L1408*'3e Price data gas'!E2431</f>
        <v>0</v>
      </c>
      <c r="W1408" s="385" t="e">
        <f>R1408*M1408*'3e Price data gas'!F2431</f>
        <v>#N/A</v>
      </c>
      <c r="X1408" s="386" t="e">
        <f t="shared" si="203"/>
        <v>#N/A</v>
      </c>
      <c r="Y1408" s="735"/>
      <c r="Z1408" s="221">
        <v>1</v>
      </c>
      <c r="AA1408" s="383" t="s">
        <v>228</v>
      </c>
      <c r="AB1408" s="383" t="s">
        <v>228</v>
      </c>
      <c r="AC1408" s="383" t="s">
        <v>228</v>
      </c>
    </row>
    <row r="1409" spans="1:29">
      <c r="A1409" s="216">
        <f>'3e Price data gas'!A2432</f>
        <v>0</v>
      </c>
      <c r="B1409" s="217">
        <f t="shared" si="195"/>
        <v>1</v>
      </c>
      <c r="C1409" s="229" t="e">
        <f>INDEX('3b Demand'!$B$75:$B$95,MATCH(A1409,'3b Demand'!$G$75:$G$95,1))</f>
        <v>#N/A</v>
      </c>
      <c r="D1409" s="217">
        <f t="shared" si="196"/>
        <v>2</v>
      </c>
      <c r="E1409" s="217">
        <f t="shared" si="197"/>
        <v>3</v>
      </c>
      <c r="F1409" s="217">
        <f t="shared" si="198"/>
        <v>4</v>
      </c>
      <c r="G1409" s="217">
        <f t="shared" si="199"/>
        <v>1</v>
      </c>
      <c r="H1409" s="217">
        <f t="shared" si="200"/>
        <v>2</v>
      </c>
      <c r="I1409" s="384">
        <f>VLOOKUP(D1409,'3b Demand'!$A$36:$C$39,3,FALSE)</f>
        <v>0.16820071782845661</v>
      </c>
      <c r="J1409" s="384">
        <f>VLOOKUP(E1409,'3b Demand'!$A$36:$C$39,3,FALSE)</f>
        <v>7.695601770049941E-2</v>
      </c>
      <c r="K1409" s="384">
        <f>VLOOKUP(F1409,'3b Demand'!$A$36:$C$39,3,FALSE)</f>
        <v>0.33248021800283317</v>
      </c>
      <c r="L1409" s="384">
        <f>VLOOKUP(G1409,'3b Demand'!$A$36:$C$39,3,FALSE)</f>
        <v>0.42236304646820971</v>
      </c>
      <c r="M1409" s="384">
        <f>VLOOKUP(H1409,'3b Demand'!$A$36:$C$39,3,FALSE)</f>
        <v>0.16820071782845661</v>
      </c>
      <c r="N1409" s="245" t="e">
        <f t="shared" si="201"/>
        <v>#N/A</v>
      </c>
      <c r="O1409" s="245">
        <v>1</v>
      </c>
      <c r="P1409" s="245">
        <v>1</v>
      </c>
      <c r="Q1409" s="245">
        <v>1</v>
      </c>
      <c r="R1409" s="240" t="e">
        <f t="shared" si="202"/>
        <v>#N/A</v>
      </c>
      <c r="S1409" s="385" t="e">
        <f>N1409*I1409*'3e Price data gas'!B2432</f>
        <v>#N/A</v>
      </c>
      <c r="T1409" s="385">
        <f>O1409*J1409*'3e Price data gas'!C2432</f>
        <v>0</v>
      </c>
      <c r="U1409" s="385">
        <f>P1409*K1409*'3e Price data gas'!D2432</f>
        <v>0</v>
      </c>
      <c r="V1409" s="385">
        <f>Q1409*L1409*'3e Price data gas'!E2432</f>
        <v>0</v>
      </c>
      <c r="W1409" s="385" t="e">
        <f>R1409*M1409*'3e Price data gas'!F2432</f>
        <v>#N/A</v>
      </c>
      <c r="X1409" s="386" t="e">
        <f t="shared" si="203"/>
        <v>#N/A</v>
      </c>
      <c r="Y1409" s="735"/>
      <c r="Z1409" s="221">
        <v>1</v>
      </c>
      <c r="AA1409" s="383" t="s">
        <v>228</v>
      </c>
      <c r="AB1409" s="383" t="s">
        <v>228</v>
      </c>
      <c r="AC1409" s="383" t="s">
        <v>228</v>
      </c>
    </row>
    <row r="1410" spans="1:29">
      <c r="A1410" s="216">
        <f>'3e Price data gas'!A2433</f>
        <v>0</v>
      </c>
      <c r="B1410" s="217">
        <f t="shared" si="195"/>
        <v>1</v>
      </c>
      <c r="C1410" s="229" t="e">
        <f>INDEX('3b Demand'!$B$75:$B$95,MATCH(A1410,'3b Demand'!$G$75:$G$95,1))</f>
        <v>#N/A</v>
      </c>
      <c r="D1410" s="217">
        <f t="shared" si="196"/>
        <v>2</v>
      </c>
      <c r="E1410" s="217">
        <f t="shared" si="197"/>
        <v>3</v>
      </c>
      <c r="F1410" s="217">
        <f t="shared" si="198"/>
        <v>4</v>
      </c>
      <c r="G1410" s="217">
        <f t="shared" si="199"/>
        <v>1</v>
      </c>
      <c r="H1410" s="217">
        <f t="shared" si="200"/>
        <v>2</v>
      </c>
      <c r="I1410" s="384">
        <f>VLOOKUP(D1410,'3b Demand'!$A$36:$C$39,3,FALSE)</f>
        <v>0.16820071782845661</v>
      </c>
      <c r="J1410" s="384">
        <f>VLOOKUP(E1410,'3b Demand'!$A$36:$C$39,3,FALSE)</f>
        <v>7.695601770049941E-2</v>
      </c>
      <c r="K1410" s="384">
        <f>VLOOKUP(F1410,'3b Demand'!$A$36:$C$39,3,FALSE)</f>
        <v>0.33248021800283317</v>
      </c>
      <c r="L1410" s="384">
        <f>VLOOKUP(G1410,'3b Demand'!$A$36:$C$39,3,FALSE)</f>
        <v>0.42236304646820971</v>
      </c>
      <c r="M1410" s="384">
        <f>VLOOKUP(H1410,'3b Demand'!$A$36:$C$39,3,FALSE)</f>
        <v>0.16820071782845661</v>
      </c>
      <c r="N1410" s="245" t="e">
        <f t="shared" si="201"/>
        <v>#N/A</v>
      </c>
      <c r="O1410" s="245">
        <v>1</v>
      </c>
      <c r="P1410" s="245">
        <v>1</v>
      </c>
      <c r="Q1410" s="245">
        <v>1</v>
      </c>
      <c r="R1410" s="240" t="e">
        <f t="shared" si="202"/>
        <v>#N/A</v>
      </c>
      <c r="S1410" s="385" t="e">
        <f>N1410*I1410*'3e Price data gas'!B2433</f>
        <v>#N/A</v>
      </c>
      <c r="T1410" s="385">
        <f>O1410*J1410*'3e Price data gas'!C2433</f>
        <v>0</v>
      </c>
      <c r="U1410" s="385">
        <f>P1410*K1410*'3e Price data gas'!D2433</f>
        <v>0</v>
      </c>
      <c r="V1410" s="385">
        <f>Q1410*L1410*'3e Price data gas'!E2433</f>
        <v>0</v>
      </c>
      <c r="W1410" s="385" t="e">
        <f>R1410*M1410*'3e Price data gas'!F2433</f>
        <v>#N/A</v>
      </c>
      <c r="X1410" s="386" t="e">
        <f t="shared" si="203"/>
        <v>#N/A</v>
      </c>
      <c r="Y1410" s="735"/>
      <c r="Z1410" s="221">
        <v>1</v>
      </c>
      <c r="AA1410" s="383" t="s">
        <v>228</v>
      </c>
      <c r="AB1410" s="383" t="s">
        <v>228</v>
      </c>
      <c r="AC1410" s="383" t="s">
        <v>228</v>
      </c>
    </row>
    <row r="1411" spans="1:29">
      <c r="A1411" s="216">
        <f>'3e Price data gas'!A2434</f>
        <v>0</v>
      </c>
      <c r="B1411" s="217">
        <f t="shared" si="195"/>
        <v>1</v>
      </c>
      <c r="C1411" s="229" t="e">
        <f>INDEX('3b Demand'!$B$75:$B$95,MATCH(A1411,'3b Demand'!$G$75:$G$95,1))</f>
        <v>#N/A</v>
      </c>
      <c r="D1411" s="217">
        <f t="shared" si="196"/>
        <v>2</v>
      </c>
      <c r="E1411" s="217">
        <f t="shared" si="197"/>
        <v>3</v>
      </c>
      <c r="F1411" s="217">
        <f t="shared" si="198"/>
        <v>4</v>
      </c>
      <c r="G1411" s="217">
        <f t="shared" si="199"/>
        <v>1</v>
      </c>
      <c r="H1411" s="217">
        <f t="shared" si="200"/>
        <v>2</v>
      </c>
      <c r="I1411" s="384">
        <f>VLOOKUP(D1411,'3b Demand'!$A$36:$C$39,3,FALSE)</f>
        <v>0.16820071782845661</v>
      </c>
      <c r="J1411" s="384">
        <f>VLOOKUP(E1411,'3b Demand'!$A$36:$C$39,3,FALSE)</f>
        <v>7.695601770049941E-2</v>
      </c>
      <c r="K1411" s="384">
        <f>VLOOKUP(F1411,'3b Demand'!$A$36:$C$39,3,FALSE)</f>
        <v>0.33248021800283317</v>
      </c>
      <c r="L1411" s="384">
        <f>VLOOKUP(G1411,'3b Demand'!$A$36:$C$39,3,FALSE)</f>
        <v>0.42236304646820971</v>
      </c>
      <c r="M1411" s="384">
        <f>VLOOKUP(H1411,'3b Demand'!$A$36:$C$39,3,FALSE)</f>
        <v>0.16820071782845661</v>
      </c>
      <c r="N1411" s="245" t="e">
        <f t="shared" si="201"/>
        <v>#N/A</v>
      </c>
      <c r="O1411" s="245">
        <v>1</v>
      </c>
      <c r="P1411" s="245">
        <v>1</v>
      </c>
      <c r="Q1411" s="245">
        <v>1</v>
      </c>
      <c r="R1411" s="240" t="e">
        <f t="shared" si="202"/>
        <v>#N/A</v>
      </c>
      <c r="S1411" s="385" t="e">
        <f>N1411*I1411*'3e Price data gas'!B2434</f>
        <v>#N/A</v>
      </c>
      <c r="T1411" s="385">
        <f>O1411*J1411*'3e Price data gas'!C2434</f>
        <v>0</v>
      </c>
      <c r="U1411" s="385">
        <f>P1411*K1411*'3e Price data gas'!D2434</f>
        <v>0</v>
      </c>
      <c r="V1411" s="385">
        <f>Q1411*L1411*'3e Price data gas'!E2434</f>
        <v>0</v>
      </c>
      <c r="W1411" s="385" t="e">
        <f>R1411*M1411*'3e Price data gas'!F2434</f>
        <v>#N/A</v>
      </c>
      <c r="X1411" s="386" t="e">
        <f t="shared" si="203"/>
        <v>#N/A</v>
      </c>
      <c r="Y1411" s="735"/>
      <c r="Z1411" s="221">
        <v>1</v>
      </c>
      <c r="AA1411" s="383" t="s">
        <v>228</v>
      </c>
      <c r="AB1411" s="383" t="s">
        <v>228</v>
      </c>
      <c r="AC1411" s="383" t="s">
        <v>228</v>
      </c>
    </row>
    <row r="1412" spans="1:29">
      <c r="A1412" s="216">
        <f>'3e Price data gas'!A2435</f>
        <v>0</v>
      </c>
      <c r="B1412" s="217">
        <f t="shared" si="195"/>
        <v>1</v>
      </c>
      <c r="C1412" s="229" t="e">
        <f>INDEX('3b Demand'!$B$75:$B$95,MATCH(A1412,'3b Demand'!$G$75:$G$95,1))</f>
        <v>#N/A</v>
      </c>
      <c r="D1412" s="217">
        <f t="shared" si="196"/>
        <v>2</v>
      </c>
      <c r="E1412" s="217">
        <f t="shared" si="197"/>
        <v>3</v>
      </c>
      <c r="F1412" s="217">
        <f t="shared" si="198"/>
        <v>4</v>
      </c>
      <c r="G1412" s="217">
        <f t="shared" si="199"/>
        <v>1</v>
      </c>
      <c r="H1412" s="217">
        <f t="shared" si="200"/>
        <v>2</v>
      </c>
      <c r="I1412" s="384">
        <f>VLOOKUP(D1412,'3b Demand'!$A$36:$C$39,3,FALSE)</f>
        <v>0.16820071782845661</v>
      </c>
      <c r="J1412" s="384">
        <f>VLOOKUP(E1412,'3b Demand'!$A$36:$C$39,3,FALSE)</f>
        <v>7.695601770049941E-2</v>
      </c>
      <c r="K1412" s="384">
        <f>VLOOKUP(F1412,'3b Demand'!$A$36:$C$39,3,FALSE)</f>
        <v>0.33248021800283317</v>
      </c>
      <c r="L1412" s="384">
        <f>VLOOKUP(G1412,'3b Demand'!$A$36:$C$39,3,FALSE)</f>
        <v>0.42236304646820971</v>
      </c>
      <c r="M1412" s="384">
        <f>VLOOKUP(H1412,'3b Demand'!$A$36:$C$39,3,FALSE)</f>
        <v>0.16820071782845661</v>
      </c>
      <c r="N1412" s="245" t="e">
        <f t="shared" si="201"/>
        <v>#N/A</v>
      </c>
      <c r="O1412" s="245">
        <v>1</v>
      </c>
      <c r="P1412" s="245">
        <v>1</v>
      </c>
      <c r="Q1412" s="245">
        <v>1</v>
      </c>
      <c r="R1412" s="240" t="e">
        <f t="shared" si="202"/>
        <v>#N/A</v>
      </c>
      <c r="S1412" s="385" t="e">
        <f>N1412*I1412*'3e Price data gas'!B2435</f>
        <v>#N/A</v>
      </c>
      <c r="T1412" s="385">
        <f>O1412*J1412*'3e Price data gas'!C2435</f>
        <v>0</v>
      </c>
      <c r="U1412" s="385">
        <f>P1412*K1412*'3e Price data gas'!D2435</f>
        <v>0</v>
      </c>
      <c r="V1412" s="385">
        <f>Q1412*L1412*'3e Price data gas'!E2435</f>
        <v>0</v>
      </c>
      <c r="W1412" s="385" t="e">
        <f>R1412*M1412*'3e Price data gas'!F2435</f>
        <v>#N/A</v>
      </c>
      <c r="X1412" s="386" t="e">
        <f t="shared" si="203"/>
        <v>#N/A</v>
      </c>
      <c r="Y1412" s="735"/>
      <c r="Z1412" s="221">
        <v>1</v>
      </c>
      <c r="AA1412" s="383" t="s">
        <v>228</v>
      </c>
      <c r="AB1412" s="383" t="s">
        <v>228</v>
      </c>
      <c r="AC1412" s="383" t="s">
        <v>228</v>
      </c>
    </row>
    <row r="1413" spans="1:29">
      <c r="A1413" s="216">
        <f>'3e Price data gas'!A2436</f>
        <v>0</v>
      </c>
      <c r="B1413" s="217">
        <f t="shared" si="195"/>
        <v>1</v>
      </c>
      <c r="C1413" s="229" t="e">
        <f>INDEX('3b Demand'!$B$75:$B$95,MATCH(A1413,'3b Demand'!$G$75:$G$95,1))</f>
        <v>#N/A</v>
      </c>
      <c r="D1413" s="217">
        <f t="shared" si="196"/>
        <v>2</v>
      </c>
      <c r="E1413" s="217">
        <f t="shared" si="197"/>
        <v>3</v>
      </c>
      <c r="F1413" s="217">
        <f t="shared" si="198"/>
        <v>4</v>
      </c>
      <c r="G1413" s="217">
        <f t="shared" si="199"/>
        <v>1</v>
      </c>
      <c r="H1413" s="217">
        <f t="shared" si="200"/>
        <v>2</v>
      </c>
      <c r="I1413" s="384">
        <f>VLOOKUP(D1413,'3b Demand'!$A$36:$C$39,3,FALSE)</f>
        <v>0.16820071782845661</v>
      </c>
      <c r="J1413" s="384">
        <f>VLOOKUP(E1413,'3b Demand'!$A$36:$C$39,3,FALSE)</f>
        <v>7.695601770049941E-2</v>
      </c>
      <c r="K1413" s="384">
        <f>VLOOKUP(F1413,'3b Demand'!$A$36:$C$39,3,FALSE)</f>
        <v>0.33248021800283317</v>
      </c>
      <c r="L1413" s="384">
        <f>VLOOKUP(G1413,'3b Demand'!$A$36:$C$39,3,FALSE)</f>
        <v>0.42236304646820971</v>
      </c>
      <c r="M1413" s="384">
        <f>VLOOKUP(H1413,'3b Demand'!$A$36:$C$39,3,FALSE)</f>
        <v>0.16820071782845661</v>
      </c>
      <c r="N1413" s="245" t="e">
        <f t="shared" si="201"/>
        <v>#N/A</v>
      </c>
      <c r="O1413" s="245">
        <v>1</v>
      </c>
      <c r="P1413" s="245">
        <v>1</v>
      </c>
      <c r="Q1413" s="245">
        <v>1</v>
      </c>
      <c r="R1413" s="240" t="e">
        <f t="shared" si="202"/>
        <v>#N/A</v>
      </c>
      <c r="S1413" s="385" t="e">
        <f>N1413*I1413*'3e Price data gas'!B2436</f>
        <v>#N/A</v>
      </c>
      <c r="T1413" s="385">
        <f>O1413*J1413*'3e Price data gas'!C2436</f>
        <v>0</v>
      </c>
      <c r="U1413" s="385">
        <f>P1413*K1413*'3e Price data gas'!D2436</f>
        <v>0</v>
      </c>
      <c r="V1413" s="385">
        <f>Q1413*L1413*'3e Price data gas'!E2436</f>
        <v>0</v>
      </c>
      <c r="W1413" s="385" t="e">
        <f>R1413*M1413*'3e Price data gas'!F2436</f>
        <v>#N/A</v>
      </c>
      <c r="X1413" s="386" t="e">
        <f t="shared" si="203"/>
        <v>#N/A</v>
      </c>
      <c r="Y1413" s="735"/>
      <c r="Z1413" s="221">
        <v>1</v>
      </c>
      <c r="AA1413" s="383" t="s">
        <v>228</v>
      </c>
      <c r="AB1413" s="383" t="s">
        <v>228</v>
      </c>
      <c r="AC1413" s="383" t="s">
        <v>228</v>
      </c>
    </row>
    <row r="1414" spans="1:29">
      <c r="A1414" s="216">
        <f>'3e Price data gas'!A2437</f>
        <v>0</v>
      </c>
      <c r="B1414" s="217">
        <f t="shared" si="195"/>
        <v>1</v>
      </c>
      <c r="C1414" s="229" t="e">
        <f>INDEX('3b Demand'!$B$75:$B$95,MATCH(A1414,'3b Demand'!$G$75:$G$95,1))</f>
        <v>#N/A</v>
      </c>
      <c r="D1414" s="217">
        <f t="shared" si="196"/>
        <v>2</v>
      </c>
      <c r="E1414" s="217">
        <f t="shared" si="197"/>
        <v>3</v>
      </c>
      <c r="F1414" s="217">
        <f t="shared" si="198"/>
        <v>4</v>
      </c>
      <c r="G1414" s="217">
        <f t="shared" si="199"/>
        <v>1</v>
      </c>
      <c r="H1414" s="217">
        <f t="shared" si="200"/>
        <v>2</v>
      </c>
      <c r="I1414" s="384">
        <f>VLOOKUP(D1414,'3b Demand'!$A$36:$C$39,3,FALSE)</f>
        <v>0.16820071782845661</v>
      </c>
      <c r="J1414" s="384">
        <f>VLOOKUP(E1414,'3b Demand'!$A$36:$C$39,3,FALSE)</f>
        <v>7.695601770049941E-2</v>
      </c>
      <c r="K1414" s="384">
        <f>VLOOKUP(F1414,'3b Demand'!$A$36:$C$39,3,FALSE)</f>
        <v>0.33248021800283317</v>
      </c>
      <c r="L1414" s="384">
        <f>VLOOKUP(G1414,'3b Demand'!$A$36:$C$39,3,FALSE)</f>
        <v>0.42236304646820971</v>
      </c>
      <c r="M1414" s="384">
        <f>VLOOKUP(H1414,'3b Demand'!$A$36:$C$39,3,FALSE)</f>
        <v>0.16820071782845661</v>
      </c>
      <c r="N1414" s="245" t="e">
        <f t="shared" si="201"/>
        <v>#N/A</v>
      </c>
      <c r="O1414" s="245">
        <v>1</v>
      </c>
      <c r="P1414" s="245">
        <v>1</v>
      </c>
      <c r="Q1414" s="245">
        <v>1</v>
      </c>
      <c r="R1414" s="240" t="e">
        <f t="shared" si="202"/>
        <v>#N/A</v>
      </c>
      <c r="S1414" s="385" t="e">
        <f>N1414*I1414*'3e Price data gas'!B2437</f>
        <v>#N/A</v>
      </c>
      <c r="T1414" s="385">
        <f>O1414*J1414*'3e Price data gas'!C2437</f>
        <v>0</v>
      </c>
      <c r="U1414" s="385">
        <f>P1414*K1414*'3e Price data gas'!D2437</f>
        <v>0</v>
      </c>
      <c r="V1414" s="385">
        <f>Q1414*L1414*'3e Price data gas'!E2437</f>
        <v>0</v>
      </c>
      <c r="W1414" s="385" t="e">
        <f>R1414*M1414*'3e Price data gas'!F2437</f>
        <v>#N/A</v>
      </c>
      <c r="X1414" s="386" t="e">
        <f t="shared" si="203"/>
        <v>#N/A</v>
      </c>
      <c r="Y1414" s="735"/>
      <c r="Z1414" s="221">
        <v>1</v>
      </c>
      <c r="AA1414" s="383" t="s">
        <v>228</v>
      </c>
      <c r="AB1414" s="383" t="s">
        <v>228</v>
      </c>
      <c r="AC1414" s="383" t="s">
        <v>228</v>
      </c>
    </row>
    <row r="1415" spans="1:29">
      <c r="A1415" s="216">
        <f>'3e Price data gas'!A2438</f>
        <v>0</v>
      </c>
      <c r="B1415" s="217">
        <f t="shared" si="195"/>
        <v>1</v>
      </c>
      <c r="C1415" s="229" t="e">
        <f>INDEX('3b Demand'!$B$75:$B$95,MATCH(A1415,'3b Demand'!$G$75:$G$95,1))</f>
        <v>#N/A</v>
      </c>
      <c r="D1415" s="217">
        <f t="shared" si="196"/>
        <v>2</v>
      </c>
      <c r="E1415" s="217">
        <f t="shared" si="197"/>
        <v>3</v>
      </c>
      <c r="F1415" s="217">
        <f t="shared" si="198"/>
        <v>4</v>
      </c>
      <c r="G1415" s="217">
        <f t="shared" si="199"/>
        <v>1</v>
      </c>
      <c r="H1415" s="217">
        <f t="shared" si="200"/>
        <v>2</v>
      </c>
      <c r="I1415" s="384">
        <f>VLOOKUP(D1415,'3b Demand'!$A$36:$C$39,3,FALSE)</f>
        <v>0.16820071782845661</v>
      </c>
      <c r="J1415" s="384">
        <f>VLOOKUP(E1415,'3b Demand'!$A$36:$C$39,3,FALSE)</f>
        <v>7.695601770049941E-2</v>
      </c>
      <c r="K1415" s="384">
        <f>VLOOKUP(F1415,'3b Demand'!$A$36:$C$39,3,FALSE)</f>
        <v>0.33248021800283317</v>
      </c>
      <c r="L1415" s="384">
        <f>VLOOKUP(G1415,'3b Demand'!$A$36:$C$39,3,FALSE)</f>
        <v>0.42236304646820971</v>
      </c>
      <c r="M1415" s="384">
        <f>VLOOKUP(H1415,'3b Demand'!$A$36:$C$39,3,FALSE)</f>
        <v>0.16820071782845661</v>
      </c>
      <c r="N1415" s="245" t="e">
        <f t="shared" si="201"/>
        <v>#N/A</v>
      </c>
      <c r="O1415" s="245">
        <v>1</v>
      </c>
      <c r="P1415" s="245">
        <v>1</v>
      </c>
      <c r="Q1415" s="245">
        <v>1</v>
      </c>
      <c r="R1415" s="240" t="e">
        <f t="shared" si="202"/>
        <v>#N/A</v>
      </c>
      <c r="S1415" s="385" t="e">
        <f>N1415*I1415*'3e Price data gas'!B2438</f>
        <v>#N/A</v>
      </c>
      <c r="T1415" s="385">
        <f>O1415*J1415*'3e Price data gas'!C2438</f>
        <v>0</v>
      </c>
      <c r="U1415" s="385">
        <f>P1415*K1415*'3e Price data gas'!D2438</f>
        <v>0</v>
      </c>
      <c r="V1415" s="385">
        <f>Q1415*L1415*'3e Price data gas'!E2438</f>
        <v>0</v>
      </c>
      <c r="W1415" s="385" t="e">
        <f>R1415*M1415*'3e Price data gas'!F2438</f>
        <v>#N/A</v>
      </c>
      <c r="X1415" s="386" t="e">
        <f t="shared" si="203"/>
        <v>#N/A</v>
      </c>
      <c r="Y1415" s="735"/>
      <c r="Z1415" s="221">
        <v>1</v>
      </c>
      <c r="AA1415" s="383" t="s">
        <v>228</v>
      </c>
      <c r="AB1415" s="383" t="s">
        <v>228</v>
      </c>
      <c r="AC1415" s="383" t="s">
        <v>228</v>
      </c>
    </row>
    <row r="1416" spans="1:29">
      <c r="A1416" s="216">
        <f>'3e Price data gas'!A2439</f>
        <v>0</v>
      </c>
      <c r="B1416" s="217">
        <f t="shared" si="195"/>
        <v>1</v>
      </c>
      <c r="C1416" s="229" t="e">
        <f>INDEX('3b Demand'!$B$75:$B$95,MATCH(A1416,'3b Demand'!$G$75:$G$95,1))</f>
        <v>#N/A</v>
      </c>
      <c r="D1416" s="217">
        <f t="shared" si="196"/>
        <v>2</v>
      </c>
      <c r="E1416" s="217">
        <f t="shared" si="197"/>
        <v>3</v>
      </c>
      <c r="F1416" s="217">
        <f t="shared" si="198"/>
        <v>4</v>
      </c>
      <c r="G1416" s="217">
        <f t="shared" si="199"/>
        <v>1</v>
      </c>
      <c r="H1416" s="217">
        <f t="shared" si="200"/>
        <v>2</v>
      </c>
      <c r="I1416" s="384">
        <f>VLOOKUP(D1416,'3b Demand'!$A$36:$C$39,3,FALSE)</f>
        <v>0.16820071782845661</v>
      </c>
      <c r="J1416" s="384">
        <f>VLOOKUP(E1416,'3b Demand'!$A$36:$C$39,3,FALSE)</f>
        <v>7.695601770049941E-2</v>
      </c>
      <c r="K1416" s="384">
        <f>VLOOKUP(F1416,'3b Demand'!$A$36:$C$39,3,FALSE)</f>
        <v>0.33248021800283317</v>
      </c>
      <c r="L1416" s="384">
        <f>VLOOKUP(G1416,'3b Demand'!$A$36:$C$39,3,FALSE)</f>
        <v>0.42236304646820971</v>
      </c>
      <c r="M1416" s="384">
        <f>VLOOKUP(H1416,'3b Demand'!$A$36:$C$39,3,FALSE)</f>
        <v>0.16820071782845661</v>
      </c>
      <c r="N1416" s="245" t="e">
        <f t="shared" si="201"/>
        <v>#N/A</v>
      </c>
      <c r="O1416" s="245">
        <v>1</v>
      </c>
      <c r="P1416" s="245">
        <v>1</v>
      </c>
      <c r="Q1416" s="245">
        <v>1</v>
      </c>
      <c r="R1416" s="240" t="e">
        <f t="shared" si="202"/>
        <v>#N/A</v>
      </c>
      <c r="S1416" s="385" t="e">
        <f>N1416*I1416*'3e Price data gas'!B2439</f>
        <v>#N/A</v>
      </c>
      <c r="T1416" s="385">
        <f>O1416*J1416*'3e Price data gas'!C2439</f>
        <v>0</v>
      </c>
      <c r="U1416" s="385">
        <f>P1416*K1416*'3e Price data gas'!D2439</f>
        <v>0</v>
      </c>
      <c r="V1416" s="385">
        <f>Q1416*L1416*'3e Price data gas'!E2439</f>
        <v>0</v>
      </c>
      <c r="W1416" s="385" t="e">
        <f>R1416*M1416*'3e Price data gas'!F2439</f>
        <v>#N/A</v>
      </c>
      <c r="X1416" s="386" t="e">
        <f t="shared" si="203"/>
        <v>#N/A</v>
      </c>
      <c r="Y1416" s="735"/>
      <c r="Z1416" s="221">
        <v>1</v>
      </c>
      <c r="AA1416" s="383" t="s">
        <v>228</v>
      </c>
      <c r="AB1416" s="383" t="s">
        <v>228</v>
      </c>
      <c r="AC1416" s="383" t="s">
        <v>228</v>
      </c>
    </row>
    <row r="1417" spans="1:29">
      <c r="A1417" s="216">
        <f>'3e Price data gas'!A2440</f>
        <v>0</v>
      </c>
      <c r="B1417" s="217">
        <f t="shared" si="195"/>
        <v>1</v>
      </c>
      <c r="C1417" s="229" t="e">
        <f>INDEX('3b Demand'!$B$75:$B$95,MATCH(A1417,'3b Demand'!$G$75:$G$95,1))</f>
        <v>#N/A</v>
      </c>
      <c r="D1417" s="217">
        <f t="shared" si="196"/>
        <v>2</v>
      </c>
      <c r="E1417" s="217">
        <f t="shared" si="197"/>
        <v>3</v>
      </c>
      <c r="F1417" s="217">
        <f t="shared" si="198"/>
        <v>4</v>
      </c>
      <c r="G1417" s="217">
        <f t="shared" si="199"/>
        <v>1</v>
      </c>
      <c r="H1417" s="217">
        <f t="shared" si="200"/>
        <v>2</v>
      </c>
      <c r="I1417" s="384">
        <f>VLOOKUP(D1417,'3b Demand'!$A$36:$C$39,3,FALSE)</f>
        <v>0.16820071782845661</v>
      </c>
      <c r="J1417" s="384">
        <f>VLOOKUP(E1417,'3b Demand'!$A$36:$C$39,3,FALSE)</f>
        <v>7.695601770049941E-2</v>
      </c>
      <c r="K1417" s="384">
        <f>VLOOKUP(F1417,'3b Demand'!$A$36:$C$39,3,FALSE)</f>
        <v>0.33248021800283317</v>
      </c>
      <c r="L1417" s="384">
        <f>VLOOKUP(G1417,'3b Demand'!$A$36:$C$39,3,FALSE)</f>
        <v>0.42236304646820971</v>
      </c>
      <c r="M1417" s="384">
        <f>VLOOKUP(H1417,'3b Demand'!$A$36:$C$39,3,FALSE)</f>
        <v>0.16820071782845661</v>
      </c>
      <c r="N1417" s="245" t="e">
        <f t="shared" si="201"/>
        <v>#N/A</v>
      </c>
      <c r="O1417" s="245">
        <v>1</v>
      </c>
      <c r="P1417" s="245">
        <v>1</v>
      </c>
      <c r="Q1417" s="245">
        <v>1</v>
      </c>
      <c r="R1417" s="240" t="e">
        <f t="shared" si="202"/>
        <v>#N/A</v>
      </c>
      <c r="S1417" s="385" t="e">
        <f>N1417*I1417*'3e Price data gas'!B2440</f>
        <v>#N/A</v>
      </c>
      <c r="T1417" s="385">
        <f>O1417*J1417*'3e Price data gas'!C2440</f>
        <v>0</v>
      </c>
      <c r="U1417" s="385">
        <f>P1417*K1417*'3e Price data gas'!D2440</f>
        <v>0</v>
      </c>
      <c r="V1417" s="385">
        <f>Q1417*L1417*'3e Price data gas'!E2440</f>
        <v>0</v>
      </c>
      <c r="W1417" s="385" t="e">
        <f>R1417*M1417*'3e Price data gas'!F2440</f>
        <v>#N/A</v>
      </c>
      <c r="X1417" s="386" t="e">
        <f t="shared" si="203"/>
        <v>#N/A</v>
      </c>
      <c r="Y1417" s="735"/>
      <c r="Z1417" s="221">
        <v>1</v>
      </c>
      <c r="AA1417" s="383" t="s">
        <v>228</v>
      </c>
      <c r="AB1417" s="383" t="s">
        <v>228</v>
      </c>
      <c r="AC1417" s="383" t="s">
        <v>228</v>
      </c>
    </row>
    <row r="1418" spans="1:29">
      <c r="A1418" s="216">
        <f>'3e Price data gas'!A2441</f>
        <v>0</v>
      </c>
      <c r="B1418" s="217">
        <f t="shared" si="195"/>
        <v>1</v>
      </c>
      <c r="C1418" s="229" t="e">
        <f>INDEX('3b Demand'!$B$75:$B$95,MATCH(A1418,'3b Demand'!$G$75:$G$95,1))</f>
        <v>#N/A</v>
      </c>
      <c r="D1418" s="217">
        <f t="shared" si="196"/>
        <v>2</v>
      </c>
      <c r="E1418" s="217">
        <f t="shared" si="197"/>
        <v>3</v>
      </c>
      <c r="F1418" s="217">
        <f t="shared" si="198"/>
        <v>4</v>
      </c>
      <c r="G1418" s="217">
        <f t="shared" si="199"/>
        <v>1</v>
      </c>
      <c r="H1418" s="217">
        <f t="shared" si="200"/>
        <v>2</v>
      </c>
      <c r="I1418" s="384">
        <f>VLOOKUP(D1418,'3b Demand'!$A$36:$C$39,3,FALSE)</f>
        <v>0.16820071782845661</v>
      </c>
      <c r="J1418" s="384">
        <f>VLOOKUP(E1418,'3b Demand'!$A$36:$C$39,3,FALSE)</f>
        <v>7.695601770049941E-2</v>
      </c>
      <c r="K1418" s="384">
        <f>VLOOKUP(F1418,'3b Demand'!$A$36:$C$39,3,FALSE)</f>
        <v>0.33248021800283317</v>
      </c>
      <c r="L1418" s="384">
        <f>VLOOKUP(G1418,'3b Demand'!$A$36:$C$39,3,FALSE)</f>
        <v>0.42236304646820971</v>
      </c>
      <c r="M1418" s="384">
        <f>VLOOKUP(H1418,'3b Demand'!$A$36:$C$39,3,FALSE)</f>
        <v>0.16820071782845661</v>
      </c>
      <c r="N1418" s="245" t="e">
        <f t="shared" si="201"/>
        <v>#N/A</v>
      </c>
      <c r="O1418" s="245">
        <v>1</v>
      </c>
      <c r="P1418" s="245">
        <v>1</v>
      </c>
      <c r="Q1418" s="245">
        <v>1</v>
      </c>
      <c r="R1418" s="240" t="e">
        <f t="shared" si="202"/>
        <v>#N/A</v>
      </c>
      <c r="S1418" s="385" t="e">
        <f>N1418*I1418*'3e Price data gas'!B2441</f>
        <v>#N/A</v>
      </c>
      <c r="T1418" s="385">
        <f>O1418*J1418*'3e Price data gas'!C2441</f>
        <v>0</v>
      </c>
      <c r="U1418" s="385">
        <f>P1418*K1418*'3e Price data gas'!D2441</f>
        <v>0</v>
      </c>
      <c r="V1418" s="385">
        <f>Q1418*L1418*'3e Price data gas'!E2441</f>
        <v>0</v>
      </c>
      <c r="W1418" s="385" t="e">
        <f>R1418*M1418*'3e Price data gas'!F2441</f>
        <v>#N/A</v>
      </c>
      <c r="X1418" s="386" t="e">
        <f t="shared" si="203"/>
        <v>#N/A</v>
      </c>
      <c r="Y1418" s="735"/>
      <c r="Z1418" s="221">
        <v>1</v>
      </c>
      <c r="AA1418" s="383" t="s">
        <v>228</v>
      </c>
      <c r="AB1418" s="383" t="s">
        <v>228</v>
      </c>
      <c r="AC1418" s="383" t="s">
        <v>228</v>
      </c>
    </row>
    <row r="1419" spans="1:29">
      <c r="A1419" s="216">
        <f>'3e Price data gas'!A2442</f>
        <v>0</v>
      </c>
      <c r="B1419" s="217">
        <f t="shared" si="195"/>
        <v>1</v>
      </c>
      <c r="C1419" s="229" t="e">
        <f>INDEX('3b Demand'!$B$75:$B$95,MATCH(A1419,'3b Demand'!$G$75:$G$95,1))</f>
        <v>#N/A</v>
      </c>
      <c r="D1419" s="217">
        <f t="shared" si="196"/>
        <v>2</v>
      </c>
      <c r="E1419" s="217">
        <f t="shared" si="197"/>
        <v>3</v>
      </c>
      <c r="F1419" s="217">
        <f t="shared" si="198"/>
        <v>4</v>
      </c>
      <c r="G1419" s="217">
        <f t="shared" si="199"/>
        <v>1</v>
      </c>
      <c r="H1419" s="217">
        <f t="shared" si="200"/>
        <v>2</v>
      </c>
      <c r="I1419" s="384">
        <f>VLOOKUP(D1419,'3b Demand'!$A$36:$C$39,3,FALSE)</f>
        <v>0.16820071782845661</v>
      </c>
      <c r="J1419" s="384">
        <f>VLOOKUP(E1419,'3b Demand'!$A$36:$C$39,3,FALSE)</f>
        <v>7.695601770049941E-2</v>
      </c>
      <c r="K1419" s="384">
        <f>VLOOKUP(F1419,'3b Demand'!$A$36:$C$39,3,FALSE)</f>
        <v>0.33248021800283317</v>
      </c>
      <c r="L1419" s="384">
        <f>VLOOKUP(G1419,'3b Demand'!$A$36:$C$39,3,FALSE)</f>
        <v>0.42236304646820971</v>
      </c>
      <c r="M1419" s="384">
        <f>VLOOKUP(H1419,'3b Demand'!$A$36:$C$39,3,FALSE)</f>
        <v>0.16820071782845661</v>
      </c>
      <c r="N1419" s="245" t="e">
        <f t="shared" si="201"/>
        <v>#N/A</v>
      </c>
      <c r="O1419" s="245">
        <v>1</v>
      </c>
      <c r="P1419" s="245">
        <v>1</v>
      </c>
      <c r="Q1419" s="245">
        <v>1</v>
      </c>
      <c r="R1419" s="240" t="e">
        <f t="shared" si="202"/>
        <v>#N/A</v>
      </c>
      <c r="S1419" s="385" t="e">
        <f>N1419*I1419*'3e Price data gas'!B2442</f>
        <v>#N/A</v>
      </c>
      <c r="T1419" s="385">
        <f>O1419*J1419*'3e Price data gas'!C2442</f>
        <v>0</v>
      </c>
      <c r="U1419" s="385">
        <f>P1419*K1419*'3e Price data gas'!D2442</f>
        <v>0</v>
      </c>
      <c r="V1419" s="385">
        <f>Q1419*L1419*'3e Price data gas'!E2442</f>
        <v>0</v>
      </c>
      <c r="W1419" s="385" t="e">
        <f>R1419*M1419*'3e Price data gas'!F2442</f>
        <v>#N/A</v>
      </c>
      <c r="X1419" s="386" t="e">
        <f t="shared" si="203"/>
        <v>#N/A</v>
      </c>
      <c r="Y1419" s="735"/>
      <c r="Z1419" s="221">
        <v>1</v>
      </c>
      <c r="AA1419" s="383" t="s">
        <v>228</v>
      </c>
      <c r="AB1419" s="383" t="s">
        <v>228</v>
      </c>
      <c r="AC1419" s="383" t="s">
        <v>228</v>
      </c>
    </row>
    <row r="1420" spans="1:29">
      <c r="A1420" s="216">
        <f>'3e Price data gas'!A2443</f>
        <v>0</v>
      </c>
      <c r="B1420" s="217">
        <f t="shared" si="195"/>
        <v>1</v>
      </c>
      <c r="C1420" s="229" t="e">
        <f>INDEX('3b Demand'!$B$75:$B$95,MATCH(A1420,'3b Demand'!$G$75:$G$95,1))</f>
        <v>#N/A</v>
      </c>
      <c r="D1420" s="217">
        <f t="shared" si="196"/>
        <v>2</v>
      </c>
      <c r="E1420" s="217">
        <f t="shared" si="197"/>
        <v>3</v>
      </c>
      <c r="F1420" s="217">
        <f t="shared" si="198"/>
        <v>4</v>
      </c>
      <c r="G1420" s="217">
        <f t="shared" si="199"/>
        <v>1</v>
      </c>
      <c r="H1420" s="217">
        <f t="shared" si="200"/>
        <v>2</v>
      </c>
      <c r="I1420" s="384">
        <f>VLOOKUP(D1420,'3b Demand'!$A$36:$C$39,3,FALSE)</f>
        <v>0.16820071782845661</v>
      </c>
      <c r="J1420" s="384">
        <f>VLOOKUP(E1420,'3b Demand'!$A$36:$C$39,3,FALSE)</f>
        <v>7.695601770049941E-2</v>
      </c>
      <c r="K1420" s="384">
        <f>VLOOKUP(F1420,'3b Demand'!$A$36:$C$39,3,FALSE)</f>
        <v>0.33248021800283317</v>
      </c>
      <c r="L1420" s="384">
        <f>VLOOKUP(G1420,'3b Demand'!$A$36:$C$39,3,FALSE)</f>
        <v>0.42236304646820971</v>
      </c>
      <c r="M1420" s="384">
        <f>VLOOKUP(H1420,'3b Demand'!$A$36:$C$39,3,FALSE)</f>
        <v>0.16820071782845661</v>
      </c>
      <c r="N1420" s="245" t="e">
        <f t="shared" si="201"/>
        <v>#N/A</v>
      </c>
      <c r="O1420" s="245">
        <v>1</v>
      </c>
      <c r="P1420" s="245">
        <v>1</v>
      </c>
      <c r="Q1420" s="245">
        <v>1</v>
      </c>
      <c r="R1420" s="240" t="e">
        <f t="shared" si="202"/>
        <v>#N/A</v>
      </c>
      <c r="S1420" s="385" t="e">
        <f>N1420*I1420*'3e Price data gas'!B2443</f>
        <v>#N/A</v>
      </c>
      <c r="T1420" s="385">
        <f>O1420*J1420*'3e Price data gas'!C2443</f>
        <v>0</v>
      </c>
      <c r="U1420" s="385">
        <f>P1420*K1420*'3e Price data gas'!D2443</f>
        <v>0</v>
      </c>
      <c r="V1420" s="385">
        <f>Q1420*L1420*'3e Price data gas'!E2443</f>
        <v>0</v>
      </c>
      <c r="W1420" s="385" t="e">
        <f>R1420*M1420*'3e Price data gas'!F2443</f>
        <v>#N/A</v>
      </c>
      <c r="X1420" s="386" t="e">
        <f t="shared" si="203"/>
        <v>#N/A</v>
      </c>
      <c r="Y1420" s="735"/>
      <c r="Z1420" s="221">
        <v>1</v>
      </c>
      <c r="AA1420" s="383" t="s">
        <v>228</v>
      </c>
      <c r="AB1420" s="383" t="s">
        <v>228</v>
      </c>
      <c r="AC1420" s="383" t="s">
        <v>228</v>
      </c>
    </row>
    <row r="1421" spans="1:29">
      <c r="A1421" s="216">
        <f>'3e Price data gas'!A2444</f>
        <v>0</v>
      </c>
      <c r="B1421" s="217">
        <f t="shared" si="195"/>
        <v>1</v>
      </c>
      <c r="C1421" s="229" t="e">
        <f>INDEX('3b Demand'!$B$75:$B$95,MATCH(A1421,'3b Demand'!$G$75:$G$95,1))</f>
        <v>#N/A</v>
      </c>
      <c r="D1421" s="217">
        <f t="shared" si="196"/>
        <v>2</v>
      </c>
      <c r="E1421" s="217">
        <f t="shared" si="197"/>
        <v>3</v>
      </c>
      <c r="F1421" s="217">
        <f t="shared" si="198"/>
        <v>4</v>
      </c>
      <c r="G1421" s="217">
        <f t="shared" si="199"/>
        <v>1</v>
      </c>
      <c r="H1421" s="217">
        <f t="shared" si="200"/>
        <v>2</v>
      </c>
      <c r="I1421" s="384">
        <f>VLOOKUP(D1421,'3b Demand'!$A$36:$C$39,3,FALSE)</f>
        <v>0.16820071782845661</v>
      </c>
      <c r="J1421" s="384">
        <f>VLOOKUP(E1421,'3b Demand'!$A$36:$C$39,3,FALSE)</f>
        <v>7.695601770049941E-2</v>
      </c>
      <c r="K1421" s="384">
        <f>VLOOKUP(F1421,'3b Demand'!$A$36:$C$39,3,FALSE)</f>
        <v>0.33248021800283317</v>
      </c>
      <c r="L1421" s="384">
        <f>VLOOKUP(G1421,'3b Demand'!$A$36:$C$39,3,FALSE)</f>
        <v>0.42236304646820971</v>
      </c>
      <c r="M1421" s="384">
        <f>VLOOKUP(H1421,'3b Demand'!$A$36:$C$39,3,FALSE)</f>
        <v>0.16820071782845661</v>
      </c>
      <c r="N1421" s="245" t="e">
        <f t="shared" si="201"/>
        <v>#N/A</v>
      </c>
      <c r="O1421" s="245">
        <v>1</v>
      </c>
      <c r="P1421" s="245">
        <v>1</v>
      </c>
      <c r="Q1421" s="245">
        <v>1</v>
      </c>
      <c r="R1421" s="240" t="e">
        <f t="shared" si="202"/>
        <v>#N/A</v>
      </c>
      <c r="S1421" s="385" t="e">
        <f>N1421*I1421*'3e Price data gas'!B2444</f>
        <v>#N/A</v>
      </c>
      <c r="T1421" s="385">
        <f>O1421*J1421*'3e Price data gas'!C2444</f>
        <v>0</v>
      </c>
      <c r="U1421" s="385">
        <f>P1421*K1421*'3e Price data gas'!D2444</f>
        <v>0</v>
      </c>
      <c r="V1421" s="385">
        <f>Q1421*L1421*'3e Price data gas'!E2444</f>
        <v>0</v>
      </c>
      <c r="W1421" s="385" t="e">
        <f>R1421*M1421*'3e Price data gas'!F2444</f>
        <v>#N/A</v>
      </c>
      <c r="X1421" s="386" t="e">
        <f t="shared" si="203"/>
        <v>#N/A</v>
      </c>
      <c r="Y1421" s="735"/>
      <c r="Z1421" s="221">
        <v>1</v>
      </c>
      <c r="AA1421" s="383" t="s">
        <v>228</v>
      </c>
      <c r="AB1421" s="383" t="s">
        <v>228</v>
      </c>
      <c r="AC1421" s="383" t="s">
        <v>228</v>
      </c>
    </row>
    <row r="1422" spans="1:29">
      <c r="A1422" s="216">
        <f>'3e Price data gas'!A2445</f>
        <v>0</v>
      </c>
      <c r="B1422" s="217">
        <f t="shared" si="195"/>
        <v>1</v>
      </c>
      <c r="C1422" s="229" t="e">
        <f>INDEX('3b Demand'!$B$75:$B$95,MATCH(A1422,'3b Demand'!$G$75:$G$95,1))</f>
        <v>#N/A</v>
      </c>
      <c r="D1422" s="217">
        <f t="shared" si="196"/>
        <v>2</v>
      </c>
      <c r="E1422" s="217">
        <f t="shared" si="197"/>
        <v>3</v>
      </c>
      <c r="F1422" s="217">
        <f t="shared" si="198"/>
        <v>4</v>
      </c>
      <c r="G1422" s="217">
        <f t="shared" si="199"/>
        <v>1</v>
      </c>
      <c r="H1422" s="217">
        <f t="shared" si="200"/>
        <v>2</v>
      </c>
      <c r="I1422" s="384">
        <f>VLOOKUP(D1422,'3b Demand'!$A$36:$C$39,3,FALSE)</f>
        <v>0.16820071782845661</v>
      </c>
      <c r="J1422" s="384">
        <f>VLOOKUP(E1422,'3b Demand'!$A$36:$C$39,3,FALSE)</f>
        <v>7.695601770049941E-2</v>
      </c>
      <c r="K1422" s="384">
        <f>VLOOKUP(F1422,'3b Demand'!$A$36:$C$39,3,FALSE)</f>
        <v>0.33248021800283317</v>
      </c>
      <c r="L1422" s="384">
        <f>VLOOKUP(G1422,'3b Demand'!$A$36:$C$39,3,FALSE)</f>
        <v>0.42236304646820971</v>
      </c>
      <c r="M1422" s="384">
        <f>VLOOKUP(H1422,'3b Demand'!$A$36:$C$39,3,FALSE)</f>
        <v>0.16820071782845661</v>
      </c>
      <c r="N1422" s="245" t="e">
        <f t="shared" si="201"/>
        <v>#N/A</v>
      </c>
      <c r="O1422" s="245">
        <v>1</v>
      </c>
      <c r="P1422" s="245">
        <v>1</v>
      </c>
      <c r="Q1422" s="245">
        <v>1</v>
      </c>
      <c r="R1422" s="240" t="e">
        <f t="shared" si="202"/>
        <v>#N/A</v>
      </c>
      <c r="S1422" s="385" t="e">
        <f>N1422*I1422*'3e Price data gas'!B2445</f>
        <v>#N/A</v>
      </c>
      <c r="T1422" s="385">
        <f>O1422*J1422*'3e Price data gas'!C2445</f>
        <v>0</v>
      </c>
      <c r="U1422" s="385">
        <f>P1422*K1422*'3e Price data gas'!D2445</f>
        <v>0</v>
      </c>
      <c r="V1422" s="385">
        <f>Q1422*L1422*'3e Price data gas'!E2445</f>
        <v>0</v>
      </c>
      <c r="W1422" s="385" t="e">
        <f>R1422*M1422*'3e Price data gas'!F2445</f>
        <v>#N/A</v>
      </c>
      <c r="X1422" s="386" t="e">
        <f t="shared" si="203"/>
        <v>#N/A</v>
      </c>
      <c r="Y1422" s="735"/>
      <c r="Z1422" s="221">
        <v>1</v>
      </c>
      <c r="AA1422" s="383" t="s">
        <v>228</v>
      </c>
      <c r="AB1422" s="383" t="s">
        <v>228</v>
      </c>
      <c r="AC1422" s="383" t="s">
        <v>228</v>
      </c>
    </row>
    <row r="1423" spans="1:29">
      <c r="A1423" s="216">
        <f>'3e Price data gas'!A2446</f>
        <v>0</v>
      </c>
      <c r="B1423" s="217">
        <f t="shared" si="195"/>
        <v>1</v>
      </c>
      <c r="C1423" s="229" t="e">
        <f>INDEX('3b Demand'!$B$75:$B$95,MATCH(A1423,'3b Demand'!$G$75:$G$95,1))</f>
        <v>#N/A</v>
      </c>
      <c r="D1423" s="217">
        <f t="shared" si="196"/>
        <v>2</v>
      </c>
      <c r="E1423" s="217">
        <f t="shared" si="197"/>
        <v>3</v>
      </c>
      <c r="F1423" s="217">
        <f t="shared" si="198"/>
        <v>4</v>
      </c>
      <c r="G1423" s="217">
        <f t="shared" si="199"/>
        <v>1</v>
      </c>
      <c r="H1423" s="217">
        <f t="shared" si="200"/>
        <v>2</v>
      </c>
      <c r="I1423" s="384">
        <f>VLOOKUP(D1423,'3b Demand'!$A$36:$C$39,3,FALSE)</f>
        <v>0.16820071782845661</v>
      </c>
      <c r="J1423" s="384">
        <f>VLOOKUP(E1423,'3b Demand'!$A$36:$C$39,3,FALSE)</f>
        <v>7.695601770049941E-2</v>
      </c>
      <c r="K1423" s="384">
        <f>VLOOKUP(F1423,'3b Demand'!$A$36:$C$39,3,FALSE)</f>
        <v>0.33248021800283317</v>
      </c>
      <c r="L1423" s="384">
        <f>VLOOKUP(G1423,'3b Demand'!$A$36:$C$39,3,FALSE)</f>
        <v>0.42236304646820971</v>
      </c>
      <c r="M1423" s="384">
        <f>VLOOKUP(H1423,'3b Demand'!$A$36:$C$39,3,FALSE)</f>
        <v>0.16820071782845661</v>
      </c>
      <c r="N1423" s="245" t="e">
        <f t="shared" si="201"/>
        <v>#N/A</v>
      </c>
      <c r="O1423" s="245">
        <v>1</v>
      </c>
      <c r="P1423" s="245">
        <v>1</v>
      </c>
      <c r="Q1423" s="245">
        <v>1</v>
      </c>
      <c r="R1423" s="240" t="e">
        <f t="shared" si="202"/>
        <v>#N/A</v>
      </c>
      <c r="S1423" s="385" t="e">
        <f>N1423*I1423*'3e Price data gas'!B2446</f>
        <v>#N/A</v>
      </c>
      <c r="T1423" s="385">
        <f>O1423*J1423*'3e Price data gas'!C2446</f>
        <v>0</v>
      </c>
      <c r="U1423" s="385">
        <f>P1423*K1423*'3e Price data gas'!D2446</f>
        <v>0</v>
      </c>
      <c r="V1423" s="385">
        <f>Q1423*L1423*'3e Price data gas'!E2446</f>
        <v>0</v>
      </c>
      <c r="W1423" s="385" t="e">
        <f>R1423*M1423*'3e Price data gas'!F2446</f>
        <v>#N/A</v>
      </c>
      <c r="X1423" s="386" t="e">
        <f t="shared" si="203"/>
        <v>#N/A</v>
      </c>
      <c r="Y1423" s="735"/>
      <c r="Z1423" s="221">
        <v>1</v>
      </c>
      <c r="AA1423" s="383" t="s">
        <v>228</v>
      </c>
      <c r="AB1423" s="383" t="s">
        <v>228</v>
      </c>
      <c r="AC1423" s="383" t="s">
        <v>228</v>
      </c>
    </row>
    <row r="1424" spans="1:29">
      <c r="A1424" s="216">
        <f>'3e Price data gas'!A2447</f>
        <v>0</v>
      </c>
      <c r="B1424" s="217">
        <f t="shared" si="195"/>
        <v>1</v>
      </c>
      <c r="C1424" s="229" t="e">
        <f>INDEX('3b Demand'!$B$75:$B$95,MATCH(A1424,'3b Demand'!$G$75:$G$95,1))</f>
        <v>#N/A</v>
      </c>
      <c r="D1424" s="217">
        <f t="shared" si="196"/>
        <v>2</v>
      </c>
      <c r="E1424" s="217">
        <f t="shared" si="197"/>
        <v>3</v>
      </c>
      <c r="F1424" s="217">
        <f t="shared" si="198"/>
        <v>4</v>
      </c>
      <c r="G1424" s="217">
        <f t="shared" si="199"/>
        <v>1</v>
      </c>
      <c r="H1424" s="217">
        <f t="shared" si="200"/>
        <v>2</v>
      </c>
      <c r="I1424" s="384">
        <f>VLOOKUP(D1424,'3b Demand'!$A$36:$C$39,3,FALSE)</f>
        <v>0.16820071782845661</v>
      </c>
      <c r="J1424" s="384">
        <f>VLOOKUP(E1424,'3b Demand'!$A$36:$C$39,3,FALSE)</f>
        <v>7.695601770049941E-2</v>
      </c>
      <c r="K1424" s="384">
        <f>VLOOKUP(F1424,'3b Demand'!$A$36:$C$39,3,FALSE)</f>
        <v>0.33248021800283317</v>
      </c>
      <c r="L1424" s="384">
        <f>VLOOKUP(G1424,'3b Demand'!$A$36:$C$39,3,FALSE)</f>
        <v>0.42236304646820971</v>
      </c>
      <c r="M1424" s="384">
        <f>VLOOKUP(H1424,'3b Demand'!$A$36:$C$39,3,FALSE)</f>
        <v>0.16820071782845661</v>
      </c>
      <c r="N1424" s="245" t="e">
        <f t="shared" si="201"/>
        <v>#N/A</v>
      </c>
      <c r="O1424" s="245">
        <v>1</v>
      </c>
      <c r="P1424" s="245">
        <v>1</v>
      </c>
      <c r="Q1424" s="245">
        <v>1</v>
      </c>
      <c r="R1424" s="240" t="e">
        <f t="shared" si="202"/>
        <v>#N/A</v>
      </c>
      <c r="S1424" s="385" t="e">
        <f>N1424*I1424*'3e Price data gas'!B2447</f>
        <v>#N/A</v>
      </c>
      <c r="T1424" s="385">
        <f>O1424*J1424*'3e Price data gas'!C2447</f>
        <v>0</v>
      </c>
      <c r="U1424" s="385">
        <f>P1424*K1424*'3e Price data gas'!D2447</f>
        <v>0</v>
      </c>
      <c r="V1424" s="385">
        <f>Q1424*L1424*'3e Price data gas'!E2447</f>
        <v>0</v>
      </c>
      <c r="W1424" s="385" t="e">
        <f>R1424*M1424*'3e Price data gas'!F2447</f>
        <v>#N/A</v>
      </c>
      <c r="X1424" s="386" t="e">
        <f t="shared" si="203"/>
        <v>#N/A</v>
      </c>
      <c r="Y1424" s="735"/>
      <c r="Z1424" s="221">
        <v>1</v>
      </c>
      <c r="AA1424" s="383" t="s">
        <v>228</v>
      </c>
      <c r="AB1424" s="383" t="s">
        <v>228</v>
      </c>
      <c r="AC1424" s="383" t="s">
        <v>228</v>
      </c>
    </row>
    <row r="1425" spans="1:29">
      <c r="A1425" s="216">
        <f>'3e Price data gas'!A2448</f>
        <v>0</v>
      </c>
      <c r="B1425" s="217">
        <f t="shared" si="195"/>
        <v>1</v>
      </c>
      <c r="C1425" s="229" t="e">
        <f>INDEX('3b Demand'!$B$75:$B$95,MATCH(A1425,'3b Demand'!$G$75:$G$95,1))</f>
        <v>#N/A</v>
      </c>
      <c r="D1425" s="217">
        <f t="shared" si="196"/>
        <v>2</v>
      </c>
      <c r="E1425" s="217">
        <f t="shared" si="197"/>
        <v>3</v>
      </c>
      <c r="F1425" s="217">
        <f t="shared" si="198"/>
        <v>4</v>
      </c>
      <c r="G1425" s="217">
        <f t="shared" si="199"/>
        <v>1</v>
      </c>
      <c r="H1425" s="217">
        <f t="shared" si="200"/>
        <v>2</v>
      </c>
      <c r="I1425" s="384">
        <f>VLOOKUP(D1425,'3b Demand'!$A$36:$C$39,3,FALSE)</f>
        <v>0.16820071782845661</v>
      </c>
      <c r="J1425" s="384">
        <f>VLOOKUP(E1425,'3b Demand'!$A$36:$C$39,3,FALSE)</f>
        <v>7.695601770049941E-2</v>
      </c>
      <c r="K1425" s="384">
        <f>VLOOKUP(F1425,'3b Demand'!$A$36:$C$39,3,FALSE)</f>
        <v>0.33248021800283317</v>
      </c>
      <c r="L1425" s="384">
        <f>VLOOKUP(G1425,'3b Demand'!$A$36:$C$39,3,FALSE)</f>
        <v>0.42236304646820971</v>
      </c>
      <c r="M1425" s="384">
        <f>VLOOKUP(H1425,'3b Demand'!$A$36:$C$39,3,FALSE)</f>
        <v>0.16820071782845661</v>
      </c>
      <c r="N1425" s="245" t="e">
        <f t="shared" si="201"/>
        <v>#N/A</v>
      </c>
      <c r="O1425" s="245">
        <v>1</v>
      </c>
      <c r="P1425" s="245">
        <v>1</v>
      </c>
      <c r="Q1425" s="245">
        <v>1</v>
      </c>
      <c r="R1425" s="240" t="e">
        <f t="shared" si="202"/>
        <v>#N/A</v>
      </c>
      <c r="S1425" s="385" t="e">
        <f>N1425*I1425*'3e Price data gas'!B2448</f>
        <v>#N/A</v>
      </c>
      <c r="T1425" s="385">
        <f>O1425*J1425*'3e Price data gas'!C2448</f>
        <v>0</v>
      </c>
      <c r="U1425" s="385">
        <f>P1425*K1425*'3e Price data gas'!D2448</f>
        <v>0</v>
      </c>
      <c r="V1425" s="385">
        <f>Q1425*L1425*'3e Price data gas'!E2448</f>
        <v>0</v>
      </c>
      <c r="W1425" s="385" t="e">
        <f>R1425*M1425*'3e Price data gas'!F2448</f>
        <v>#N/A</v>
      </c>
      <c r="X1425" s="386" t="e">
        <f t="shared" si="203"/>
        <v>#N/A</v>
      </c>
      <c r="Y1425" s="735"/>
      <c r="Z1425" s="221">
        <v>1</v>
      </c>
      <c r="AA1425" s="383" t="s">
        <v>228</v>
      </c>
      <c r="AB1425" s="383" t="s">
        <v>228</v>
      </c>
      <c r="AC1425" s="383" t="s">
        <v>228</v>
      </c>
    </row>
    <row r="1426" spans="1:29">
      <c r="A1426" s="216">
        <f>'3e Price data gas'!A2449</f>
        <v>0</v>
      </c>
      <c r="B1426" s="217">
        <f t="shared" si="195"/>
        <v>1</v>
      </c>
      <c r="C1426" s="229" t="e">
        <f>INDEX('3b Demand'!$B$75:$B$95,MATCH(A1426,'3b Demand'!$G$75:$G$95,1))</f>
        <v>#N/A</v>
      </c>
      <c r="D1426" s="217">
        <f t="shared" si="196"/>
        <v>2</v>
      </c>
      <c r="E1426" s="217">
        <f t="shared" si="197"/>
        <v>3</v>
      </c>
      <c r="F1426" s="217">
        <f t="shared" si="198"/>
        <v>4</v>
      </c>
      <c r="G1426" s="217">
        <f t="shared" si="199"/>
        <v>1</v>
      </c>
      <c r="H1426" s="217">
        <f t="shared" si="200"/>
        <v>2</v>
      </c>
      <c r="I1426" s="384">
        <f>VLOOKUP(D1426,'3b Demand'!$A$36:$C$39,3,FALSE)</f>
        <v>0.16820071782845661</v>
      </c>
      <c r="J1426" s="384">
        <f>VLOOKUP(E1426,'3b Demand'!$A$36:$C$39,3,FALSE)</f>
        <v>7.695601770049941E-2</v>
      </c>
      <c r="K1426" s="384">
        <f>VLOOKUP(F1426,'3b Demand'!$A$36:$C$39,3,FALSE)</f>
        <v>0.33248021800283317</v>
      </c>
      <c r="L1426" s="384">
        <f>VLOOKUP(G1426,'3b Demand'!$A$36:$C$39,3,FALSE)</f>
        <v>0.42236304646820971</v>
      </c>
      <c r="M1426" s="384">
        <f>VLOOKUP(H1426,'3b Demand'!$A$36:$C$39,3,FALSE)</f>
        <v>0.16820071782845661</v>
      </c>
      <c r="N1426" s="245" t="e">
        <f t="shared" si="201"/>
        <v>#N/A</v>
      </c>
      <c r="O1426" s="245">
        <v>1</v>
      </c>
      <c r="P1426" s="245">
        <v>1</v>
      </c>
      <c r="Q1426" s="245">
        <v>1</v>
      </c>
      <c r="R1426" s="240" t="e">
        <f t="shared" si="202"/>
        <v>#N/A</v>
      </c>
      <c r="S1426" s="385" t="e">
        <f>N1426*I1426*'3e Price data gas'!B2449</f>
        <v>#N/A</v>
      </c>
      <c r="T1426" s="385">
        <f>O1426*J1426*'3e Price data gas'!C2449</f>
        <v>0</v>
      </c>
      <c r="U1426" s="385">
        <f>P1426*K1426*'3e Price data gas'!D2449</f>
        <v>0</v>
      </c>
      <c r="V1426" s="385">
        <f>Q1426*L1426*'3e Price data gas'!E2449</f>
        <v>0</v>
      </c>
      <c r="W1426" s="385" t="e">
        <f>R1426*M1426*'3e Price data gas'!F2449</f>
        <v>#N/A</v>
      </c>
      <c r="X1426" s="386" t="e">
        <f t="shared" si="203"/>
        <v>#N/A</v>
      </c>
      <c r="Y1426" s="735"/>
      <c r="Z1426" s="221">
        <v>1</v>
      </c>
      <c r="AA1426" s="383" t="s">
        <v>228</v>
      </c>
      <c r="AB1426" s="383" t="s">
        <v>228</v>
      </c>
      <c r="AC1426" s="383" t="s">
        <v>228</v>
      </c>
    </row>
    <row r="1427" spans="1:29">
      <c r="A1427" s="216">
        <f>'3e Price data gas'!A2450</f>
        <v>0</v>
      </c>
      <c r="B1427" s="217">
        <f t="shared" ref="B1427:B1490" si="204">ROUNDUP(MONTH(A1427)/3,0)</f>
        <v>1</v>
      </c>
      <c r="C1427" s="229" t="e">
        <f>INDEX('3b Demand'!$B$75:$B$95,MATCH(A1427,'3b Demand'!$G$75:$G$95,1))</f>
        <v>#N/A</v>
      </c>
      <c r="D1427" s="217">
        <f t="shared" ref="D1427:D1490" si="205">IF(B1427=4,1,B1427+1)</f>
        <v>2</v>
      </c>
      <c r="E1427" s="217">
        <f t="shared" ref="E1427:E1490" si="206">IF(D1427=4,1,D1427+1)</f>
        <v>3</v>
      </c>
      <c r="F1427" s="217">
        <f t="shared" ref="F1427:F1490" si="207">IF(E1427=4,1,E1427+1)</f>
        <v>4</v>
      </c>
      <c r="G1427" s="217">
        <f t="shared" ref="G1427:G1490" si="208">IF(F1427=4,1,F1427+1)</f>
        <v>1</v>
      </c>
      <c r="H1427" s="217">
        <f t="shared" ref="H1427:H1490" si="209">IF(G1427=4,1,G1427+1)</f>
        <v>2</v>
      </c>
      <c r="I1427" s="384">
        <f>VLOOKUP(D1427,'3b Demand'!$A$36:$C$39,3,FALSE)</f>
        <v>0.16820071782845661</v>
      </c>
      <c r="J1427" s="384">
        <f>VLOOKUP(E1427,'3b Demand'!$A$36:$C$39,3,FALSE)</f>
        <v>7.695601770049941E-2</v>
      </c>
      <c r="K1427" s="384">
        <f>VLOOKUP(F1427,'3b Demand'!$A$36:$C$39,3,FALSE)</f>
        <v>0.33248021800283317</v>
      </c>
      <c r="L1427" s="384">
        <f>VLOOKUP(G1427,'3b Demand'!$A$36:$C$39,3,FALSE)</f>
        <v>0.42236304646820971</v>
      </c>
      <c r="M1427" s="384">
        <f>VLOOKUP(H1427,'3b Demand'!$A$36:$C$39,3,FALSE)</f>
        <v>0.16820071782845661</v>
      </c>
      <c r="N1427" s="245" t="e">
        <f t="shared" ref="N1427:N1490" si="210">IF(VALUE(MID(C1427,2,1))=D1427,1,0)</f>
        <v>#N/A</v>
      </c>
      <c r="O1427" s="245">
        <v>1</v>
      </c>
      <c r="P1427" s="245">
        <v>1</v>
      </c>
      <c r="Q1427" s="245">
        <v>1</v>
      </c>
      <c r="R1427" s="240" t="e">
        <f t="shared" ref="R1427:R1490" si="211">IF(N1427=0,1,0)</f>
        <v>#N/A</v>
      </c>
      <c r="S1427" s="385" t="e">
        <f>N1427*I1427*'3e Price data gas'!B2450</f>
        <v>#N/A</v>
      </c>
      <c r="T1427" s="385">
        <f>O1427*J1427*'3e Price data gas'!C2450</f>
        <v>0</v>
      </c>
      <c r="U1427" s="385">
        <f>P1427*K1427*'3e Price data gas'!D2450</f>
        <v>0</v>
      </c>
      <c r="V1427" s="385">
        <f>Q1427*L1427*'3e Price data gas'!E2450</f>
        <v>0</v>
      </c>
      <c r="W1427" s="385" t="e">
        <f>R1427*M1427*'3e Price data gas'!F2450</f>
        <v>#N/A</v>
      </c>
      <c r="X1427" s="386" t="e">
        <f t="shared" ref="X1427:X1490" si="212">SUM(S1427:W1427)</f>
        <v>#N/A</v>
      </c>
      <c r="Y1427" s="735"/>
      <c r="Z1427" s="221">
        <v>1</v>
      </c>
      <c r="AA1427" s="383" t="s">
        <v>228</v>
      </c>
      <c r="AB1427" s="383" t="s">
        <v>228</v>
      </c>
      <c r="AC1427" s="383" t="s">
        <v>228</v>
      </c>
    </row>
    <row r="1428" spans="1:29">
      <c r="A1428" s="216">
        <f>'3e Price data gas'!A2451</f>
        <v>0</v>
      </c>
      <c r="B1428" s="217">
        <f t="shared" si="204"/>
        <v>1</v>
      </c>
      <c r="C1428" s="229" t="e">
        <f>INDEX('3b Demand'!$B$75:$B$95,MATCH(A1428,'3b Demand'!$G$75:$G$95,1))</f>
        <v>#N/A</v>
      </c>
      <c r="D1428" s="217">
        <f t="shared" si="205"/>
        <v>2</v>
      </c>
      <c r="E1428" s="217">
        <f t="shared" si="206"/>
        <v>3</v>
      </c>
      <c r="F1428" s="217">
        <f t="shared" si="207"/>
        <v>4</v>
      </c>
      <c r="G1428" s="217">
        <f t="shared" si="208"/>
        <v>1</v>
      </c>
      <c r="H1428" s="217">
        <f t="shared" si="209"/>
        <v>2</v>
      </c>
      <c r="I1428" s="384">
        <f>VLOOKUP(D1428,'3b Demand'!$A$36:$C$39,3,FALSE)</f>
        <v>0.16820071782845661</v>
      </c>
      <c r="J1428" s="384">
        <f>VLOOKUP(E1428,'3b Demand'!$A$36:$C$39,3,FALSE)</f>
        <v>7.695601770049941E-2</v>
      </c>
      <c r="K1428" s="384">
        <f>VLOOKUP(F1428,'3b Demand'!$A$36:$C$39,3,FALSE)</f>
        <v>0.33248021800283317</v>
      </c>
      <c r="L1428" s="384">
        <f>VLOOKUP(G1428,'3b Demand'!$A$36:$C$39,3,FALSE)</f>
        <v>0.42236304646820971</v>
      </c>
      <c r="M1428" s="384">
        <f>VLOOKUP(H1428,'3b Demand'!$A$36:$C$39,3,FALSE)</f>
        <v>0.16820071782845661</v>
      </c>
      <c r="N1428" s="245" t="e">
        <f t="shared" si="210"/>
        <v>#N/A</v>
      </c>
      <c r="O1428" s="245">
        <v>1</v>
      </c>
      <c r="P1428" s="245">
        <v>1</v>
      </c>
      <c r="Q1428" s="245">
        <v>1</v>
      </c>
      <c r="R1428" s="240" t="e">
        <f t="shared" si="211"/>
        <v>#N/A</v>
      </c>
      <c r="S1428" s="385" t="e">
        <f>N1428*I1428*'3e Price data gas'!B2451</f>
        <v>#N/A</v>
      </c>
      <c r="T1428" s="385">
        <f>O1428*J1428*'3e Price data gas'!C2451</f>
        <v>0</v>
      </c>
      <c r="U1428" s="385">
        <f>P1428*K1428*'3e Price data gas'!D2451</f>
        <v>0</v>
      </c>
      <c r="V1428" s="385">
        <f>Q1428*L1428*'3e Price data gas'!E2451</f>
        <v>0</v>
      </c>
      <c r="W1428" s="385" t="e">
        <f>R1428*M1428*'3e Price data gas'!F2451</f>
        <v>#N/A</v>
      </c>
      <c r="X1428" s="386" t="e">
        <f t="shared" si="212"/>
        <v>#N/A</v>
      </c>
      <c r="Y1428" s="735"/>
      <c r="Z1428" s="221">
        <v>1</v>
      </c>
      <c r="AA1428" s="383" t="s">
        <v>228</v>
      </c>
      <c r="AB1428" s="383" t="s">
        <v>228</v>
      </c>
      <c r="AC1428" s="383" t="s">
        <v>228</v>
      </c>
    </row>
    <row r="1429" spans="1:29">
      <c r="A1429" s="216">
        <f>'3e Price data gas'!A2452</f>
        <v>0</v>
      </c>
      <c r="B1429" s="217">
        <f t="shared" si="204"/>
        <v>1</v>
      </c>
      <c r="C1429" s="229" t="e">
        <f>INDEX('3b Demand'!$B$75:$B$95,MATCH(A1429,'3b Demand'!$G$75:$G$95,1))</f>
        <v>#N/A</v>
      </c>
      <c r="D1429" s="217">
        <f t="shared" si="205"/>
        <v>2</v>
      </c>
      <c r="E1429" s="217">
        <f t="shared" si="206"/>
        <v>3</v>
      </c>
      <c r="F1429" s="217">
        <f t="shared" si="207"/>
        <v>4</v>
      </c>
      <c r="G1429" s="217">
        <f t="shared" si="208"/>
        <v>1</v>
      </c>
      <c r="H1429" s="217">
        <f t="shared" si="209"/>
        <v>2</v>
      </c>
      <c r="I1429" s="384">
        <f>VLOOKUP(D1429,'3b Demand'!$A$36:$C$39,3,FALSE)</f>
        <v>0.16820071782845661</v>
      </c>
      <c r="J1429" s="384">
        <f>VLOOKUP(E1429,'3b Demand'!$A$36:$C$39,3,FALSE)</f>
        <v>7.695601770049941E-2</v>
      </c>
      <c r="K1429" s="384">
        <f>VLOOKUP(F1429,'3b Demand'!$A$36:$C$39,3,FALSE)</f>
        <v>0.33248021800283317</v>
      </c>
      <c r="L1429" s="384">
        <f>VLOOKUP(G1429,'3b Demand'!$A$36:$C$39,3,FALSE)</f>
        <v>0.42236304646820971</v>
      </c>
      <c r="M1429" s="384">
        <f>VLOOKUP(H1429,'3b Demand'!$A$36:$C$39,3,FALSE)</f>
        <v>0.16820071782845661</v>
      </c>
      <c r="N1429" s="245" t="e">
        <f t="shared" si="210"/>
        <v>#N/A</v>
      </c>
      <c r="O1429" s="245">
        <v>1</v>
      </c>
      <c r="P1429" s="245">
        <v>1</v>
      </c>
      <c r="Q1429" s="245">
        <v>1</v>
      </c>
      <c r="R1429" s="240" t="e">
        <f t="shared" si="211"/>
        <v>#N/A</v>
      </c>
      <c r="S1429" s="385" t="e">
        <f>N1429*I1429*'3e Price data gas'!B2452</f>
        <v>#N/A</v>
      </c>
      <c r="T1429" s="385">
        <f>O1429*J1429*'3e Price data gas'!C2452</f>
        <v>0</v>
      </c>
      <c r="U1429" s="385">
        <f>P1429*K1429*'3e Price data gas'!D2452</f>
        <v>0</v>
      </c>
      <c r="V1429" s="385">
        <f>Q1429*L1429*'3e Price data gas'!E2452</f>
        <v>0</v>
      </c>
      <c r="W1429" s="385" t="e">
        <f>R1429*M1429*'3e Price data gas'!F2452</f>
        <v>#N/A</v>
      </c>
      <c r="X1429" s="386" t="e">
        <f t="shared" si="212"/>
        <v>#N/A</v>
      </c>
      <c r="Y1429" s="735"/>
      <c r="Z1429" s="221">
        <v>1</v>
      </c>
      <c r="AA1429" s="383" t="s">
        <v>228</v>
      </c>
      <c r="AB1429" s="383" t="s">
        <v>228</v>
      </c>
      <c r="AC1429" s="383" t="s">
        <v>228</v>
      </c>
    </row>
    <row r="1430" spans="1:29">
      <c r="A1430" s="216">
        <f>'3e Price data gas'!A2453</f>
        <v>0</v>
      </c>
      <c r="B1430" s="217">
        <f t="shared" si="204"/>
        <v>1</v>
      </c>
      <c r="C1430" s="229" t="e">
        <f>INDEX('3b Demand'!$B$75:$B$95,MATCH(A1430,'3b Demand'!$G$75:$G$95,1))</f>
        <v>#N/A</v>
      </c>
      <c r="D1430" s="217">
        <f t="shared" si="205"/>
        <v>2</v>
      </c>
      <c r="E1430" s="217">
        <f t="shared" si="206"/>
        <v>3</v>
      </c>
      <c r="F1430" s="217">
        <f t="shared" si="207"/>
        <v>4</v>
      </c>
      <c r="G1430" s="217">
        <f t="shared" si="208"/>
        <v>1</v>
      </c>
      <c r="H1430" s="217">
        <f t="shared" si="209"/>
        <v>2</v>
      </c>
      <c r="I1430" s="384">
        <f>VLOOKUP(D1430,'3b Demand'!$A$36:$C$39,3,FALSE)</f>
        <v>0.16820071782845661</v>
      </c>
      <c r="J1430" s="384">
        <f>VLOOKUP(E1430,'3b Demand'!$A$36:$C$39,3,FALSE)</f>
        <v>7.695601770049941E-2</v>
      </c>
      <c r="K1430" s="384">
        <f>VLOOKUP(F1430,'3b Demand'!$A$36:$C$39,3,FALSE)</f>
        <v>0.33248021800283317</v>
      </c>
      <c r="L1430" s="384">
        <f>VLOOKUP(G1430,'3b Demand'!$A$36:$C$39,3,FALSE)</f>
        <v>0.42236304646820971</v>
      </c>
      <c r="M1430" s="384">
        <f>VLOOKUP(H1430,'3b Demand'!$A$36:$C$39,3,FALSE)</f>
        <v>0.16820071782845661</v>
      </c>
      <c r="N1430" s="245" t="e">
        <f t="shared" si="210"/>
        <v>#N/A</v>
      </c>
      <c r="O1430" s="245">
        <v>1</v>
      </c>
      <c r="P1430" s="245">
        <v>1</v>
      </c>
      <c r="Q1430" s="245">
        <v>1</v>
      </c>
      <c r="R1430" s="240" t="e">
        <f t="shared" si="211"/>
        <v>#N/A</v>
      </c>
      <c r="S1430" s="385" t="e">
        <f>N1430*I1430*'3e Price data gas'!B2453</f>
        <v>#N/A</v>
      </c>
      <c r="T1430" s="385">
        <f>O1430*J1430*'3e Price data gas'!C2453</f>
        <v>0</v>
      </c>
      <c r="U1430" s="385">
        <f>P1430*K1430*'3e Price data gas'!D2453</f>
        <v>0</v>
      </c>
      <c r="V1430" s="385">
        <f>Q1430*L1430*'3e Price data gas'!E2453</f>
        <v>0</v>
      </c>
      <c r="W1430" s="385" t="e">
        <f>R1430*M1430*'3e Price data gas'!F2453</f>
        <v>#N/A</v>
      </c>
      <c r="X1430" s="386" t="e">
        <f t="shared" si="212"/>
        <v>#N/A</v>
      </c>
      <c r="Y1430" s="735"/>
      <c r="Z1430" s="221">
        <v>1</v>
      </c>
      <c r="AA1430" s="383" t="s">
        <v>228</v>
      </c>
      <c r="AB1430" s="383" t="s">
        <v>228</v>
      </c>
      <c r="AC1430" s="383" t="s">
        <v>228</v>
      </c>
    </row>
    <row r="1431" spans="1:29">
      <c r="A1431" s="216">
        <f>'3e Price data gas'!A2454</f>
        <v>0</v>
      </c>
      <c r="B1431" s="217">
        <f t="shared" si="204"/>
        <v>1</v>
      </c>
      <c r="C1431" s="229" t="e">
        <f>INDEX('3b Demand'!$B$75:$B$95,MATCH(A1431,'3b Demand'!$G$75:$G$95,1))</f>
        <v>#N/A</v>
      </c>
      <c r="D1431" s="217">
        <f t="shared" si="205"/>
        <v>2</v>
      </c>
      <c r="E1431" s="217">
        <f t="shared" si="206"/>
        <v>3</v>
      </c>
      <c r="F1431" s="217">
        <f t="shared" si="207"/>
        <v>4</v>
      </c>
      <c r="G1431" s="217">
        <f t="shared" si="208"/>
        <v>1</v>
      </c>
      <c r="H1431" s="217">
        <f t="shared" si="209"/>
        <v>2</v>
      </c>
      <c r="I1431" s="384">
        <f>VLOOKUP(D1431,'3b Demand'!$A$36:$C$39,3,FALSE)</f>
        <v>0.16820071782845661</v>
      </c>
      <c r="J1431" s="384">
        <f>VLOOKUP(E1431,'3b Demand'!$A$36:$C$39,3,FALSE)</f>
        <v>7.695601770049941E-2</v>
      </c>
      <c r="K1431" s="384">
        <f>VLOOKUP(F1431,'3b Demand'!$A$36:$C$39,3,FALSE)</f>
        <v>0.33248021800283317</v>
      </c>
      <c r="L1431" s="384">
        <f>VLOOKUP(G1431,'3b Demand'!$A$36:$C$39,3,FALSE)</f>
        <v>0.42236304646820971</v>
      </c>
      <c r="M1431" s="384">
        <f>VLOOKUP(H1431,'3b Demand'!$A$36:$C$39,3,FALSE)</f>
        <v>0.16820071782845661</v>
      </c>
      <c r="N1431" s="245" t="e">
        <f t="shared" si="210"/>
        <v>#N/A</v>
      </c>
      <c r="O1431" s="245">
        <v>1</v>
      </c>
      <c r="P1431" s="245">
        <v>1</v>
      </c>
      <c r="Q1431" s="245">
        <v>1</v>
      </c>
      <c r="R1431" s="240" t="e">
        <f t="shared" si="211"/>
        <v>#N/A</v>
      </c>
      <c r="S1431" s="385" t="e">
        <f>N1431*I1431*'3e Price data gas'!B2454</f>
        <v>#N/A</v>
      </c>
      <c r="T1431" s="385">
        <f>O1431*J1431*'3e Price data gas'!C2454</f>
        <v>0</v>
      </c>
      <c r="U1431" s="385">
        <f>P1431*K1431*'3e Price data gas'!D2454</f>
        <v>0</v>
      </c>
      <c r="V1431" s="385">
        <f>Q1431*L1431*'3e Price data gas'!E2454</f>
        <v>0</v>
      </c>
      <c r="W1431" s="385" t="e">
        <f>R1431*M1431*'3e Price data gas'!F2454</f>
        <v>#N/A</v>
      </c>
      <c r="X1431" s="386" t="e">
        <f t="shared" si="212"/>
        <v>#N/A</v>
      </c>
      <c r="Y1431" s="735"/>
      <c r="Z1431" s="221">
        <v>1</v>
      </c>
      <c r="AA1431" s="383" t="s">
        <v>228</v>
      </c>
      <c r="AB1431" s="383" t="s">
        <v>228</v>
      </c>
      <c r="AC1431" s="383" t="s">
        <v>228</v>
      </c>
    </row>
    <row r="1432" spans="1:29">
      <c r="A1432" s="216">
        <f>'3e Price data gas'!A2455</f>
        <v>0</v>
      </c>
      <c r="B1432" s="217">
        <f t="shared" si="204"/>
        <v>1</v>
      </c>
      <c r="C1432" s="229" t="e">
        <f>INDEX('3b Demand'!$B$75:$B$95,MATCH(A1432,'3b Demand'!$G$75:$G$95,1))</f>
        <v>#N/A</v>
      </c>
      <c r="D1432" s="217">
        <f t="shared" si="205"/>
        <v>2</v>
      </c>
      <c r="E1432" s="217">
        <f t="shared" si="206"/>
        <v>3</v>
      </c>
      <c r="F1432" s="217">
        <f t="shared" si="207"/>
        <v>4</v>
      </c>
      <c r="G1432" s="217">
        <f t="shared" si="208"/>
        <v>1</v>
      </c>
      <c r="H1432" s="217">
        <f t="shared" si="209"/>
        <v>2</v>
      </c>
      <c r="I1432" s="384">
        <f>VLOOKUP(D1432,'3b Demand'!$A$36:$C$39,3,FALSE)</f>
        <v>0.16820071782845661</v>
      </c>
      <c r="J1432" s="384">
        <f>VLOOKUP(E1432,'3b Demand'!$A$36:$C$39,3,FALSE)</f>
        <v>7.695601770049941E-2</v>
      </c>
      <c r="K1432" s="384">
        <f>VLOOKUP(F1432,'3b Demand'!$A$36:$C$39,3,FALSE)</f>
        <v>0.33248021800283317</v>
      </c>
      <c r="L1432" s="384">
        <f>VLOOKUP(G1432,'3b Demand'!$A$36:$C$39,3,FALSE)</f>
        <v>0.42236304646820971</v>
      </c>
      <c r="M1432" s="384">
        <f>VLOOKUP(H1432,'3b Demand'!$A$36:$C$39,3,FALSE)</f>
        <v>0.16820071782845661</v>
      </c>
      <c r="N1432" s="245" t="e">
        <f t="shared" si="210"/>
        <v>#N/A</v>
      </c>
      <c r="O1432" s="245">
        <v>1</v>
      </c>
      <c r="P1432" s="245">
        <v>1</v>
      </c>
      <c r="Q1432" s="245">
        <v>1</v>
      </c>
      <c r="R1432" s="240" t="e">
        <f t="shared" si="211"/>
        <v>#N/A</v>
      </c>
      <c r="S1432" s="385" t="e">
        <f>N1432*I1432*'3e Price data gas'!B2455</f>
        <v>#N/A</v>
      </c>
      <c r="T1432" s="385">
        <f>O1432*J1432*'3e Price data gas'!C2455</f>
        <v>0</v>
      </c>
      <c r="U1432" s="385">
        <f>P1432*K1432*'3e Price data gas'!D2455</f>
        <v>0</v>
      </c>
      <c r="V1432" s="385">
        <f>Q1432*L1432*'3e Price data gas'!E2455</f>
        <v>0</v>
      </c>
      <c r="W1432" s="385" t="e">
        <f>R1432*M1432*'3e Price data gas'!F2455</f>
        <v>#N/A</v>
      </c>
      <c r="X1432" s="386" t="e">
        <f t="shared" si="212"/>
        <v>#N/A</v>
      </c>
      <c r="Y1432" s="735"/>
      <c r="Z1432" s="221">
        <v>1</v>
      </c>
      <c r="AA1432" s="383" t="s">
        <v>228</v>
      </c>
      <c r="AB1432" s="383" t="s">
        <v>228</v>
      </c>
      <c r="AC1432" s="383" t="s">
        <v>228</v>
      </c>
    </row>
    <row r="1433" spans="1:29">
      <c r="A1433" s="216">
        <f>'3e Price data gas'!A2456</f>
        <v>0</v>
      </c>
      <c r="B1433" s="217">
        <f t="shared" si="204"/>
        <v>1</v>
      </c>
      <c r="C1433" s="229" t="e">
        <f>INDEX('3b Demand'!$B$75:$B$95,MATCH(A1433,'3b Demand'!$G$75:$G$95,1))</f>
        <v>#N/A</v>
      </c>
      <c r="D1433" s="217">
        <f t="shared" si="205"/>
        <v>2</v>
      </c>
      <c r="E1433" s="217">
        <f t="shared" si="206"/>
        <v>3</v>
      </c>
      <c r="F1433" s="217">
        <f t="shared" si="207"/>
        <v>4</v>
      </c>
      <c r="G1433" s="217">
        <f t="shared" si="208"/>
        <v>1</v>
      </c>
      <c r="H1433" s="217">
        <f t="shared" si="209"/>
        <v>2</v>
      </c>
      <c r="I1433" s="384">
        <f>VLOOKUP(D1433,'3b Demand'!$A$36:$C$39,3,FALSE)</f>
        <v>0.16820071782845661</v>
      </c>
      <c r="J1433" s="384">
        <f>VLOOKUP(E1433,'3b Demand'!$A$36:$C$39,3,FALSE)</f>
        <v>7.695601770049941E-2</v>
      </c>
      <c r="K1433" s="384">
        <f>VLOOKUP(F1433,'3b Demand'!$A$36:$C$39,3,FALSE)</f>
        <v>0.33248021800283317</v>
      </c>
      <c r="L1433" s="384">
        <f>VLOOKUP(G1433,'3b Demand'!$A$36:$C$39,3,FALSE)</f>
        <v>0.42236304646820971</v>
      </c>
      <c r="M1433" s="384">
        <f>VLOOKUP(H1433,'3b Demand'!$A$36:$C$39,3,FALSE)</f>
        <v>0.16820071782845661</v>
      </c>
      <c r="N1433" s="245" t="e">
        <f t="shared" si="210"/>
        <v>#N/A</v>
      </c>
      <c r="O1433" s="245">
        <v>1</v>
      </c>
      <c r="P1433" s="245">
        <v>1</v>
      </c>
      <c r="Q1433" s="245">
        <v>1</v>
      </c>
      <c r="R1433" s="240" t="e">
        <f t="shared" si="211"/>
        <v>#N/A</v>
      </c>
      <c r="S1433" s="385" t="e">
        <f>N1433*I1433*'3e Price data gas'!B2456</f>
        <v>#N/A</v>
      </c>
      <c r="T1433" s="385">
        <f>O1433*J1433*'3e Price data gas'!C2456</f>
        <v>0</v>
      </c>
      <c r="U1433" s="385">
        <f>P1433*K1433*'3e Price data gas'!D2456</f>
        <v>0</v>
      </c>
      <c r="V1433" s="385">
        <f>Q1433*L1433*'3e Price data gas'!E2456</f>
        <v>0</v>
      </c>
      <c r="W1433" s="385" t="e">
        <f>R1433*M1433*'3e Price data gas'!F2456</f>
        <v>#N/A</v>
      </c>
      <c r="X1433" s="386" t="e">
        <f t="shared" si="212"/>
        <v>#N/A</v>
      </c>
      <c r="Y1433" s="735"/>
      <c r="Z1433" s="221">
        <v>1</v>
      </c>
      <c r="AA1433" s="383" t="s">
        <v>228</v>
      </c>
      <c r="AB1433" s="383" t="s">
        <v>228</v>
      </c>
      <c r="AC1433" s="383" t="s">
        <v>228</v>
      </c>
    </row>
    <row r="1434" spans="1:29">
      <c r="A1434" s="216">
        <f>'3e Price data gas'!A2457</f>
        <v>0</v>
      </c>
      <c r="B1434" s="217">
        <f t="shared" si="204"/>
        <v>1</v>
      </c>
      <c r="C1434" s="229" t="e">
        <f>INDEX('3b Demand'!$B$75:$B$95,MATCH(A1434,'3b Demand'!$G$75:$G$95,1))</f>
        <v>#N/A</v>
      </c>
      <c r="D1434" s="217">
        <f t="shared" si="205"/>
        <v>2</v>
      </c>
      <c r="E1434" s="217">
        <f t="shared" si="206"/>
        <v>3</v>
      </c>
      <c r="F1434" s="217">
        <f t="shared" si="207"/>
        <v>4</v>
      </c>
      <c r="G1434" s="217">
        <f t="shared" si="208"/>
        <v>1</v>
      </c>
      <c r="H1434" s="217">
        <f t="shared" si="209"/>
        <v>2</v>
      </c>
      <c r="I1434" s="384">
        <f>VLOOKUP(D1434,'3b Demand'!$A$36:$C$39,3,FALSE)</f>
        <v>0.16820071782845661</v>
      </c>
      <c r="J1434" s="384">
        <f>VLOOKUP(E1434,'3b Demand'!$A$36:$C$39,3,FALSE)</f>
        <v>7.695601770049941E-2</v>
      </c>
      <c r="K1434" s="384">
        <f>VLOOKUP(F1434,'3b Demand'!$A$36:$C$39,3,FALSE)</f>
        <v>0.33248021800283317</v>
      </c>
      <c r="L1434" s="384">
        <f>VLOOKUP(G1434,'3b Demand'!$A$36:$C$39,3,FALSE)</f>
        <v>0.42236304646820971</v>
      </c>
      <c r="M1434" s="384">
        <f>VLOOKUP(H1434,'3b Demand'!$A$36:$C$39,3,FALSE)</f>
        <v>0.16820071782845661</v>
      </c>
      <c r="N1434" s="245" t="e">
        <f t="shared" si="210"/>
        <v>#N/A</v>
      </c>
      <c r="O1434" s="245">
        <v>1</v>
      </c>
      <c r="P1434" s="245">
        <v>1</v>
      </c>
      <c r="Q1434" s="245">
        <v>1</v>
      </c>
      <c r="R1434" s="240" t="e">
        <f t="shared" si="211"/>
        <v>#N/A</v>
      </c>
      <c r="S1434" s="385" t="e">
        <f>N1434*I1434*'3e Price data gas'!B2457</f>
        <v>#N/A</v>
      </c>
      <c r="T1434" s="385">
        <f>O1434*J1434*'3e Price data gas'!C2457</f>
        <v>0</v>
      </c>
      <c r="U1434" s="385">
        <f>P1434*K1434*'3e Price data gas'!D2457</f>
        <v>0</v>
      </c>
      <c r="V1434" s="385">
        <f>Q1434*L1434*'3e Price data gas'!E2457</f>
        <v>0</v>
      </c>
      <c r="W1434" s="385" t="e">
        <f>R1434*M1434*'3e Price data gas'!F2457</f>
        <v>#N/A</v>
      </c>
      <c r="X1434" s="386" t="e">
        <f t="shared" si="212"/>
        <v>#N/A</v>
      </c>
      <c r="Y1434" s="735"/>
      <c r="Z1434" s="221">
        <v>1</v>
      </c>
      <c r="AA1434" s="383" t="s">
        <v>228</v>
      </c>
      <c r="AB1434" s="383" t="s">
        <v>228</v>
      </c>
      <c r="AC1434" s="383" t="s">
        <v>228</v>
      </c>
    </row>
    <row r="1435" spans="1:29">
      <c r="A1435" s="216">
        <f>'3e Price data gas'!A2458</f>
        <v>0</v>
      </c>
      <c r="B1435" s="217">
        <f t="shared" si="204"/>
        <v>1</v>
      </c>
      <c r="C1435" s="229" t="e">
        <f>INDEX('3b Demand'!$B$75:$B$95,MATCH(A1435,'3b Demand'!$G$75:$G$95,1))</f>
        <v>#N/A</v>
      </c>
      <c r="D1435" s="217">
        <f t="shared" si="205"/>
        <v>2</v>
      </c>
      <c r="E1435" s="217">
        <f t="shared" si="206"/>
        <v>3</v>
      </c>
      <c r="F1435" s="217">
        <f t="shared" si="207"/>
        <v>4</v>
      </c>
      <c r="G1435" s="217">
        <f t="shared" si="208"/>
        <v>1</v>
      </c>
      <c r="H1435" s="217">
        <f t="shared" si="209"/>
        <v>2</v>
      </c>
      <c r="I1435" s="384">
        <f>VLOOKUP(D1435,'3b Demand'!$A$36:$C$39,3,FALSE)</f>
        <v>0.16820071782845661</v>
      </c>
      <c r="J1435" s="384">
        <f>VLOOKUP(E1435,'3b Demand'!$A$36:$C$39,3,FALSE)</f>
        <v>7.695601770049941E-2</v>
      </c>
      <c r="K1435" s="384">
        <f>VLOOKUP(F1435,'3b Demand'!$A$36:$C$39,3,FALSE)</f>
        <v>0.33248021800283317</v>
      </c>
      <c r="L1435" s="384">
        <f>VLOOKUP(G1435,'3b Demand'!$A$36:$C$39,3,FALSE)</f>
        <v>0.42236304646820971</v>
      </c>
      <c r="M1435" s="384">
        <f>VLOOKUP(H1435,'3b Demand'!$A$36:$C$39,3,FALSE)</f>
        <v>0.16820071782845661</v>
      </c>
      <c r="N1435" s="245" t="e">
        <f t="shared" si="210"/>
        <v>#N/A</v>
      </c>
      <c r="O1435" s="245">
        <v>1</v>
      </c>
      <c r="P1435" s="245">
        <v>1</v>
      </c>
      <c r="Q1435" s="245">
        <v>1</v>
      </c>
      <c r="R1435" s="240" t="e">
        <f t="shared" si="211"/>
        <v>#N/A</v>
      </c>
      <c r="S1435" s="385" t="e">
        <f>N1435*I1435*'3e Price data gas'!B2458</f>
        <v>#N/A</v>
      </c>
      <c r="T1435" s="385">
        <f>O1435*J1435*'3e Price data gas'!C2458</f>
        <v>0</v>
      </c>
      <c r="U1435" s="385">
        <f>P1435*K1435*'3e Price data gas'!D2458</f>
        <v>0</v>
      </c>
      <c r="V1435" s="385">
        <f>Q1435*L1435*'3e Price data gas'!E2458</f>
        <v>0</v>
      </c>
      <c r="W1435" s="385" t="e">
        <f>R1435*M1435*'3e Price data gas'!F2458</f>
        <v>#N/A</v>
      </c>
      <c r="X1435" s="386" t="e">
        <f t="shared" si="212"/>
        <v>#N/A</v>
      </c>
      <c r="Y1435" s="735"/>
      <c r="Z1435" s="221">
        <v>1</v>
      </c>
      <c r="AA1435" s="383" t="s">
        <v>228</v>
      </c>
      <c r="AB1435" s="383" t="s">
        <v>228</v>
      </c>
      <c r="AC1435" s="383" t="s">
        <v>228</v>
      </c>
    </row>
    <row r="1436" spans="1:29">
      <c r="A1436" s="216">
        <f>'3e Price data gas'!A2459</f>
        <v>0</v>
      </c>
      <c r="B1436" s="217">
        <f t="shared" si="204"/>
        <v>1</v>
      </c>
      <c r="C1436" s="229" t="e">
        <f>INDEX('3b Demand'!$B$75:$B$95,MATCH(A1436,'3b Demand'!$G$75:$G$95,1))</f>
        <v>#N/A</v>
      </c>
      <c r="D1436" s="217">
        <f t="shared" si="205"/>
        <v>2</v>
      </c>
      <c r="E1436" s="217">
        <f t="shared" si="206"/>
        <v>3</v>
      </c>
      <c r="F1436" s="217">
        <f t="shared" si="207"/>
        <v>4</v>
      </c>
      <c r="G1436" s="217">
        <f t="shared" si="208"/>
        <v>1</v>
      </c>
      <c r="H1436" s="217">
        <f t="shared" si="209"/>
        <v>2</v>
      </c>
      <c r="I1436" s="384">
        <f>VLOOKUP(D1436,'3b Demand'!$A$36:$C$39,3,FALSE)</f>
        <v>0.16820071782845661</v>
      </c>
      <c r="J1436" s="384">
        <f>VLOOKUP(E1436,'3b Demand'!$A$36:$C$39,3,FALSE)</f>
        <v>7.695601770049941E-2</v>
      </c>
      <c r="K1436" s="384">
        <f>VLOOKUP(F1436,'3b Demand'!$A$36:$C$39,3,FALSE)</f>
        <v>0.33248021800283317</v>
      </c>
      <c r="L1436" s="384">
        <f>VLOOKUP(G1436,'3b Demand'!$A$36:$C$39,3,FALSE)</f>
        <v>0.42236304646820971</v>
      </c>
      <c r="M1436" s="384">
        <f>VLOOKUP(H1436,'3b Demand'!$A$36:$C$39,3,FALSE)</f>
        <v>0.16820071782845661</v>
      </c>
      <c r="N1436" s="245" t="e">
        <f t="shared" si="210"/>
        <v>#N/A</v>
      </c>
      <c r="O1436" s="245">
        <v>1</v>
      </c>
      <c r="P1436" s="245">
        <v>1</v>
      </c>
      <c r="Q1436" s="245">
        <v>1</v>
      </c>
      <c r="R1436" s="240" t="e">
        <f t="shared" si="211"/>
        <v>#N/A</v>
      </c>
      <c r="S1436" s="385" t="e">
        <f>N1436*I1436*'3e Price data gas'!B2459</f>
        <v>#N/A</v>
      </c>
      <c r="T1436" s="385">
        <f>O1436*J1436*'3e Price data gas'!C2459</f>
        <v>0</v>
      </c>
      <c r="U1436" s="385">
        <f>P1436*K1436*'3e Price data gas'!D2459</f>
        <v>0</v>
      </c>
      <c r="V1436" s="385">
        <f>Q1436*L1436*'3e Price data gas'!E2459</f>
        <v>0</v>
      </c>
      <c r="W1436" s="385" t="e">
        <f>R1436*M1436*'3e Price data gas'!F2459</f>
        <v>#N/A</v>
      </c>
      <c r="X1436" s="386" t="e">
        <f t="shared" si="212"/>
        <v>#N/A</v>
      </c>
      <c r="Y1436" s="735"/>
      <c r="Z1436" s="221">
        <v>1</v>
      </c>
      <c r="AA1436" s="383" t="s">
        <v>228</v>
      </c>
      <c r="AB1436" s="383" t="s">
        <v>228</v>
      </c>
      <c r="AC1436" s="383" t="s">
        <v>228</v>
      </c>
    </row>
    <row r="1437" spans="1:29">
      <c r="A1437" s="216">
        <f>'3e Price data gas'!A2460</f>
        <v>0</v>
      </c>
      <c r="B1437" s="217">
        <f t="shared" si="204"/>
        <v>1</v>
      </c>
      <c r="C1437" s="229" t="e">
        <f>INDEX('3b Demand'!$B$75:$B$95,MATCH(A1437,'3b Demand'!$G$75:$G$95,1))</f>
        <v>#N/A</v>
      </c>
      <c r="D1437" s="217">
        <f t="shared" si="205"/>
        <v>2</v>
      </c>
      <c r="E1437" s="217">
        <f t="shared" si="206"/>
        <v>3</v>
      </c>
      <c r="F1437" s="217">
        <f t="shared" si="207"/>
        <v>4</v>
      </c>
      <c r="G1437" s="217">
        <f t="shared" si="208"/>
        <v>1</v>
      </c>
      <c r="H1437" s="217">
        <f t="shared" si="209"/>
        <v>2</v>
      </c>
      <c r="I1437" s="384">
        <f>VLOOKUP(D1437,'3b Demand'!$A$36:$C$39,3,FALSE)</f>
        <v>0.16820071782845661</v>
      </c>
      <c r="J1437" s="384">
        <f>VLOOKUP(E1437,'3b Demand'!$A$36:$C$39,3,FALSE)</f>
        <v>7.695601770049941E-2</v>
      </c>
      <c r="K1437" s="384">
        <f>VLOOKUP(F1437,'3b Demand'!$A$36:$C$39,3,FALSE)</f>
        <v>0.33248021800283317</v>
      </c>
      <c r="L1437" s="384">
        <f>VLOOKUP(G1437,'3b Demand'!$A$36:$C$39,3,FALSE)</f>
        <v>0.42236304646820971</v>
      </c>
      <c r="M1437" s="384">
        <f>VLOOKUP(H1437,'3b Demand'!$A$36:$C$39,3,FALSE)</f>
        <v>0.16820071782845661</v>
      </c>
      <c r="N1437" s="245" t="e">
        <f t="shared" si="210"/>
        <v>#N/A</v>
      </c>
      <c r="O1437" s="245">
        <v>1</v>
      </c>
      <c r="P1437" s="245">
        <v>1</v>
      </c>
      <c r="Q1437" s="245">
        <v>1</v>
      </c>
      <c r="R1437" s="240" t="e">
        <f t="shared" si="211"/>
        <v>#N/A</v>
      </c>
      <c r="S1437" s="385" t="e">
        <f>N1437*I1437*'3e Price data gas'!B2460</f>
        <v>#N/A</v>
      </c>
      <c r="T1437" s="385">
        <f>O1437*J1437*'3e Price data gas'!C2460</f>
        <v>0</v>
      </c>
      <c r="U1437" s="385">
        <f>P1437*K1437*'3e Price data gas'!D2460</f>
        <v>0</v>
      </c>
      <c r="V1437" s="385">
        <f>Q1437*L1437*'3e Price data gas'!E2460</f>
        <v>0</v>
      </c>
      <c r="W1437" s="385" t="e">
        <f>R1437*M1437*'3e Price data gas'!F2460</f>
        <v>#N/A</v>
      </c>
      <c r="X1437" s="386" t="e">
        <f t="shared" si="212"/>
        <v>#N/A</v>
      </c>
      <c r="Y1437" s="735"/>
      <c r="Z1437" s="221">
        <v>1</v>
      </c>
      <c r="AA1437" s="383" t="s">
        <v>228</v>
      </c>
      <c r="AB1437" s="383" t="s">
        <v>228</v>
      </c>
      <c r="AC1437" s="383" t="s">
        <v>228</v>
      </c>
    </row>
    <row r="1438" spans="1:29">
      <c r="A1438" s="216">
        <f>'3e Price data gas'!A2461</f>
        <v>0</v>
      </c>
      <c r="B1438" s="217">
        <f t="shared" si="204"/>
        <v>1</v>
      </c>
      <c r="C1438" s="229" t="e">
        <f>INDEX('3b Demand'!$B$75:$B$95,MATCH(A1438,'3b Demand'!$G$75:$G$95,1))</f>
        <v>#N/A</v>
      </c>
      <c r="D1438" s="217">
        <f t="shared" si="205"/>
        <v>2</v>
      </c>
      <c r="E1438" s="217">
        <f t="shared" si="206"/>
        <v>3</v>
      </c>
      <c r="F1438" s="217">
        <f t="shared" si="207"/>
        <v>4</v>
      </c>
      <c r="G1438" s="217">
        <f t="shared" si="208"/>
        <v>1</v>
      </c>
      <c r="H1438" s="217">
        <f t="shared" si="209"/>
        <v>2</v>
      </c>
      <c r="I1438" s="384">
        <f>VLOOKUP(D1438,'3b Demand'!$A$36:$C$39,3,FALSE)</f>
        <v>0.16820071782845661</v>
      </c>
      <c r="J1438" s="384">
        <f>VLOOKUP(E1438,'3b Demand'!$A$36:$C$39,3,FALSE)</f>
        <v>7.695601770049941E-2</v>
      </c>
      <c r="K1438" s="384">
        <f>VLOOKUP(F1438,'3b Demand'!$A$36:$C$39,3,FALSE)</f>
        <v>0.33248021800283317</v>
      </c>
      <c r="L1438" s="384">
        <f>VLOOKUP(G1438,'3b Demand'!$A$36:$C$39,3,FALSE)</f>
        <v>0.42236304646820971</v>
      </c>
      <c r="M1438" s="384">
        <f>VLOOKUP(H1438,'3b Demand'!$A$36:$C$39,3,FALSE)</f>
        <v>0.16820071782845661</v>
      </c>
      <c r="N1438" s="245" t="e">
        <f t="shared" si="210"/>
        <v>#N/A</v>
      </c>
      <c r="O1438" s="245">
        <v>1</v>
      </c>
      <c r="P1438" s="245">
        <v>1</v>
      </c>
      <c r="Q1438" s="245">
        <v>1</v>
      </c>
      <c r="R1438" s="240" t="e">
        <f t="shared" si="211"/>
        <v>#N/A</v>
      </c>
      <c r="S1438" s="385" t="e">
        <f>N1438*I1438*'3e Price data gas'!B2461</f>
        <v>#N/A</v>
      </c>
      <c r="T1438" s="385">
        <f>O1438*J1438*'3e Price data gas'!C2461</f>
        <v>0</v>
      </c>
      <c r="U1438" s="385">
        <f>P1438*K1438*'3e Price data gas'!D2461</f>
        <v>0</v>
      </c>
      <c r="V1438" s="385">
        <f>Q1438*L1438*'3e Price data gas'!E2461</f>
        <v>0</v>
      </c>
      <c r="W1438" s="385" t="e">
        <f>R1438*M1438*'3e Price data gas'!F2461</f>
        <v>#N/A</v>
      </c>
      <c r="X1438" s="386" t="e">
        <f t="shared" si="212"/>
        <v>#N/A</v>
      </c>
      <c r="Y1438" s="735"/>
      <c r="Z1438" s="221">
        <v>1</v>
      </c>
      <c r="AA1438" s="383" t="s">
        <v>228</v>
      </c>
      <c r="AB1438" s="383" t="s">
        <v>228</v>
      </c>
      <c r="AC1438" s="383" t="s">
        <v>228</v>
      </c>
    </row>
    <row r="1439" spans="1:29">
      <c r="A1439" s="216">
        <f>'3e Price data gas'!A2462</f>
        <v>0</v>
      </c>
      <c r="B1439" s="217">
        <f t="shared" si="204"/>
        <v>1</v>
      </c>
      <c r="C1439" s="229" t="e">
        <f>INDEX('3b Demand'!$B$75:$B$95,MATCH(A1439,'3b Demand'!$G$75:$G$95,1))</f>
        <v>#N/A</v>
      </c>
      <c r="D1439" s="217">
        <f t="shared" si="205"/>
        <v>2</v>
      </c>
      <c r="E1439" s="217">
        <f t="shared" si="206"/>
        <v>3</v>
      </c>
      <c r="F1439" s="217">
        <f t="shared" si="207"/>
        <v>4</v>
      </c>
      <c r="G1439" s="217">
        <f t="shared" si="208"/>
        <v>1</v>
      </c>
      <c r="H1439" s="217">
        <f t="shared" si="209"/>
        <v>2</v>
      </c>
      <c r="I1439" s="384">
        <f>VLOOKUP(D1439,'3b Demand'!$A$36:$C$39,3,FALSE)</f>
        <v>0.16820071782845661</v>
      </c>
      <c r="J1439" s="384">
        <f>VLOOKUP(E1439,'3b Demand'!$A$36:$C$39,3,FALSE)</f>
        <v>7.695601770049941E-2</v>
      </c>
      <c r="K1439" s="384">
        <f>VLOOKUP(F1439,'3b Demand'!$A$36:$C$39,3,FALSE)</f>
        <v>0.33248021800283317</v>
      </c>
      <c r="L1439" s="384">
        <f>VLOOKUP(G1439,'3b Demand'!$A$36:$C$39,3,FALSE)</f>
        <v>0.42236304646820971</v>
      </c>
      <c r="M1439" s="384">
        <f>VLOOKUP(H1439,'3b Demand'!$A$36:$C$39,3,FALSE)</f>
        <v>0.16820071782845661</v>
      </c>
      <c r="N1439" s="245" t="e">
        <f t="shared" si="210"/>
        <v>#N/A</v>
      </c>
      <c r="O1439" s="245">
        <v>1</v>
      </c>
      <c r="P1439" s="245">
        <v>1</v>
      </c>
      <c r="Q1439" s="245">
        <v>1</v>
      </c>
      <c r="R1439" s="240" t="e">
        <f t="shared" si="211"/>
        <v>#N/A</v>
      </c>
      <c r="S1439" s="385" t="e">
        <f>N1439*I1439*'3e Price data gas'!B2462</f>
        <v>#N/A</v>
      </c>
      <c r="T1439" s="385">
        <f>O1439*J1439*'3e Price data gas'!C2462</f>
        <v>0</v>
      </c>
      <c r="U1439" s="385">
        <f>P1439*K1439*'3e Price data gas'!D2462</f>
        <v>0</v>
      </c>
      <c r="V1439" s="385">
        <f>Q1439*L1439*'3e Price data gas'!E2462</f>
        <v>0</v>
      </c>
      <c r="W1439" s="385" t="e">
        <f>R1439*M1439*'3e Price data gas'!F2462</f>
        <v>#N/A</v>
      </c>
      <c r="X1439" s="386" t="e">
        <f t="shared" si="212"/>
        <v>#N/A</v>
      </c>
      <c r="Y1439" s="735"/>
      <c r="Z1439" s="221">
        <v>1</v>
      </c>
      <c r="AA1439" s="383" t="s">
        <v>228</v>
      </c>
      <c r="AB1439" s="383" t="s">
        <v>228</v>
      </c>
      <c r="AC1439" s="383" t="s">
        <v>228</v>
      </c>
    </row>
    <row r="1440" spans="1:29">
      <c r="A1440" s="216">
        <f>'3e Price data gas'!A2463</f>
        <v>0</v>
      </c>
      <c r="B1440" s="217">
        <f t="shared" si="204"/>
        <v>1</v>
      </c>
      <c r="C1440" s="229" t="e">
        <f>INDEX('3b Demand'!$B$75:$B$95,MATCH(A1440,'3b Demand'!$G$75:$G$95,1))</f>
        <v>#N/A</v>
      </c>
      <c r="D1440" s="217">
        <f t="shared" si="205"/>
        <v>2</v>
      </c>
      <c r="E1440" s="217">
        <f t="shared" si="206"/>
        <v>3</v>
      </c>
      <c r="F1440" s="217">
        <f t="shared" si="207"/>
        <v>4</v>
      </c>
      <c r="G1440" s="217">
        <f t="shared" si="208"/>
        <v>1</v>
      </c>
      <c r="H1440" s="217">
        <f t="shared" si="209"/>
        <v>2</v>
      </c>
      <c r="I1440" s="384">
        <f>VLOOKUP(D1440,'3b Demand'!$A$36:$C$39,3,FALSE)</f>
        <v>0.16820071782845661</v>
      </c>
      <c r="J1440" s="384">
        <f>VLOOKUP(E1440,'3b Demand'!$A$36:$C$39,3,FALSE)</f>
        <v>7.695601770049941E-2</v>
      </c>
      <c r="K1440" s="384">
        <f>VLOOKUP(F1440,'3b Demand'!$A$36:$C$39,3,FALSE)</f>
        <v>0.33248021800283317</v>
      </c>
      <c r="L1440" s="384">
        <f>VLOOKUP(G1440,'3b Demand'!$A$36:$C$39,3,FALSE)</f>
        <v>0.42236304646820971</v>
      </c>
      <c r="M1440" s="384">
        <f>VLOOKUP(H1440,'3b Demand'!$A$36:$C$39,3,FALSE)</f>
        <v>0.16820071782845661</v>
      </c>
      <c r="N1440" s="245" t="e">
        <f t="shared" si="210"/>
        <v>#N/A</v>
      </c>
      <c r="O1440" s="245">
        <v>1</v>
      </c>
      <c r="P1440" s="245">
        <v>1</v>
      </c>
      <c r="Q1440" s="245">
        <v>1</v>
      </c>
      <c r="R1440" s="240" t="e">
        <f t="shared" si="211"/>
        <v>#N/A</v>
      </c>
      <c r="S1440" s="385" t="e">
        <f>N1440*I1440*'3e Price data gas'!B2463</f>
        <v>#N/A</v>
      </c>
      <c r="T1440" s="385">
        <f>O1440*J1440*'3e Price data gas'!C2463</f>
        <v>0</v>
      </c>
      <c r="U1440" s="385">
        <f>P1440*K1440*'3e Price data gas'!D2463</f>
        <v>0</v>
      </c>
      <c r="V1440" s="385">
        <f>Q1440*L1440*'3e Price data gas'!E2463</f>
        <v>0</v>
      </c>
      <c r="W1440" s="385" t="e">
        <f>R1440*M1440*'3e Price data gas'!F2463</f>
        <v>#N/A</v>
      </c>
      <c r="X1440" s="386" t="e">
        <f t="shared" si="212"/>
        <v>#N/A</v>
      </c>
      <c r="Y1440" s="735"/>
      <c r="Z1440" s="221">
        <v>1</v>
      </c>
      <c r="AA1440" s="383" t="s">
        <v>228</v>
      </c>
      <c r="AB1440" s="383" t="s">
        <v>228</v>
      </c>
      <c r="AC1440" s="383" t="s">
        <v>228</v>
      </c>
    </row>
    <row r="1441" spans="1:29">
      <c r="A1441" s="216">
        <f>'3e Price data gas'!A2464</f>
        <v>0</v>
      </c>
      <c r="B1441" s="217">
        <f t="shared" si="204"/>
        <v>1</v>
      </c>
      <c r="C1441" s="229" t="e">
        <f>INDEX('3b Demand'!$B$75:$B$95,MATCH(A1441,'3b Demand'!$G$75:$G$95,1))</f>
        <v>#N/A</v>
      </c>
      <c r="D1441" s="217">
        <f t="shared" si="205"/>
        <v>2</v>
      </c>
      <c r="E1441" s="217">
        <f t="shared" si="206"/>
        <v>3</v>
      </c>
      <c r="F1441" s="217">
        <f t="shared" si="207"/>
        <v>4</v>
      </c>
      <c r="G1441" s="217">
        <f t="shared" si="208"/>
        <v>1</v>
      </c>
      <c r="H1441" s="217">
        <f t="shared" si="209"/>
        <v>2</v>
      </c>
      <c r="I1441" s="384">
        <f>VLOOKUP(D1441,'3b Demand'!$A$36:$C$39,3,FALSE)</f>
        <v>0.16820071782845661</v>
      </c>
      <c r="J1441" s="384">
        <f>VLOOKUP(E1441,'3b Demand'!$A$36:$C$39,3,FALSE)</f>
        <v>7.695601770049941E-2</v>
      </c>
      <c r="K1441" s="384">
        <f>VLOOKUP(F1441,'3b Demand'!$A$36:$C$39,3,FALSE)</f>
        <v>0.33248021800283317</v>
      </c>
      <c r="L1441" s="384">
        <f>VLOOKUP(G1441,'3b Demand'!$A$36:$C$39,3,FALSE)</f>
        <v>0.42236304646820971</v>
      </c>
      <c r="M1441" s="384">
        <f>VLOOKUP(H1441,'3b Demand'!$A$36:$C$39,3,FALSE)</f>
        <v>0.16820071782845661</v>
      </c>
      <c r="N1441" s="245" t="e">
        <f t="shared" si="210"/>
        <v>#N/A</v>
      </c>
      <c r="O1441" s="245">
        <v>1</v>
      </c>
      <c r="P1441" s="245">
        <v>1</v>
      </c>
      <c r="Q1441" s="245">
        <v>1</v>
      </c>
      <c r="R1441" s="240" t="e">
        <f t="shared" si="211"/>
        <v>#N/A</v>
      </c>
      <c r="S1441" s="385" t="e">
        <f>N1441*I1441*'3e Price data gas'!B2464</f>
        <v>#N/A</v>
      </c>
      <c r="T1441" s="385">
        <f>O1441*J1441*'3e Price data gas'!C2464</f>
        <v>0</v>
      </c>
      <c r="U1441" s="385">
        <f>P1441*K1441*'3e Price data gas'!D2464</f>
        <v>0</v>
      </c>
      <c r="V1441" s="385">
        <f>Q1441*L1441*'3e Price data gas'!E2464</f>
        <v>0</v>
      </c>
      <c r="W1441" s="385" t="e">
        <f>R1441*M1441*'3e Price data gas'!F2464</f>
        <v>#N/A</v>
      </c>
      <c r="X1441" s="386" t="e">
        <f t="shared" si="212"/>
        <v>#N/A</v>
      </c>
      <c r="Y1441" s="735"/>
      <c r="Z1441" s="221">
        <v>1</v>
      </c>
      <c r="AA1441" s="383" t="s">
        <v>228</v>
      </c>
      <c r="AB1441" s="383" t="s">
        <v>228</v>
      </c>
      <c r="AC1441" s="383" t="s">
        <v>228</v>
      </c>
    </row>
    <row r="1442" spans="1:29">
      <c r="A1442" s="216">
        <f>'3e Price data gas'!A2465</f>
        <v>0</v>
      </c>
      <c r="B1442" s="217">
        <f t="shared" si="204"/>
        <v>1</v>
      </c>
      <c r="C1442" s="229" t="e">
        <f>INDEX('3b Demand'!$B$75:$B$95,MATCH(A1442,'3b Demand'!$G$75:$G$95,1))</f>
        <v>#N/A</v>
      </c>
      <c r="D1442" s="217">
        <f t="shared" si="205"/>
        <v>2</v>
      </c>
      <c r="E1442" s="217">
        <f t="shared" si="206"/>
        <v>3</v>
      </c>
      <c r="F1442" s="217">
        <f t="shared" si="207"/>
        <v>4</v>
      </c>
      <c r="G1442" s="217">
        <f t="shared" si="208"/>
        <v>1</v>
      </c>
      <c r="H1442" s="217">
        <f t="shared" si="209"/>
        <v>2</v>
      </c>
      <c r="I1442" s="384">
        <f>VLOOKUP(D1442,'3b Demand'!$A$36:$C$39,3,FALSE)</f>
        <v>0.16820071782845661</v>
      </c>
      <c r="J1442" s="384">
        <f>VLOOKUP(E1442,'3b Demand'!$A$36:$C$39,3,FALSE)</f>
        <v>7.695601770049941E-2</v>
      </c>
      <c r="K1442" s="384">
        <f>VLOOKUP(F1442,'3b Demand'!$A$36:$C$39,3,FALSE)</f>
        <v>0.33248021800283317</v>
      </c>
      <c r="L1442" s="384">
        <f>VLOOKUP(G1442,'3b Demand'!$A$36:$C$39,3,FALSE)</f>
        <v>0.42236304646820971</v>
      </c>
      <c r="M1442" s="384">
        <f>VLOOKUP(H1442,'3b Demand'!$A$36:$C$39,3,FALSE)</f>
        <v>0.16820071782845661</v>
      </c>
      <c r="N1442" s="245" t="e">
        <f t="shared" si="210"/>
        <v>#N/A</v>
      </c>
      <c r="O1442" s="245">
        <v>1</v>
      </c>
      <c r="P1442" s="245">
        <v>1</v>
      </c>
      <c r="Q1442" s="245">
        <v>1</v>
      </c>
      <c r="R1442" s="240" t="e">
        <f t="shared" si="211"/>
        <v>#N/A</v>
      </c>
      <c r="S1442" s="385" t="e">
        <f>N1442*I1442*'3e Price data gas'!B2465</f>
        <v>#N/A</v>
      </c>
      <c r="T1442" s="385">
        <f>O1442*J1442*'3e Price data gas'!C2465</f>
        <v>0</v>
      </c>
      <c r="U1442" s="385">
        <f>P1442*K1442*'3e Price data gas'!D2465</f>
        <v>0</v>
      </c>
      <c r="V1442" s="385">
        <f>Q1442*L1442*'3e Price data gas'!E2465</f>
        <v>0</v>
      </c>
      <c r="W1442" s="385" t="e">
        <f>R1442*M1442*'3e Price data gas'!F2465</f>
        <v>#N/A</v>
      </c>
      <c r="X1442" s="386" t="e">
        <f t="shared" si="212"/>
        <v>#N/A</v>
      </c>
      <c r="Y1442" s="735"/>
      <c r="Z1442" s="221">
        <v>1</v>
      </c>
      <c r="AA1442" s="383" t="s">
        <v>228</v>
      </c>
      <c r="AB1442" s="383" t="s">
        <v>228</v>
      </c>
      <c r="AC1442" s="383" t="s">
        <v>228</v>
      </c>
    </row>
    <row r="1443" spans="1:29">
      <c r="A1443" s="216">
        <f>'3e Price data gas'!A2466</f>
        <v>0</v>
      </c>
      <c r="B1443" s="217">
        <f t="shared" si="204"/>
        <v>1</v>
      </c>
      <c r="C1443" s="229" t="e">
        <f>INDEX('3b Demand'!$B$75:$B$95,MATCH(A1443,'3b Demand'!$G$75:$G$95,1))</f>
        <v>#N/A</v>
      </c>
      <c r="D1443" s="217">
        <f t="shared" si="205"/>
        <v>2</v>
      </c>
      <c r="E1443" s="217">
        <f t="shared" si="206"/>
        <v>3</v>
      </c>
      <c r="F1443" s="217">
        <f t="shared" si="207"/>
        <v>4</v>
      </c>
      <c r="G1443" s="217">
        <f t="shared" si="208"/>
        <v>1</v>
      </c>
      <c r="H1443" s="217">
        <f t="shared" si="209"/>
        <v>2</v>
      </c>
      <c r="I1443" s="384">
        <f>VLOOKUP(D1443,'3b Demand'!$A$36:$C$39,3,FALSE)</f>
        <v>0.16820071782845661</v>
      </c>
      <c r="J1443" s="384">
        <f>VLOOKUP(E1443,'3b Demand'!$A$36:$C$39,3,FALSE)</f>
        <v>7.695601770049941E-2</v>
      </c>
      <c r="K1443" s="384">
        <f>VLOOKUP(F1443,'3b Demand'!$A$36:$C$39,3,FALSE)</f>
        <v>0.33248021800283317</v>
      </c>
      <c r="L1443" s="384">
        <f>VLOOKUP(G1443,'3b Demand'!$A$36:$C$39,3,FALSE)</f>
        <v>0.42236304646820971</v>
      </c>
      <c r="M1443" s="384">
        <f>VLOOKUP(H1443,'3b Demand'!$A$36:$C$39,3,FALSE)</f>
        <v>0.16820071782845661</v>
      </c>
      <c r="N1443" s="245" t="e">
        <f t="shared" si="210"/>
        <v>#N/A</v>
      </c>
      <c r="O1443" s="245">
        <v>1</v>
      </c>
      <c r="P1443" s="245">
        <v>1</v>
      </c>
      <c r="Q1443" s="245">
        <v>1</v>
      </c>
      <c r="R1443" s="240" t="e">
        <f t="shared" si="211"/>
        <v>#N/A</v>
      </c>
      <c r="S1443" s="385" t="e">
        <f>N1443*I1443*'3e Price data gas'!B2466</f>
        <v>#N/A</v>
      </c>
      <c r="T1443" s="385">
        <f>O1443*J1443*'3e Price data gas'!C2466</f>
        <v>0</v>
      </c>
      <c r="U1443" s="385">
        <f>P1443*K1443*'3e Price data gas'!D2466</f>
        <v>0</v>
      </c>
      <c r="V1443" s="385">
        <f>Q1443*L1443*'3e Price data gas'!E2466</f>
        <v>0</v>
      </c>
      <c r="W1443" s="385" t="e">
        <f>R1443*M1443*'3e Price data gas'!F2466</f>
        <v>#N/A</v>
      </c>
      <c r="X1443" s="386" t="e">
        <f t="shared" si="212"/>
        <v>#N/A</v>
      </c>
      <c r="Y1443" s="735"/>
      <c r="Z1443" s="221">
        <v>1</v>
      </c>
      <c r="AA1443" s="383" t="s">
        <v>228</v>
      </c>
      <c r="AB1443" s="383" t="s">
        <v>228</v>
      </c>
      <c r="AC1443" s="383" t="s">
        <v>228</v>
      </c>
    </row>
    <row r="1444" spans="1:29">
      <c r="A1444" s="216">
        <f>'3e Price data gas'!A2467</f>
        <v>0</v>
      </c>
      <c r="B1444" s="217">
        <f t="shared" si="204"/>
        <v>1</v>
      </c>
      <c r="C1444" s="229" t="e">
        <f>INDEX('3b Demand'!$B$75:$B$95,MATCH(A1444,'3b Demand'!$G$75:$G$95,1))</f>
        <v>#N/A</v>
      </c>
      <c r="D1444" s="217">
        <f t="shared" si="205"/>
        <v>2</v>
      </c>
      <c r="E1444" s="217">
        <f t="shared" si="206"/>
        <v>3</v>
      </c>
      <c r="F1444" s="217">
        <f t="shared" si="207"/>
        <v>4</v>
      </c>
      <c r="G1444" s="217">
        <f t="shared" si="208"/>
        <v>1</v>
      </c>
      <c r="H1444" s="217">
        <f t="shared" si="209"/>
        <v>2</v>
      </c>
      <c r="I1444" s="384">
        <f>VLOOKUP(D1444,'3b Demand'!$A$36:$C$39,3,FALSE)</f>
        <v>0.16820071782845661</v>
      </c>
      <c r="J1444" s="384">
        <f>VLOOKUP(E1444,'3b Demand'!$A$36:$C$39,3,FALSE)</f>
        <v>7.695601770049941E-2</v>
      </c>
      <c r="K1444" s="384">
        <f>VLOOKUP(F1444,'3b Demand'!$A$36:$C$39,3,FALSE)</f>
        <v>0.33248021800283317</v>
      </c>
      <c r="L1444" s="384">
        <f>VLOOKUP(G1444,'3b Demand'!$A$36:$C$39,3,FALSE)</f>
        <v>0.42236304646820971</v>
      </c>
      <c r="M1444" s="384">
        <f>VLOOKUP(H1444,'3b Demand'!$A$36:$C$39,3,FALSE)</f>
        <v>0.16820071782845661</v>
      </c>
      <c r="N1444" s="245" t="e">
        <f t="shared" si="210"/>
        <v>#N/A</v>
      </c>
      <c r="O1444" s="245">
        <v>1</v>
      </c>
      <c r="P1444" s="245">
        <v>1</v>
      </c>
      <c r="Q1444" s="245">
        <v>1</v>
      </c>
      <c r="R1444" s="240" t="e">
        <f t="shared" si="211"/>
        <v>#N/A</v>
      </c>
      <c r="S1444" s="385" t="e">
        <f>N1444*I1444*'3e Price data gas'!B2467</f>
        <v>#N/A</v>
      </c>
      <c r="T1444" s="385">
        <f>O1444*J1444*'3e Price data gas'!C2467</f>
        <v>0</v>
      </c>
      <c r="U1444" s="385">
        <f>P1444*K1444*'3e Price data gas'!D2467</f>
        <v>0</v>
      </c>
      <c r="V1444" s="385">
        <f>Q1444*L1444*'3e Price data gas'!E2467</f>
        <v>0</v>
      </c>
      <c r="W1444" s="385" t="e">
        <f>R1444*M1444*'3e Price data gas'!F2467</f>
        <v>#N/A</v>
      </c>
      <c r="X1444" s="386" t="e">
        <f t="shared" si="212"/>
        <v>#N/A</v>
      </c>
      <c r="Y1444" s="735"/>
      <c r="Z1444" s="221">
        <v>1</v>
      </c>
      <c r="AA1444" s="383" t="s">
        <v>228</v>
      </c>
      <c r="AB1444" s="383" t="s">
        <v>228</v>
      </c>
      <c r="AC1444" s="383" t="s">
        <v>228</v>
      </c>
    </row>
    <row r="1445" spans="1:29">
      <c r="A1445" s="216">
        <f>'3e Price data gas'!A2468</f>
        <v>0</v>
      </c>
      <c r="B1445" s="217">
        <f t="shared" si="204"/>
        <v>1</v>
      </c>
      <c r="C1445" s="229" t="e">
        <f>INDEX('3b Demand'!$B$75:$B$95,MATCH(A1445,'3b Demand'!$G$75:$G$95,1))</f>
        <v>#N/A</v>
      </c>
      <c r="D1445" s="217">
        <f t="shared" si="205"/>
        <v>2</v>
      </c>
      <c r="E1445" s="217">
        <f t="shared" si="206"/>
        <v>3</v>
      </c>
      <c r="F1445" s="217">
        <f t="shared" si="207"/>
        <v>4</v>
      </c>
      <c r="G1445" s="217">
        <f t="shared" si="208"/>
        <v>1</v>
      </c>
      <c r="H1445" s="217">
        <f t="shared" si="209"/>
        <v>2</v>
      </c>
      <c r="I1445" s="384">
        <f>VLOOKUP(D1445,'3b Demand'!$A$36:$C$39,3,FALSE)</f>
        <v>0.16820071782845661</v>
      </c>
      <c r="J1445" s="384">
        <f>VLOOKUP(E1445,'3b Demand'!$A$36:$C$39,3,FALSE)</f>
        <v>7.695601770049941E-2</v>
      </c>
      <c r="K1445" s="384">
        <f>VLOOKUP(F1445,'3b Demand'!$A$36:$C$39,3,FALSE)</f>
        <v>0.33248021800283317</v>
      </c>
      <c r="L1445" s="384">
        <f>VLOOKUP(G1445,'3b Demand'!$A$36:$C$39,3,FALSE)</f>
        <v>0.42236304646820971</v>
      </c>
      <c r="M1445" s="384">
        <f>VLOOKUP(H1445,'3b Demand'!$A$36:$C$39,3,FALSE)</f>
        <v>0.16820071782845661</v>
      </c>
      <c r="N1445" s="245" t="e">
        <f t="shared" si="210"/>
        <v>#N/A</v>
      </c>
      <c r="O1445" s="245">
        <v>1</v>
      </c>
      <c r="P1445" s="245">
        <v>1</v>
      </c>
      <c r="Q1445" s="245">
        <v>1</v>
      </c>
      <c r="R1445" s="240" t="e">
        <f t="shared" si="211"/>
        <v>#N/A</v>
      </c>
      <c r="S1445" s="385" t="e">
        <f>N1445*I1445*'3e Price data gas'!B2468</f>
        <v>#N/A</v>
      </c>
      <c r="T1445" s="385">
        <f>O1445*J1445*'3e Price data gas'!C2468</f>
        <v>0</v>
      </c>
      <c r="U1445" s="385">
        <f>P1445*K1445*'3e Price data gas'!D2468</f>
        <v>0</v>
      </c>
      <c r="V1445" s="385">
        <f>Q1445*L1445*'3e Price data gas'!E2468</f>
        <v>0</v>
      </c>
      <c r="W1445" s="385" t="e">
        <f>R1445*M1445*'3e Price data gas'!F2468</f>
        <v>#N/A</v>
      </c>
      <c r="X1445" s="386" t="e">
        <f t="shared" si="212"/>
        <v>#N/A</v>
      </c>
      <c r="Y1445" s="735"/>
      <c r="Z1445" s="221">
        <v>1</v>
      </c>
      <c r="AA1445" s="383" t="s">
        <v>228</v>
      </c>
      <c r="AB1445" s="383" t="s">
        <v>228</v>
      </c>
      <c r="AC1445" s="383" t="s">
        <v>228</v>
      </c>
    </row>
    <row r="1446" spans="1:29">
      <c r="A1446" s="216">
        <f>'3e Price data gas'!A2469</f>
        <v>0</v>
      </c>
      <c r="B1446" s="217">
        <f t="shared" si="204"/>
        <v>1</v>
      </c>
      <c r="C1446" s="229" t="e">
        <f>INDEX('3b Demand'!$B$75:$B$95,MATCH(A1446,'3b Demand'!$G$75:$G$95,1))</f>
        <v>#N/A</v>
      </c>
      <c r="D1446" s="217">
        <f t="shared" si="205"/>
        <v>2</v>
      </c>
      <c r="E1446" s="217">
        <f t="shared" si="206"/>
        <v>3</v>
      </c>
      <c r="F1446" s="217">
        <f t="shared" si="207"/>
        <v>4</v>
      </c>
      <c r="G1446" s="217">
        <f t="shared" si="208"/>
        <v>1</v>
      </c>
      <c r="H1446" s="217">
        <f t="shared" si="209"/>
        <v>2</v>
      </c>
      <c r="I1446" s="384">
        <f>VLOOKUP(D1446,'3b Demand'!$A$36:$C$39,3,FALSE)</f>
        <v>0.16820071782845661</v>
      </c>
      <c r="J1446" s="384">
        <f>VLOOKUP(E1446,'3b Demand'!$A$36:$C$39,3,FALSE)</f>
        <v>7.695601770049941E-2</v>
      </c>
      <c r="K1446" s="384">
        <f>VLOOKUP(F1446,'3b Demand'!$A$36:$C$39,3,FALSE)</f>
        <v>0.33248021800283317</v>
      </c>
      <c r="L1446" s="384">
        <f>VLOOKUP(G1446,'3b Demand'!$A$36:$C$39,3,FALSE)</f>
        <v>0.42236304646820971</v>
      </c>
      <c r="M1446" s="384">
        <f>VLOOKUP(H1446,'3b Demand'!$A$36:$C$39,3,FALSE)</f>
        <v>0.16820071782845661</v>
      </c>
      <c r="N1446" s="245" t="e">
        <f t="shared" si="210"/>
        <v>#N/A</v>
      </c>
      <c r="O1446" s="245">
        <v>1</v>
      </c>
      <c r="P1446" s="245">
        <v>1</v>
      </c>
      <c r="Q1446" s="245">
        <v>1</v>
      </c>
      <c r="R1446" s="240" t="e">
        <f t="shared" si="211"/>
        <v>#N/A</v>
      </c>
      <c r="S1446" s="385" t="e">
        <f>N1446*I1446*'3e Price data gas'!B2469</f>
        <v>#N/A</v>
      </c>
      <c r="T1446" s="385">
        <f>O1446*J1446*'3e Price data gas'!C2469</f>
        <v>0</v>
      </c>
      <c r="U1446" s="385">
        <f>P1446*K1446*'3e Price data gas'!D2469</f>
        <v>0</v>
      </c>
      <c r="V1446" s="385">
        <f>Q1446*L1446*'3e Price data gas'!E2469</f>
        <v>0</v>
      </c>
      <c r="W1446" s="385" t="e">
        <f>R1446*M1446*'3e Price data gas'!F2469</f>
        <v>#N/A</v>
      </c>
      <c r="X1446" s="386" t="e">
        <f t="shared" si="212"/>
        <v>#N/A</v>
      </c>
      <c r="Y1446" s="735"/>
      <c r="Z1446" s="221">
        <v>1</v>
      </c>
      <c r="AA1446" s="383" t="s">
        <v>228</v>
      </c>
      <c r="AB1446" s="383" t="s">
        <v>228</v>
      </c>
      <c r="AC1446" s="383" t="s">
        <v>228</v>
      </c>
    </row>
    <row r="1447" spans="1:29">
      <c r="A1447" s="216">
        <f>'3e Price data gas'!A2470</f>
        <v>0</v>
      </c>
      <c r="B1447" s="217">
        <f t="shared" si="204"/>
        <v>1</v>
      </c>
      <c r="C1447" s="229" t="e">
        <f>INDEX('3b Demand'!$B$75:$B$95,MATCH(A1447,'3b Demand'!$G$75:$G$95,1))</f>
        <v>#N/A</v>
      </c>
      <c r="D1447" s="217">
        <f t="shared" si="205"/>
        <v>2</v>
      </c>
      <c r="E1447" s="217">
        <f t="shared" si="206"/>
        <v>3</v>
      </c>
      <c r="F1447" s="217">
        <f t="shared" si="207"/>
        <v>4</v>
      </c>
      <c r="G1447" s="217">
        <f t="shared" si="208"/>
        <v>1</v>
      </c>
      <c r="H1447" s="217">
        <f t="shared" si="209"/>
        <v>2</v>
      </c>
      <c r="I1447" s="384">
        <f>VLOOKUP(D1447,'3b Demand'!$A$36:$C$39,3,FALSE)</f>
        <v>0.16820071782845661</v>
      </c>
      <c r="J1447" s="384">
        <f>VLOOKUP(E1447,'3b Demand'!$A$36:$C$39,3,FALSE)</f>
        <v>7.695601770049941E-2</v>
      </c>
      <c r="K1447" s="384">
        <f>VLOOKUP(F1447,'3b Demand'!$A$36:$C$39,3,FALSE)</f>
        <v>0.33248021800283317</v>
      </c>
      <c r="L1447" s="384">
        <f>VLOOKUP(G1447,'3b Demand'!$A$36:$C$39,3,FALSE)</f>
        <v>0.42236304646820971</v>
      </c>
      <c r="M1447" s="384">
        <f>VLOOKUP(H1447,'3b Demand'!$A$36:$C$39,3,FALSE)</f>
        <v>0.16820071782845661</v>
      </c>
      <c r="N1447" s="245" t="e">
        <f t="shared" si="210"/>
        <v>#N/A</v>
      </c>
      <c r="O1447" s="245">
        <v>1</v>
      </c>
      <c r="P1447" s="245">
        <v>1</v>
      </c>
      <c r="Q1447" s="245">
        <v>1</v>
      </c>
      <c r="R1447" s="240" t="e">
        <f t="shared" si="211"/>
        <v>#N/A</v>
      </c>
      <c r="S1447" s="385" t="e">
        <f>N1447*I1447*'3e Price data gas'!B2470</f>
        <v>#N/A</v>
      </c>
      <c r="T1447" s="385">
        <f>O1447*J1447*'3e Price data gas'!C2470</f>
        <v>0</v>
      </c>
      <c r="U1447" s="385">
        <f>P1447*K1447*'3e Price data gas'!D2470</f>
        <v>0</v>
      </c>
      <c r="V1447" s="385">
        <f>Q1447*L1447*'3e Price data gas'!E2470</f>
        <v>0</v>
      </c>
      <c r="W1447" s="385" t="e">
        <f>R1447*M1447*'3e Price data gas'!F2470</f>
        <v>#N/A</v>
      </c>
      <c r="X1447" s="386" t="e">
        <f t="shared" si="212"/>
        <v>#N/A</v>
      </c>
      <c r="Y1447" s="735"/>
      <c r="Z1447" s="221">
        <v>1</v>
      </c>
      <c r="AA1447" s="383" t="s">
        <v>228</v>
      </c>
      <c r="AB1447" s="383" t="s">
        <v>228</v>
      </c>
      <c r="AC1447" s="383" t="s">
        <v>228</v>
      </c>
    </row>
    <row r="1448" spans="1:29">
      <c r="A1448" s="216">
        <f>'3e Price data gas'!A2471</f>
        <v>0</v>
      </c>
      <c r="B1448" s="217">
        <f t="shared" si="204"/>
        <v>1</v>
      </c>
      <c r="C1448" s="229" t="e">
        <f>INDEX('3b Demand'!$B$75:$B$95,MATCH(A1448,'3b Demand'!$G$75:$G$95,1))</f>
        <v>#N/A</v>
      </c>
      <c r="D1448" s="217">
        <f t="shared" si="205"/>
        <v>2</v>
      </c>
      <c r="E1448" s="217">
        <f t="shared" si="206"/>
        <v>3</v>
      </c>
      <c r="F1448" s="217">
        <f t="shared" si="207"/>
        <v>4</v>
      </c>
      <c r="G1448" s="217">
        <f t="shared" si="208"/>
        <v>1</v>
      </c>
      <c r="H1448" s="217">
        <f t="shared" si="209"/>
        <v>2</v>
      </c>
      <c r="I1448" s="384">
        <f>VLOOKUP(D1448,'3b Demand'!$A$36:$C$39,3,FALSE)</f>
        <v>0.16820071782845661</v>
      </c>
      <c r="J1448" s="384">
        <f>VLOOKUP(E1448,'3b Demand'!$A$36:$C$39,3,FALSE)</f>
        <v>7.695601770049941E-2</v>
      </c>
      <c r="K1448" s="384">
        <f>VLOOKUP(F1448,'3b Demand'!$A$36:$C$39,3,FALSE)</f>
        <v>0.33248021800283317</v>
      </c>
      <c r="L1448" s="384">
        <f>VLOOKUP(G1448,'3b Demand'!$A$36:$C$39,3,FALSE)</f>
        <v>0.42236304646820971</v>
      </c>
      <c r="M1448" s="384">
        <f>VLOOKUP(H1448,'3b Demand'!$A$36:$C$39,3,FALSE)</f>
        <v>0.16820071782845661</v>
      </c>
      <c r="N1448" s="245" t="e">
        <f t="shared" si="210"/>
        <v>#N/A</v>
      </c>
      <c r="O1448" s="245">
        <v>1</v>
      </c>
      <c r="P1448" s="245">
        <v>1</v>
      </c>
      <c r="Q1448" s="245">
        <v>1</v>
      </c>
      <c r="R1448" s="240" t="e">
        <f t="shared" si="211"/>
        <v>#N/A</v>
      </c>
      <c r="S1448" s="385" t="e">
        <f>N1448*I1448*'3e Price data gas'!B2471</f>
        <v>#N/A</v>
      </c>
      <c r="T1448" s="385">
        <f>O1448*J1448*'3e Price data gas'!C2471</f>
        <v>0</v>
      </c>
      <c r="U1448" s="385">
        <f>P1448*K1448*'3e Price data gas'!D2471</f>
        <v>0</v>
      </c>
      <c r="V1448" s="385">
        <f>Q1448*L1448*'3e Price data gas'!E2471</f>
        <v>0</v>
      </c>
      <c r="W1448" s="385" t="e">
        <f>R1448*M1448*'3e Price data gas'!F2471</f>
        <v>#N/A</v>
      </c>
      <c r="X1448" s="386" t="e">
        <f t="shared" si="212"/>
        <v>#N/A</v>
      </c>
      <c r="Y1448" s="735"/>
      <c r="Z1448" s="221">
        <v>1</v>
      </c>
      <c r="AA1448" s="383" t="s">
        <v>228</v>
      </c>
      <c r="AB1448" s="383" t="s">
        <v>228</v>
      </c>
      <c r="AC1448" s="383" t="s">
        <v>228</v>
      </c>
    </row>
    <row r="1449" spans="1:29">
      <c r="A1449" s="216">
        <f>'3e Price data gas'!A2472</f>
        <v>0</v>
      </c>
      <c r="B1449" s="217">
        <f t="shared" si="204"/>
        <v>1</v>
      </c>
      <c r="C1449" s="229" t="e">
        <f>INDEX('3b Demand'!$B$75:$B$95,MATCH(A1449,'3b Demand'!$G$75:$G$95,1))</f>
        <v>#N/A</v>
      </c>
      <c r="D1449" s="217">
        <f t="shared" si="205"/>
        <v>2</v>
      </c>
      <c r="E1449" s="217">
        <f t="shared" si="206"/>
        <v>3</v>
      </c>
      <c r="F1449" s="217">
        <f t="shared" si="207"/>
        <v>4</v>
      </c>
      <c r="G1449" s="217">
        <f t="shared" si="208"/>
        <v>1</v>
      </c>
      <c r="H1449" s="217">
        <f t="shared" si="209"/>
        <v>2</v>
      </c>
      <c r="I1449" s="384">
        <f>VLOOKUP(D1449,'3b Demand'!$A$36:$C$39,3,FALSE)</f>
        <v>0.16820071782845661</v>
      </c>
      <c r="J1449" s="384">
        <f>VLOOKUP(E1449,'3b Demand'!$A$36:$C$39,3,FALSE)</f>
        <v>7.695601770049941E-2</v>
      </c>
      <c r="K1449" s="384">
        <f>VLOOKUP(F1449,'3b Demand'!$A$36:$C$39,3,FALSE)</f>
        <v>0.33248021800283317</v>
      </c>
      <c r="L1449" s="384">
        <f>VLOOKUP(G1449,'3b Demand'!$A$36:$C$39,3,FALSE)</f>
        <v>0.42236304646820971</v>
      </c>
      <c r="M1449" s="384">
        <f>VLOOKUP(H1449,'3b Demand'!$A$36:$C$39,3,FALSE)</f>
        <v>0.16820071782845661</v>
      </c>
      <c r="N1449" s="245" t="e">
        <f t="shared" si="210"/>
        <v>#N/A</v>
      </c>
      <c r="O1449" s="245">
        <v>1</v>
      </c>
      <c r="P1449" s="245">
        <v>1</v>
      </c>
      <c r="Q1449" s="245">
        <v>1</v>
      </c>
      <c r="R1449" s="240" t="e">
        <f t="shared" si="211"/>
        <v>#N/A</v>
      </c>
      <c r="S1449" s="385" t="e">
        <f>N1449*I1449*'3e Price data gas'!B2472</f>
        <v>#N/A</v>
      </c>
      <c r="T1449" s="385">
        <f>O1449*J1449*'3e Price data gas'!C2472</f>
        <v>0</v>
      </c>
      <c r="U1449" s="385">
        <f>P1449*K1449*'3e Price data gas'!D2472</f>
        <v>0</v>
      </c>
      <c r="V1449" s="385">
        <f>Q1449*L1449*'3e Price data gas'!E2472</f>
        <v>0</v>
      </c>
      <c r="W1449" s="385" t="e">
        <f>R1449*M1449*'3e Price data gas'!F2472</f>
        <v>#N/A</v>
      </c>
      <c r="X1449" s="386" t="e">
        <f t="shared" si="212"/>
        <v>#N/A</v>
      </c>
      <c r="Y1449" s="735"/>
      <c r="Z1449" s="221">
        <v>1</v>
      </c>
      <c r="AA1449" s="383" t="s">
        <v>228</v>
      </c>
      <c r="AB1449" s="383" t="s">
        <v>228</v>
      </c>
      <c r="AC1449" s="383" t="s">
        <v>228</v>
      </c>
    </row>
    <row r="1450" spans="1:29">
      <c r="A1450" s="216">
        <f>'3e Price data gas'!A2473</f>
        <v>0</v>
      </c>
      <c r="B1450" s="217">
        <f t="shared" si="204"/>
        <v>1</v>
      </c>
      <c r="C1450" s="229" t="e">
        <f>INDEX('3b Demand'!$B$75:$B$95,MATCH(A1450,'3b Demand'!$G$75:$G$95,1))</f>
        <v>#N/A</v>
      </c>
      <c r="D1450" s="217">
        <f t="shared" si="205"/>
        <v>2</v>
      </c>
      <c r="E1450" s="217">
        <f t="shared" si="206"/>
        <v>3</v>
      </c>
      <c r="F1450" s="217">
        <f t="shared" si="207"/>
        <v>4</v>
      </c>
      <c r="G1450" s="217">
        <f t="shared" si="208"/>
        <v>1</v>
      </c>
      <c r="H1450" s="217">
        <f t="shared" si="209"/>
        <v>2</v>
      </c>
      <c r="I1450" s="384">
        <f>VLOOKUP(D1450,'3b Demand'!$A$36:$C$39,3,FALSE)</f>
        <v>0.16820071782845661</v>
      </c>
      <c r="J1450" s="384">
        <f>VLOOKUP(E1450,'3b Demand'!$A$36:$C$39,3,FALSE)</f>
        <v>7.695601770049941E-2</v>
      </c>
      <c r="K1450" s="384">
        <f>VLOOKUP(F1450,'3b Demand'!$A$36:$C$39,3,FALSE)</f>
        <v>0.33248021800283317</v>
      </c>
      <c r="L1450" s="384">
        <f>VLOOKUP(G1450,'3b Demand'!$A$36:$C$39,3,FALSE)</f>
        <v>0.42236304646820971</v>
      </c>
      <c r="M1450" s="384">
        <f>VLOOKUP(H1450,'3b Demand'!$A$36:$C$39,3,FALSE)</f>
        <v>0.16820071782845661</v>
      </c>
      <c r="N1450" s="245" t="e">
        <f t="shared" si="210"/>
        <v>#N/A</v>
      </c>
      <c r="O1450" s="245">
        <v>1</v>
      </c>
      <c r="P1450" s="245">
        <v>1</v>
      </c>
      <c r="Q1450" s="245">
        <v>1</v>
      </c>
      <c r="R1450" s="240" t="e">
        <f t="shared" si="211"/>
        <v>#N/A</v>
      </c>
      <c r="S1450" s="385" t="e">
        <f>N1450*I1450*'3e Price data gas'!B2473</f>
        <v>#N/A</v>
      </c>
      <c r="T1450" s="385">
        <f>O1450*J1450*'3e Price data gas'!C2473</f>
        <v>0</v>
      </c>
      <c r="U1450" s="385">
        <f>P1450*K1450*'3e Price data gas'!D2473</f>
        <v>0</v>
      </c>
      <c r="V1450" s="385">
        <f>Q1450*L1450*'3e Price data gas'!E2473</f>
        <v>0</v>
      </c>
      <c r="W1450" s="385" t="e">
        <f>R1450*M1450*'3e Price data gas'!F2473</f>
        <v>#N/A</v>
      </c>
      <c r="X1450" s="386" t="e">
        <f t="shared" si="212"/>
        <v>#N/A</v>
      </c>
      <c r="Y1450" s="735"/>
      <c r="Z1450" s="221">
        <v>1</v>
      </c>
      <c r="AA1450" s="383" t="s">
        <v>228</v>
      </c>
      <c r="AB1450" s="383" t="s">
        <v>228</v>
      </c>
      <c r="AC1450" s="383" t="s">
        <v>228</v>
      </c>
    </row>
    <row r="1451" spans="1:29">
      <c r="A1451" s="216">
        <f>'3e Price data gas'!A2474</f>
        <v>0</v>
      </c>
      <c r="B1451" s="217">
        <f t="shared" si="204"/>
        <v>1</v>
      </c>
      <c r="C1451" s="229" t="e">
        <f>INDEX('3b Demand'!$B$75:$B$95,MATCH(A1451,'3b Demand'!$G$75:$G$95,1))</f>
        <v>#N/A</v>
      </c>
      <c r="D1451" s="217">
        <f t="shared" si="205"/>
        <v>2</v>
      </c>
      <c r="E1451" s="217">
        <f t="shared" si="206"/>
        <v>3</v>
      </c>
      <c r="F1451" s="217">
        <f t="shared" si="207"/>
        <v>4</v>
      </c>
      <c r="G1451" s="217">
        <f t="shared" si="208"/>
        <v>1</v>
      </c>
      <c r="H1451" s="217">
        <f t="shared" si="209"/>
        <v>2</v>
      </c>
      <c r="I1451" s="384">
        <f>VLOOKUP(D1451,'3b Demand'!$A$36:$C$39,3,FALSE)</f>
        <v>0.16820071782845661</v>
      </c>
      <c r="J1451" s="384">
        <f>VLOOKUP(E1451,'3b Demand'!$A$36:$C$39,3,FALSE)</f>
        <v>7.695601770049941E-2</v>
      </c>
      <c r="K1451" s="384">
        <f>VLOOKUP(F1451,'3b Demand'!$A$36:$C$39,3,FALSE)</f>
        <v>0.33248021800283317</v>
      </c>
      <c r="L1451" s="384">
        <f>VLOOKUP(G1451,'3b Demand'!$A$36:$C$39,3,FALSE)</f>
        <v>0.42236304646820971</v>
      </c>
      <c r="M1451" s="384">
        <f>VLOOKUP(H1451,'3b Demand'!$A$36:$C$39,3,FALSE)</f>
        <v>0.16820071782845661</v>
      </c>
      <c r="N1451" s="245" t="e">
        <f t="shared" si="210"/>
        <v>#N/A</v>
      </c>
      <c r="O1451" s="245">
        <v>1</v>
      </c>
      <c r="P1451" s="245">
        <v>1</v>
      </c>
      <c r="Q1451" s="245">
        <v>1</v>
      </c>
      <c r="R1451" s="240" t="e">
        <f t="shared" si="211"/>
        <v>#N/A</v>
      </c>
      <c r="S1451" s="385" t="e">
        <f>N1451*I1451*'3e Price data gas'!B2474</f>
        <v>#N/A</v>
      </c>
      <c r="T1451" s="385">
        <f>O1451*J1451*'3e Price data gas'!C2474</f>
        <v>0</v>
      </c>
      <c r="U1451" s="385">
        <f>P1451*K1451*'3e Price data gas'!D2474</f>
        <v>0</v>
      </c>
      <c r="V1451" s="385">
        <f>Q1451*L1451*'3e Price data gas'!E2474</f>
        <v>0</v>
      </c>
      <c r="W1451" s="385" t="e">
        <f>R1451*M1451*'3e Price data gas'!F2474</f>
        <v>#N/A</v>
      </c>
      <c r="X1451" s="386" t="e">
        <f t="shared" si="212"/>
        <v>#N/A</v>
      </c>
      <c r="Y1451" s="735"/>
      <c r="Z1451" s="221">
        <v>1</v>
      </c>
      <c r="AA1451" s="383" t="s">
        <v>228</v>
      </c>
      <c r="AB1451" s="383" t="s">
        <v>228</v>
      </c>
      <c r="AC1451" s="383" t="s">
        <v>228</v>
      </c>
    </row>
    <row r="1452" spans="1:29">
      <c r="A1452" s="216">
        <f>'3e Price data gas'!A2475</f>
        <v>0</v>
      </c>
      <c r="B1452" s="217">
        <f t="shared" si="204"/>
        <v>1</v>
      </c>
      <c r="C1452" s="229" t="e">
        <f>INDEX('3b Demand'!$B$75:$B$95,MATCH(A1452,'3b Demand'!$G$75:$G$95,1))</f>
        <v>#N/A</v>
      </c>
      <c r="D1452" s="217">
        <f t="shared" si="205"/>
        <v>2</v>
      </c>
      <c r="E1452" s="217">
        <f t="shared" si="206"/>
        <v>3</v>
      </c>
      <c r="F1452" s="217">
        <f t="shared" si="207"/>
        <v>4</v>
      </c>
      <c r="G1452" s="217">
        <f t="shared" si="208"/>
        <v>1</v>
      </c>
      <c r="H1452" s="217">
        <f t="shared" si="209"/>
        <v>2</v>
      </c>
      <c r="I1452" s="384">
        <f>VLOOKUP(D1452,'3b Demand'!$A$36:$C$39,3,FALSE)</f>
        <v>0.16820071782845661</v>
      </c>
      <c r="J1452" s="384">
        <f>VLOOKUP(E1452,'3b Demand'!$A$36:$C$39,3,FALSE)</f>
        <v>7.695601770049941E-2</v>
      </c>
      <c r="K1452" s="384">
        <f>VLOOKUP(F1452,'3b Demand'!$A$36:$C$39,3,FALSE)</f>
        <v>0.33248021800283317</v>
      </c>
      <c r="L1452" s="384">
        <f>VLOOKUP(G1452,'3b Demand'!$A$36:$C$39,3,FALSE)</f>
        <v>0.42236304646820971</v>
      </c>
      <c r="M1452" s="384">
        <f>VLOOKUP(H1452,'3b Demand'!$A$36:$C$39,3,FALSE)</f>
        <v>0.16820071782845661</v>
      </c>
      <c r="N1452" s="245" t="e">
        <f t="shared" si="210"/>
        <v>#N/A</v>
      </c>
      <c r="O1452" s="245">
        <v>1</v>
      </c>
      <c r="P1452" s="245">
        <v>1</v>
      </c>
      <c r="Q1452" s="245">
        <v>1</v>
      </c>
      <c r="R1452" s="240" t="e">
        <f t="shared" si="211"/>
        <v>#N/A</v>
      </c>
      <c r="S1452" s="385" t="e">
        <f>N1452*I1452*'3e Price data gas'!B2475</f>
        <v>#N/A</v>
      </c>
      <c r="T1452" s="385">
        <f>O1452*J1452*'3e Price data gas'!C2475</f>
        <v>0</v>
      </c>
      <c r="U1452" s="385">
        <f>P1452*K1452*'3e Price data gas'!D2475</f>
        <v>0</v>
      </c>
      <c r="V1452" s="385">
        <f>Q1452*L1452*'3e Price data gas'!E2475</f>
        <v>0</v>
      </c>
      <c r="W1452" s="385" t="e">
        <f>R1452*M1452*'3e Price data gas'!F2475</f>
        <v>#N/A</v>
      </c>
      <c r="X1452" s="386" t="e">
        <f t="shared" si="212"/>
        <v>#N/A</v>
      </c>
      <c r="Y1452" s="735"/>
      <c r="Z1452" s="221">
        <v>1</v>
      </c>
      <c r="AA1452" s="383" t="s">
        <v>228</v>
      </c>
      <c r="AB1452" s="383" t="s">
        <v>228</v>
      </c>
      <c r="AC1452" s="383" t="s">
        <v>228</v>
      </c>
    </row>
    <row r="1453" spans="1:29">
      <c r="A1453" s="216">
        <f>'3e Price data gas'!A2476</f>
        <v>0</v>
      </c>
      <c r="B1453" s="217">
        <f t="shared" si="204"/>
        <v>1</v>
      </c>
      <c r="C1453" s="229" t="e">
        <f>INDEX('3b Demand'!$B$75:$B$95,MATCH(A1453,'3b Demand'!$G$75:$G$95,1))</f>
        <v>#N/A</v>
      </c>
      <c r="D1453" s="217">
        <f t="shared" si="205"/>
        <v>2</v>
      </c>
      <c r="E1453" s="217">
        <f t="shared" si="206"/>
        <v>3</v>
      </c>
      <c r="F1453" s="217">
        <f t="shared" si="207"/>
        <v>4</v>
      </c>
      <c r="G1453" s="217">
        <f t="shared" si="208"/>
        <v>1</v>
      </c>
      <c r="H1453" s="217">
        <f t="shared" si="209"/>
        <v>2</v>
      </c>
      <c r="I1453" s="384">
        <f>VLOOKUP(D1453,'3b Demand'!$A$36:$C$39,3,FALSE)</f>
        <v>0.16820071782845661</v>
      </c>
      <c r="J1453" s="384">
        <f>VLOOKUP(E1453,'3b Demand'!$A$36:$C$39,3,FALSE)</f>
        <v>7.695601770049941E-2</v>
      </c>
      <c r="K1453" s="384">
        <f>VLOOKUP(F1453,'3b Demand'!$A$36:$C$39,3,FALSE)</f>
        <v>0.33248021800283317</v>
      </c>
      <c r="L1453" s="384">
        <f>VLOOKUP(G1453,'3b Demand'!$A$36:$C$39,3,FALSE)</f>
        <v>0.42236304646820971</v>
      </c>
      <c r="M1453" s="384">
        <f>VLOOKUP(H1453,'3b Demand'!$A$36:$C$39,3,FALSE)</f>
        <v>0.16820071782845661</v>
      </c>
      <c r="N1453" s="245" t="e">
        <f t="shared" si="210"/>
        <v>#N/A</v>
      </c>
      <c r="O1453" s="245">
        <v>1</v>
      </c>
      <c r="P1453" s="245">
        <v>1</v>
      </c>
      <c r="Q1453" s="245">
        <v>1</v>
      </c>
      <c r="R1453" s="240" t="e">
        <f t="shared" si="211"/>
        <v>#N/A</v>
      </c>
      <c r="S1453" s="385" t="e">
        <f>N1453*I1453*'3e Price data gas'!B2476</f>
        <v>#N/A</v>
      </c>
      <c r="T1453" s="385">
        <f>O1453*J1453*'3e Price data gas'!C2476</f>
        <v>0</v>
      </c>
      <c r="U1453" s="385">
        <f>P1453*K1453*'3e Price data gas'!D2476</f>
        <v>0</v>
      </c>
      <c r="V1453" s="385">
        <f>Q1453*L1453*'3e Price data gas'!E2476</f>
        <v>0</v>
      </c>
      <c r="W1453" s="385" t="e">
        <f>R1453*M1453*'3e Price data gas'!F2476</f>
        <v>#N/A</v>
      </c>
      <c r="X1453" s="386" t="e">
        <f t="shared" si="212"/>
        <v>#N/A</v>
      </c>
      <c r="Y1453" s="735"/>
      <c r="Z1453" s="221">
        <v>1</v>
      </c>
      <c r="AA1453" s="383" t="s">
        <v>228</v>
      </c>
      <c r="AB1453" s="383" t="s">
        <v>228</v>
      </c>
      <c r="AC1453" s="383" t="s">
        <v>228</v>
      </c>
    </row>
    <row r="1454" spans="1:29">
      <c r="A1454" s="216">
        <f>'3e Price data gas'!A2477</f>
        <v>0</v>
      </c>
      <c r="B1454" s="217">
        <f t="shared" si="204"/>
        <v>1</v>
      </c>
      <c r="C1454" s="229" t="e">
        <f>INDEX('3b Demand'!$B$75:$B$95,MATCH(A1454,'3b Demand'!$G$75:$G$95,1))</f>
        <v>#N/A</v>
      </c>
      <c r="D1454" s="217">
        <f t="shared" si="205"/>
        <v>2</v>
      </c>
      <c r="E1454" s="217">
        <f t="shared" si="206"/>
        <v>3</v>
      </c>
      <c r="F1454" s="217">
        <f t="shared" si="207"/>
        <v>4</v>
      </c>
      <c r="G1454" s="217">
        <f t="shared" si="208"/>
        <v>1</v>
      </c>
      <c r="H1454" s="217">
        <f t="shared" si="209"/>
        <v>2</v>
      </c>
      <c r="I1454" s="384">
        <f>VLOOKUP(D1454,'3b Demand'!$A$36:$C$39,3,FALSE)</f>
        <v>0.16820071782845661</v>
      </c>
      <c r="J1454" s="384">
        <f>VLOOKUP(E1454,'3b Demand'!$A$36:$C$39,3,FALSE)</f>
        <v>7.695601770049941E-2</v>
      </c>
      <c r="K1454" s="384">
        <f>VLOOKUP(F1454,'3b Demand'!$A$36:$C$39,3,FALSE)</f>
        <v>0.33248021800283317</v>
      </c>
      <c r="L1454" s="384">
        <f>VLOOKUP(G1454,'3b Demand'!$A$36:$C$39,3,FALSE)</f>
        <v>0.42236304646820971</v>
      </c>
      <c r="M1454" s="384">
        <f>VLOOKUP(H1454,'3b Demand'!$A$36:$C$39,3,FALSE)</f>
        <v>0.16820071782845661</v>
      </c>
      <c r="N1454" s="245" t="e">
        <f t="shared" si="210"/>
        <v>#N/A</v>
      </c>
      <c r="O1454" s="245">
        <v>1</v>
      </c>
      <c r="P1454" s="245">
        <v>1</v>
      </c>
      <c r="Q1454" s="245">
        <v>1</v>
      </c>
      <c r="R1454" s="240" t="e">
        <f t="shared" si="211"/>
        <v>#N/A</v>
      </c>
      <c r="S1454" s="385" t="e">
        <f>N1454*I1454*'3e Price data gas'!B2477</f>
        <v>#N/A</v>
      </c>
      <c r="T1454" s="385">
        <f>O1454*J1454*'3e Price data gas'!C2477</f>
        <v>0</v>
      </c>
      <c r="U1454" s="385">
        <f>P1454*K1454*'3e Price data gas'!D2477</f>
        <v>0</v>
      </c>
      <c r="V1454" s="385">
        <f>Q1454*L1454*'3e Price data gas'!E2477</f>
        <v>0</v>
      </c>
      <c r="W1454" s="385" t="e">
        <f>R1454*M1454*'3e Price data gas'!F2477</f>
        <v>#N/A</v>
      </c>
      <c r="X1454" s="386" t="e">
        <f t="shared" si="212"/>
        <v>#N/A</v>
      </c>
      <c r="Y1454" s="735"/>
      <c r="Z1454" s="221">
        <v>1</v>
      </c>
      <c r="AA1454" s="383" t="s">
        <v>228</v>
      </c>
      <c r="AB1454" s="383" t="s">
        <v>228</v>
      </c>
      <c r="AC1454" s="383" t="s">
        <v>228</v>
      </c>
    </row>
    <row r="1455" spans="1:29">
      <c r="A1455" s="216">
        <f>'3e Price data gas'!A2478</f>
        <v>0</v>
      </c>
      <c r="B1455" s="217">
        <f t="shared" si="204"/>
        <v>1</v>
      </c>
      <c r="C1455" s="229" t="e">
        <f>INDEX('3b Demand'!$B$75:$B$95,MATCH(A1455,'3b Demand'!$G$75:$G$95,1))</f>
        <v>#N/A</v>
      </c>
      <c r="D1455" s="217">
        <f t="shared" si="205"/>
        <v>2</v>
      </c>
      <c r="E1455" s="217">
        <f t="shared" si="206"/>
        <v>3</v>
      </c>
      <c r="F1455" s="217">
        <f t="shared" si="207"/>
        <v>4</v>
      </c>
      <c r="G1455" s="217">
        <f t="shared" si="208"/>
        <v>1</v>
      </c>
      <c r="H1455" s="217">
        <f t="shared" si="209"/>
        <v>2</v>
      </c>
      <c r="I1455" s="384">
        <f>VLOOKUP(D1455,'3b Demand'!$A$36:$C$39,3,FALSE)</f>
        <v>0.16820071782845661</v>
      </c>
      <c r="J1455" s="384">
        <f>VLOOKUP(E1455,'3b Demand'!$A$36:$C$39,3,FALSE)</f>
        <v>7.695601770049941E-2</v>
      </c>
      <c r="K1455" s="384">
        <f>VLOOKUP(F1455,'3b Demand'!$A$36:$C$39,3,FALSE)</f>
        <v>0.33248021800283317</v>
      </c>
      <c r="L1455" s="384">
        <f>VLOOKUP(G1455,'3b Demand'!$A$36:$C$39,3,FALSE)</f>
        <v>0.42236304646820971</v>
      </c>
      <c r="M1455" s="384">
        <f>VLOOKUP(H1455,'3b Demand'!$A$36:$C$39,3,FALSE)</f>
        <v>0.16820071782845661</v>
      </c>
      <c r="N1455" s="245" t="e">
        <f t="shared" si="210"/>
        <v>#N/A</v>
      </c>
      <c r="O1455" s="245">
        <v>1</v>
      </c>
      <c r="P1455" s="245">
        <v>1</v>
      </c>
      <c r="Q1455" s="245">
        <v>1</v>
      </c>
      <c r="R1455" s="240" t="e">
        <f t="shared" si="211"/>
        <v>#N/A</v>
      </c>
      <c r="S1455" s="385" t="e">
        <f>N1455*I1455*'3e Price data gas'!B2478</f>
        <v>#N/A</v>
      </c>
      <c r="T1455" s="385">
        <f>O1455*J1455*'3e Price data gas'!C2478</f>
        <v>0</v>
      </c>
      <c r="U1455" s="385">
        <f>P1455*K1455*'3e Price data gas'!D2478</f>
        <v>0</v>
      </c>
      <c r="V1455" s="385">
        <f>Q1455*L1455*'3e Price data gas'!E2478</f>
        <v>0</v>
      </c>
      <c r="W1455" s="385" t="e">
        <f>R1455*M1455*'3e Price data gas'!F2478</f>
        <v>#N/A</v>
      </c>
      <c r="X1455" s="386" t="e">
        <f t="shared" si="212"/>
        <v>#N/A</v>
      </c>
      <c r="Y1455" s="735"/>
      <c r="Z1455" s="221">
        <v>1</v>
      </c>
      <c r="AA1455" s="383" t="s">
        <v>228</v>
      </c>
      <c r="AB1455" s="383" t="s">
        <v>228</v>
      </c>
      <c r="AC1455" s="383" t="s">
        <v>228</v>
      </c>
    </row>
    <row r="1456" spans="1:29">
      <c r="A1456" s="216">
        <f>'3e Price data gas'!A2479</f>
        <v>0</v>
      </c>
      <c r="B1456" s="217">
        <f t="shared" si="204"/>
        <v>1</v>
      </c>
      <c r="C1456" s="229" t="e">
        <f>INDEX('3b Demand'!$B$75:$B$95,MATCH(A1456,'3b Demand'!$G$75:$G$95,1))</f>
        <v>#N/A</v>
      </c>
      <c r="D1456" s="217">
        <f t="shared" si="205"/>
        <v>2</v>
      </c>
      <c r="E1456" s="217">
        <f t="shared" si="206"/>
        <v>3</v>
      </c>
      <c r="F1456" s="217">
        <f t="shared" si="207"/>
        <v>4</v>
      </c>
      <c r="G1456" s="217">
        <f t="shared" si="208"/>
        <v>1</v>
      </c>
      <c r="H1456" s="217">
        <f t="shared" si="209"/>
        <v>2</v>
      </c>
      <c r="I1456" s="384">
        <f>VLOOKUP(D1456,'3b Demand'!$A$36:$C$39,3,FALSE)</f>
        <v>0.16820071782845661</v>
      </c>
      <c r="J1456" s="384">
        <f>VLOOKUP(E1456,'3b Demand'!$A$36:$C$39,3,FALSE)</f>
        <v>7.695601770049941E-2</v>
      </c>
      <c r="K1456" s="384">
        <f>VLOOKUP(F1456,'3b Demand'!$A$36:$C$39,3,FALSE)</f>
        <v>0.33248021800283317</v>
      </c>
      <c r="L1456" s="384">
        <f>VLOOKUP(G1456,'3b Demand'!$A$36:$C$39,3,FALSE)</f>
        <v>0.42236304646820971</v>
      </c>
      <c r="M1456" s="384">
        <f>VLOOKUP(H1456,'3b Demand'!$A$36:$C$39,3,FALSE)</f>
        <v>0.16820071782845661</v>
      </c>
      <c r="N1456" s="245" t="e">
        <f t="shared" si="210"/>
        <v>#N/A</v>
      </c>
      <c r="O1456" s="245">
        <v>1</v>
      </c>
      <c r="P1456" s="245">
        <v>1</v>
      </c>
      <c r="Q1456" s="245">
        <v>1</v>
      </c>
      <c r="R1456" s="240" t="e">
        <f t="shared" si="211"/>
        <v>#N/A</v>
      </c>
      <c r="S1456" s="385" t="e">
        <f>N1456*I1456*'3e Price data gas'!B2479</f>
        <v>#N/A</v>
      </c>
      <c r="T1456" s="385">
        <f>O1456*J1456*'3e Price data gas'!C2479</f>
        <v>0</v>
      </c>
      <c r="U1456" s="385">
        <f>P1456*K1456*'3e Price data gas'!D2479</f>
        <v>0</v>
      </c>
      <c r="V1456" s="385">
        <f>Q1456*L1456*'3e Price data gas'!E2479</f>
        <v>0</v>
      </c>
      <c r="W1456" s="385" t="e">
        <f>R1456*M1456*'3e Price data gas'!F2479</f>
        <v>#N/A</v>
      </c>
      <c r="X1456" s="386" t="e">
        <f t="shared" si="212"/>
        <v>#N/A</v>
      </c>
      <c r="Y1456" s="735"/>
      <c r="Z1456" s="221">
        <v>1</v>
      </c>
      <c r="AA1456" s="383" t="s">
        <v>228</v>
      </c>
      <c r="AB1456" s="383" t="s">
        <v>228</v>
      </c>
      <c r="AC1456" s="383" t="s">
        <v>228</v>
      </c>
    </row>
    <row r="1457" spans="1:29">
      <c r="A1457" s="216">
        <f>'3e Price data gas'!A2480</f>
        <v>0</v>
      </c>
      <c r="B1457" s="217">
        <f t="shared" si="204"/>
        <v>1</v>
      </c>
      <c r="C1457" s="229" t="e">
        <f>INDEX('3b Demand'!$B$75:$B$95,MATCH(A1457,'3b Demand'!$G$75:$G$95,1))</f>
        <v>#N/A</v>
      </c>
      <c r="D1457" s="217">
        <f t="shared" si="205"/>
        <v>2</v>
      </c>
      <c r="E1457" s="217">
        <f t="shared" si="206"/>
        <v>3</v>
      </c>
      <c r="F1457" s="217">
        <f t="shared" si="207"/>
        <v>4</v>
      </c>
      <c r="G1457" s="217">
        <f t="shared" si="208"/>
        <v>1</v>
      </c>
      <c r="H1457" s="217">
        <f t="shared" si="209"/>
        <v>2</v>
      </c>
      <c r="I1457" s="384">
        <f>VLOOKUP(D1457,'3b Demand'!$A$36:$C$39,3,FALSE)</f>
        <v>0.16820071782845661</v>
      </c>
      <c r="J1457" s="384">
        <f>VLOOKUP(E1457,'3b Demand'!$A$36:$C$39,3,FALSE)</f>
        <v>7.695601770049941E-2</v>
      </c>
      <c r="K1457" s="384">
        <f>VLOOKUP(F1457,'3b Demand'!$A$36:$C$39,3,FALSE)</f>
        <v>0.33248021800283317</v>
      </c>
      <c r="L1457" s="384">
        <f>VLOOKUP(G1457,'3b Demand'!$A$36:$C$39,3,FALSE)</f>
        <v>0.42236304646820971</v>
      </c>
      <c r="M1457" s="384">
        <f>VLOOKUP(H1457,'3b Demand'!$A$36:$C$39,3,FALSE)</f>
        <v>0.16820071782845661</v>
      </c>
      <c r="N1457" s="245" t="e">
        <f t="shared" si="210"/>
        <v>#N/A</v>
      </c>
      <c r="O1457" s="245">
        <v>1</v>
      </c>
      <c r="P1457" s="245">
        <v>1</v>
      </c>
      <c r="Q1457" s="245">
        <v>1</v>
      </c>
      <c r="R1457" s="240" t="e">
        <f t="shared" si="211"/>
        <v>#N/A</v>
      </c>
      <c r="S1457" s="385" t="e">
        <f>N1457*I1457*'3e Price data gas'!B2480</f>
        <v>#N/A</v>
      </c>
      <c r="T1457" s="385">
        <f>O1457*J1457*'3e Price data gas'!C2480</f>
        <v>0</v>
      </c>
      <c r="U1457" s="385">
        <f>P1457*K1457*'3e Price data gas'!D2480</f>
        <v>0</v>
      </c>
      <c r="V1457" s="385">
        <f>Q1457*L1457*'3e Price data gas'!E2480</f>
        <v>0</v>
      </c>
      <c r="W1457" s="385" t="e">
        <f>R1457*M1457*'3e Price data gas'!F2480</f>
        <v>#N/A</v>
      </c>
      <c r="X1457" s="386" t="e">
        <f t="shared" si="212"/>
        <v>#N/A</v>
      </c>
      <c r="Y1457" s="735"/>
      <c r="Z1457" s="221">
        <v>1</v>
      </c>
      <c r="AA1457" s="383" t="s">
        <v>228</v>
      </c>
      <c r="AB1457" s="383" t="s">
        <v>228</v>
      </c>
      <c r="AC1457" s="383" t="s">
        <v>228</v>
      </c>
    </row>
    <row r="1458" spans="1:29">
      <c r="A1458" s="216">
        <f>'3e Price data gas'!A2481</f>
        <v>0</v>
      </c>
      <c r="B1458" s="217">
        <f t="shared" si="204"/>
        <v>1</v>
      </c>
      <c r="C1458" s="229" t="e">
        <f>INDEX('3b Demand'!$B$75:$B$95,MATCH(A1458,'3b Demand'!$G$75:$G$95,1))</f>
        <v>#N/A</v>
      </c>
      <c r="D1458" s="217">
        <f t="shared" si="205"/>
        <v>2</v>
      </c>
      <c r="E1458" s="217">
        <f t="shared" si="206"/>
        <v>3</v>
      </c>
      <c r="F1458" s="217">
        <f t="shared" si="207"/>
        <v>4</v>
      </c>
      <c r="G1458" s="217">
        <f t="shared" si="208"/>
        <v>1</v>
      </c>
      <c r="H1458" s="217">
        <f t="shared" si="209"/>
        <v>2</v>
      </c>
      <c r="I1458" s="384">
        <f>VLOOKUP(D1458,'3b Demand'!$A$36:$C$39,3,FALSE)</f>
        <v>0.16820071782845661</v>
      </c>
      <c r="J1458" s="384">
        <f>VLOOKUP(E1458,'3b Demand'!$A$36:$C$39,3,FALSE)</f>
        <v>7.695601770049941E-2</v>
      </c>
      <c r="K1458" s="384">
        <f>VLOOKUP(F1458,'3b Demand'!$A$36:$C$39,3,FALSE)</f>
        <v>0.33248021800283317</v>
      </c>
      <c r="L1458" s="384">
        <f>VLOOKUP(G1458,'3b Demand'!$A$36:$C$39,3,FALSE)</f>
        <v>0.42236304646820971</v>
      </c>
      <c r="M1458" s="384">
        <f>VLOOKUP(H1458,'3b Demand'!$A$36:$C$39,3,FALSE)</f>
        <v>0.16820071782845661</v>
      </c>
      <c r="N1458" s="245" t="e">
        <f t="shared" si="210"/>
        <v>#N/A</v>
      </c>
      <c r="O1458" s="245">
        <v>1</v>
      </c>
      <c r="P1458" s="245">
        <v>1</v>
      </c>
      <c r="Q1458" s="245">
        <v>1</v>
      </c>
      <c r="R1458" s="240" t="e">
        <f t="shared" si="211"/>
        <v>#N/A</v>
      </c>
      <c r="S1458" s="385" t="e">
        <f>N1458*I1458*'3e Price data gas'!B2481</f>
        <v>#N/A</v>
      </c>
      <c r="T1458" s="385">
        <f>O1458*J1458*'3e Price data gas'!C2481</f>
        <v>0</v>
      </c>
      <c r="U1458" s="385">
        <f>P1458*K1458*'3e Price data gas'!D2481</f>
        <v>0</v>
      </c>
      <c r="V1458" s="385">
        <f>Q1458*L1458*'3e Price data gas'!E2481</f>
        <v>0</v>
      </c>
      <c r="W1458" s="385" t="e">
        <f>R1458*M1458*'3e Price data gas'!F2481</f>
        <v>#N/A</v>
      </c>
      <c r="X1458" s="386" t="e">
        <f t="shared" si="212"/>
        <v>#N/A</v>
      </c>
      <c r="Y1458" s="735"/>
      <c r="Z1458" s="221">
        <v>1</v>
      </c>
      <c r="AA1458" s="383" t="s">
        <v>228</v>
      </c>
      <c r="AB1458" s="383" t="s">
        <v>228</v>
      </c>
      <c r="AC1458" s="383" t="s">
        <v>228</v>
      </c>
    </row>
    <row r="1459" spans="1:29">
      <c r="A1459" s="216">
        <f>'3e Price data gas'!A2482</f>
        <v>0</v>
      </c>
      <c r="B1459" s="217">
        <f t="shared" si="204"/>
        <v>1</v>
      </c>
      <c r="C1459" s="229" t="e">
        <f>INDEX('3b Demand'!$B$75:$B$95,MATCH(A1459,'3b Demand'!$G$75:$G$95,1))</f>
        <v>#N/A</v>
      </c>
      <c r="D1459" s="217">
        <f t="shared" si="205"/>
        <v>2</v>
      </c>
      <c r="E1459" s="217">
        <f t="shared" si="206"/>
        <v>3</v>
      </c>
      <c r="F1459" s="217">
        <f t="shared" si="207"/>
        <v>4</v>
      </c>
      <c r="G1459" s="217">
        <f t="shared" si="208"/>
        <v>1</v>
      </c>
      <c r="H1459" s="217">
        <f t="shared" si="209"/>
        <v>2</v>
      </c>
      <c r="I1459" s="384">
        <f>VLOOKUP(D1459,'3b Demand'!$A$36:$C$39,3,FALSE)</f>
        <v>0.16820071782845661</v>
      </c>
      <c r="J1459" s="384">
        <f>VLOOKUP(E1459,'3b Demand'!$A$36:$C$39,3,FALSE)</f>
        <v>7.695601770049941E-2</v>
      </c>
      <c r="K1459" s="384">
        <f>VLOOKUP(F1459,'3b Demand'!$A$36:$C$39,3,FALSE)</f>
        <v>0.33248021800283317</v>
      </c>
      <c r="L1459" s="384">
        <f>VLOOKUP(G1459,'3b Demand'!$A$36:$C$39,3,FALSE)</f>
        <v>0.42236304646820971</v>
      </c>
      <c r="M1459" s="384">
        <f>VLOOKUP(H1459,'3b Demand'!$A$36:$C$39,3,FALSE)</f>
        <v>0.16820071782845661</v>
      </c>
      <c r="N1459" s="245" t="e">
        <f t="shared" si="210"/>
        <v>#N/A</v>
      </c>
      <c r="O1459" s="245">
        <v>1</v>
      </c>
      <c r="P1459" s="245">
        <v>1</v>
      </c>
      <c r="Q1459" s="245">
        <v>1</v>
      </c>
      <c r="R1459" s="240" t="e">
        <f t="shared" si="211"/>
        <v>#N/A</v>
      </c>
      <c r="S1459" s="385" t="e">
        <f>N1459*I1459*'3e Price data gas'!B2482</f>
        <v>#N/A</v>
      </c>
      <c r="T1459" s="385">
        <f>O1459*J1459*'3e Price data gas'!C2482</f>
        <v>0</v>
      </c>
      <c r="U1459" s="385">
        <f>P1459*K1459*'3e Price data gas'!D2482</f>
        <v>0</v>
      </c>
      <c r="V1459" s="385">
        <f>Q1459*L1459*'3e Price data gas'!E2482</f>
        <v>0</v>
      </c>
      <c r="W1459" s="385" t="e">
        <f>R1459*M1459*'3e Price data gas'!F2482</f>
        <v>#N/A</v>
      </c>
      <c r="X1459" s="386" t="e">
        <f t="shared" si="212"/>
        <v>#N/A</v>
      </c>
      <c r="Y1459" s="735"/>
      <c r="Z1459" s="221">
        <v>1</v>
      </c>
      <c r="AA1459" s="383" t="s">
        <v>228</v>
      </c>
      <c r="AB1459" s="383" t="s">
        <v>228</v>
      </c>
      <c r="AC1459" s="383" t="s">
        <v>228</v>
      </c>
    </row>
    <row r="1460" spans="1:29">
      <c r="A1460" s="216">
        <f>'3e Price data gas'!A2483</f>
        <v>0</v>
      </c>
      <c r="B1460" s="217">
        <f t="shared" si="204"/>
        <v>1</v>
      </c>
      <c r="C1460" s="229" t="e">
        <f>INDEX('3b Demand'!$B$75:$B$95,MATCH(A1460,'3b Demand'!$G$75:$G$95,1))</f>
        <v>#N/A</v>
      </c>
      <c r="D1460" s="217">
        <f t="shared" si="205"/>
        <v>2</v>
      </c>
      <c r="E1460" s="217">
        <f t="shared" si="206"/>
        <v>3</v>
      </c>
      <c r="F1460" s="217">
        <f t="shared" si="207"/>
        <v>4</v>
      </c>
      <c r="G1460" s="217">
        <f t="shared" si="208"/>
        <v>1</v>
      </c>
      <c r="H1460" s="217">
        <f t="shared" si="209"/>
        <v>2</v>
      </c>
      <c r="I1460" s="384">
        <f>VLOOKUP(D1460,'3b Demand'!$A$36:$C$39,3,FALSE)</f>
        <v>0.16820071782845661</v>
      </c>
      <c r="J1460" s="384">
        <f>VLOOKUP(E1460,'3b Demand'!$A$36:$C$39,3,FALSE)</f>
        <v>7.695601770049941E-2</v>
      </c>
      <c r="K1460" s="384">
        <f>VLOOKUP(F1460,'3b Demand'!$A$36:$C$39,3,FALSE)</f>
        <v>0.33248021800283317</v>
      </c>
      <c r="L1460" s="384">
        <f>VLOOKUP(G1460,'3b Demand'!$A$36:$C$39,3,FALSE)</f>
        <v>0.42236304646820971</v>
      </c>
      <c r="M1460" s="384">
        <f>VLOOKUP(H1460,'3b Demand'!$A$36:$C$39,3,FALSE)</f>
        <v>0.16820071782845661</v>
      </c>
      <c r="N1460" s="245" t="e">
        <f t="shared" si="210"/>
        <v>#N/A</v>
      </c>
      <c r="O1460" s="245">
        <v>1</v>
      </c>
      <c r="P1460" s="245">
        <v>1</v>
      </c>
      <c r="Q1460" s="245">
        <v>1</v>
      </c>
      <c r="R1460" s="240" t="e">
        <f t="shared" si="211"/>
        <v>#N/A</v>
      </c>
      <c r="S1460" s="385" t="e">
        <f>N1460*I1460*'3e Price data gas'!B2483</f>
        <v>#N/A</v>
      </c>
      <c r="T1460" s="385">
        <f>O1460*J1460*'3e Price data gas'!C2483</f>
        <v>0</v>
      </c>
      <c r="U1460" s="385">
        <f>P1460*K1460*'3e Price data gas'!D2483</f>
        <v>0</v>
      </c>
      <c r="V1460" s="385">
        <f>Q1460*L1460*'3e Price data gas'!E2483</f>
        <v>0</v>
      </c>
      <c r="W1460" s="385" t="e">
        <f>R1460*M1460*'3e Price data gas'!F2483</f>
        <v>#N/A</v>
      </c>
      <c r="X1460" s="386" t="e">
        <f t="shared" si="212"/>
        <v>#N/A</v>
      </c>
      <c r="Y1460" s="735"/>
      <c r="Z1460" s="221">
        <v>1</v>
      </c>
      <c r="AA1460" s="383" t="s">
        <v>228</v>
      </c>
      <c r="AB1460" s="383" t="s">
        <v>228</v>
      </c>
      <c r="AC1460" s="383" t="s">
        <v>228</v>
      </c>
    </row>
    <row r="1461" spans="1:29">
      <c r="A1461" s="216">
        <f>'3e Price data gas'!A2484</f>
        <v>0</v>
      </c>
      <c r="B1461" s="217">
        <f t="shared" si="204"/>
        <v>1</v>
      </c>
      <c r="C1461" s="229" t="e">
        <f>INDEX('3b Demand'!$B$75:$B$95,MATCH(A1461,'3b Demand'!$G$75:$G$95,1))</f>
        <v>#N/A</v>
      </c>
      <c r="D1461" s="217">
        <f t="shared" si="205"/>
        <v>2</v>
      </c>
      <c r="E1461" s="217">
        <f t="shared" si="206"/>
        <v>3</v>
      </c>
      <c r="F1461" s="217">
        <f t="shared" si="207"/>
        <v>4</v>
      </c>
      <c r="G1461" s="217">
        <f t="shared" si="208"/>
        <v>1</v>
      </c>
      <c r="H1461" s="217">
        <f t="shared" si="209"/>
        <v>2</v>
      </c>
      <c r="I1461" s="384">
        <f>VLOOKUP(D1461,'3b Demand'!$A$36:$C$39,3,FALSE)</f>
        <v>0.16820071782845661</v>
      </c>
      <c r="J1461" s="384">
        <f>VLOOKUP(E1461,'3b Demand'!$A$36:$C$39,3,FALSE)</f>
        <v>7.695601770049941E-2</v>
      </c>
      <c r="K1461" s="384">
        <f>VLOOKUP(F1461,'3b Demand'!$A$36:$C$39,3,FALSE)</f>
        <v>0.33248021800283317</v>
      </c>
      <c r="L1461" s="384">
        <f>VLOOKUP(G1461,'3b Demand'!$A$36:$C$39,3,FALSE)</f>
        <v>0.42236304646820971</v>
      </c>
      <c r="M1461" s="384">
        <f>VLOOKUP(H1461,'3b Demand'!$A$36:$C$39,3,FALSE)</f>
        <v>0.16820071782845661</v>
      </c>
      <c r="N1461" s="245" t="e">
        <f t="shared" si="210"/>
        <v>#N/A</v>
      </c>
      <c r="O1461" s="245">
        <v>1</v>
      </c>
      <c r="P1461" s="245">
        <v>1</v>
      </c>
      <c r="Q1461" s="245">
        <v>1</v>
      </c>
      <c r="R1461" s="240" t="e">
        <f t="shared" si="211"/>
        <v>#N/A</v>
      </c>
      <c r="S1461" s="385" t="e">
        <f>N1461*I1461*'3e Price data gas'!B2484</f>
        <v>#N/A</v>
      </c>
      <c r="T1461" s="385">
        <f>O1461*J1461*'3e Price data gas'!C2484</f>
        <v>0</v>
      </c>
      <c r="U1461" s="385">
        <f>P1461*K1461*'3e Price data gas'!D2484</f>
        <v>0</v>
      </c>
      <c r="V1461" s="385">
        <f>Q1461*L1461*'3e Price data gas'!E2484</f>
        <v>0</v>
      </c>
      <c r="W1461" s="385" t="e">
        <f>R1461*M1461*'3e Price data gas'!F2484</f>
        <v>#N/A</v>
      </c>
      <c r="X1461" s="386" t="e">
        <f t="shared" si="212"/>
        <v>#N/A</v>
      </c>
      <c r="Y1461" s="735"/>
      <c r="Z1461" s="221">
        <v>1</v>
      </c>
      <c r="AA1461" s="383" t="s">
        <v>228</v>
      </c>
      <c r="AB1461" s="383" t="s">
        <v>228</v>
      </c>
      <c r="AC1461" s="383" t="s">
        <v>228</v>
      </c>
    </row>
    <row r="1462" spans="1:29">
      <c r="A1462" s="216">
        <f>'3e Price data gas'!A2485</f>
        <v>0</v>
      </c>
      <c r="B1462" s="217">
        <f t="shared" si="204"/>
        <v>1</v>
      </c>
      <c r="C1462" s="229" t="e">
        <f>INDEX('3b Demand'!$B$75:$B$95,MATCH(A1462,'3b Demand'!$G$75:$G$95,1))</f>
        <v>#N/A</v>
      </c>
      <c r="D1462" s="217">
        <f t="shared" si="205"/>
        <v>2</v>
      </c>
      <c r="E1462" s="217">
        <f t="shared" si="206"/>
        <v>3</v>
      </c>
      <c r="F1462" s="217">
        <f t="shared" si="207"/>
        <v>4</v>
      </c>
      <c r="G1462" s="217">
        <f t="shared" si="208"/>
        <v>1</v>
      </c>
      <c r="H1462" s="217">
        <f t="shared" si="209"/>
        <v>2</v>
      </c>
      <c r="I1462" s="384">
        <f>VLOOKUP(D1462,'3b Demand'!$A$36:$C$39,3,FALSE)</f>
        <v>0.16820071782845661</v>
      </c>
      <c r="J1462" s="384">
        <f>VLOOKUP(E1462,'3b Demand'!$A$36:$C$39,3,FALSE)</f>
        <v>7.695601770049941E-2</v>
      </c>
      <c r="K1462" s="384">
        <f>VLOOKUP(F1462,'3b Demand'!$A$36:$C$39,3,FALSE)</f>
        <v>0.33248021800283317</v>
      </c>
      <c r="L1462" s="384">
        <f>VLOOKUP(G1462,'3b Demand'!$A$36:$C$39,3,FALSE)</f>
        <v>0.42236304646820971</v>
      </c>
      <c r="M1462" s="384">
        <f>VLOOKUP(H1462,'3b Demand'!$A$36:$C$39,3,FALSE)</f>
        <v>0.16820071782845661</v>
      </c>
      <c r="N1462" s="245" t="e">
        <f t="shared" si="210"/>
        <v>#N/A</v>
      </c>
      <c r="O1462" s="245">
        <v>1</v>
      </c>
      <c r="P1462" s="245">
        <v>1</v>
      </c>
      <c r="Q1462" s="245">
        <v>1</v>
      </c>
      <c r="R1462" s="240" t="e">
        <f t="shared" si="211"/>
        <v>#N/A</v>
      </c>
      <c r="S1462" s="385" t="e">
        <f>N1462*I1462*'3e Price data gas'!B2485</f>
        <v>#N/A</v>
      </c>
      <c r="T1462" s="385">
        <f>O1462*J1462*'3e Price data gas'!C2485</f>
        <v>0</v>
      </c>
      <c r="U1462" s="385">
        <f>P1462*K1462*'3e Price data gas'!D2485</f>
        <v>0</v>
      </c>
      <c r="V1462" s="385">
        <f>Q1462*L1462*'3e Price data gas'!E2485</f>
        <v>0</v>
      </c>
      <c r="W1462" s="385" t="e">
        <f>R1462*M1462*'3e Price data gas'!F2485</f>
        <v>#N/A</v>
      </c>
      <c r="X1462" s="386" t="e">
        <f t="shared" si="212"/>
        <v>#N/A</v>
      </c>
      <c r="Y1462" s="735"/>
      <c r="Z1462" s="221">
        <v>1</v>
      </c>
      <c r="AA1462" s="383" t="s">
        <v>228</v>
      </c>
      <c r="AB1462" s="383" t="s">
        <v>228</v>
      </c>
      <c r="AC1462" s="383" t="s">
        <v>228</v>
      </c>
    </row>
    <row r="1463" spans="1:29">
      <c r="A1463" s="216">
        <f>'3e Price data gas'!A2486</f>
        <v>0</v>
      </c>
      <c r="B1463" s="217">
        <f t="shared" si="204"/>
        <v>1</v>
      </c>
      <c r="C1463" s="229" t="e">
        <f>INDEX('3b Demand'!$B$75:$B$95,MATCH(A1463,'3b Demand'!$G$75:$G$95,1))</f>
        <v>#N/A</v>
      </c>
      <c r="D1463" s="217">
        <f t="shared" si="205"/>
        <v>2</v>
      </c>
      <c r="E1463" s="217">
        <f t="shared" si="206"/>
        <v>3</v>
      </c>
      <c r="F1463" s="217">
        <f t="shared" si="207"/>
        <v>4</v>
      </c>
      <c r="G1463" s="217">
        <f t="shared" si="208"/>
        <v>1</v>
      </c>
      <c r="H1463" s="217">
        <f t="shared" si="209"/>
        <v>2</v>
      </c>
      <c r="I1463" s="384">
        <f>VLOOKUP(D1463,'3b Demand'!$A$36:$C$39,3,FALSE)</f>
        <v>0.16820071782845661</v>
      </c>
      <c r="J1463" s="384">
        <f>VLOOKUP(E1463,'3b Demand'!$A$36:$C$39,3,FALSE)</f>
        <v>7.695601770049941E-2</v>
      </c>
      <c r="K1463" s="384">
        <f>VLOOKUP(F1463,'3b Demand'!$A$36:$C$39,3,FALSE)</f>
        <v>0.33248021800283317</v>
      </c>
      <c r="L1463" s="384">
        <f>VLOOKUP(G1463,'3b Demand'!$A$36:$C$39,3,FALSE)</f>
        <v>0.42236304646820971</v>
      </c>
      <c r="M1463" s="384">
        <f>VLOOKUP(H1463,'3b Demand'!$A$36:$C$39,3,FALSE)</f>
        <v>0.16820071782845661</v>
      </c>
      <c r="N1463" s="245" t="e">
        <f t="shared" si="210"/>
        <v>#N/A</v>
      </c>
      <c r="O1463" s="245">
        <v>1</v>
      </c>
      <c r="P1463" s="245">
        <v>1</v>
      </c>
      <c r="Q1463" s="245">
        <v>1</v>
      </c>
      <c r="R1463" s="240" t="e">
        <f t="shared" si="211"/>
        <v>#N/A</v>
      </c>
      <c r="S1463" s="385" t="e">
        <f>N1463*I1463*'3e Price data gas'!B2486</f>
        <v>#N/A</v>
      </c>
      <c r="T1463" s="385">
        <f>O1463*J1463*'3e Price data gas'!C2486</f>
        <v>0</v>
      </c>
      <c r="U1463" s="385">
        <f>P1463*K1463*'3e Price data gas'!D2486</f>
        <v>0</v>
      </c>
      <c r="V1463" s="385">
        <f>Q1463*L1463*'3e Price data gas'!E2486</f>
        <v>0</v>
      </c>
      <c r="W1463" s="385" t="e">
        <f>R1463*M1463*'3e Price data gas'!F2486</f>
        <v>#N/A</v>
      </c>
      <c r="X1463" s="386" t="e">
        <f t="shared" si="212"/>
        <v>#N/A</v>
      </c>
      <c r="Y1463" s="735"/>
      <c r="Z1463" s="221">
        <v>1</v>
      </c>
      <c r="AA1463" s="383" t="s">
        <v>228</v>
      </c>
      <c r="AB1463" s="383" t="s">
        <v>228</v>
      </c>
      <c r="AC1463" s="383" t="s">
        <v>228</v>
      </c>
    </row>
    <row r="1464" spans="1:29">
      <c r="A1464" s="216">
        <f>'3e Price data gas'!A2487</f>
        <v>0</v>
      </c>
      <c r="B1464" s="217">
        <f t="shared" si="204"/>
        <v>1</v>
      </c>
      <c r="C1464" s="229" t="e">
        <f>INDEX('3b Demand'!$B$75:$B$95,MATCH(A1464,'3b Demand'!$G$75:$G$95,1))</f>
        <v>#N/A</v>
      </c>
      <c r="D1464" s="217">
        <f t="shared" si="205"/>
        <v>2</v>
      </c>
      <c r="E1464" s="217">
        <f t="shared" si="206"/>
        <v>3</v>
      </c>
      <c r="F1464" s="217">
        <f t="shared" si="207"/>
        <v>4</v>
      </c>
      <c r="G1464" s="217">
        <f t="shared" si="208"/>
        <v>1</v>
      </c>
      <c r="H1464" s="217">
        <f t="shared" si="209"/>
        <v>2</v>
      </c>
      <c r="I1464" s="384">
        <f>VLOOKUP(D1464,'3b Demand'!$A$36:$C$39,3,FALSE)</f>
        <v>0.16820071782845661</v>
      </c>
      <c r="J1464" s="384">
        <f>VLOOKUP(E1464,'3b Demand'!$A$36:$C$39,3,FALSE)</f>
        <v>7.695601770049941E-2</v>
      </c>
      <c r="K1464" s="384">
        <f>VLOOKUP(F1464,'3b Demand'!$A$36:$C$39,3,FALSE)</f>
        <v>0.33248021800283317</v>
      </c>
      <c r="L1464" s="384">
        <f>VLOOKUP(G1464,'3b Demand'!$A$36:$C$39,3,FALSE)</f>
        <v>0.42236304646820971</v>
      </c>
      <c r="M1464" s="384">
        <f>VLOOKUP(H1464,'3b Demand'!$A$36:$C$39,3,FALSE)</f>
        <v>0.16820071782845661</v>
      </c>
      <c r="N1464" s="245" t="e">
        <f t="shared" si="210"/>
        <v>#N/A</v>
      </c>
      <c r="O1464" s="245">
        <v>1</v>
      </c>
      <c r="P1464" s="245">
        <v>1</v>
      </c>
      <c r="Q1464" s="245">
        <v>1</v>
      </c>
      <c r="R1464" s="240" t="e">
        <f t="shared" si="211"/>
        <v>#N/A</v>
      </c>
      <c r="S1464" s="385" t="e">
        <f>N1464*I1464*'3e Price data gas'!B2487</f>
        <v>#N/A</v>
      </c>
      <c r="T1464" s="385">
        <f>O1464*J1464*'3e Price data gas'!C2487</f>
        <v>0</v>
      </c>
      <c r="U1464" s="385">
        <f>P1464*K1464*'3e Price data gas'!D2487</f>
        <v>0</v>
      </c>
      <c r="V1464" s="385">
        <f>Q1464*L1464*'3e Price data gas'!E2487</f>
        <v>0</v>
      </c>
      <c r="W1464" s="385" t="e">
        <f>R1464*M1464*'3e Price data gas'!F2487</f>
        <v>#N/A</v>
      </c>
      <c r="X1464" s="386" t="e">
        <f t="shared" si="212"/>
        <v>#N/A</v>
      </c>
      <c r="Y1464" s="735"/>
      <c r="Z1464" s="221">
        <v>1</v>
      </c>
      <c r="AA1464" s="383" t="s">
        <v>228</v>
      </c>
      <c r="AB1464" s="383" t="s">
        <v>228</v>
      </c>
      <c r="AC1464" s="383" t="s">
        <v>228</v>
      </c>
    </row>
    <row r="1465" spans="1:29">
      <c r="A1465" s="216">
        <f>'3e Price data gas'!A2488</f>
        <v>0</v>
      </c>
      <c r="B1465" s="217">
        <f t="shared" si="204"/>
        <v>1</v>
      </c>
      <c r="C1465" s="229" t="e">
        <f>INDEX('3b Demand'!$B$75:$B$95,MATCH(A1465,'3b Demand'!$G$75:$G$95,1))</f>
        <v>#N/A</v>
      </c>
      <c r="D1465" s="217">
        <f t="shared" si="205"/>
        <v>2</v>
      </c>
      <c r="E1465" s="217">
        <f t="shared" si="206"/>
        <v>3</v>
      </c>
      <c r="F1465" s="217">
        <f t="shared" si="207"/>
        <v>4</v>
      </c>
      <c r="G1465" s="217">
        <f t="shared" si="208"/>
        <v>1</v>
      </c>
      <c r="H1465" s="217">
        <f t="shared" si="209"/>
        <v>2</v>
      </c>
      <c r="I1465" s="384">
        <f>VLOOKUP(D1465,'3b Demand'!$A$36:$C$39,3,FALSE)</f>
        <v>0.16820071782845661</v>
      </c>
      <c r="J1465" s="384">
        <f>VLOOKUP(E1465,'3b Demand'!$A$36:$C$39,3,FALSE)</f>
        <v>7.695601770049941E-2</v>
      </c>
      <c r="K1465" s="384">
        <f>VLOOKUP(F1465,'3b Demand'!$A$36:$C$39,3,FALSE)</f>
        <v>0.33248021800283317</v>
      </c>
      <c r="L1465" s="384">
        <f>VLOOKUP(G1465,'3b Demand'!$A$36:$C$39,3,FALSE)</f>
        <v>0.42236304646820971</v>
      </c>
      <c r="M1465" s="384">
        <f>VLOOKUP(H1465,'3b Demand'!$A$36:$C$39,3,FALSE)</f>
        <v>0.16820071782845661</v>
      </c>
      <c r="N1465" s="245" t="e">
        <f t="shared" si="210"/>
        <v>#N/A</v>
      </c>
      <c r="O1465" s="245">
        <v>1</v>
      </c>
      <c r="P1465" s="245">
        <v>1</v>
      </c>
      <c r="Q1465" s="245">
        <v>1</v>
      </c>
      <c r="R1465" s="240" t="e">
        <f t="shared" si="211"/>
        <v>#N/A</v>
      </c>
      <c r="S1465" s="385" t="e">
        <f>N1465*I1465*'3e Price data gas'!B2488</f>
        <v>#N/A</v>
      </c>
      <c r="T1465" s="385">
        <f>O1465*J1465*'3e Price data gas'!C2488</f>
        <v>0</v>
      </c>
      <c r="U1465" s="385">
        <f>P1465*K1465*'3e Price data gas'!D2488</f>
        <v>0</v>
      </c>
      <c r="V1465" s="385">
        <f>Q1465*L1465*'3e Price data gas'!E2488</f>
        <v>0</v>
      </c>
      <c r="W1465" s="385" t="e">
        <f>R1465*M1465*'3e Price data gas'!F2488</f>
        <v>#N/A</v>
      </c>
      <c r="X1465" s="386" t="e">
        <f t="shared" si="212"/>
        <v>#N/A</v>
      </c>
      <c r="Y1465" s="735"/>
      <c r="Z1465" s="221">
        <v>1</v>
      </c>
      <c r="AA1465" s="383" t="s">
        <v>228</v>
      </c>
      <c r="AB1465" s="383" t="s">
        <v>228</v>
      </c>
      <c r="AC1465" s="383" t="s">
        <v>228</v>
      </c>
    </row>
    <row r="1466" spans="1:29">
      <c r="A1466" s="216">
        <f>'3e Price data gas'!A2489</f>
        <v>0</v>
      </c>
      <c r="B1466" s="217">
        <f t="shared" si="204"/>
        <v>1</v>
      </c>
      <c r="C1466" s="229" t="e">
        <f>INDEX('3b Demand'!$B$75:$B$95,MATCH(A1466,'3b Demand'!$G$75:$G$95,1))</f>
        <v>#N/A</v>
      </c>
      <c r="D1466" s="217">
        <f t="shared" si="205"/>
        <v>2</v>
      </c>
      <c r="E1466" s="217">
        <f t="shared" si="206"/>
        <v>3</v>
      </c>
      <c r="F1466" s="217">
        <f t="shared" si="207"/>
        <v>4</v>
      </c>
      <c r="G1466" s="217">
        <f t="shared" si="208"/>
        <v>1</v>
      </c>
      <c r="H1466" s="217">
        <f t="shared" si="209"/>
        <v>2</v>
      </c>
      <c r="I1466" s="384">
        <f>VLOOKUP(D1466,'3b Demand'!$A$36:$C$39,3,FALSE)</f>
        <v>0.16820071782845661</v>
      </c>
      <c r="J1466" s="384">
        <f>VLOOKUP(E1466,'3b Demand'!$A$36:$C$39,3,FALSE)</f>
        <v>7.695601770049941E-2</v>
      </c>
      <c r="K1466" s="384">
        <f>VLOOKUP(F1466,'3b Demand'!$A$36:$C$39,3,FALSE)</f>
        <v>0.33248021800283317</v>
      </c>
      <c r="L1466" s="384">
        <f>VLOOKUP(G1466,'3b Demand'!$A$36:$C$39,3,FALSE)</f>
        <v>0.42236304646820971</v>
      </c>
      <c r="M1466" s="384">
        <f>VLOOKUP(H1466,'3b Demand'!$A$36:$C$39,3,FALSE)</f>
        <v>0.16820071782845661</v>
      </c>
      <c r="N1466" s="245" t="e">
        <f t="shared" si="210"/>
        <v>#N/A</v>
      </c>
      <c r="O1466" s="245">
        <v>1</v>
      </c>
      <c r="P1466" s="245">
        <v>1</v>
      </c>
      <c r="Q1466" s="245">
        <v>1</v>
      </c>
      <c r="R1466" s="240" t="e">
        <f t="shared" si="211"/>
        <v>#N/A</v>
      </c>
      <c r="S1466" s="385" t="e">
        <f>N1466*I1466*'3e Price data gas'!B2489</f>
        <v>#N/A</v>
      </c>
      <c r="T1466" s="385">
        <f>O1466*J1466*'3e Price data gas'!C2489</f>
        <v>0</v>
      </c>
      <c r="U1466" s="385">
        <f>P1466*K1466*'3e Price data gas'!D2489</f>
        <v>0</v>
      </c>
      <c r="V1466" s="385">
        <f>Q1466*L1466*'3e Price data gas'!E2489</f>
        <v>0</v>
      </c>
      <c r="W1466" s="385" t="e">
        <f>R1466*M1466*'3e Price data gas'!F2489</f>
        <v>#N/A</v>
      </c>
      <c r="X1466" s="386" t="e">
        <f t="shared" si="212"/>
        <v>#N/A</v>
      </c>
      <c r="Y1466" s="735"/>
      <c r="Z1466" s="221">
        <v>1</v>
      </c>
      <c r="AA1466" s="383" t="s">
        <v>228</v>
      </c>
      <c r="AB1466" s="383" t="s">
        <v>228</v>
      </c>
      <c r="AC1466" s="383" t="s">
        <v>228</v>
      </c>
    </row>
    <row r="1467" spans="1:29">
      <c r="A1467" s="216">
        <f>'3e Price data gas'!A2490</f>
        <v>0</v>
      </c>
      <c r="B1467" s="217">
        <f t="shared" si="204"/>
        <v>1</v>
      </c>
      <c r="C1467" s="229" t="e">
        <f>INDEX('3b Demand'!$B$75:$B$95,MATCH(A1467,'3b Demand'!$G$75:$G$95,1))</f>
        <v>#N/A</v>
      </c>
      <c r="D1467" s="217">
        <f t="shared" si="205"/>
        <v>2</v>
      </c>
      <c r="E1467" s="217">
        <f t="shared" si="206"/>
        <v>3</v>
      </c>
      <c r="F1467" s="217">
        <f t="shared" si="207"/>
        <v>4</v>
      </c>
      <c r="G1467" s="217">
        <f t="shared" si="208"/>
        <v>1</v>
      </c>
      <c r="H1467" s="217">
        <f t="shared" si="209"/>
        <v>2</v>
      </c>
      <c r="I1467" s="384">
        <f>VLOOKUP(D1467,'3b Demand'!$A$36:$C$39,3,FALSE)</f>
        <v>0.16820071782845661</v>
      </c>
      <c r="J1467" s="384">
        <f>VLOOKUP(E1467,'3b Demand'!$A$36:$C$39,3,FALSE)</f>
        <v>7.695601770049941E-2</v>
      </c>
      <c r="K1467" s="384">
        <f>VLOOKUP(F1467,'3b Demand'!$A$36:$C$39,3,FALSE)</f>
        <v>0.33248021800283317</v>
      </c>
      <c r="L1467" s="384">
        <f>VLOOKUP(G1467,'3b Demand'!$A$36:$C$39,3,FALSE)</f>
        <v>0.42236304646820971</v>
      </c>
      <c r="M1467" s="384">
        <f>VLOOKUP(H1467,'3b Demand'!$A$36:$C$39,3,FALSE)</f>
        <v>0.16820071782845661</v>
      </c>
      <c r="N1467" s="245" t="e">
        <f t="shared" si="210"/>
        <v>#N/A</v>
      </c>
      <c r="O1467" s="245">
        <v>1</v>
      </c>
      <c r="P1467" s="245">
        <v>1</v>
      </c>
      <c r="Q1467" s="245">
        <v>1</v>
      </c>
      <c r="R1467" s="240" t="e">
        <f t="shared" si="211"/>
        <v>#N/A</v>
      </c>
      <c r="S1467" s="385" t="e">
        <f>N1467*I1467*'3e Price data gas'!B2490</f>
        <v>#N/A</v>
      </c>
      <c r="T1467" s="385">
        <f>O1467*J1467*'3e Price data gas'!C2490</f>
        <v>0</v>
      </c>
      <c r="U1467" s="385">
        <f>P1467*K1467*'3e Price data gas'!D2490</f>
        <v>0</v>
      </c>
      <c r="V1467" s="385">
        <f>Q1467*L1467*'3e Price data gas'!E2490</f>
        <v>0</v>
      </c>
      <c r="W1467" s="385" t="e">
        <f>R1467*M1467*'3e Price data gas'!F2490</f>
        <v>#N/A</v>
      </c>
      <c r="X1467" s="386" t="e">
        <f t="shared" si="212"/>
        <v>#N/A</v>
      </c>
      <c r="Y1467" s="735"/>
      <c r="Z1467" s="221">
        <v>1</v>
      </c>
      <c r="AA1467" s="383" t="s">
        <v>228</v>
      </c>
      <c r="AB1467" s="383" t="s">
        <v>228</v>
      </c>
      <c r="AC1467" s="383" t="s">
        <v>228</v>
      </c>
    </row>
    <row r="1468" spans="1:29">
      <c r="A1468" s="216">
        <f>'3e Price data gas'!A2491</f>
        <v>0</v>
      </c>
      <c r="B1468" s="217">
        <f t="shared" si="204"/>
        <v>1</v>
      </c>
      <c r="C1468" s="229" t="e">
        <f>INDEX('3b Demand'!$B$75:$B$95,MATCH(A1468,'3b Demand'!$G$75:$G$95,1))</f>
        <v>#N/A</v>
      </c>
      <c r="D1468" s="217">
        <f t="shared" si="205"/>
        <v>2</v>
      </c>
      <c r="E1468" s="217">
        <f t="shared" si="206"/>
        <v>3</v>
      </c>
      <c r="F1468" s="217">
        <f t="shared" si="207"/>
        <v>4</v>
      </c>
      <c r="G1468" s="217">
        <f t="shared" si="208"/>
        <v>1</v>
      </c>
      <c r="H1468" s="217">
        <f t="shared" si="209"/>
        <v>2</v>
      </c>
      <c r="I1468" s="384">
        <f>VLOOKUP(D1468,'3b Demand'!$A$36:$C$39,3,FALSE)</f>
        <v>0.16820071782845661</v>
      </c>
      <c r="J1468" s="384">
        <f>VLOOKUP(E1468,'3b Demand'!$A$36:$C$39,3,FALSE)</f>
        <v>7.695601770049941E-2</v>
      </c>
      <c r="K1468" s="384">
        <f>VLOOKUP(F1468,'3b Demand'!$A$36:$C$39,3,FALSE)</f>
        <v>0.33248021800283317</v>
      </c>
      <c r="L1468" s="384">
        <f>VLOOKUP(G1468,'3b Demand'!$A$36:$C$39,3,FALSE)</f>
        <v>0.42236304646820971</v>
      </c>
      <c r="M1468" s="384">
        <f>VLOOKUP(H1468,'3b Demand'!$A$36:$C$39,3,FALSE)</f>
        <v>0.16820071782845661</v>
      </c>
      <c r="N1468" s="245" t="e">
        <f t="shared" si="210"/>
        <v>#N/A</v>
      </c>
      <c r="O1468" s="245">
        <v>1</v>
      </c>
      <c r="P1468" s="245">
        <v>1</v>
      </c>
      <c r="Q1468" s="245">
        <v>1</v>
      </c>
      <c r="R1468" s="240" t="e">
        <f t="shared" si="211"/>
        <v>#N/A</v>
      </c>
      <c r="S1468" s="385" t="e">
        <f>N1468*I1468*'3e Price data gas'!B2491</f>
        <v>#N/A</v>
      </c>
      <c r="T1468" s="385">
        <f>O1468*J1468*'3e Price data gas'!C2491</f>
        <v>0</v>
      </c>
      <c r="U1468" s="385">
        <f>P1468*K1468*'3e Price data gas'!D2491</f>
        <v>0</v>
      </c>
      <c r="V1468" s="385">
        <f>Q1468*L1468*'3e Price data gas'!E2491</f>
        <v>0</v>
      </c>
      <c r="W1468" s="385" t="e">
        <f>R1468*M1468*'3e Price data gas'!F2491</f>
        <v>#N/A</v>
      </c>
      <c r="X1468" s="386" t="e">
        <f t="shared" si="212"/>
        <v>#N/A</v>
      </c>
      <c r="Y1468" s="735"/>
      <c r="Z1468" s="221">
        <v>1</v>
      </c>
      <c r="AA1468" s="383" t="s">
        <v>228</v>
      </c>
      <c r="AB1468" s="383" t="s">
        <v>228</v>
      </c>
      <c r="AC1468" s="383" t="s">
        <v>228</v>
      </c>
    </row>
    <row r="1469" spans="1:29">
      <c r="A1469" s="216">
        <f>'3e Price data gas'!A2492</f>
        <v>0</v>
      </c>
      <c r="B1469" s="217">
        <f t="shared" si="204"/>
        <v>1</v>
      </c>
      <c r="C1469" s="229" t="e">
        <f>INDEX('3b Demand'!$B$75:$B$95,MATCH(A1469,'3b Demand'!$G$75:$G$95,1))</f>
        <v>#N/A</v>
      </c>
      <c r="D1469" s="217">
        <f t="shared" si="205"/>
        <v>2</v>
      </c>
      <c r="E1469" s="217">
        <f t="shared" si="206"/>
        <v>3</v>
      </c>
      <c r="F1469" s="217">
        <f t="shared" si="207"/>
        <v>4</v>
      </c>
      <c r="G1469" s="217">
        <f t="shared" si="208"/>
        <v>1</v>
      </c>
      <c r="H1469" s="217">
        <f t="shared" si="209"/>
        <v>2</v>
      </c>
      <c r="I1469" s="384">
        <f>VLOOKUP(D1469,'3b Demand'!$A$36:$C$39,3,FALSE)</f>
        <v>0.16820071782845661</v>
      </c>
      <c r="J1469" s="384">
        <f>VLOOKUP(E1469,'3b Demand'!$A$36:$C$39,3,FALSE)</f>
        <v>7.695601770049941E-2</v>
      </c>
      <c r="K1469" s="384">
        <f>VLOOKUP(F1469,'3b Demand'!$A$36:$C$39,3,FALSE)</f>
        <v>0.33248021800283317</v>
      </c>
      <c r="L1469" s="384">
        <f>VLOOKUP(G1469,'3b Demand'!$A$36:$C$39,3,FALSE)</f>
        <v>0.42236304646820971</v>
      </c>
      <c r="M1469" s="384">
        <f>VLOOKUP(H1469,'3b Demand'!$A$36:$C$39,3,FALSE)</f>
        <v>0.16820071782845661</v>
      </c>
      <c r="N1469" s="245" t="e">
        <f t="shared" si="210"/>
        <v>#N/A</v>
      </c>
      <c r="O1469" s="245">
        <v>1</v>
      </c>
      <c r="P1469" s="245">
        <v>1</v>
      </c>
      <c r="Q1469" s="245">
        <v>1</v>
      </c>
      <c r="R1469" s="240" t="e">
        <f t="shared" si="211"/>
        <v>#N/A</v>
      </c>
      <c r="S1469" s="385" t="e">
        <f>N1469*I1469*'3e Price data gas'!B2492</f>
        <v>#N/A</v>
      </c>
      <c r="T1469" s="385">
        <f>O1469*J1469*'3e Price data gas'!C2492</f>
        <v>0</v>
      </c>
      <c r="U1469" s="385">
        <f>P1469*K1469*'3e Price data gas'!D2492</f>
        <v>0</v>
      </c>
      <c r="V1469" s="385">
        <f>Q1469*L1469*'3e Price data gas'!E2492</f>
        <v>0</v>
      </c>
      <c r="W1469" s="385" t="e">
        <f>R1469*M1469*'3e Price data gas'!F2492</f>
        <v>#N/A</v>
      </c>
      <c r="X1469" s="386" t="e">
        <f t="shared" si="212"/>
        <v>#N/A</v>
      </c>
      <c r="Y1469" s="735"/>
      <c r="Z1469" s="221">
        <v>1</v>
      </c>
      <c r="AA1469" s="383" t="s">
        <v>228</v>
      </c>
      <c r="AB1469" s="383" t="s">
        <v>228</v>
      </c>
      <c r="AC1469" s="383" t="s">
        <v>228</v>
      </c>
    </row>
    <row r="1470" spans="1:29">
      <c r="A1470" s="216">
        <f>'3e Price data gas'!A2493</f>
        <v>0</v>
      </c>
      <c r="B1470" s="217">
        <f t="shared" si="204"/>
        <v>1</v>
      </c>
      <c r="C1470" s="229" t="e">
        <f>INDEX('3b Demand'!$B$75:$B$95,MATCH(A1470,'3b Demand'!$G$75:$G$95,1))</f>
        <v>#N/A</v>
      </c>
      <c r="D1470" s="217">
        <f t="shared" si="205"/>
        <v>2</v>
      </c>
      <c r="E1470" s="217">
        <f t="shared" si="206"/>
        <v>3</v>
      </c>
      <c r="F1470" s="217">
        <f t="shared" si="207"/>
        <v>4</v>
      </c>
      <c r="G1470" s="217">
        <f t="shared" si="208"/>
        <v>1</v>
      </c>
      <c r="H1470" s="217">
        <f t="shared" si="209"/>
        <v>2</v>
      </c>
      <c r="I1470" s="384">
        <f>VLOOKUP(D1470,'3b Demand'!$A$36:$C$39,3,FALSE)</f>
        <v>0.16820071782845661</v>
      </c>
      <c r="J1470" s="384">
        <f>VLOOKUP(E1470,'3b Demand'!$A$36:$C$39,3,FALSE)</f>
        <v>7.695601770049941E-2</v>
      </c>
      <c r="K1470" s="384">
        <f>VLOOKUP(F1470,'3b Demand'!$A$36:$C$39,3,FALSE)</f>
        <v>0.33248021800283317</v>
      </c>
      <c r="L1470" s="384">
        <f>VLOOKUP(G1470,'3b Demand'!$A$36:$C$39,3,FALSE)</f>
        <v>0.42236304646820971</v>
      </c>
      <c r="M1470" s="384">
        <f>VLOOKUP(H1470,'3b Demand'!$A$36:$C$39,3,FALSE)</f>
        <v>0.16820071782845661</v>
      </c>
      <c r="N1470" s="245" t="e">
        <f t="shared" si="210"/>
        <v>#N/A</v>
      </c>
      <c r="O1470" s="245">
        <v>1</v>
      </c>
      <c r="P1470" s="245">
        <v>1</v>
      </c>
      <c r="Q1470" s="245">
        <v>1</v>
      </c>
      <c r="R1470" s="240" t="e">
        <f t="shared" si="211"/>
        <v>#N/A</v>
      </c>
      <c r="S1470" s="385" t="e">
        <f>N1470*I1470*'3e Price data gas'!B2493</f>
        <v>#N/A</v>
      </c>
      <c r="T1470" s="385">
        <f>O1470*J1470*'3e Price data gas'!C2493</f>
        <v>0</v>
      </c>
      <c r="U1470" s="385">
        <f>P1470*K1470*'3e Price data gas'!D2493</f>
        <v>0</v>
      </c>
      <c r="V1470" s="385">
        <f>Q1470*L1470*'3e Price data gas'!E2493</f>
        <v>0</v>
      </c>
      <c r="W1470" s="385" t="e">
        <f>R1470*M1470*'3e Price data gas'!F2493</f>
        <v>#N/A</v>
      </c>
      <c r="X1470" s="386" t="e">
        <f t="shared" si="212"/>
        <v>#N/A</v>
      </c>
      <c r="Y1470" s="735"/>
      <c r="Z1470" s="221">
        <v>1</v>
      </c>
      <c r="AA1470" s="383" t="s">
        <v>228</v>
      </c>
      <c r="AB1470" s="383" t="s">
        <v>228</v>
      </c>
      <c r="AC1470" s="383" t="s">
        <v>228</v>
      </c>
    </row>
    <row r="1471" spans="1:29">
      <c r="A1471" s="216">
        <f>'3e Price data gas'!A2494</f>
        <v>0</v>
      </c>
      <c r="B1471" s="217">
        <f t="shared" si="204"/>
        <v>1</v>
      </c>
      <c r="C1471" s="229" t="e">
        <f>INDEX('3b Demand'!$B$75:$B$95,MATCH(A1471,'3b Demand'!$G$75:$G$95,1))</f>
        <v>#N/A</v>
      </c>
      <c r="D1471" s="217">
        <f t="shared" si="205"/>
        <v>2</v>
      </c>
      <c r="E1471" s="217">
        <f t="shared" si="206"/>
        <v>3</v>
      </c>
      <c r="F1471" s="217">
        <f t="shared" si="207"/>
        <v>4</v>
      </c>
      <c r="G1471" s="217">
        <f t="shared" si="208"/>
        <v>1</v>
      </c>
      <c r="H1471" s="217">
        <f t="shared" si="209"/>
        <v>2</v>
      </c>
      <c r="I1471" s="384">
        <f>VLOOKUP(D1471,'3b Demand'!$A$36:$C$39,3,FALSE)</f>
        <v>0.16820071782845661</v>
      </c>
      <c r="J1471" s="384">
        <f>VLOOKUP(E1471,'3b Demand'!$A$36:$C$39,3,FALSE)</f>
        <v>7.695601770049941E-2</v>
      </c>
      <c r="K1471" s="384">
        <f>VLOOKUP(F1471,'3b Demand'!$A$36:$C$39,3,FALSE)</f>
        <v>0.33248021800283317</v>
      </c>
      <c r="L1471" s="384">
        <f>VLOOKUP(G1471,'3b Demand'!$A$36:$C$39,3,FALSE)</f>
        <v>0.42236304646820971</v>
      </c>
      <c r="M1471" s="384">
        <f>VLOOKUP(H1471,'3b Demand'!$A$36:$C$39,3,FALSE)</f>
        <v>0.16820071782845661</v>
      </c>
      <c r="N1471" s="245" t="e">
        <f t="shared" si="210"/>
        <v>#N/A</v>
      </c>
      <c r="O1471" s="245">
        <v>1</v>
      </c>
      <c r="P1471" s="245">
        <v>1</v>
      </c>
      <c r="Q1471" s="245">
        <v>1</v>
      </c>
      <c r="R1471" s="240" t="e">
        <f t="shared" si="211"/>
        <v>#N/A</v>
      </c>
      <c r="S1471" s="385" t="e">
        <f>N1471*I1471*'3e Price data gas'!B2494</f>
        <v>#N/A</v>
      </c>
      <c r="T1471" s="385">
        <f>O1471*J1471*'3e Price data gas'!C2494</f>
        <v>0</v>
      </c>
      <c r="U1471" s="385">
        <f>P1471*K1471*'3e Price data gas'!D2494</f>
        <v>0</v>
      </c>
      <c r="V1471" s="385">
        <f>Q1471*L1471*'3e Price data gas'!E2494</f>
        <v>0</v>
      </c>
      <c r="W1471" s="385" t="e">
        <f>R1471*M1471*'3e Price data gas'!F2494</f>
        <v>#N/A</v>
      </c>
      <c r="X1471" s="386" t="e">
        <f t="shared" si="212"/>
        <v>#N/A</v>
      </c>
      <c r="Y1471" s="735"/>
      <c r="Z1471" s="221">
        <v>1</v>
      </c>
      <c r="AA1471" s="383" t="s">
        <v>228</v>
      </c>
      <c r="AB1471" s="383" t="s">
        <v>228</v>
      </c>
      <c r="AC1471" s="383" t="s">
        <v>228</v>
      </c>
    </row>
    <row r="1472" spans="1:29">
      <c r="A1472" s="216">
        <f>'3e Price data gas'!A2495</f>
        <v>0</v>
      </c>
      <c r="B1472" s="217">
        <f t="shared" si="204"/>
        <v>1</v>
      </c>
      <c r="C1472" s="229" t="e">
        <f>INDEX('3b Demand'!$B$75:$B$95,MATCH(A1472,'3b Demand'!$G$75:$G$95,1))</f>
        <v>#N/A</v>
      </c>
      <c r="D1472" s="217">
        <f t="shared" si="205"/>
        <v>2</v>
      </c>
      <c r="E1472" s="217">
        <f t="shared" si="206"/>
        <v>3</v>
      </c>
      <c r="F1472" s="217">
        <f t="shared" si="207"/>
        <v>4</v>
      </c>
      <c r="G1472" s="217">
        <f t="shared" si="208"/>
        <v>1</v>
      </c>
      <c r="H1472" s="217">
        <f t="shared" si="209"/>
        <v>2</v>
      </c>
      <c r="I1472" s="384">
        <f>VLOOKUP(D1472,'3b Demand'!$A$36:$C$39,3,FALSE)</f>
        <v>0.16820071782845661</v>
      </c>
      <c r="J1472" s="384">
        <f>VLOOKUP(E1472,'3b Demand'!$A$36:$C$39,3,FALSE)</f>
        <v>7.695601770049941E-2</v>
      </c>
      <c r="K1472" s="384">
        <f>VLOOKUP(F1472,'3b Demand'!$A$36:$C$39,3,FALSE)</f>
        <v>0.33248021800283317</v>
      </c>
      <c r="L1472" s="384">
        <f>VLOOKUP(G1472,'3b Demand'!$A$36:$C$39,3,FALSE)</f>
        <v>0.42236304646820971</v>
      </c>
      <c r="M1472" s="384">
        <f>VLOOKUP(H1472,'3b Demand'!$A$36:$C$39,3,FALSE)</f>
        <v>0.16820071782845661</v>
      </c>
      <c r="N1472" s="245" t="e">
        <f t="shared" si="210"/>
        <v>#N/A</v>
      </c>
      <c r="O1472" s="245">
        <v>1</v>
      </c>
      <c r="P1472" s="245">
        <v>1</v>
      </c>
      <c r="Q1472" s="245">
        <v>1</v>
      </c>
      <c r="R1472" s="240" t="e">
        <f t="shared" si="211"/>
        <v>#N/A</v>
      </c>
      <c r="S1472" s="385" t="e">
        <f>N1472*I1472*'3e Price data gas'!B2495</f>
        <v>#N/A</v>
      </c>
      <c r="T1472" s="385">
        <f>O1472*J1472*'3e Price data gas'!C2495</f>
        <v>0</v>
      </c>
      <c r="U1472" s="385">
        <f>P1472*K1472*'3e Price data gas'!D2495</f>
        <v>0</v>
      </c>
      <c r="V1472" s="385">
        <f>Q1472*L1472*'3e Price data gas'!E2495</f>
        <v>0</v>
      </c>
      <c r="W1472" s="385" t="e">
        <f>R1472*M1472*'3e Price data gas'!F2495</f>
        <v>#N/A</v>
      </c>
      <c r="X1472" s="386" t="e">
        <f t="shared" si="212"/>
        <v>#N/A</v>
      </c>
      <c r="Y1472" s="735"/>
      <c r="Z1472" s="221">
        <v>1</v>
      </c>
      <c r="AA1472" s="383" t="s">
        <v>228</v>
      </c>
      <c r="AB1472" s="383" t="s">
        <v>228</v>
      </c>
      <c r="AC1472" s="383" t="s">
        <v>228</v>
      </c>
    </row>
    <row r="1473" spans="1:29">
      <c r="A1473" s="216">
        <f>'3e Price data gas'!A2496</f>
        <v>0</v>
      </c>
      <c r="B1473" s="217">
        <f t="shared" si="204"/>
        <v>1</v>
      </c>
      <c r="C1473" s="229" t="e">
        <f>INDEX('3b Demand'!$B$75:$B$95,MATCH(A1473,'3b Demand'!$G$75:$G$95,1))</f>
        <v>#N/A</v>
      </c>
      <c r="D1473" s="217">
        <f t="shared" si="205"/>
        <v>2</v>
      </c>
      <c r="E1473" s="217">
        <f t="shared" si="206"/>
        <v>3</v>
      </c>
      <c r="F1473" s="217">
        <f t="shared" si="207"/>
        <v>4</v>
      </c>
      <c r="G1473" s="217">
        <f t="shared" si="208"/>
        <v>1</v>
      </c>
      <c r="H1473" s="217">
        <f t="shared" si="209"/>
        <v>2</v>
      </c>
      <c r="I1473" s="384">
        <f>VLOOKUP(D1473,'3b Demand'!$A$36:$C$39,3,FALSE)</f>
        <v>0.16820071782845661</v>
      </c>
      <c r="J1473" s="384">
        <f>VLOOKUP(E1473,'3b Demand'!$A$36:$C$39,3,FALSE)</f>
        <v>7.695601770049941E-2</v>
      </c>
      <c r="K1473" s="384">
        <f>VLOOKUP(F1473,'3b Demand'!$A$36:$C$39,3,FALSE)</f>
        <v>0.33248021800283317</v>
      </c>
      <c r="L1473" s="384">
        <f>VLOOKUP(G1473,'3b Demand'!$A$36:$C$39,3,FALSE)</f>
        <v>0.42236304646820971</v>
      </c>
      <c r="M1473" s="384">
        <f>VLOOKUP(H1473,'3b Demand'!$A$36:$C$39,3,FALSE)</f>
        <v>0.16820071782845661</v>
      </c>
      <c r="N1473" s="245" t="e">
        <f t="shared" si="210"/>
        <v>#N/A</v>
      </c>
      <c r="O1473" s="245">
        <v>1</v>
      </c>
      <c r="P1473" s="245">
        <v>1</v>
      </c>
      <c r="Q1473" s="245">
        <v>1</v>
      </c>
      <c r="R1473" s="240" t="e">
        <f t="shared" si="211"/>
        <v>#N/A</v>
      </c>
      <c r="S1473" s="385" t="e">
        <f>N1473*I1473*'3e Price data gas'!B2496</f>
        <v>#N/A</v>
      </c>
      <c r="T1473" s="385">
        <f>O1473*J1473*'3e Price data gas'!C2496</f>
        <v>0</v>
      </c>
      <c r="U1473" s="385">
        <f>P1473*K1473*'3e Price data gas'!D2496</f>
        <v>0</v>
      </c>
      <c r="V1473" s="385">
        <f>Q1473*L1473*'3e Price data gas'!E2496</f>
        <v>0</v>
      </c>
      <c r="W1473" s="385" t="e">
        <f>R1473*M1473*'3e Price data gas'!F2496</f>
        <v>#N/A</v>
      </c>
      <c r="X1473" s="386" t="e">
        <f t="shared" si="212"/>
        <v>#N/A</v>
      </c>
      <c r="Y1473" s="735"/>
      <c r="Z1473" s="221">
        <v>1</v>
      </c>
      <c r="AA1473" s="383" t="s">
        <v>228</v>
      </c>
      <c r="AB1473" s="383" t="s">
        <v>228</v>
      </c>
      <c r="AC1473" s="383" t="s">
        <v>228</v>
      </c>
    </row>
    <row r="1474" spans="1:29">
      <c r="A1474" s="216">
        <f>'3e Price data gas'!A2497</f>
        <v>0</v>
      </c>
      <c r="B1474" s="217">
        <f t="shared" si="204"/>
        <v>1</v>
      </c>
      <c r="C1474" s="229" t="e">
        <f>INDEX('3b Demand'!$B$75:$B$95,MATCH(A1474,'3b Demand'!$G$75:$G$95,1))</f>
        <v>#N/A</v>
      </c>
      <c r="D1474" s="217">
        <f t="shared" si="205"/>
        <v>2</v>
      </c>
      <c r="E1474" s="217">
        <f t="shared" si="206"/>
        <v>3</v>
      </c>
      <c r="F1474" s="217">
        <f t="shared" si="207"/>
        <v>4</v>
      </c>
      <c r="G1474" s="217">
        <f t="shared" si="208"/>
        <v>1</v>
      </c>
      <c r="H1474" s="217">
        <f t="shared" si="209"/>
        <v>2</v>
      </c>
      <c r="I1474" s="384">
        <f>VLOOKUP(D1474,'3b Demand'!$A$36:$C$39,3,FALSE)</f>
        <v>0.16820071782845661</v>
      </c>
      <c r="J1474" s="384">
        <f>VLOOKUP(E1474,'3b Demand'!$A$36:$C$39,3,FALSE)</f>
        <v>7.695601770049941E-2</v>
      </c>
      <c r="K1474" s="384">
        <f>VLOOKUP(F1474,'3b Demand'!$A$36:$C$39,3,FALSE)</f>
        <v>0.33248021800283317</v>
      </c>
      <c r="L1474" s="384">
        <f>VLOOKUP(G1474,'3b Demand'!$A$36:$C$39,3,FALSE)</f>
        <v>0.42236304646820971</v>
      </c>
      <c r="M1474" s="384">
        <f>VLOOKUP(H1474,'3b Demand'!$A$36:$C$39,3,FALSE)</f>
        <v>0.16820071782845661</v>
      </c>
      <c r="N1474" s="245" t="e">
        <f t="shared" si="210"/>
        <v>#N/A</v>
      </c>
      <c r="O1474" s="245">
        <v>1</v>
      </c>
      <c r="P1474" s="245">
        <v>1</v>
      </c>
      <c r="Q1474" s="245">
        <v>1</v>
      </c>
      <c r="R1474" s="240" t="e">
        <f t="shared" si="211"/>
        <v>#N/A</v>
      </c>
      <c r="S1474" s="385" t="e">
        <f>N1474*I1474*'3e Price data gas'!B2497</f>
        <v>#N/A</v>
      </c>
      <c r="T1474" s="385">
        <f>O1474*J1474*'3e Price data gas'!C2497</f>
        <v>0</v>
      </c>
      <c r="U1474" s="385">
        <f>P1474*K1474*'3e Price data gas'!D2497</f>
        <v>0</v>
      </c>
      <c r="V1474" s="385">
        <f>Q1474*L1474*'3e Price data gas'!E2497</f>
        <v>0</v>
      </c>
      <c r="W1474" s="385" t="e">
        <f>R1474*M1474*'3e Price data gas'!F2497</f>
        <v>#N/A</v>
      </c>
      <c r="X1474" s="386" t="e">
        <f t="shared" si="212"/>
        <v>#N/A</v>
      </c>
      <c r="Y1474" s="735"/>
      <c r="Z1474" s="221">
        <v>1</v>
      </c>
      <c r="AA1474" s="383" t="s">
        <v>228</v>
      </c>
      <c r="AB1474" s="383" t="s">
        <v>228</v>
      </c>
      <c r="AC1474" s="383" t="s">
        <v>228</v>
      </c>
    </row>
    <row r="1475" spans="1:29">
      <c r="A1475" s="216">
        <f>'3e Price data gas'!A2498</f>
        <v>0</v>
      </c>
      <c r="B1475" s="217">
        <f t="shared" si="204"/>
        <v>1</v>
      </c>
      <c r="C1475" s="229" t="e">
        <f>INDEX('3b Demand'!$B$75:$B$95,MATCH(A1475,'3b Demand'!$G$75:$G$95,1))</f>
        <v>#N/A</v>
      </c>
      <c r="D1475" s="217">
        <f t="shared" si="205"/>
        <v>2</v>
      </c>
      <c r="E1475" s="217">
        <f t="shared" si="206"/>
        <v>3</v>
      </c>
      <c r="F1475" s="217">
        <f t="shared" si="207"/>
        <v>4</v>
      </c>
      <c r="G1475" s="217">
        <f t="shared" si="208"/>
        <v>1</v>
      </c>
      <c r="H1475" s="217">
        <f t="shared" si="209"/>
        <v>2</v>
      </c>
      <c r="I1475" s="384">
        <f>VLOOKUP(D1475,'3b Demand'!$A$36:$C$39,3,FALSE)</f>
        <v>0.16820071782845661</v>
      </c>
      <c r="J1475" s="384">
        <f>VLOOKUP(E1475,'3b Demand'!$A$36:$C$39,3,FALSE)</f>
        <v>7.695601770049941E-2</v>
      </c>
      <c r="K1475" s="384">
        <f>VLOOKUP(F1475,'3b Demand'!$A$36:$C$39,3,FALSE)</f>
        <v>0.33248021800283317</v>
      </c>
      <c r="L1475" s="384">
        <f>VLOOKUP(G1475,'3b Demand'!$A$36:$C$39,3,FALSE)</f>
        <v>0.42236304646820971</v>
      </c>
      <c r="M1475" s="384">
        <f>VLOOKUP(H1475,'3b Demand'!$A$36:$C$39,3,FALSE)</f>
        <v>0.16820071782845661</v>
      </c>
      <c r="N1475" s="245" t="e">
        <f t="shared" si="210"/>
        <v>#N/A</v>
      </c>
      <c r="O1475" s="245">
        <v>1</v>
      </c>
      <c r="P1475" s="245">
        <v>1</v>
      </c>
      <c r="Q1475" s="245">
        <v>1</v>
      </c>
      <c r="R1475" s="240" t="e">
        <f t="shared" si="211"/>
        <v>#N/A</v>
      </c>
      <c r="S1475" s="385" t="e">
        <f>N1475*I1475*'3e Price data gas'!B2498</f>
        <v>#N/A</v>
      </c>
      <c r="T1475" s="385">
        <f>O1475*J1475*'3e Price data gas'!C2498</f>
        <v>0</v>
      </c>
      <c r="U1475" s="385">
        <f>P1475*K1475*'3e Price data gas'!D2498</f>
        <v>0</v>
      </c>
      <c r="V1475" s="385">
        <f>Q1475*L1475*'3e Price data gas'!E2498</f>
        <v>0</v>
      </c>
      <c r="W1475" s="385" t="e">
        <f>R1475*M1475*'3e Price data gas'!F2498</f>
        <v>#N/A</v>
      </c>
      <c r="X1475" s="386" t="e">
        <f t="shared" si="212"/>
        <v>#N/A</v>
      </c>
      <c r="Y1475" s="735"/>
      <c r="Z1475" s="221">
        <v>1</v>
      </c>
      <c r="AA1475" s="383" t="s">
        <v>228</v>
      </c>
      <c r="AB1475" s="383" t="s">
        <v>228</v>
      </c>
      <c r="AC1475" s="383" t="s">
        <v>228</v>
      </c>
    </row>
    <row r="1476" spans="1:29">
      <c r="A1476" s="216">
        <f>'3e Price data gas'!A2499</f>
        <v>0</v>
      </c>
      <c r="B1476" s="217">
        <f t="shared" si="204"/>
        <v>1</v>
      </c>
      <c r="C1476" s="229" t="e">
        <f>INDEX('3b Demand'!$B$75:$B$95,MATCH(A1476,'3b Demand'!$G$75:$G$95,1))</f>
        <v>#N/A</v>
      </c>
      <c r="D1476" s="217">
        <f t="shared" si="205"/>
        <v>2</v>
      </c>
      <c r="E1476" s="217">
        <f t="shared" si="206"/>
        <v>3</v>
      </c>
      <c r="F1476" s="217">
        <f t="shared" si="207"/>
        <v>4</v>
      </c>
      <c r="G1476" s="217">
        <f t="shared" si="208"/>
        <v>1</v>
      </c>
      <c r="H1476" s="217">
        <f t="shared" si="209"/>
        <v>2</v>
      </c>
      <c r="I1476" s="384">
        <f>VLOOKUP(D1476,'3b Demand'!$A$36:$C$39,3,FALSE)</f>
        <v>0.16820071782845661</v>
      </c>
      <c r="J1476" s="384">
        <f>VLOOKUP(E1476,'3b Demand'!$A$36:$C$39,3,FALSE)</f>
        <v>7.695601770049941E-2</v>
      </c>
      <c r="K1476" s="384">
        <f>VLOOKUP(F1476,'3b Demand'!$A$36:$C$39,3,FALSE)</f>
        <v>0.33248021800283317</v>
      </c>
      <c r="L1476" s="384">
        <f>VLOOKUP(G1476,'3b Demand'!$A$36:$C$39,3,FALSE)</f>
        <v>0.42236304646820971</v>
      </c>
      <c r="M1476" s="384">
        <f>VLOOKUP(H1476,'3b Demand'!$A$36:$C$39,3,FALSE)</f>
        <v>0.16820071782845661</v>
      </c>
      <c r="N1476" s="245" t="e">
        <f t="shared" si="210"/>
        <v>#N/A</v>
      </c>
      <c r="O1476" s="245">
        <v>1</v>
      </c>
      <c r="P1476" s="245">
        <v>1</v>
      </c>
      <c r="Q1476" s="245">
        <v>1</v>
      </c>
      <c r="R1476" s="240" t="e">
        <f t="shared" si="211"/>
        <v>#N/A</v>
      </c>
      <c r="S1476" s="385" t="e">
        <f>N1476*I1476*'3e Price data gas'!B2499</f>
        <v>#N/A</v>
      </c>
      <c r="T1476" s="385">
        <f>O1476*J1476*'3e Price data gas'!C2499</f>
        <v>0</v>
      </c>
      <c r="U1476" s="385">
        <f>P1476*K1476*'3e Price data gas'!D2499</f>
        <v>0</v>
      </c>
      <c r="V1476" s="385">
        <f>Q1476*L1476*'3e Price data gas'!E2499</f>
        <v>0</v>
      </c>
      <c r="W1476" s="385" t="e">
        <f>R1476*M1476*'3e Price data gas'!F2499</f>
        <v>#N/A</v>
      </c>
      <c r="X1476" s="386" t="e">
        <f t="shared" si="212"/>
        <v>#N/A</v>
      </c>
      <c r="Y1476" s="735"/>
      <c r="Z1476" s="221">
        <v>1</v>
      </c>
      <c r="AA1476" s="383" t="s">
        <v>228</v>
      </c>
      <c r="AB1476" s="383" t="s">
        <v>228</v>
      </c>
      <c r="AC1476" s="383" t="s">
        <v>228</v>
      </c>
    </row>
    <row r="1477" spans="1:29">
      <c r="A1477" s="216">
        <f>'3e Price data gas'!A2500</f>
        <v>0</v>
      </c>
      <c r="B1477" s="217">
        <f t="shared" si="204"/>
        <v>1</v>
      </c>
      <c r="C1477" s="229" t="e">
        <f>INDEX('3b Demand'!$B$75:$B$95,MATCH(A1477,'3b Demand'!$G$75:$G$95,1))</f>
        <v>#N/A</v>
      </c>
      <c r="D1477" s="217">
        <f t="shared" si="205"/>
        <v>2</v>
      </c>
      <c r="E1477" s="217">
        <f t="shared" si="206"/>
        <v>3</v>
      </c>
      <c r="F1477" s="217">
        <f t="shared" si="207"/>
        <v>4</v>
      </c>
      <c r="G1477" s="217">
        <f t="shared" si="208"/>
        <v>1</v>
      </c>
      <c r="H1477" s="217">
        <f t="shared" si="209"/>
        <v>2</v>
      </c>
      <c r="I1477" s="384">
        <f>VLOOKUP(D1477,'3b Demand'!$A$36:$C$39,3,FALSE)</f>
        <v>0.16820071782845661</v>
      </c>
      <c r="J1477" s="384">
        <f>VLOOKUP(E1477,'3b Demand'!$A$36:$C$39,3,FALSE)</f>
        <v>7.695601770049941E-2</v>
      </c>
      <c r="K1477" s="384">
        <f>VLOOKUP(F1477,'3b Demand'!$A$36:$C$39,3,FALSE)</f>
        <v>0.33248021800283317</v>
      </c>
      <c r="L1477" s="384">
        <f>VLOOKUP(G1477,'3b Demand'!$A$36:$C$39,3,FALSE)</f>
        <v>0.42236304646820971</v>
      </c>
      <c r="M1477" s="384">
        <f>VLOOKUP(H1477,'3b Demand'!$A$36:$C$39,3,FALSE)</f>
        <v>0.16820071782845661</v>
      </c>
      <c r="N1477" s="245" t="e">
        <f t="shared" si="210"/>
        <v>#N/A</v>
      </c>
      <c r="O1477" s="245">
        <v>1</v>
      </c>
      <c r="P1477" s="245">
        <v>1</v>
      </c>
      <c r="Q1477" s="245">
        <v>1</v>
      </c>
      <c r="R1477" s="240" t="e">
        <f t="shared" si="211"/>
        <v>#N/A</v>
      </c>
      <c r="S1477" s="385" t="e">
        <f>N1477*I1477*'3e Price data gas'!B2500</f>
        <v>#N/A</v>
      </c>
      <c r="T1477" s="385">
        <f>O1477*J1477*'3e Price data gas'!C2500</f>
        <v>0</v>
      </c>
      <c r="U1477" s="385">
        <f>P1477*K1477*'3e Price data gas'!D2500</f>
        <v>0</v>
      </c>
      <c r="V1477" s="385">
        <f>Q1477*L1477*'3e Price data gas'!E2500</f>
        <v>0</v>
      </c>
      <c r="W1477" s="385" t="e">
        <f>R1477*M1477*'3e Price data gas'!F2500</f>
        <v>#N/A</v>
      </c>
      <c r="X1477" s="386" t="e">
        <f t="shared" si="212"/>
        <v>#N/A</v>
      </c>
      <c r="Y1477" s="735"/>
      <c r="Z1477" s="221">
        <v>1</v>
      </c>
      <c r="AA1477" s="383" t="s">
        <v>228</v>
      </c>
      <c r="AB1477" s="383" t="s">
        <v>228</v>
      </c>
      <c r="AC1477" s="383" t="s">
        <v>228</v>
      </c>
    </row>
    <row r="1478" spans="1:29">
      <c r="A1478" s="216">
        <f>'3e Price data gas'!A2501</f>
        <v>0</v>
      </c>
      <c r="B1478" s="217">
        <f t="shared" si="204"/>
        <v>1</v>
      </c>
      <c r="C1478" s="229" t="e">
        <f>INDEX('3b Demand'!$B$75:$B$95,MATCH(A1478,'3b Demand'!$G$75:$G$95,1))</f>
        <v>#N/A</v>
      </c>
      <c r="D1478" s="217">
        <f t="shared" si="205"/>
        <v>2</v>
      </c>
      <c r="E1478" s="217">
        <f t="shared" si="206"/>
        <v>3</v>
      </c>
      <c r="F1478" s="217">
        <f t="shared" si="207"/>
        <v>4</v>
      </c>
      <c r="G1478" s="217">
        <f t="shared" si="208"/>
        <v>1</v>
      </c>
      <c r="H1478" s="217">
        <f t="shared" si="209"/>
        <v>2</v>
      </c>
      <c r="I1478" s="384">
        <f>VLOOKUP(D1478,'3b Demand'!$A$36:$C$39,3,FALSE)</f>
        <v>0.16820071782845661</v>
      </c>
      <c r="J1478" s="384">
        <f>VLOOKUP(E1478,'3b Demand'!$A$36:$C$39,3,FALSE)</f>
        <v>7.695601770049941E-2</v>
      </c>
      <c r="K1478" s="384">
        <f>VLOOKUP(F1478,'3b Demand'!$A$36:$C$39,3,FALSE)</f>
        <v>0.33248021800283317</v>
      </c>
      <c r="L1478" s="384">
        <f>VLOOKUP(G1478,'3b Demand'!$A$36:$C$39,3,FALSE)</f>
        <v>0.42236304646820971</v>
      </c>
      <c r="M1478" s="384">
        <f>VLOOKUP(H1478,'3b Demand'!$A$36:$C$39,3,FALSE)</f>
        <v>0.16820071782845661</v>
      </c>
      <c r="N1478" s="245" t="e">
        <f t="shared" si="210"/>
        <v>#N/A</v>
      </c>
      <c r="O1478" s="245">
        <v>1</v>
      </c>
      <c r="P1478" s="245">
        <v>1</v>
      </c>
      <c r="Q1478" s="245">
        <v>1</v>
      </c>
      <c r="R1478" s="240" t="e">
        <f t="shared" si="211"/>
        <v>#N/A</v>
      </c>
      <c r="S1478" s="385" t="e">
        <f>N1478*I1478*'3e Price data gas'!B2501</f>
        <v>#N/A</v>
      </c>
      <c r="T1478" s="385">
        <f>O1478*J1478*'3e Price data gas'!C2501</f>
        <v>0</v>
      </c>
      <c r="U1478" s="385">
        <f>P1478*K1478*'3e Price data gas'!D2501</f>
        <v>0</v>
      </c>
      <c r="V1478" s="385">
        <f>Q1478*L1478*'3e Price data gas'!E2501</f>
        <v>0</v>
      </c>
      <c r="W1478" s="385" t="e">
        <f>R1478*M1478*'3e Price data gas'!F2501</f>
        <v>#N/A</v>
      </c>
      <c r="X1478" s="386" t="e">
        <f t="shared" si="212"/>
        <v>#N/A</v>
      </c>
      <c r="Y1478" s="735"/>
      <c r="Z1478" s="221">
        <v>1</v>
      </c>
      <c r="AA1478" s="383" t="s">
        <v>228</v>
      </c>
      <c r="AB1478" s="383" t="s">
        <v>228</v>
      </c>
      <c r="AC1478" s="383" t="s">
        <v>228</v>
      </c>
    </row>
    <row r="1479" spans="1:29">
      <c r="A1479" s="216">
        <f>'3e Price data gas'!A2502</f>
        <v>0</v>
      </c>
      <c r="B1479" s="217">
        <f t="shared" si="204"/>
        <v>1</v>
      </c>
      <c r="C1479" s="229" t="e">
        <f>INDEX('3b Demand'!$B$75:$B$95,MATCH(A1479,'3b Demand'!$G$75:$G$95,1))</f>
        <v>#N/A</v>
      </c>
      <c r="D1479" s="217">
        <f t="shared" si="205"/>
        <v>2</v>
      </c>
      <c r="E1479" s="217">
        <f t="shared" si="206"/>
        <v>3</v>
      </c>
      <c r="F1479" s="217">
        <f t="shared" si="207"/>
        <v>4</v>
      </c>
      <c r="G1479" s="217">
        <f t="shared" si="208"/>
        <v>1</v>
      </c>
      <c r="H1479" s="217">
        <f t="shared" si="209"/>
        <v>2</v>
      </c>
      <c r="I1479" s="384">
        <f>VLOOKUP(D1479,'3b Demand'!$A$36:$C$39,3,FALSE)</f>
        <v>0.16820071782845661</v>
      </c>
      <c r="J1479" s="384">
        <f>VLOOKUP(E1479,'3b Demand'!$A$36:$C$39,3,FALSE)</f>
        <v>7.695601770049941E-2</v>
      </c>
      <c r="K1479" s="384">
        <f>VLOOKUP(F1479,'3b Demand'!$A$36:$C$39,3,FALSE)</f>
        <v>0.33248021800283317</v>
      </c>
      <c r="L1479" s="384">
        <f>VLOOKUP(G1479,'3b Demand'!$A$36:$C$39,3,FALSE)</f>
        <v>0.42236304646820971</v>
      </c>
      <c r="M1479" s="384">
        <f>VLOOKUP(H1479,'3b Demand'!$A$36:$C$39,3,FALSE)</f>
        <v>0.16820071782845661</v>
      </c>
      <c r="N1479" s="245" t="e">
        <f t="shared" si="210"/>
        <v>#N/A</v>
      </c>
      <c r="O1479" s="245">
        <v>1</v>
      </c>
      <c r="P1479" s="245">
        <v>1</v>
      </c>
      <c r="Q1479" s="245">
        <v>1</v>
      </c>
      <c r="R1479" s="240" t="e">
        <f t="shared" si="211"/>
        <v>#N/A</v>
      </c>
      <c r="S1479" s="385" t="e">
        <f>N1479*I1479*'3e Price data gas'!B2502</f>
        <v>#N/A</v>
      </c>
      <c r="T1479" s="385">
        <f>O1479*J1479*'3e Price data gas'!C2502</f>
        <v>0</v>
      </c>
      <c r="U1479" s="385">
        <f>P1479*K1479*'3e Price data gas'!D2502</f>
        <v>0</v>
      </c>
      <c r="V1479" s="385">
        <f>Q1479*L1479*'3e Price data gas'!E2502</f>
        <v>0</v>
      </c>
      <c r="W1479" s="385" t="e">
        <f>R1479*M1479*'3e Price data gas'!F2502</f>
        <v>#N/A</v>
      </c>
      <c r="X1479" s="386" t="e">
        <f t="shared" si="212"/>
        <v>#N/A</v>
      </c>
      <c r="Y1479" s="735"/>
      <c r="Z1479" s="221">
        <v>1</v>
      </c>
      <c r="AA1479" s="383" t="s">
        <v>228</v>
      </c>
      <c r="AB1479" s="383" t="s">
        <v>228</v>
      </c>
      <c r="AC1479" s="383" t="s">
        <v>228</v>
      </c>
    </row>
    <row r="1480" spans="1:29">
      <c r="A1480" s="216">
        <f>'3e Price data gas'!A2503</f>
        <v>0</v>
      </c>
      <c r="B1480" s="217">
        <f t="shared" si="204"/>
        <v>1</v>
      </c>
      <c r="C1480" s="229" t="e">
        <f>INDEX('3b Demand'!$B$75:$B$95,MATCH(A1480,'3b Demand'!$G$75:$G$95,1))</f>
        <v>#N/A</v>
      </c>
      <c r="D1480" s="217">
        <f t="shared" si="205"/>
        <v>2</v>
      </c>
      <c r="E1480" s="217">
        <f t="shared" si="206"/>
        <v>3</v>
      </c>
      <c r="F1480" s="217">
        <f t="shared" si="207"/>
        <v>4</v>
      </c>
      <c r="G1480" s="217">
        <f t="shared" si="208"/>
        <v>1</v>
      </c>
      <c r="H1480" s="217">
        <f t="shared" si="209"/>
        <v>2</v>
      </c>
      <c r="I1480" s="384">
        <f>VLOOKUP(D1480,'3b Demand'!$A$36:$C$39,3,FALSE)</f>
        <v>0.16820071782845661</v>
      </c>
      <c r="J1480" s="384">
        <f>VLOOKUP(E1480,'3b Demand'!$A$36:$C$39,3,FALSE)</f>
        <v>7.695601770049941E-2</v>
      </c>
      <c r="K1480" s="384">
        <f>VLOOKUP(F1480,'3b Demand'!$A$36:$C$39,3,FALSE)</f>
        <v>0.33248021800283317</v>
      </c>
      <c r="L1480" s="384">
        <f>VLOOKUP(G1480,'3b Demand'!$A$36:$C$39,3,FALSE)</f>
        <v>0.42236304646820971</v>
      </c>
      <c r="M1480" s="384">
        <f>VLOOKUP(H1480,'3b Demand'!$A$36:$C$39,3,FALSE)</f>
        <v>0.16820071782845661</v>
      </c>
      <c r="N1480" s="245" t="e">
        <f t="shared" si="210"/>
        <v>#N/A</v>
      </c>
      <c r="O1480" s="245">
        <v>1</v>
      </c>
      <c r="P1480" s="245">
        <v>1</v>
      </c>
      <c r="Q1480" s="245">
        <v>1</v>
      </c>
      <c r="R1480" s="240" t="e">
        <f t="shared" si="211"/>
        <v>#N/A</v>
      </c>
      <c r="S1480" s="385" t="e">
        <f>N1480*I1480*'3e Price data gas'!B2503</f>
        <v>#N/A</v>
      </c>
      <c r="T1480" s="385">
        <f>O1480*J1480*'3e Price data gas'!C2503</f>
        <v>0</v>
      </c>
      <c r="U1480" s="385">
        <f>P1480*K1480*'3e Price data gas'!D2503</f>
        <v>0</v>
      </c>
      <c r="V1480" s="385">
        <f>Q1480*L1480*'3e Price data gas'!E2503</f>
        <v>0</v>
      </c>
      <c r="W1480" s="385" t="e">
        <f>R1480*M1480*'3e Price data gas'!F2503</f>
        <v>#N/A</v>
      </c>
      <c r="X1480" s="386" t="e">
        <f t="shared" si="212"/>
        <v>#N/A</v>
      </c>
      <c r="Y1480" s="735"/>
      <c r="Z1480" s="221">
        <v>1</v>
      </c>
      <c r="AA1480" s="383" t="s">
        <v>228</v>
      </c>
      <c r="AB1480" s="383" t="s">
        <v>228</v>
      </c>
      <c r="AC1480" s="383" t="s">
        <v>228</v>
      </c>
    </row>
    <row r="1481" spans="1:29">
      <c r="A1481" s="216">
        <f>'3e Price data gas'!A2504</f>
        <v>0</v>
      </c>
      <c r="B1481" s="217">
        <f t="shared" si="204"/>
        <v>1</v>
      </c>
      <c r="C1481" s="229" t="e">
        <f>INDEX('3b Demand'!$B$75:$B$95,MATCH(A1481,'3b Demand'!$G$75:$G$95,1))</f>
        <v>#N/A</v>
      </c>
      <c r="D1481" s="217">
        <f t="shared" si="205"/>
        <v>2</v>
      </c>
      <c r="E1481" s="217">
        <f t="shared" si="206"/>
        <v>3</v>
      </c>
      <c r="F1481" s="217">
        <f t="shared" si="207"/>
        <v>4</v>
      </c>
      <c r="G1481" s="217">
        <f t="shared" si="208"/>
        <v>1</v>
      </c>
      <c r="H1481" s="217">
        <f t="shared" si="209"/>
        <v>2</v>
      </c>
      <c r="I1481" s="384">
        <f>VLOOKUP(D1481,'3b Demand'!$A$36:$C$39,3,FALSE)</f>
        <v>0.16820071782845661</v>
      </c>
      <c r="J1481" s="384">
        <f>VLOOKUP(E1481,'3b Demand'!$A$36:$C$39,3,FALSE)</f>
        <v>7.695601770049941E-2</v>
      </c>
      <c r="K1481" s="384">
        <f>VLOOKUP(F1481,'3b Demand'!$A$36:$C$39,3,FALSE)</f>
        <v>0.33248021800283317</v>
      </c>
      <c r="L1481" s="384">
        <f>VLOOKUP(G1481,'3b Demand'!$A$36:$C$39,3,FALSE)</f>
        <v>0.42236304646820971</v>
      </c>
      <c r="M1481" s="384">
        <f>VLOOKUP(H1481,'3b Demand'!$A$36:$C$39,3,FALSE)</f>
        <v>0.16820071782845661</v>
      </c>
      <c r="N1481" s="245" t="e">
        <f t="shared" si="210"/>
        <v>#N/A</v>
      </c>
      <c r="O1481" s="245">
        <v>1</v>
      </c>
      <c r="P1481" s="245">
        <v>1</v>
      </c>
      <c r="Q1481" s="245">
        <v>1</v>
      </c>
      <c r="R1481" s="240" t="e">
        <f t="shared" si="211"/>
        <v>#N/A</v>
      </c>
      <c r="S1481" s="385" t="e">
        <f>N1481*I1481*'3e Price data gas'!B2504</f>
        <v>#N/A</v>
      </c>
      <c r="T1481" s="385">
        <f>O1481*J1481*'3e Price data gas'!C2504</f>
        <v>0</v>
      </c>
      <c r="U1481" s="385">
        <f>P1481*K1481*'3e Price data gas'!D2504</f>
        <v>0</v>
      </c>
      <c r="V1481" s="385">
        <f>Q1481*L1481*'3e Price data gas'!E2504</f>
        <v>0</v>
      </c>
      <c r="W1481" s="385" t="e">
        <f>R1481*M1481*'3e Price data gas'!F2504</f>
        <v>#N/A</v>
      </c>
      <c r="X1481" s="386" t="e">
        <f t="shared" si="212"/>
        <v>#N/A</v>
      </c>
      <c r="Y1481" s="735"/>
      <c r="Z1481" s="221">
        <v>1</v>
      </c>
      <c r="AA1481" s="383" t="s">
        <v>228</v>
      </c>
      <c r="AB1481" s="383" t="s">
        <v>228</v>
      </c>
      <c r="AC1481" s="383" t="s">
        <v>228</v>
      </c>
    </row>
    <row r="1482" spans="1:29">
      <c r="A1482" s="216">
        <f>'3e Price data gas'!A2505</f>
        <v>0</v>
      </c>
      <c r="B1482" s="217">
        <f t="shared" si="204"/>
        <v>1</v>
      </c>
      <c r="C1482" s="229" t="e">
        <f>INDEX('3b Demand'!$B$75:$B$95,MATCH(A1482,'3b Demand'!$G$75:$G$95,1))</f>
        <v>#N/A</v>
      </c>
      <c r="D1482" s="217">
        <f t="shared" si="205"/>
        <v>2</v>
      </c>
      <c r="E1482" s="217">
        <f t="shared" si="206"/>
        <v>3</v>
      </c>
      <c r="F1482" s="217">
        <f t="shared" si="207"/>
        <v>4</v>
      </c>
      <c r="G1482" s="217">
        <f t="shared" si="208"/>
        <v>1</v>
      </c>
      <c r="H1482" s="217">
        <f t="shared" si="209"/>
        <v>2</v>
      </c>
      <c r="I1482" s="384">
        <f>VLOOKUP(D1482,'3b Demand'!$A$36:$C$39,3,FALSE)</f>
        <v>0.16820071782845661</v>
      </c>
      <c r="J1482" s="384">
        <f>VLOOKUP(E1482,'3b Demand'!$A$36:$C$39,3,FALSE)</f>
        <v>7.695601770049941E-2</v>
      </c>
      <c r="K1482" s="384">
        <f>VLOOKUP(F1482,'3b Demand'!$A$36:$C$39,3,FALSE)</f>
        <v>0.33248021800283317</v>
      </c>
      <c r="L1482" s="384">
        <f>VLOOKUP(G1482,'3b Demand'!$A$36:$C$39,3,FALSE)</f>
        <v>0.42236304646820971</v>
      </c>
      <c r="M1482" s="384">
        <f>VLOOKUP(H1482,'3b Demand'!$A$36:$C$39,3,FALSE)</f>
        <v>0.16820071782845661</v>
      </c>
      <c r="N1482" s="245" t="e">
        <f t="shared" si="210"/>
        <v>#N/A</v>
      </c>
      <c r="O1482" s="245">
        <v>1</v>
      </c>
      <c r="P1482" s="245">
        <v>1</v>
      </c>
      <c r="Q1482" s="245">
        <v>1</v>
      </c>
      <c r="R1482" s="240" t="e">
        <f t="shared" si="211"/>
        <v>#N/A</v>
      </c>
      <c r="S1482" s="385" t="e">
        <f>N1482*I1482*'3e Price data gas'!B2505</f>
        <v>#N/A</v>
      </c>
      <c r="T1482" s="385">
        <f>O1482*J1482*'3e Price data gas'!C2505</f>
        <v>0</v>
      </c>
      <c r="U1482" s="385">
        <f>P1482*K1482*'3e Price data gas'!D2505</f>
        <v>0</v>
      </c>
      <c r="V1482" s="385">
        <f>Q1482*L1482*'3e Price data gas'!E2505</f>
        <v>0</v>
      </c>
      <c r="W1482" s="385" t="e">
        <f>R1482*M1482*'3e Price data gas'!F2505</f>
        <v>#N/A</v>
      </c>
      <c r="X1482" s="386" t="e">
        <f t="shared" si="212"/>
        <v>#N/A</v>
      </c>
      <c r="Y1482" s="735"/>
      <c r="Z1482" s="221">
        <v>1</v>
      </c>
      <c r="AA1482" s="383" t="s">
        <v>228</v>
      </c>
      <c r="AB1482" s="383" t="s">
        <v>228</v>
      </c>
      <c r="AC1482" s="383" t="s">
        <v>228</v>
      </c>
    </row>
    <row r="1483" spans="1:29">
      <c r="A1483" s="216">
        <f>'3e Price data gas'!A2506</f>
        <v>0</v>
      </c>
      <c r="B1483" s="217">
        <f t="shared" si="204"/>
        <v>1</v>
      </c>
      <c r="C1483" s="229" t="e">
        <f>INDEX('3b Demand'!$B$75:$B$95,MATCH(A1483,'3b Demand'!$G$75:$G$95,1))</f>
        <v>#N/A</v>
      </c>
      <c r="D1483" s="217">
        <f t="shared" si="205"/>
        <v>2</v>
      </c>
      <c r="E1483" s="217">
        <f t="shared" si="206"/>
        <v>3</v>
      </c>
      <c r="F1483" s="217">
        <f t="shared" si="207"/>
        <v>4</v>
      </c>
      <c r="G1483" s="217">
        <f t="shared" si="208"/>
        <v>1</v>
      </c>
      <c r="H1483" s="217">
        <f t="shared" si="209"/>
        <v>2</v>
      </c>
      <c r="I1483" s="384">
        <f>VLOOKUP(D1483,'3b Demand'!$A$36:$C$39,3,FALSE)</f>
        <v>0.16820071782845661</v>
      </c>
      <c r="J1483" s="384">
        <f>VLOOKUP(E1483,'3b Demand'!$A$36:$C$39,3,FALSE)</f>
        <v>7.695601770049941E-2</v>
      </c>
      <c r="K1483" s="384">
        <f>VLOOKUP(F1483,'3b Demand'!$A$36:$C$39,3,FALSE)</f>
        <v>0.33248021800283317</v>
      </c>
      <c r="L1483" s="384">
        <f>VLOOKUP(G1483,'3b Demand'!$A$36:$C$39,3,FALSE)</f>
        <v>0.42236304646820971</v>
      </c>
      <c r="M1483" s="384">
        <f>VLOOKUP(H1483,'3b Demand'!$A$36:$C$39,3,FALSE)</f>
        <v>0.16820071782845661</v>
      </c>
      <c r="N1483" s="245" t="e">
        <f t="shared" si="210"/>
        <v>#N/A</v>
      </c>
      <c r="O1483" s="245">
        <v>1</v>
      </c>
      <c r="P1483" s="245">
        <v>1</v>
      </c>
      <c r="Q1483" s="245">
        <v>1</v>
      </c>
      <c r="R1483" s="240" t="e">
        <f t="shared" si="211"/>
        <v>#N/A</v>
      </c>
      <c r="S1483" s="385" t="e">
        <f>N1483*I1483*'3e Price data gas'!B2506</f>
        <v>#N/A</v>
      </c>
      <c r="T1483" s="385">
        <f>O1483*J1483*'3e Price data gas'!C2506</f>
        <v>0</v>
      </c>
      <c r="U1483" s="385">
        <f>P1483*K1483*'3e Price data gas'!D2506</f>
        <v>0</v>
      </c>
      <c r="V1483" s="385">
        <f>Q1483*L1483*'3e Price data gas'!E2506</f>
        <v>0</v>
      </c>
      <c r="W1483" s="385" t="e">
        <f>R1483*M1483*'3e Price data gas'!F2506</f>
        <v>#N/A</v>
      </c>
      <c r="X1483" s="386" t="e">
        <f t="shared" si="212"/>
        <v>#N/A</v>
      </c>
      <c r="Y1483" s="735"/>
      <c r="Z1483" s="221">
        <v>1</v>
      </c>
      <c r="AA1483" s="383" t="s">
        <v>228</v>
      </c>
      <c r="AB1483" s="383" t="s">
        <v>228</v>
      </c>
      <c r="AC1483" s="383" t="s">
        <v>228</v>
      </c>
    </row>
    <row r="1484" spans="1:29">
      <c r="A1484" s="216">
        <f>'3e Price data gas'!A2507</f>
        <v>0</v>
      </c>
      <c r="B1484" s="217">
        <f t="shared" si="204"/>
        <v>1</v>
      </c>
      <c r="C1484" s="229" t="e">
        <f>INDEX('3b Demand'!$B$75:$B$95,MATCH(A1484,'3b Demand'!$G$75:$G$95,1))</f>
        <v>#N/A</v>
      </c>
      <c r="D1484" s="217">
        <f t="shared" si="205"/>
        <v>2</v>
      </c>
      <c r="E1484" s="217">
        <f t="shared" si="206"/>
        <v>3</v>
      </c>
      <c r="F1484" s="217">
        <f t="shared" si="207"/>
        <v>4</v>
      </c>
      <c r="G1484" s="217">
        <f t="shared" si="208"/>
        <v>1</v>
      </c>
      <c r="H1484" s="217">
        <f t="shared" si="209"/>
        <v>2</v>
      </c>
      <c r="I1484" s="384">
        <f>VLOOKUP(D1484,'3b Demand'!$A$36:$C$39,3,FALSE)</f>
        <v>0.16820071782845661</v>
      </c>
      <c r="J1484" s="384">
        <f>VLOOKUP(E1484,'3b Demand'!$A$36:$C$39,3,FALSE)</f>
        <v>7.695601770049941E-2</v>
      </c>
      <c r="K1484" s="384">
        <f>VLOOKUP(F1484,'3b Demand'!$A$36:$C$39,3,FALSE)</f>
        <v>0.33248021800283317</v>
      </c>
      <c r="L1484" s="384">
        <f>VLOOKUP(G1484,'3b Demand'!$A$36:$C$39,3,FALSE)</f>
        <v>0.42236304646820971</v>
      </c>
      <c r="M1484" s="384">
        <f>VLOOKUP(H1484,'3b Demand'!$A$36:$C$39,3,FALSE)</f>
        <v>0.16820071782845661</v>
      </c>
      <c r="N1484" s="245" t="e">
        <f t="shared" si="210"/>
        <v>#N/A</v>
      </c>
      <c r="O1484" s="245">
        <v>1</v>
      </c>
      <c r="P1484" s="245">
        <v>1</v>
      </c>
      <c r="Q1484" s="245">
        <v>1</v>
      </c>
      <c r="R1484" s="240" t="e">
        <f t="shared" si="211"/>
        <v>#N/A</v>
      </c>
      <c r="S1484" s="385" t="e">
        <f>N1484*I1484*'3e Price data gas'!B2507</f>
        <v>#N/A</v>
      </c>
      <c r="T1484" s="385">
        <f>O1484*J1484*'3e Price data gas'!C2507</f>
        <v>0</v>
      </c>
      <c r="U1484" s="385">
        <f>P1484*K1484*'3e Price data gas'!D2507</f>
        <v>0</v>
      </c>
      <c r="V1484" s="385">
        <f>Q1484*L1484*'3e Price data gas'!E2507</f>
        <v>0</v>
      </c>
      <c r="W1484" s="385" t="e">
        <f>R1484*M1484*'3e Price data gas'!F2507</f>
        <v>#N/A</v>
      </c>
      <c r="X1484" s="386" t="e">
        <f t="shared" si="212"/>
        <v>#N/A</v>
      </c>
      <c r="Y1484" s="735"/>
      <c r="Z1484" s="221">
        <v>1</v>
      </c>
      <c r="AA1484" s="383" t="s">
        <v>228</v>
      </c>
      <c r="AB1484" s="383" t="s">
        <v>228</v>
      </c>
      <c r="AC1484" s="383" t="s">
        <v>228</v>
      </c>
    </row>
    <row r="1485" spans="1:29">
      <c r="A1485" s="216">
        <f>'3e Price data gas'!A2508</f>
        <v>0</v>
      </c>
      <c r="B1485" s="217">
        <f t="shared" si="204"/>
        <v>1</v>
      </c>
      <c r="C1485" s="229" t="e">
        <f>INDEX('3b Demand'!$B$75:$B$95,MATCH(A1485,'3b Demand'!$G$75:$G$95,1))</f>
        <v>#N/A</v>
      </c>
      <c r="D1485" s="217">
        <f t="shared" si="205"/>
        <v>2</v>
      </c>
      <c r="E1485" s="217">
        <f t="shared" si="206"/>
        <v>3</v>
      </c>
      <c r="F1485" s="217">
        <f t="shared" si="207"/>
        <v>4</v>
      </c>
      <c r="G1485" s="217">
        <f t="shared" si="208"/>
        <v>1</v>
      </c>
      <c r="H1485" s="217">
        <f t="shared" si="209"/>
        <v>2</v>
      </c>
      <c r="I1485" s="384">
        <f>VLOOKUP(D1485,'3b Demand'!$A$36:$C$39,3,FALSE)</f>
        <v>0.16820071782845661</v>
      </c>
      <c r="J1485" s="384">
        <f>VLOOKUP(E1485,'3b Demand'!$A$36:$C$39,3,FALSE)</f>
        <v>7.695601770049941E-2</v>
      </c>
      <c r="K1485" s="384">
        <f>VLOOKUP(F1485,'3b Demand'!$A$36:$C$39,3,FALSE)</f>
        <v>0.33248021800283317</v>
      </c>
      <c r="L1485" s="384">
        <f>VLOOKUP(G1485,'3b Demand'!$A$36:$C$39,3,FALSE)</f>
        <v>0.42236304646820971</v>
      </c>
      <c r="M1485" s="384">
        <f>VLOOKUP(H1485,'3b Demand'!$A$36:$C$39,3,FALSE)</f>
        <v>0.16820071782845661</v>
      </c>
      <c r="N1485" s="245" t="e">
        <f t="shared" si="210"/>
        <v>#N/A</v>
      </c>
      <c r="O1485" s="245">
        <v>1</v>
      </c>
      <c r="P1485" s="245">
        <v>1</v>
      </c>
      <c r="Q1485" s="245">
        <v>1</v>
      </c>
      <c r="R1485" s="240" t="e">
        <f t="shared" si="211"/>
        <v>#N/A</v>
      </c>
      <c r="S1485" s="385" t="e">
        <f>N1485*I1485*'3e Price data gas'!B2508</f>
        <v>#N/A</v>
      </c>
      <c r="T1485" s="385">
        <f>O1485*J1485*'3e Price data gas'!C2508</f>
        <v>0</v>
      </c>
      <c r="U1485" s="385">
        <f>P1485*K1485*'3e Price data gas'!D2508</f>
        <v>0</v>
      </c>
      <c r="V1485" s="385">
        <f>Q1485*L1485*'3e Price data gas'!E2508</f>
        <v>0</v>
      </c>
      <c r="W1485" s="385" t="e">
        <f>R1485*M1485*'3e Price data gas'!F2508</f>
        <v>#N/A</v>
      </c>
      <c r="X1485" s="386" t="e">
        <f t="shared" si="212"/>
        <v>#N/A</v>
      </c>
      <c r="Y1485" s="735"/>
      <c r="Z1485" s="221">
        <v>1</v>
      </c>
      <c r="AA1485" s="383" t="s">
        <v>228</v>
      </c>
      <c r="AB1485" s="383" t="s">
        <v>228</v>
      </c>
      <c r="AC1485" s="383" t="s">
        <v>228</v>
      </c>
    </row>
    <row r="1486" spans="1:29">
      <c r="A1486" s="216">
        <f>'3e Price data gas'!A2509</f>
        <v>0</v>
      </c>
      <c r="B1486" s="217">
        <f t="shared" si="204"/>
        <v>1</v>
      </c>
      <c r="C1486" s="229" t="e">
        <f>INDEX('3b Demand'!$B$75:$B$95,MATCH(A1486,'3b Demand'!$G$75:$G$95,1))</f>
        <v>#N/A</v>
      </c>
      <c r="D1486" s="217">
        <f t="shared" si="205"/>
        <v>2</v>
      </c>
      <c r="E1486" s="217">
        <f t="shared" si="206"/>
        <v>3</v>
      </c>
      <c r="F1486" s="217">
        <f t="shared" si="207"/>
        <v>4</v>
      </c>
      <c r="G1486" s="217">
        <f t="shared" si="208"/>
        <v>1</v>
      </c>
      <c r="H1486" s="217">
        <f t="shared" si="209"/>
        <v>2</v>
      </c>
      <c r="I1486" s="384">
        <f>VLOOKUP(D1486,'3b Demand'!$A$36:$C$39,3,FALSE)</f>
        <v>0.16820071782845661</v>
      </c>
      <c r="J1486" s="384">
        <f>VLOOKUP(E1486,'3b Demand'!$A$36:$C$39,3,FALSE)</f>
        <v>7.695601770049941E-2</v>
      </c>
      <c r="K1486" s="384">
        <f>VLOOKUP(F1486,'3b Demand'!$A$36:$C$39,3,FALSE)</f>
        <v>0.33248021800283317</v>
      </c>
      <c r="L1486" s="384">
        <f>VLOOKUP(G1486,'3b Demand'!$A$36:$C$39,3,FALSE)</f>
        <v>0.42236304646820971</v>
      </c>
      <c r="M1486" s="384">
        <f>VLOOKUP(H1486,'3b Demand'!$A$36:$C$39,3,FALSE)</f>
        <v>0.16820071782845661</v>
      </c>
      <c r="N1486" s="245" t="e">
        <f t="shared" si="210"/>
        <v>#N/A</v>
      </c>
      <c r="O1486" s="245">
        <v>1</v>
      </c>
      <c r="P1486" s="245">
        <v>1</v>
      </c>
      <c r="Q1486" s="245">
        <v>1</v>
      </c>
      <c r="R1486" s="240" t="e">
        <f t="shared" si="211"/>
        <v>#N/A</v>
      </c>
      <c r="S1486" s="385" t="e">
        <f>N1486*I1486*'3e Price data gas'!B2509</f>
        <v>#N/A</v>
      </c>
      <c r="T1486" s="385">
        <f>O1486*J1486*'3e Price data gas'!C2509</f>
        <v>0</v>
      </c>
      <c r="U1486" s="385">
        <f>P1486*K1486*'3e Price data gas'!D2509</f>
        <v>0</v>
      </c>
      <c r="V1486" s="385">
        <f>Q1486*L1486*'3e Price data gas'!E2509</f>
        <v>0</v>
      </c>
      <c r="W1486" s="385" t="e">
        <f>R1486*M1486*'3e Price data gas'!F2509</f>
        <v>#N/A</v>
      </c>
      <c r="X1486" s="386" t="e">
        <f t="shared" si="212"/>
        <v>#N/A</v>
      </c>
      <c r="Y1486" s="735"/>
      <c r="Z1486" s="221">
        <v>1</v>
      </c>
      <c r="AA1486" s="383" t="s">
        <v>228</v>
      </c>
      <c r="AB1486" s="383" t="s">
        <v>228</v>
      </c>
      <c r="AC1486" s="383" t="s">
        <v>228</v>
      </c>
    </row>
    <row r="1487" spans="1:29">
      <c r="A1487" s="216">
        <f>'3e Price data gas'!A2510</f>
        <v>0</v>
      </c>
      <c r="B1487" s="217">
        <f t="shared" si="204"/>
        <v>1</v>
      </c>
      <c r="C1487" s="229" t="e">
        <f>INDEX('3b Demand'!$B$75:$B$95,MATCH(A1487,'3b Demand'!$G$75:$G$95,1))</f>
        <v>#N/A</v>
      </c>
      <c r="D1487" s="217">
        <f t="shared" si="205"/>
        <v>2</v>
      </c>
      <c r="E1487" s="217">
        <f t="shared" si="206"/>
        <v>3</v>
      </c>
      <c r="F1487" s="217">
        <f t="shared" si="207"/>
        <v>4</v>
      </c>
      <c r="G1487" s="217">
        <f t="shared" si="208"/>
        <v>1</v>
      </c>
      <c r="H1487" s="217">
        <f t="shared" si="209"/>
        <v>2</v>
      </c>
      <c r="I1487" s="384">
        <f>VLOOKUP(D1487,'3b Demand'!$A$36:$C$39,3,FALSE)</f>
        <v>0.16820071782845661</v>
      </c>
      <c r="J1487" s="384">
        <f>VLOOKUP(E1487,'3b Demand'!$A$36:$C$39,3,FALSE)</f>
        <v>7.695601770049941E-2</v>
      </c>
      <c r="K1487" s="384">
        <f>VLOOKUP(F1487,'3b Demand'!$A$36:$C$39,3,FALSE)</f>
        <v>0.33248021800283317</v>
      </c>
      <c r="L1487" s="384">
        <f>VLOOKUP(G1487,'3b Demand'!$A$36:$C$39,3,FALSE)</f>
        <v>0.42236304646820971</v>
      </c>
      <c r="M1487" s="384">
        <f>VLOOKUP(H1487,'3b Demand'!$A$36:$C$39,3,FALSE)</f>
        <v>0.16820071782845661</v>
      </c>
      <c r="N1487" s="245" t="e">
        <f t="shared" si="210"/>
        <v>#N/A</v>
      </c>
      <c r="O1487" s="245">
        <v>1</v>
      </c>
      <c r="P1487" s="245">
        <v>1</v>
      </c>
      <c r="Q1487" s="245">
        <v>1</v>
      </c>
      <c r="R1487" s="240" t="e">
        <f t="shared" si="211"/>
        <v>#N/A</v>
      </c>
      <c r="S1487" s="385" t="e">
        <f>N1487*I1487*'3e Price data gas'!B2510</f>
        <v>#N/A</v>
      </c>
      <c r="T1487" s="385">
        <f>O1487*J1487*'3e Price data gas'!C2510</f>
        <v>0</v>
      </c>
      <c r="U1487" s="385">
        <f>P1487*K1487*'3e Price data gas'!D2510</f>
        <v>0</v>
      </c>
      <c r="V1487" s="385">
        <f>Q1487*L1487*'3e Price data gas'!E2510</f>
        <v>0</v>
      </c>
      <c r="W1487" s="385" t="e">
        <f>R1487*M1487*'3e Price data gas'!F2510</f>
        <v>#N/A</v>
      </c>
      <c r="X1487" s="386" t="e">
        <f t="shared" si="212"/>
        <v>#N/A</v>
      </c>
      <c r="Y1487" s="735"/>
      <c r="Z1487" s="221">
        <v>1</v>
      </c>
      <c r="AA1487" s="383" t="s">
        <v>228</v>
      </c>
      <c r="AB1487" s="383" t="s">
        <v>228</v>
      </c>
      <c r="AC1487" s="383" t="s">
        <v>228</v>
      </c>
    </row>
    <row r="1488" spans="1:29">
      <c r="A1488" s="216">
        <f>'3e Price data gas'!A2511</f>
        <v>0</v>
      </c>
      <c r="B1488" s="217">
        <f t="shared" si="204"/>
        <v>1</v>
      </c>
      <c r="C1488" s="229" t="e">
        <f>INDEX('3b Demand'!$B$75:$B$95,MATCH(A1488,'3b Demand'!$G$75:$G$95,1))</f>
        <v>#N/A</v>
      </c>
      <c r="D1488" s="217">
        <f t="shared" si="205"/>
        <v>2</v>
      </c>
      <c r="E1488" s="217">
        <f t="shared" si="206"/>
        <v>3</v>
      </c>
      <c r="F1488" s="217">
        <f t="shared" si="207"/>
        <v>4</v>
      </c>
      <c r="G1488" s="217">
        <f t="shared" si="208"/>
        <v>1</v>
      </c>
      <c r="H1488" s="217">
        <f t="shared" si="209"/>
        <v>2</v>
      </c>
      <c r="I1488" s="384">
        <f>VLOOKUP(D1488,'3b Demand'!$A$36:$C$39,3,FALSE)</f>
        <v>0.16820071782845661</v>
      </c>
      <c r="J1488" s="384">
        <f>VLOOKUP(E1488,'3b Demand'!$A$36:$C$39,3,FALSE)</f>
        <v>7.695601770049941E-2</v>
      </c>
      <c r="K1488" s="384">
        <f>VLOOKUP(F1488,'3b Demand'!$A$36:$C$39,3,FALSE)</f>
        <v>0.33248021800283317</v>
      </c>
      <c r="L1488" s="384">
        <f>VLOOKUP(G1488,'3b Demand'!$A$36:$C$39,3,FALSE)</f>
        <v>0.42236304646820971</v>
      </c>
      <c r="M1488" s="384">
        <f>VLOOKUP(H1488,'3b Demand'!$A$36:$C$39,3,FALSE)</f>
        <v>0.16820071782845661</v>
      </c>
      <c r="N1488" s="245" t="e">
        <f t="shared" si="210"/>
        <v>#N/A</v>
      </c>
      <c r="O1488" s="245">
        <v>1</v>
      </c>
      <c r="P1488" s="245">
        <v>1</v>
      </c>
      <c r="Q1488" s="245">
        <v>1</v>
      </c>
      <c r="R1488" s="240" t="e">
        <f t="shared" si="211"/>
        <v>#N/A</v>
      </c>
      <c r="S1488" s="385" t="e">
        <f>N1488*I1488*'3e Price data gas'!B2511</f>
        <v>#N/A</v>
      </c>
      <c r="T1488" s="385">
        <f>O1488*J1488*'3e Price data gas'!C2511</f>
        <v>0</v>
      </c>
      <c r="U1488" s="385">
        <f>P1488*K1488*'3e Price data gas'!D2511</f>
        <v>0</v>
      </c>
      <c r="V1488" s="385">
        <f>Q1488*L1488*'3e Price data gas'!E2511</f>
        <v>0</v>
      </c>
      <c r="W1488" s="385" t="e">
        <f>R1488*M1488*'3e Price data gas'!F2511</f>
        <v>#N/A</v>
      </c>
      <c r="X1488" s="386" t="e">
        <f t="shared" si="212"/>
        <v>#N/A</v>
      </c>
      <c r="Y1488" s="735"/>
      <c r="Z1488" s="221">
        <v>1</v>
      </c>
      <c r="AA1488" s="383" t="s">
        <v>228</v>
      </c>
      <c r="AB1488" s="383" t="s">
        <v>228</v>
      </c>
      <c r="AC1488" s="383" t="s">
        <v>228</v>
      </c>
    </row>
    <row r="1489" spans="1:29">
      <c r="A1489" s="216">
        <f>'3e Price data gas'!A2512</f>
        <v>0</v>
      </c>
      <c r="B1489" s="217">
        <f t="shared" si="204"/>
        <v>1</v>
      </c>
      <c r="C1489" s="229" t="e">
        <f>INDEX('3b Demand'!$B$75:$B$95,MATCH(A1489,'3b Demand'!$G$75:$G$95,1))</f>
        <v>#N/A</v>
      </c>
      <c r="D1489" s="217">
        <f t="shared" si="205"/>
        <v>2</v>
      </c>
      <c r="E1489" s="217">
        <f t="shared" si="206"/>
        <v>3</v>
      </c>
      <c r="F1489" s="217">
        <f t="shared" si="207"/>
        <v>4</v>
      </c>
      <c r="G1489" s="217">
        <f t="shared" si="208"/>
        <v>1</v>
      </c>
      <c r="H1489" s="217">
        <f t="shared" si="209"/>
        <v>2</v>
      </c>
      <c r="I1489" s="384">
        <f>VLOOKUP(D1489,'3b Demand'!$A$36:$C$39,3,FALSE)</f>
        <v>0.16820071782845661</v>
      </c>
      <c r="J1489" s="384">
        <f>VLOOKUP(E1489,'3b Demand'!$A$36:$C$39,3,FALSE)</f>
        <v>7.695601770049941E-2</v>
      </c>
      <c r="K1489" s="384">
        <f>VLOOKUP(F1489,'3b Demand'!$A$36:$C$39,3,FALSE)</f>
        <v>0.33248021800283317</v>
      </c>
      <c r="L1489" s="384">
        <f>VLOOKUP(G1489,'3b Demand'!$A$36:$C$39,3,FALSE)</f>
        <v>0.42236304646820971</v>
      </c>
      <c r="M1489" s="384">
        <f>VLOOKUP(H1489,'3b Demand'!$A$36:$C$39,3,FALSE)</f>
        <v>0.16820071782845661</v>
      </c>
      <c r="N1489" s="245" t="e">
        <f t="shared" si="210"/>
        <v>#N/A</v>
      </c>
      <c r="O1489" s="245">
        <v>1</v>
      </c>
      <c r="P1489" s="245">
        <v>1</v>
      </c>
      <c r="Q1489" s="245">
        <v>1</v>
      </c>
      <c r="R1489" s="240" t="e">
        <f t="shared" si="211"/>
        <v>#N/A</v>
      </c>
      <c r="S1489" s="385" t="e">
        <f>N1489*I1489*'3e Price data gas'!B2512</f>
        <v>#N/A</v>
      </c>
      <c r="T1489" s="385">
        <f>O1489*J1489*'3e Price data gas'!C2512</f>
        <v>0</v>
      </c>
      <c r="U1489" s="385">
        <f>P1489*K1489*'3e Price data gas'!D2512</f>
        <v>0</v>
      </c>
      <c r="V1489" s="385">
        <f>Q1489*L1489*'3e Price data gas'!E2512</f>
        <v>0</v>
      </c>
      <c r="W1489" s="385" t="e">
        <f>R1489*M1489*'3e Price data gas'!F2512</f>
        <v>#N/A</v>
      </c>
      <c r="X1489" s="386" t="e">
        <f t="shared" si="212"/>
        <v>#N/A</v>
      </c>
      <c r="Y1489" s="735"/>
      <c r="Z1489" s="221">
        <v>1</v>
      </c>
      <c r="AA1489" s="383" t="s">
        <v>228</v>
      </c>
      <c r="AB1489" s="383" t="s">
        <v>228</v>
      </c>
      <c r="AC1489" s="383" t="s">
        <v>228</v>
      </c>
    </row>
    <row r="1490" spans="1:29">
      <c r="A1490" s="216">
        <f>'3e Price data gas'!A2513</f>
        <v>0</v>
      </c>
      <c r="B1490" s="217">
        <f t="shared" si="204"/>
        <v>1</v>
      </c>
      <c r="C1490" s="229" t="e">
        <f>INDEX('3b Demand'!$B$75:$B$95,MATCH(A1490,'3b Demand'!$G$75:$G$95,1))</f>
        <v>#N/A</v>
      </c>
      <c r="D1490" s="217">
        <f t="shared" si="205"/>
        <v>2</v>
      </c>
      <c r="E1490" s="217">
        <f t="shared" si="206"/>
        <v>3</v>
      </c>
      <c r="F1490" s="217">
        <f t="shared" si="207"/>
        <v>4</v>
      </c>
      <c r="G1490" s="217">
        <f t="shared" si="208"/>
        <v>1</v>
      </c>
      <c r="H1490" s="217">
        <f t="shared" si="209"/>
        <v>2</v>
      </c>
      <c r="I1490" s="384">
        <f>VLOOKUP(D1490,'3b Demand'!$A$36:$C$39,3,FALSE)</f>
        <v>0.16820071782845661</v>
      </c>
      <c r="J1490" s="384">
        <f>VLOOKUP(E1490,'3b Demand'!$A$36:$C$39,3,FALSE)</f>
        <v>7.695601770049941E-2</v>
      </c>
      <c r="K1490" s="384">
        <f>VLOOKUP(F1490,'3b Demand'!$A$36:$C$39,3,FALSE)</f>
        <v>0.33248021800283317</v>
      </c>
      <c r="L1490" s="384">
        <f>VLOOKUP(G1490,'3b Demand'!$A$36:$C$39,3,FALSE)</f>
        <v>0.42236304646820971</v>
      </c>
      <c r="M1490" s="384">
        <f>VLOOKUP(H1490,'3b Demand'!$A$36:$C$39,3,FALSE)</f>
        <v>0.16820071782845661</v>
      </c>
      <c r="N1490" s="245" t="e">
        <f t="shared" si="210"/>
        <v>#N/A</v>
      </c>
      <c r="O1490" s="245">
        <v>1</v>
      </c>
      <c r="P1490" s="245">
        <v>1</v>
      </c>
      <c r="Q1490" s="245">
        <v>1</v>
      </c>
      <c r="R1490" s="240" t="e">
        <f t="shared" si="211"/>
        <v>#N/A</v>
      </c>
      <c r="S1490" s="385" t="e">
        <f>N1490*I1490*'3e Price data gas'!B2513</f>
        <v>#N/A</v>
      </c>
      <c r="T1490" s="385">
        <f>O1490*J1490*'3e Price data gas'!C2513</f>
        <v>0</v>
      </c>
      <c r="U1490" s="385">
        <f>P1490*K1490*'3e Price data gas'!D2513</f>
        <v>0</v>
      </c>
      <c r="V1490" s="385">
        <f>Q1490*L1490*'3e Price data gas'!E2513</f>
        <v>0</v>
      </c>
      <c r="W1490" s="385" t="e">
        <f>R1490*M1490*'3e Price data gas'!F2513</f>
        <v>#N/A</v>
      </c>
      <c r="X1490" s="386" t="e">
        <f t="shared" si="212"/>
        <v>#N/A</v>
      </c>
      <c r="Y1490" s="735"/>
      <c r="Z1490" s="221">
        <v>1</v>
      </c>
      <c r="AA1490" s="383" t="s">
        <v>228</v>
      </c>
      <c r="AB1490" s="383" t="s">
        <v>228</v>
      </c>
      <c r="AC1490" s="383" t="s">
        <v>228</v>
      </c>
    </row>
    <row r="1491" spans="1:29">
      <c r="A1491" s="216">
        <f>'3e Price data gas'!A2514</f>
        <v>0</v>
      </c>
      <c r="B1491" s="217">
        <f t="shared" ref="B1491:B1499" si="213">ROUNDUP(MONTH(A1491)/3,0)</f>
        <v>1</v>
      </c>
      <c r="C1491" s="229" t="e">
        <f>INDEX('3b Demand'!$B$75:$B$95,MATCH(A1491,'3b Demand'!$G$75:$G$95,1))</f>
        <v>#N/A</v>
      </c>
      <c r="D1491" s="217">
        <f t="shared" ref="D1491:D1499" si="214">IF(B1491=4,1,B1491+1)</f>
        <v>2</v>
      </c>
      <c r="E1491" s="217">
        <f t="shared" ref="E1491:E1499" si="215">IF(D1491=4,1,D1491+1)</f>
        <v>3</v>
      </c>
      <c r="F1491" s="217">
        <f t="shared" ref="F1491:F1499" si="216">IF(E1491=4,1,E1491+1)</f>
        <v>4</v>
      </c>
      <c r="G1491" s="217">
        <f t="shared" ref="G1491:G1499" si="217">IF(F1491=4,1,F1491+1)</f>
        <v>1</v>
      </c>
      <c r="H1491" s="217">
        <f t="shared" ref="H1491:H1499" si="218">IF(G1491=4,1,G1491+1)</f>
        <v>2</v>
      </c>
      <c r="I1491" s="384">
        <f>VLOOKUP(D1491,'3b Demand'!$A$36:$C$39,3,FALSE)</f>
        <v>0.16820071782845661</v>
      </c>
      <c r="J1491" s="384">
        <f>VLOOKUP(E1491,'3b Demand'!$A$36:$C$39,3,FALSE)</f>
        <v>7.695601770049941E-2</v>
      </c>
      <c r="K1491" s="384">
        <f>VLOOKUP(F1491,'3b Demand'!$A$36:$C$39,3,FALSE)</f>
        <v>0.33248021800283317</v>
      </c>
      <c r="L1491" s="384">
        <f>VLOOKUP(G1491,'3b Demand'!$A$36:$C$39,3,FALSE)</f>
        <v>0.42236304646820971</v>
      </c>
      <c r="M1491" s="384">
        <f>VLOOKUP(H1491,'3b Demand'!$A$36:$C$39,3,FALSE)</f>
        <v>0.16820071782845661</v>
      </c>
      <c r="N1491" s="245" t="e">
        <f t="shared" ref="N1491:N1499" si="219">IF(VALUE(MID(C1491,2,1))=D1491,1,0)</f>
        <v>#N/A</v>
      </c>
      <c r="O1491" s="245">
        <v>1</v>
      </c>
      <c r="P1491" s="245">
        <v>1</v>
      </c>
      <c r="Q1491" s="245">
        <v>1</v>
      </c>
      <c r="R1491" s="240" t="e">
        <f t="shared" ref="R1491:R1499" si="220">IF(N1491=0,1,0)</f>
        <v>#N/A</v>
      </c>
      <c r="S1491" s="385" t="e">
        <f>N1491*I1491*'3e Price data gas'!B2514</f>
        <v>#N/A</v>
      </c>
      <c r="T1491" s="385">
        <f>O1491*J1491*'3e Price data gas'!C2514</f>
        <v>0</v>
      </c>
      <c r="U1491" s="385">
        <f>P1491*K1491*'3e Price data gas'!D2514</f>
        <v>0</v>
      </c>
      <c r="V1491" s="385">
        <f>Q1491*L1491*'3e Price data gas'!E2514</f>
        <v>0</v>
      </c>
      <c r="W1491" s="385" t="e">
        <f>R1491*M1491*'3e Price data gas'!F2514</f>
        <v>#N/A</v>
      </c>
      <c r="X1491" s="386" t="e">
        <f t="shared" ref="X1491:X1499" si="221">SUM(S1491:W1491)</f>
        <v>#N/A</v>
      </c>
      <c r="Y1491" s="735"/>
      <c r="Z1491" s="221">
        <v>1</v>
      </c>
      <c r="AA1491" s="383" t="s">
        <v>228</v>
      </c>
      <c r="AB1491" s="383" t="s">
        <v>228</v>
      </c>
      <c r="AC1491" s="383" t="s">
        <v>228</v>
      </c>
    </row>
    <row r="1492" spans="1:29">
      <c r="A1492" s="216">
        <f>'3e Price data gas'!A2515</f>
        <v>0</v>
      </c>
      <c r="B1492" s="217">
        <f t="shared" si="213"/>
        <v>1</v>
      </c>
      <c r="C1492" s="229" t="e">
        <f>INDEX('3b Demand'!$B$75:$B$95,MATCH(A1492,'3b Demand'!$G$75:$G$95,1))</f>
        <v>#N/A</v>
      </c>
      <c r="D1492" s="217">
        <f t="shared" si="214"/>
        <v>2</v>
      </c>
      <c r="E1492" s="217">
        <f t="shared" si="215"/>
        <v>3</v>
      </c>
      <c r="F1492" s="217">
        <f t="shared" si="216"/>
        <v>4</v>
      </c>
      <c r="G1492" s="217">
        <f t="shared" si="217"/>
        <v>1</v>
      </c>
      <c r="H1492" s="217">
        <f t="shared" si="218"/>
        <v>2</v>
      </c>
      <c r="I1492" s="384">
        <f>VLOOKUP(D1492,'3b Demand'!$A$36:$C$39,3,FALSE)</f>
        <v>0.16820071782845661</v>
      </c>
      <c r="J1492" s="384">
        <f>VLOOKUP(E1492,'3b Demand'!$A$36:$C$39,3,FALSE)</f>
        <v>7.695601770049941E-2</v>
      </c>
      <c r="K1492" s="384">
        <f>VLOOKUP(F1492,'3b Demand'!$A$36:$C$39,3,FALSE)</f>
        <v>0.33248021800283317</v>
      </c>
      <c r="L1492" s="384">
        <f>VLOOKUP(G1492,'3b Demand'!$A$36:$C$39,3,FALSE)</f>
        <v>0.42236304646820971</v>
      </c>
      <c r="M1492" s="384">
        <f>VLOOKUP(H1492,'3b Demand'!$A$36:$C$39,3,FALSE)</f>
        <v>0.16820071782845661</v>
      </c>
      <c r="N1492" s="245" t="e">
        <f t="shared" si="219"/>
        <v>#N/A</v>
      </c>
      <c r="O1492" s="245">
        <v>1</v>
      </c>
      <c r="P1492" s="245">
        <v>1</v>
      </c>
      <c r="Q1492" s="245">
        <v>1</v>
      </c>
      <c r="R1492" s="240" t="e">
        <f t="shared" si="220"/>
        <v>#N/A</v>
      </c>
      <c r="S1492" s="385" t="e">
        <f>N1492*I1492*'3e Price data gas'!B2515</f>
        <v>#N/A</v>
      </c>
      <c r="T1492" s="385">
        <f>O1492*J1492*'3e Price data gas'!C2515</f>
        <v>0</v>
      </c>
      <c r="U1492" s="385">
        <f>P1492*K1492*'3e Price data gas'!D2515</f>
        <v>0</v>
      </c>
      <c r="V1492" s="385">
        <f>Q1492*L1492*'3e Price data gas'!E2515</f>
        <v>0</v>
      </c>
      <c r="W1492" s="385" t="e">
        <f>R1492*M1492*'3e Price data gas'!F2515</f>
        <v>#N/A</v>
      </c>
      <c r="X1492" s="386" t="e">
        <f t="shared" si="221"/>
        <v>#N/A</v>
      </c>
      <c r="Y1492" s="735"/>
      <c r="Z1492" s="221">
        <v>1</v>
      </c>
      <c r="AA1492" s="383" t="s">
        <v>228</v>
      </c>
      <c r="AB1492" s="383" t="s">
        <v>228</v>
      </c>
      <c r="AC1492" s="383" t="s">
        <v>228</v>
      </c>
    </row>
    <row r="1493" spans="1:29">
      <c r="A1493" s="216">
        <f>'3e Price data gas'!A2516</f>
        <v>0</v>
      </c>
      <c r="B1493" s="217">
        <f t="shared" si="213"/>
        <v>1</v>
      </c>
      <c r="C1493" s="229" t="e">
        <f>INDEX('3b Demand'!$B$75:$B$95,MATCH(A1493,'3b Demand'!$G$75:$G$95,1))</f>
        <v>#N/A</v>
      </c>
      <c r="D1493" s="217">
        <f t="shared" si="214"/>
        <v>2</v>
      </c>
      <c r="E1493" s="217">
        <f t="shared" si="215"/>
        <v>3</v>
      </c>
      <c r="F1493" s="217">
        <f t="shared" si="216"/>
        <v>4</v>
      </c>
      <c r="G1493" s="217">
        <f t="shared" si="217"/>
        <v>1</v>
      </c>
      <c r="H1493" s="217">
        <f t="shared" si="218"/>
        <v>2</v>
      </c>
      <c r="I1493" s="384">
        <f>VLOOKUP(D1493,'3b Demand'!$A$36:$C$39,3,FALSE)</f>
        <v>0.16820071782845661</v>
      </c>
      <c r="J1493" s="384">
        <f>VLOOKUP(E1493,'3b Demand'!$A$36:$C$39,3,FALSE)</f>
        <v>7.695601770049941E-2</v>
      </c>
      <c r="K1493" s="384">
        <f>VLOOKUP(F1493,'3b Demand'!$A$36:$C$39,3,FALSE)</f>
        <v>0.33248021800283317</v>
      </c>
      <c r="L1493" s="384">
        <f>VLOOKUP(G1493,'3b Demand'!$A$36:$C$39,3,FALSE)</f>
        <v>0.42236304646820971</v>
      </c>
      <c r="M1493" s="384">
        <f>VLOOKUP(H1493,'3b Demand'!$A$36:$C$39,3,FALSE)</f>
        <v>0.16820071782845661</v>
      </c>
      <c r="N1493" s="245" t="e">
        <f t="shared" si="219"/>
        <v>#N/A</v>
      </c>
      <c r="O1493" s="245">
        <v>1</v>
      </c>
      <c r="P1493" s="245">
        <v>1</v>
      </c>
      <c r="Q1493" s="245">
        <v>1</v>
      </c>
      <c r="R1493" s="240" t="e">
        <f t="shared" si="220"/>
        <v>#N/A</v>
      </c>
      <c r="S1493" s="385" t="e">
        <f>N1493*I1493*'3e Price data gas'!B2516</f>
        <v>#N/A</v>
      </c>
      <c r="T1493" s="385">
        <f>O1493*J1493*'3e Price data gas'!C2516</f>
        <v>0</v>
      </c>
      <c r="U1493" s="385">
        <f>P1493*K1493*'3e Price data gas'!D2516</f>
        <v>0</v>
      </c>
      <c r="V1493" s="385">
        <f>Q1493*L1493*'3e Price data gas'!E2516</f>
        <v>0</v>
      </c>
      <c r="W1493" s="385" t="e">
        <f>R1493*M1493*'3e Price data gas'!F2516</f>
        <v>#N/A</v>
      </c>
      <c r="X1493" s="386" t="e">
        <f t="shared" si="221"/>
        <v>#N/A</v>
      </c>
      <c r="Y1493" s="735"/>
      <c r="Z1493" s="221">
        <v>1</v>
      </c>
      <c r="AA1493" s="383" t="s">
        <v>228</v>
      </c>
      <c r="AB1493" s="383" t="s">
        <v>228</v>
      </c>
      <c r="AC1493" s="383" t="s">
        <v>228</v>
      </c>
    </row>
    <row r="1494" spans="1:29">
      <c r="A1494" s="216">
        <f>'3e Price data gas'!A2517</f>
        <v>0</v>
      </c>
      <c r="B1494" s="217">
        <f t="shared" si="213"/>
        <v>1</v>
      </c>
      <c r="C1494" s="229" t="e">
        <f>INDEX('3b Demand'!$B$75:$B$95,MATCH(A1494,'3b Demand'!$G$75:$G$95,1))</f>
        <v>#N/A</v>
      </c>
      <c r="D1494" s="217">
        <f t="shared" si="214"/>
        <v>2</v>
      </c>
      <c r="E1494" s="217">
        <f t="shared" si="215"/>
        <v>3</v>
      </c>
      <c r="F1494" s="217">
        <f t="shared" si="216"/>
        <v>4</v>
      </c>
      <c r="G1494" s="217">
        <f t="shared" si="217"/>
        <v>1</v>
      </c>
      <c r="H1494" s="217">
        <f t="shared" si="218"/>
        <v>2</v>
      </c>
      <c r="I1494" s="384">
        <f>VLOOKUP(D1494,'3b Demand'!$A$36:$C$39,3,FALSE)</f>
        <v>0.16820071782845661</v>
      </c>
      <c r="J1494" s="384">
        <f>VLOOKUP(E1494,'3b Demand'!$A$36:$C$39,3,FALSE)</f>
        <v>7.695601770049941E-2</v>
      </c>
      <c r="K1494" s="384">
        <f>VLOOKUP(F1494,'3b Demand'!$A$36:$C$39,3,FALSE)</f>
        <v>0.33248021800283317</v>
      </c>
      <c r="L1494" s="384">
        <f>VLOOKUP(G1494,'3b Demand'!$A$36:$C$39,3,FALSE)</f>
        <v>0.42236304646820971</v>
      </c>
      <c r="M1494" s="384">
        <f>VLOOKUP(H1494,'3b Demand'!$A$36:$C$39,3,FALSE)</f>
        <v>0.16820071782845661</v>
      </c>
      <c r="N1494" s="245" t="e">
        <f t="shared" si="219"/>
        <v>#N/A</v>
      </c>
      <c r="O1494" s="245">
        <v>1</v>
      </c>
      <c r="P1494" s="245">
        <v>1</v>
      </c>
      <c r="Q1494" s="245">
        <v>1</v>
      </c>
      <c r="R1494" s="240" t="e">
        <f t="shared" si="220"/>
        <v>#N/A</v>
      </c>
      <c r="S1494" s="385" t="e">
        <f>N1494*I1494*'3e Price data gas'!B2517</f>
        <v>#N/A</v>
      </c>
      <c r="T1494" s="385">
        <f>O1494*J1494*'3e Price data gas'!C2517</f>
        <v>0</v>
      </c>
      <c r="U1494" s="385">
        <f>P1494*K1494*'3e Price data gas'!D2517</f>
        <v>0</v>
      </c>
      <c r="V1494" s="385">
        <f>Q1494*L1494*'3e Price data gas'!E2517</f>
        <v>0</v>
      </c>
      <c r="W1494" s="385" t="e">
        <f>R1494*M1494*'3e Price data gas'!F2517</f>
        <v>#N/A</v>
      </c>
      <c r="X1494" s="386" t="e">
        <f t="shared" si="221"/>
        <v>#N/A</v>
      </c>
      <c r="Y1494" s="735"/>
      <c r="Z1494" s="221">
        <v>1</v>
      </c>
      <c r="AA1494" s="383" t="s">
        <v>228</v>
      </c>
      <c r="AB1494" s="383" t="s">
        <v>228</v>
      </c>
      <c r="AC1494" s="383" t="s">
        <v>228</v>
      </c>
    </row>
    <row r="1495" spans="1:29">
      <c r="A1495" s="216">
        <f>'3e Price data gas'!A2518</f>
        <v>0</v>
      </c>
      <c r="B1495" s="217">
        <f t="shared" si="213"/>
        <v>1</v>
      </c>
      <c r="C1495" s="229" t="e">
        <f>INDEX('3b Demand'!$B$75:$B$95,MATCH(A1495,'3b Demand'!$G$75:$G$95,1))</f>
        <v>#N/A</v>
      </c>
      <c r="D1495" s="217">
        <f t="shared" si="214"/>
        <v>2</v>
      </c>
      <c r="E1495" s="217">
        <f t="shared" si="215"/>
        <v>3</v>
      </c>
      <c r="F1495" s="217">
        <f t="shared" si="216"/>
        <v>4</v>
      </c>
      <c r="G1495" s="217">
        <f t="shared" si="217"/>
        <v>1</v>
      </c>
      <c r="H1495" s="217">
        <f t="shared" si="218"/>
        <v>2</v>
      </c>
      <c r="I1495" s="384">
        <f>VLOOKUP(D1495,'3b Demand'!$A$36:$C$39,3,FALSE)</f>
        <v>0.16820071782845661</v>
      </c>
      <c r="J1495" s="384">
        <f>VLOOKUP(E1495,'3b Demand'!$A$36:$C$39,3,FALSE)</f>
        <v>7.695601770049941E-2</v>
      </c>
      <c r="K1495" s="384">
        <f>VLOOKUP(F1495,'3b Demand'!$A$36:$C$39,3,FALSE)</f>
        <v>0.33248021800283317</v>
      </c>
      <c r="L1495" s="384">
        <f>VLOOKUP(G1495,'3b Demand'!$A$36:$C$39,3,FALSE)</f>
        <v>0.42236304646820971</v>
      </c>
      <c r="M1495" s="384">
        <f>VLOOKUP(H1495,'3b Demand'!$A$36:$C$39,3,FALSE)</f>
        <v>0.16820071782845661</v>
      </c>
      <c r="N1495" s="245" t="e">
        <f t="shared" si="219"/>
        <v>#N/A</v>
      </c>
      <c r="O1495" s="245">
        <v>1</v>
      </c>
      <c r="P1495" s="245">
        <v>1</v>
      </c>
      <c r="Q1495" s="245">
        <v>1</v>
      </c>
      <c r="R1495" s="240" t="e">
        <f t="shared" si="220"/>
        <v>#N/A</v>
      </c>
      <c r="S1495" s="385" t="e">
        <f>N1495*I1495*'3e Price data gas'!B2518</f>
        <v>#N/A</v>
      </c>
      <c r="T1495" s="385">
        <f>O1495*J1495*'3e Price data gas'!C2518</f>
        <v>0</v>
      </c>
      <c r="U1495" s="385">
        <f>P1495*K1495*'3e Price data gas'!D2518</f>
        <v>0</v>
      </c>
      <c r="V1495" s="385">
        <f>Q1495*L1495*'3e Price data gas'!E2518</f>
        <v>0</v>
      </c>
      <c r="W1495" s="385" t="e">
        <f>R1495*M1495*'3e Price data gas'!F2518</f>
        <v>#N/A</v>
      </c>
      <c r="X1495" s="386" t="e">
        <f t="shared" si="221"/>
        <v>#N/A</v>
      </c>
      <c r="Y1495" s="735"/>
      <c r="Z1495" s="221">
        <v>1</v>
      </c>
      <c r="AA1495" s="383" t="s">
        <v>228</v>
      </c>
      <c r="AB1495" s="383" t="s">
        <v>228</v>
      </c>
      <c r="AC1495" s="383" t="s">
        <v>228</v>
      </c>
    </row>
    <row r="1496" spans="1:29">
      <c r="A1496" s="216">
        <f>'3e Price data gas'!A2519</f>
        <v>0</v>
      </c>
      <c r="B1496" s="217">
        <f t="shared" si="213"/>
        <v>1</v>
      </c>
      <c r="C1496" s="229" t="e">
        <f>INDEX('3b Demand'!$B$75:$B$95,MATCH(A1496,'3b Demand'!$G$75:$G$95,1))</f>
        <v>#N/A</v>
      </c>
      <c r="D1496" s="217">
        <f t="shared" si="214"/>
        <v>2</v>
      </c>
      <c r="E1496" s="217">
        <f t="shared" si="215"/>
        <v>3</v>
      </c>
      <c r="F1496" s="217">
        <f t="shared" si="216"/>
        <v>4</v>
      </c>
      <c r="G1496" s="217">
        <f t="shared" si="217"/>
        <v>1</v>
      </c>
      <c r="H1496" s="217">
        <f t="shared" si="218"/>
        <v>2</v>
      </c>
      <c r="I1496" s="384">
        <f>VLOOKUP(D1496,'3b Demand'!$A$36:$C$39,3,FALSE)</f>
        <v>0.16820071782845661</v>
      </c>
      <c r="J1496" s="384">
        <f>VLOOKUP(E1496,'3b Demand'!$A$36:$C$39,3,FALSE)</f>
        <v>7.695601770049941E-2</v>
      </c>
      <c r="K1496" s="384">
        <f>VLOOKUP(F1496,'3b Demand'!$A$36:$C$39,3,FALSE)</f>
        <v>0.33248021800283317</v>
      </c>
      <c r="L1496" s="384">
        <f>VLOOKUP(G1496,'3b Demand'!$A$36:$C$39,3,FALSE)</f>
        <v>0.42236304646820971</v>
      </c>
      <c r="M1496" s="384">
        <f>VLOOKUP(H1496,'3b Demand'!$A$36:$C$39,3,FALSE)</f>
        <v>0.16820071782845661</v>
      </c>
      <c r="N1496" s="245" t="e">
        <f t="shared" si="219"/>
        <v>#N/A</v>
      </c>
      <c r="O1496" s="245">
        <v>1</v>
      </c>
      <c r="P1496" s="245">
        <v>1</v>
      </c>
      <c r="Q1496" s="245">
        <v>1</v>
      </c>
      <c r="R1496" s="240" t="e">
        <f t="shared" si="220"/>
        <v>#N/A</v>
      </c>
      <c r="S1496" s="385" t="e">
        <f>N1496*I1496*'3e Price data gas'!B2519</f>
        <v>#N/A</v>
      </c>
      <c r="T1496" s="385">
        <f>O1496*J1496*'3e Price data gas'!C2519</f>
        <v>0</v>
      </c>
      <c r="U1496" s="385">
        <f>P1496*K1496*'3e Price data gas'!D2519</f>
        <v>0</v>
      </c>
      <c r="V1496" s="385">
        <f>Q1496*L1496*'3e Price data gas'!E2519</f>
        <v>0</v>
      </c>
      <c r="W1496" s="385" t="e">
        <f>R1496*M1496*'3e Price data gas'!F2519</f>
        <v>#N/A</v>
      </c>
      <c r="X1496" s="386" t="e">
        <f t="shared" si="221"/>
        <v>#N/A</v>
      </c>
      <c r="Y1496" s="735"/>
      <c r="Z1496" s="221">
        <v>1</v>
      </c>
      <c r="AA1496" s="383" t="s">
        <v>228</v>
      </c>
      <c r="AB1496" s="383" t="s">
        <v>228</v>
      </c>
      <c r="AC1496" s="383" t="s">
        <v>228</v>
      </c>
    </row>
    <row r="1497" spans="1:29">
      <c r="A1497" s="216">
        <f>'3e Price data gas'!A2520</f>
        <v>0</v>
      </c>
      <c r="B1497" s="217">
        <f t="shared" si="213"/>
        <v>1</v>
      </c>
      <c r="C1497" s="229" t="e">
        <f>INDEX('3b Demand'!$B$75:$B$95,MATCH(A1497,'3b Demand'!$G$75:$G$95,1))</f>
        <v>#N/A</v>
      </c>
      <c r="D1497" s="217">
        <f t="shared" si="214"/>
        <v>2</v>
      </c>
      <c r="E1497" s="217">
        <f t="shared" si="215"/>
        <v>3</v>
      </c>
      <c r="F1497" s="217">
        <f t="shared" si="216"/>
        <v>4</v>
      </c>
      <c r="G1497" s="217">
        <f t="shared" si="217"/>
        <v>1</v>
      </c>
      <c r="H1497" s="217">
        <f t="shared" si="218"/>
        <v>2</v>
      </c>
      <c r="I1497" s="384">
        <f>VLOOKUP(D1497,'3b Demand'!$A$36:$C$39,3,FALSE)</f>
        <v>0.16820071782845661</v>
      </c>
      <c r="J1497" s="384">
        <f>VLOOKUP(E1497,'3b Demand'!$A$36:$C$39,3,FALSE)</f>
        <v>7.695601770049941E-2</v>
      </c>
      <c r="K1497" s="384">
        <f>VLOOKUP(F1497,'3b Demand'!$A$36:$C$39,3,FALSE)</f>
        <v>0.33248021800283317</v>
      </c>
      <c r="L1497" s="384">
        <f>VLOOKUP(G1497,'3b Demand'!$A$36:$C$39,3,FALSE)</f>
        <v>0.42236304646820971</v>
      </c>
      <c r="M1497" s="384">
        <f>VLOOKUP(H1497,'3b Demand'!$A$36:$C$39,3,FALSE)</f>
        <v>0.16820071782845661</v>
      </c>
      <c r="N1497" s="245" t="e">
        <f t="shared" si="219"/>
        <v>#N/A</v>
      </c>
      <c r="O1497" s="245">
        <v>1</v>
      </c>
      <c r="P1497" s="245">
        <v>1</v>
      </c>
      <c r="Q1497" s="245">
        <v>1</v>
      </c>
      <c r="R1497" s="240" t="e">
        <f t="shared" si="220"/>
        <v>#N/A</v>
      </c>
      <c r="S1497" s="385" t="e">
        <f>N1497*I1497*'3e Price data gas'!B2520</f>
        <v>#N/A</v>
      </c>
      <c r="T1497" s="385">
        <f>O1497*J1497*'3e Price data gas'!C2520</f>
        <v>0</v>
      </c>
      <c r="U1497" s="385">
        <f>P1497*K1497*'3e Price data gas'!D2520</f>
        <v>0</v>
      </c>
      <c r="V1497" s="385">
        <f>Q1497*L1497*'3e Price data gas'!E2520</f>
        <v>0</v>
      </c>
      <c r="W1497" s="385" t="e">
        <f>R1497*M1497*'3e Price data gas'!F2520</f>
        <v>#N/A</v>
      </c>
      <c r="X1497" s="386" t="e">
        <f t="shared" si="221"/>
        <v>#N/A</v>
      </c>
      <c r="Y1497" s="735"/>
      <c r="Z1497" s="221">
        <v>1</v>
      </c>
      <c r="AA1497" s="383" t="s">
        <v>228</v>
      </c>
      <c r="AB1497" s="383" t="s">
        <v>228</v>
      </c>
      <c r="AC1497" s="383" t="s">
        <v>228</v>
      </c>
    </row>
    <row r="1498" spans="1:29">
      <c r="A1498" s="216">
        <f>'3e Price data gas'!A2521</f>
        <v>0</v>
      </c>
      <c r="B1498" s="217">
        <f t="shared" si="213"/>
        <v>1</v>
      </c>
      <c r="C1498" s="229" t="e">
        <f>INDEX('3b Demand'!$B$75:$B$95,MATCH(A1498,'3b Demand'!$G$75:$G$95,1))</f>
        <v>#N/A</v>
      </c>
      <c r="D1498" s="217">
        <f t="shared" si="214"/>
        <v>2</v>
      </c>
      <c r="E1498" s="217">
        <f t="shared" si="215"/>
        <v>3</v>
      </c>
      <c r="F1498" s="217">
        <f t="shared" si="216"/>
        <v>4</v>
      </c>
      <c r="G1498" s="217">
        <f t="shared" si="217"/>
        <v>1</v>
      </c>
      <c r="H1498" s="217">
        <f t="shared" si="218"/>
        <v>2</v>
      </c>
      <c r="I1498" s="384">
        <f>VLOOKUP(D1498,'3b Demand'!$A$36:$C$39,3,FALSE)</f>
        <v>0.16820071782845661</v>
      </c>
      <c r="J1498" s="384">
        <f>VLOOKUP(E1498,'3b Demand'!$A$36:$C$39,3,FALSE)</f>
        <v>7.695601770049941E-2</v>
      </c>
      <c r="K1498" s="384">
        <f>VLOOKUP(F1498,'3b Demand'!$A$36:$C$39,3,FALSE)</f>
        <v>0.33248021800283317</v>
      </c>
      <c r="L1498" s="384">
        <f>VLOOKUP(G1498,'3b Demand'!$A$36:$C$39,3,FALSE)</f>
        <v>0.42236304646820971</v>
      </c>
      <c r="M1498" s="384">
        <f>VLOOKUP(H1498,'3b Demand'!$A$36:$C$39,3,FALSE)</f>
        <v>0.16820071782845661</v>
      </c>
      <c r="N1498" s="245" t="e">
        <f t="shared" si="219"/>
        <v>#N/A</v>
      </c>
      <c r="O1498" s="245">
        <v>1</v>
      </c>
      <c r="P1498" s="245">
        <v>1</v>
      </c>
      <c r="Q1498" s="245">
        <v>1</v>
      </c>
      <c r="R1498" s="240" t="e">
        <f t="shared" si="220"/>
        <v>#N/A</v>
      </c>
      <c r="S1498" s="385" t="e">
        <f>N1498*I1498*'3e Price data gas'!B2521</f>
        <v>#N/A</v>
      </c>
      <c r="T1498" s="385">
        <f>O1498*J1498*'3e Price data gas'!C2521</f>
        <v>0</v>
      </c>
      <c r="U1498" s="385">
        <f>P1498*K1498*'3e Price data gas'!D2521</f>
        <v>0</v>
      </c>
      <c r="V1498" s="385">
        <f>Q1498*L1498*'3e Price data gas'!E2521</f>
        <v>0</v>
      </c>
      <c r="W1498" s="385" t="e">
        <f>R1498*M1498*'3e Price data gas'!F2521</f>
        <v>#N/A</v>
      </c>
      <c r="X1498" s="386" t="e">
        <f t="shared" si="221"/>
        <v>#N/A</v>
      </c>
      <c r="Y1498" s="735"/>
      <c r="Z1498" s="221">
        <v>1</v>
      </c>
      <c r="AA1498" s="383" t="s">
        <v>228</v>
      </c>
      <c r="AB1498" s="383" t="s">
        <v>228</v>
      </c>
      <c r="AC1498" s="383" t="s">
        <v>228</v>
      </c>
    </row>
    <row r="1499" spans="1:29">
      <c r="A1499" s="216">
        <f>'3e Price data gas'!A2522</f>
        <v>0</v>
      </c>
      <c r="B1499" s="217">
        <f t="shared" si="213"/>
        <v>1</v>
      </c>
      <c r="C1499" s="229" t="e">
        <f>INDEX('3b Demand'!$B$75:$B$95,MATCH(A1499,'3b Demand'!$G$75:$G$95,1))</f>
        <v>#N/A</v>
      </c>
      <c r="D1499" s="217">
        <f t="shared" si="214"/>
        <v>2</v>
      </c>
      <c r="E1499" s="217">
        <f t="shared" si="215"/>
        <v>3</v>
      </c>
      <c r="F1499" s="217">
        <f t="shared" si="216"/>
        <v>4</v>
      </c>
      <c r="G1499" s="217">
        <f t="shared" si="217"/>
        <v>1</v>
      </c>
      <c r="H1499" s="217">
        <f t="shared" si="218"/>
        <v>2</v>
      </c>
      <c r="I1499" s="384">
        <f>VLOOKUP(D1499,'3b Demand'!$A$36:$C$39,3,FALSE)</f>
        <v>0.16820071782845661</v>
      </c>
      <c r="J1499" s="384">
        <f>VLOOKUP(E1499,'3b Demand'!$A$36:$C$39,3,FALSE)</f>
        <v>7.695601770049941E-2</v>
      </c>
      <c r="K1499" s="384">
        <f>VLOOKUP(F1499,'3b Demand'!$A$36:$C$39,3,FALSE)</f>
        <v>0.33248021800283317</v>
      </c>
      <c r="L1499" s="384">
        <f>VLOOKUP(G1499,'3b Demand'!$A$36:$C$39,3,FALSE)</f>
        <v>0.42236304646820971</v>
      </c>
      <c r="M1499" s="384">
        <f>VLOOKUP(H1499,'3b Demand'!$A$36:$C$39,3,FALSE)</f>
        <v>0.16820071782845661</v>
      </c>
      <c r="N1499" s="245" t="e">
        <f t="shared" si="219"/>
        <v>#N/A</v>
      </c>
      <c r="O1499" s="245">
        <v>1</v>
      </c>
      <c r="P1499" s="245">
        <v>1</v>
      </c>
      <c r="Q1499" s="245">
        <v>1</v>
      </c>
      <c r="R1499" s="240" t="e">
        <f t="shared" si="220"/>
        <v>#N/A</v>
      </c>
      <c r="S1499" s="385" t="e">
        <f>N1499*I1499*'3e Price data gas'!B2522</f>
        <v>#N/A</v>
      </c>
      <c r="T1499" s="385">
        <f>O1499*J1499*'3e Price data gas'!C2522</f>
        <v>0</v>
      </c>
      <c r="U1499" s="385">
        <f>P1499*K1499*'3e Price data gas'!D2522</f>
        <v>0</v>
      </c>
      <c r="V1499" s="385">
        <f>Q1499*L1499*'3e Price data gas'!E2522</f>
        <v>0</v>
      </c>
      <c r="W1499" s="385" t="e">
        <f>R1499*M1499*'3e Price data gas'!F2522</f>
        <v>#N/A</v>
      </c>
      <c r="X1499" s="386" t="e">
        <f t="shared" si="221"/>
        <v>#N/A</v>
      </c>
      <c r="Y1499" s="735"/>
      <c r="Z1499" s="221">
        <v>1</v>
      </c>
      <c r="AA1499" s="383" t="s">
        <v>228</v>
      </c>
      <c r="AB1499" s="383" t="s">
        <v>228</v>
      </c>
      <c r="AC1499" s="383" t="s">
        <v>228</v>
      </c>
    </row>
    <row r="1500" spans="1:29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9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9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9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9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</sheetData>
  <mergeCells count="13">
    <mergeCell ref="A3:P3"/>
    <mergeCell ref="A6:A7"/>
    <mergeCell ref="B6:B7"/>
    <mergeCell ref="C6:C7"/>
    <mergeCell ref="D6:H6"/>
    <mergeCell ref="I6:M6"/>
    <mergeCell ref="N6:R6"/>
    <mergeCell ref="AA6:AB6"/>
    <mergeCell ref="AC6:AC7"/>
    <mergeCell ref="S6:W6"/>
    <mergeCell ref="X6:X7"/>
    <mergeCell ref="Z6:Z7"/>
    <mergeCell ref="Y6:Y7"/>
  </mergeCell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5" tint="0.79998168889431442"/>
  </sheetPr>
  <dimension ref="A1:AR500"/>
  <sheetViews>
    <sheetView workbookViewId="0">
      <selection activeCell="P19" sqref="P19"/>
    </sheetView>
  </sheetViews>
  <sheetFormatPr baseColWidth="10" defaultColWidth="8.83203125" defaultRowHeight="15"/>
  <cols>
    <col min="1" max="1" width="21.1640625" customWidth="1"/>
    <col min="3" max="3" width="22.5" customWidth="1"/>
    <col min="4" max="13" width="9.1640625" customWidth="1"/>
    <col min="14" max="14" width="8.5" customWidth="1"/>
    <col min="15" max="21" width="9.1640625" customWidth="1"/>
    <col min="22" max="44" width="8.83203125" style="1"/>
  </cols>
  <sheetData>
    <row r="1" spans="1:24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</row>
    <row r="2" spans="1:24" ht="18">
      <c r="A2" s="11" t="s">
        <v>627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1"/>
      <c r="R2" s="10"/>
      <c r="S2" s="10"/>
      <c r="T2" s="10"/>
      <c r="U2" s="10"/>
    </row>
    <row r="3" spans="1:24">
      <c r="A3" s="864" t="s">
        <v>628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10"/>
      <c r="N3" s="348"/>
      <c r="O3" s="13"/>
      <c r="P3" s="13"/>
      <c r="Q3" s="13"/>
      <c r="R3" s="13"/>
      <c r="S3" s="13"/>
      <c r="T3" s="13"/>
      <c r="U3" s="10"/>
    </row>
    <row r="4" spans="1:24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349"/>
      <c r="O4" s="349"/>
      <c r="P4" s="10"/>
      <c r="Q4" s="10"/>
      <c r="R4" s="10"/>
      <c r="S4" s="10"/>
      <c r="T4" s="10"/>
      <c r="U4" s="10"/>
      <c r="W4" s="191"/>
      <c r="X4" s="191"/>
    </row>
    <row r="5" spans="1:24">
      <c r="A5" s="7"/>
      <c r="B5" s="7"/>
      <c r="C5" s="7"/>
      <c r="D5" s="7"/>
      <c r="E5" s="7"/>
      <c r="F5" s="7"/>
      <c r="G5" s="7"/>
      <c r="H5" s="676"/>
      <c r="I5" s="676"/>
      <c r="J5" s="676"/>
      <c r="K5" s="676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4">
      <c r="A6" s="865" t="s">
        <v>255</v>
      </c>
      <c r="B6" s="868" t="s">
        <v>289</v>
      </c>
      <c r="C6" s="874" t="s">
        <v>257</v>
      </c>
      <c r="D6" s="895" t="s">
        <v>290</v>
      </c>
      <c r="E6" s="896"/>
      <c r="F6" s="896"/>
      <c r="G6" s="897"/>
      <c r="H6" s="895" t="s">
        <v>278</v>
      </c>
      <c r="I6" s="896"/>
      <c r="J6" s="896"/>
      <c r="K6" s="897"/>
      <c r="L6" s="895" t="s">
        <v>291</v>
      </c>
      <c r="M6" s="896"/>
      <c r="N6" s="896"/>
      <c r="O6" s="897"/>
      <c r="P6" s="895" t="s">
        <v>623</v>
      </c>
      <c r="Q6" s="896"/>
      <c r="R6" s="896"/>
      <c r="S6" s="897"/>
      <c r="T6" s="873" t="s">
        <v>264</v>
      </c>
      <c r="U6" s="873" t="s">
        <v>270</v>
      </c>
    </row>
    <row r="7" spans="1:24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82</v>
      </c>
      <c r="I7" s="476" t="s">
        <v>283</v>
      </c>
      <c r="J7" s="476" t="s">
        <v>284</v>
      </c>
      <c r="K7" s="476" t="s">
        <v>285</v>
      </c>
      <c r="L7" s="476" t="s">
        <v>282</v>
      </c>
      <c r="M7" s="476" t="s">
        <v>283</v>
      </c>
      <c r="N7" s="476" t="s">
        <v>284</v>
      </c>
      <c r="O7" s="476" t="s">
        <v>285</v>
      </c>
      <c r="P7" s="477" t="s">
        <v>282</v>
      </c>
      <c r="Q7" s="477" t="s">
        <v>283</v>
      </c>
      <c r="R7" s="477" t="s">
        <v>284</v>
      </c>
      <c r="S7" s="477" t="s">
        <v>285</v>
      </c>
      <c r="T7" s="873"/>
      <c r="U7" s="873"/>
    </row>
    <row r="8" spans="1:24">
      <c r="A8" s="216">
        <f>'3e Price data gas'!A1902</f>
        <v>44593</v>
      </c>
      <c r="B8" s="217">
        <f t="shared" ref="B8:B71" si="0">ROUNDUP(MONTH(A8)/3,0)</f>
        <v>1</v>
      </c>
      <c r="C8" s="217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71" si="2">IF(B8=4,1,B8+1)</f>
        <v>2</v>
      </c>
      <c r="E8" s="217">
        <f t="shared" ref="E8:G23" si="3">IF(D8=4,1,D8+1)</f>
        <v>3</v>
      </c>
      <c r="F8" s="217">
        <f t="shared" si="3"/>
        <v>4</v>
      </c>
      <c r="G8" s="217">
        <f t="shared" si="3"/>
        <v>1</v>
      </c>
      <c r="H8" s="629">
        <f>VLOOKUP(D8,'3b Demand'!$A$36:$C$39,3,FALSE)</f>
        <v>0.16820071782845661</v>
      </c>
      <c r="I8" s="629">
        <f>VLOOKUP(E8,'3b Demand'!$A$36:$C$39,3,FALSE)</f>
        <v>7.695601770049941E-2</v>
      </c>
      <c r="J8" s="629">
        <f>VLOOKUP(F8,'3b Demand'!$A$36:$C$39,3,FALSE)</f>
        <v>0.33248021800283317</v>
      </c>
      <c r="K8" s="629">
        <f>VLOOKUP(G8,'3b Demand'!$A$36:$C$39,3,FALSE)</f>
        <v>0.42236304646820971</v>
      </c>
      <c r="L8" s="245">
        <f t="shared" ref="L8:L38" si="4">IF(RIGHT(C8,6)="Summer",IF(B8=1,1,0),IF(B8=3,1,0))</f>
        <v>0</v>
      </c>
      <c r="M8" s="245">
        <f t="shared" ref="M8:M38" si="5">IF(L8=1,1,IF(RIGHT(C8,6)="Summer",IF(B8=4,1,0),IF(B8=2,1,0)))</f>
        <v>0</v>
      </c>
      <c r="N8" s="245">
        <f>1</f>
        <v>1</v>
      </c>
      <c r="O8" s="245">
        <f>1</f>
        <v>1</v>
      </c>
      <c r="P8" s="385">
        <f ca="1">L8*'3e Price data gas'!B1902</f>
        <v>0</v>
      </c>
      <c r="Q8" s="385">
        <f ca="1">M8*'3e Price data gas'!C1902</f>
        <v>0</v>
      </c>
      <c r="R8" s="385">
        <f ca="1">N8*'3e Price data gas'!D1902</f>
        <v>181.87700000000001</v>
      </c>
      <c r="S8" s="385">
        <f ca="1">O8*'3e Price data gas'!E1902</f>
        <v>183.876</v>
      </c>
      <c r="T8" s="386" cm="1">
        <f t="array" aca="1" ref="T8" ca="1">SUMPRODUCT(H8:K8,L8:O8,P8:S8/SUMPRODUCT(H8:K8,L8:O8))</f>
        <v>182.99551528605957</v>
      </c>
      <c r="U8" s="221">
        <v>1</v>
      </c>
    </row>
    <row r="9" spans="1:24">
      <c r="A9" s="216">
        <f>'3e Price data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629">
        <f>VLOOKUP(D9,'3b Demand'!$A$36:$C$39,3,FALSE)</f>
        <v>0.16820071782845661</v>
      </c>
      <c r="I9" s="629">
        <f>VLOOKUP(E9,'3b Demand'!$A$36:$C$39,3,FALSE)</f>
        <v>7.695601770049941E-2</v>
      </c>
      <c r="J9" s="629">
        <f>VLOOKUP(F9,'3b Demand'!$A$36:$C$39,3,FALSE)</f>
        <v>0.33248021800283317</v>
      </c>
      <c r="K9" s="629">
        <f>VLOOKUP(G9,'3b Demand'!$A$36:$C$39,3,FALSE)</f>
        <v>0.42236304646820971</v>
      </c>
      <c r="L9" s="245">
        <f t="shared" si="4"/>
        <v>0</v>
      </c>
      <c r="M9" s="245">
        <f t="shared" si="5"/>
        <v>0</v>
      </c>
      <c r="N9" s="245">
        <f>1</f>
        <v>1</v>
      </c>
      <c r="O9" s="245">
        <f>1</f>
        <v>1</v>
      </c>
      <c r="P9" s="385">
        <f ca="1">L9*'3e Price data gas'!B1903</f>
        <v>0</v>
      </c>
      <c r="Q9" s="385">
        <f ca="1">M9*'3e Price data gas'!C1903</f>
        <v>0</v>
      </c>
      <c r="R9" s="385">
        <f ca="1">N9*'3e Price data gas'!D1903</f>
        <v>187.756</v>
      </c>
      <c r="S9" s="385">
        <f ca="1">O9*'3e Price data gas'!E1903</f>
        <v>189.32300000000001</v>
      </c>
      <c r="T9" s="386" cm="1">
        <f t="array" aca="1" ref="T9" ca="1">SUMPRODUCT(H9:K9,L9:O9,P9:S9/SUMPRODUCT(H9:K9,L9:O9))</f>
        <v>188.63279512418976</v>
      </c>
      <c r="U9" s="221">
        <v>1</v>
      </c>
    </row>
    <row r="10" spans="1:24">
      <c r="A10" s="216">
        <f>'3e Price data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629">
        <f>VLOOKUP(D10,'3b Demand'!$A$36:$C$39,3,FALSE)</f>
        <v>0.16820071782845661</v>
      </c>
      <c r="I10" s="629">
        <f>VLOOKUP(E10,'3b Demand'!$A$36:$C$39,3,FALSE)</f>
        <v>7.695601770049941E-2</v>
      </c>
      <c r="J10" s="629">
        <f>VLOOKUP(F10,'3b Demand'!$A$36:$C$39,3,FALSE)</f>
        <v>0.33248021800283317</v>
      </c>
      <c r="K10" s="629">
        <f>VLOOKUP(G10,'3b Demand'!$A$36:$C$39,3,FALSE)</f>
        <v>0.42236304646820971</v>
      </c>
      <c r="L10" s="245">
        <f t="shared" si="4"/>
        <v>0</v>
      </c>
      <c r="M10" s="245">
        <f t="shared" si="5"/>
        <v>0</v>
      </c>
      <c r="N10" s="245">
        <f>1</f>
        <v>1</v>
      </c>
      <c r="O10" s="245">
        <f>1</f>
        <v>1</v>
      </c>
      <c r="P10" s="385">
        <f ca="1">L10*'3e Price data gas'!B1904</f>
        <v>0</v>
      </c>
      <c r="Q10" s="385">
        <f ca="1">M10*'3e Price data gas'!C1904</f>
        <v>0</v>
      </c>
      <c r="R10" s="385">
        <f ca="1">N10*'3e Price data gas'!D1904</f>
        <v>196.869</v>
      </c>
      <c r="S10" s="385">
        <f ca="1">O10*'3e Price data gas'!E1904</f>
        <v>198.524</v>
      </c>
      <c r="T10" s="386" cm="1">
        <f t="array" aca="1" ref="T10" ca="1">SUMPRODUCT(H10:K10,L10:O10,P10:S10/SUMPRODUCT(H10:K10,L10:O10))</f>
        <v>197.79503441642248</v>
      </c>
      <c r="U10" s="221">
        <v>1</v>
      </c>
    </row>
    <row r="11" spans="1:24">
      <c r="A11" s="216">
        <f>'3e Price data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629">
        <f>VLOOKUP(D11,'3b Demand'!$A$36:$C$39,3,FALSE)</f>
        <v>0.16820071782845661</v>
      </c>
      <c r="I11" s="629">
        <f>VLOOKUP(E11,'3b Demand'!$A$36:$C$39,3,FALSE)</f>
        <v>7.695601770049941E-2</v>
      </c>
      <c r="J11" s="629">
        <f>VLOOKUP(F11,'3b Demand'!$A$36:$C$39,3,FALSE)</f>
        <v>0.33248021800283317</v>
      </c>
      <c r="K11" s="629">
        <f>VLOOKUP(G11,'3b Demand'!$A$36:$C$39,3,FALSE)</f>
        <v>0.42236304646820971</v>
      </c>
      <c r="L11" s="245">
        <f t="shared" si="4"/>
        <v>0</v>
      </c>
      <c r="M11" s="245">
        <f t="shared" si="5"/>
        <v>0</v>
      </c>
      <c r="N11" s="245">
        <f>1</f>
        <v>1</v>
      </c>
      <c r="O11" s="245">
        <f>1</f>
        <v>1</v>
      </c>
      <c r="P11" s="385">
        <f ca="1">L11*'3e Price data gas'!B1905</f>
        <v>0</v>
      </c>
      <c r="Q11" s="385">
        <f ca="1">M11*'3e Price data gas'!C1905</f>
        <v>0</v>
      </c>
      <c r="R11" s="385">
        <f ca="1">N11*'3e Price data gas'!D1905</f>
        <v>206.78200000000001</v>
      </c>
      <c r="S11" s="385">
        <f ca="1">O11*'3e Price data gas'!E1905</f>
        <v>208.28800000000001</v>
      </c>
      <c r="T11" s="386" cm="1">
        <f t="array" aca="1" ref="T11" ca="1">SUMPRODUCT(H11:K11,L11:O11,P11:S11/SUMPRODUCT(H11:K11,L11:O11))</f>
        <v>207.62466334207386</v>
      </c>
      <c r="U11" s="221">
        <v>1</v>
      </c>
    </row>
    <row r="12" spans="1:24">
      <c r="A12" s="216">
        <f>'3e Price data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629">
        <f>VLOOKUP(D12,'3b Demand'!$A$36:$C$39,3,FALSE)</f>
        <v>0.16820071782845661</v>
      </c>
      <c r="I12" s="629">
        <f>VLOOKUP(E12,'3b Demand'!$A$36:$C$39,3,FALSE)</f>
        <v>7.695601770049941E-2</v>
      </c>
      <c r="J12" s="629">
        <f>VLOOKUP(F12,'3b Demand'!$A$36:$C$39,3,FALSE)</f>
        <v>0.33248021800283317</v>
      </c>
      <c r="K12" s="629">
        <f>VLOOKUP(G12,'3b Demand'!$A$36:$C$39,3,FALSE)</f>
        <v>0.42236304646820971</v>
      </c>
      <c r="L12" s="245">
        <f t="shared" si="4"/>
        <v>0</v>
      </c>
      <c r="M12" s="245">
        <f t="shared" si="5"/>
        <v>0</v>
      </c>
      <c r="N12" s="245">
        <f>1</f>
        <v>1</v>
      </c>
      <c r="O12" s="245">
        <f>1</f>
        <v>1</v>
      </c>
      <c r="P12" s="385">
        <f ca="1">L12*'3e Price data gas'!B1906</f>
        <v>0</v>
      </c>
      <c r="Q12" s="385">
        <f ca="1">M12*'3e Price data gas'!C1906</f>
        <v>0</v>
      </c>
      <c r="R12" s="385">
        <f ca="1">N12*'3e Price data gas'!D1906</f>
        <v>200.922</v>
      </c>
      <c r="S12" s="385">
        <f ca="1">O12*'3e Price data gas'!E1906</f>
        <v>202.61699999999999</v>
      </c>
      <c r="T12" s="386" cm="1">
        <f t="array" aca="1" ref="T12" ca="1">SUMPRODUCT(H12:K12,L12:O12,P12:S12/SUMPRODUCT(H12:K12,L12:O12))</f>
        <v>201.87041591289187</v>
      </c>
      <c r="U12" s="221">
        <v>1</v>
      </c>
    </row>
    <row r="13" spans="1:24">
      <c r="A13" s="216">
        <f>'3e Price data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629">
        <f>VLOOKUP(D13,'3b Demand'!$A$36:$C$39,3,FALSE)</f>
        <v>0.16820071782845661</v>
      </c>
      <c r="I13" s="629">
        <f>VLOOKUP(E13,'3b Demand'!$A$36:$C$39,3,FALSE)</f>
        <v>7.695601770049941E-2</v>
      </c>
      <c r="J13" s="629">
        <f>VLOOKUP(F13,'3b Demand'!$A$36:$C$39,3,FALSE)</f>
        <v>0.33248021800283317</v>
      </c>
      <c r="K13" s="629">
        <f>VLOOKUP(G13,'3b Demand'!$A$36:$C$39,3,FALSE)</f>
        <v>0.42236304646820971</v>
      </c>
      <c r="L13" s="245">
        <f t="shared" si="4"/>
        <v>0</v>
      </c>
      <c r="M13" s="245">
        <f t="shared" si="5"/>
        <v>0</v>
      </c>
      <c r="N13" s="245">
        <f>1</f>
        <v>1</v>
      </c>
      <c r="O13" s="245">
        <f>1</f>
        <v>1</v>
      </c>
      <c r="P13" s="385">
        <f ca="1">L13*'3e Price data gas'!B1907</f>
        <v>0</v>
      </c>
      <c r="Q13" s="385">
        <f ca="1">M13*'3e Price data gas'!C1907</f>
        <v>0</v>
      </c>
      <c r="R13" s="385">
        <f ca="1">N13*'3e Price data gas'!D1907</f>
        <v>194.86099999999999</v>
      </c>
      <c r="S13" s="385">
        <f ca="1">O13*'3e Price data gas'!E1907</f>
        <v>196.619</v>
      </c>
      <c r="T13" s="386" cm="1">
        <f t="array" aca="1" ref="T13" ca="1">SUMPRODUCT(H13:K13,L13:O13,P13:S13/SUMPRODUCT(H13:K13,L13:O13))</f>
        <v>195.84466676983126</v>
      </c>
      <c r="U13" s="221">
        <v>1</v>
      </c>
    </row>
    <row r="14" spans="1:24">
      <c r="A14" s="216">
        <f>'3e Price data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629">
        <f>VLOOKUP(D14,'3b Demand'!$A$36:$C$39,3,FALSE)</f>
        <v>0.16820071782845661</v>
      </c>
      <c r="I14" s="629">
        <f>VLOOKUP(E14,'3b Demand'!$A$36:$C$39,3,FALSE)</f>
        <v>7.695601770049941E-2</v>
      </c>
      <c r="J14" s="629">
        <f>VLOOKUP(F14,'3b Demand'!$A$36:$C$39,3,FALSE)</f>
        <v>0.33248021800283317</v>
      </c>
      <c r="K14" s="629">
        <f>VLOOKUP(G14,'3b Demand'!$A$36:$C$39,3,FALSE)</f>
        <v>0.42236304646820971</v>
      </c>
      <c r="L14" s="245">
        <f t="shared" si="4"/>
        <v>0</v>
      </c>
      <c r="M14" s="245">
        <f t="shared" si="5"/>
        <v>0</v>
      </c>
      <c r="N14" s="245">
        <f>1</f>
        <v>1</v>
      </c>
      <c r="O14" s="245">
        <f>1</f>
        <v>1</v>
      </c>
      <c r="P14" s="385">
        <f ca="1">L14*'3e Price data gas'!B1908</f>
        <v>0</v>
      </c>
      <c r="Q14" s="385">
        <f ca="1">M14*'3e Price data gas'!C1908</f>
        <v>0</v>
      </c>
      <c r="R14" s="385">
        <f ca="1">N14*'3e Price data gas'!D1908</f>
        <v>185.75800000000001</v>
      </c>
      <c r="S14" s="385">
        <f ca="1">O14*'3e Price data gas'!E1908</f>
        <v>187.66</v>
      </c>
      <c r="T14" s="386" cm="1">
        <f t="array" aca="1" ref="T14" ca="1">SUMPRODUCT(H14:K14,L14:O14,P14:S14/SUMPRODUCT(H14:K14,L14:O14))</f>
        <v>186.8222401571212</v>
      </c>
      <c r="U14" s="221">
        <v>1</v>
      </c>
    </row>
    <row r="15" spans="1:24">
      <c r="A15" s="216">
        <f>'3e Price data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629">
        <f>VLOOKUP(D15,'3b Demand'!$A$36:$C$39,3,FALSE)</f>
        <v>0.16820071782845661</v>
      </c>
      <c r="I15" s="629">
        <f>VLOOKUP(E15,'3b Demand'!$A$36:$C$39,3,FALSE)</f>
        <v>7.695601770049941E-2</v>
      </c>
      <c r="J15" s="629">
        <f>VLOOKUP(F15,'3b Demand'!$A$36:$C$39,3,FALSE)</f>
        <v>0.33248021800283317</v>
      </c>
      <c r="K15" s="629">
        <f>VLOOKUP(G15,'3b Demand'!$A$36:$C$39,3,FALSE)</f>
        <v>0.42236304646820971</v>
      </c>
      <c r="L15" s="245">
        <f t="shared" si="4"/>
        <v>0</v>
      </c>
      <c r="M15" s="245">
        <f t="shared" si="5"/>
        <v>0</v>
      </c>
      <c r="N15" s="245">
        <f>1</f>
        <v>1</v>
      </c>
      <c r="O15" s="245">
        <f>1</f>
        <v>1</v>
      </c>
      <c r="P15" s="385">
        <f ca="1">L15*'3e Price data gas'!B1909</f>
        <v>0</v>
      </c>
      <c r="Q15" s="385">
        <f ca="1">M15*'3e Price data gas'!C1909</f>
        <v>0</v>
      </c>
      <c r="R15" s="385">
        <f ca="1">N15*'3e Price data gas'!D1909</f>
        <v>186.69399999999999</v>
      </c>
      <c r="S15" s="385">
        <f ca="1">O15*'3e Price data gas'!E1909</f>
        <v>188.43</v>
      </c>
      <c r="T15" s="386" cm="1">
        <f t="array" aca="1" ref="T15" ca="1">SUMPRODUCT(H15:K15,L15:O15,P15:S15/SUMPRODUCT(H15:K15,L15:O15))</f>
        <v>187.66535694677307</v>
      </c>
      <c r="U15" s="221">
        <v>1</v>
      </c>
    </row>
    <row r="16" spans="1:24">
      <c r="A16" s="216">
        <f>'3e Price data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629">
        <f>VLOOKUP(D16,'3b Demand'!$A$36:$C$39,3,FALSE)</f>
        <v>0.16820071782845661</v>
      </c>
      <c r="I16" s="629">
        <f>VLOOKUP(E16,'3b Demand'!$A$36:$C$39,3,FALSE)</f>
        <v>7.695601770049941E-2</v>
      </c>
      <c r="J16" s="629">
        <f>VLOOKUP(F16,'3b Demand'!$A$36:$C$39,3,FALSE)</f>
        <v>0.33248021800283317</v>
      </c>
      <c r="K16" s="629">
        <f>VLOOKUP(G16,'3b Demand'!$A$36:$C$39,3,FALSE)</f>
        <v>0.42236304646820971</v>
      </c>
      <c r="L16" s="245">
        <f t="shared" si="4"/>
        <v>0</v>
      </c>
      <c r="M16" s="245">
        <f t="shared" si="5"/>
        <v>0</v>
      </c>
      <c r="N16" s="245">
        <f>1</f>
        <v>1</v>
      </c>
      <c r="O16" s="245">
        <f>1</f>
        <v>1</v>
      </c>
      <c r="P16" s="385">
        <f ca="1">L16*'3e Price data gas'!B1910</f>
        <v>0</v>
      </c>
      <c r="Q16" s="385">
        <f ca="1">M16*'3e Price data gas'!C1910</f>
        <v>0</v>
      </c>
      <c r="R16" s="385">
        <f ca="1">N16*'3e Price data gas'!D1910</f>
        <v>194.25399999999999</v>
      </c>
      <c r="S16" s="385">
        <f ca="1">O16*'3e Price data gas'!E1910</f>
        <v>195.56700000000001</v>
      </c>
      <c r="T16" s="386" cm="1">
        <f t="array" aca="1" ref="T16" ca="1">SUMPRODUCT(H16:K16,L16:O16,P16:S16/SUMPRODUCT(H16:K16,L16:O16))</f>
        <v>194.98867262160888</v>
      </c>
      <c r="U16" s="221">
        <v>1</v>
      </c>
    </row>
    <row r="17" spans="1:21">
      <c r="A17" s="216">
        <f>'3e Price data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629">
        <f>VLOOKUP(D17,'3b Demand'!$A$36:$C$39,3,FALSE)</f>
        <v>0.16820071782845661</v>
      </c>
      <c r="I17" s="629">
        <f>VLOOKUP(E17,'3b Demand'!$A$36:$C$39,3,FALSE)</f>
        <v>7.695601770049941E-2</v>
      </c>
      <c r="J17" s="629">
        <f>VLOOKUP(F17,'3b Demand'!$A$36:$C$39,3,FALSE)</f>
        <v>0.33248021800283317</v>
      </c>
      <c r="K17" s="629">
        <f>VLOOKUP(G17,'3b Demand'!$A$36:$C$39,3,FALSE)</f>
        <v>0.42236304646820971</v>
      </c>
      <c r="L17" s="245">
        <f t="shared" si="4"/>
        <v>0</v>
      </c>
      <c r="M17" s="245">
        <f t="shared" si="5"/>
        <v>0</v>
      </c>
      <c r="N17" s="245">
        <f>1</f>
        <v>1</v>
      </c>
      <c r="O17" s="245">
        <f>1</f>
        <v>1</v>
      </c>
      <c r="P17" s="385">
        <f ca="1">L17*'3e Price data gas'!B1911</f>
        <v>0</v>
      </c>
      <c r="Q17" s="385">
        <f ca="1">M17*'3e Price data gas'!C1911</f>
        <v>0</v>
      </c>
      <c r="R17" s="385">
        <f ca="1">N17*'3e Price data gas'!D1911</f>
        <v>201.39</v>
      </c>
      <c r="S17" s="385">
        <f ca="1">O17*'3e Price data gas'!E1911</f>
        <v>202.66200000000001</v>
      </c>
      <c r="T17" s="386" cm="1">
        <f t="array" aca="1" ref="T17" ca="1">SUMPRODUCT(H17:K17,L17:O17,P17:S17/SUMPRODUCT(H17:K17,L17:O17))</f>
        <v>202.10173158772773</v>
      </c>
      <c r="U17" s="221">
        <v>1</v>
      </c>
    </row>
    <row r="18" spans="1:21">
      <c r="A18" s="216">
        <f>'3e Price data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si="3"/>
        <v>3</v>
      </c>
      <c r="F18" s="217">
        <f t="shared" si="3"/>
        <v>4</v>
      </c>
      <c r="G18" s="217">
        <f t="shared" si="3"/>
        <v>1</v>
      </c>
      <c r="H18" s="629">
        <f>VLOOKUP(D18,'3b Demand'!$A$36:$C$39,3,FALSE)</f>
        <v>0.16820071782845661</v>
      </c>
      <c r="I18" s="629">
        <f>VLOOKUP(E18,'3b Demand'!$A$36:$C$39,3,FALSE)</f>
        <v>7.695601770049941E-2</v>
      </c>
      <c r="J18" s="629">
        <f>VLOOKUP(F18,'3b Demand'!$A$36:$C$39,3,FALSE)</f>
        <v>0.33248021800283317</v>
      </c>
      <c r="K18" s="629">
        <f>VLOOKUP(G18,'3b Demand'!$A$36:$C$39,3,FALSE)</f>
        <v>0.42236304646820971</v>
      </c>
      <c r="L18" s="245">
        <f t="shared" si="4"/>
        <v>0</v>
      </c>
      <c r="M18" s="245">
        <f t="shared" si="5"/>
        <v>0</v>
      </c>
      <c r="N18" s="245">
        <f>1</f>
        <v>1</v>
      </c>
      <c r="O18" s="245">
        <f>1</f>
        <v>1</v>
      </c>
      <c r="P18" s="385">
        <f ca="1">L18*'3e Price data gas'!B1912</f>
        <v>0</v>
      </c>
      <c r="Q18" s="385">
        <f ca="1">M18*'3e Price data gas'!C1912</f>
        <v>0</v>
      </c>
      <c r="R18" s="385">
        <f ca="1">N18*'3e Price data gas'!D1912</f>
        <v>178.27</v>
      </c>
      <c r="S18" s="385">
        <f ca="1">O18*'3e Price data gas'!E1912</f>
        <v>179.68299999999999</v>
      </c>
      <c r="T18" s="386" cm="1">
        <f t="array" aca="1" ref="T18" ca="1">SUMPRODUCT(H18:K18,L18:O18,P18:S18/SUMPRODUCT(H18:K18,L18:O18))</f>
        <v>179.06062636278244</v>
      </c>
      <c r="U18" s="221">
        <v>1</v>
      </c>
    </row>
    <row r="19" spans="1:21">
      <c r="A19" s="216">
        <f>'3e Price data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3"/>
        <v>3</v>
      </c>
      <c r="F19" s="217">
        <f t="shared" si="3"/>
        <v>4</v>
      </c>
      <c r="G19" s="217">
        <f t="shared" si="3"/>
        <v>1</v>
      </c>
      <c r="H19" s="629">
        <f>VLOOKUP(D19,'3b Demand'!$A$36:$C$39,3,FALSE)</f>
        <v>0.16820071782845661</v>
      </c>
      <c r="I19" s="629">
        <f>VLOOKUP(E19,'3b Demand'!$A$36:$C$39,3,FALSE)</f>
        <v>7.695601770049941E-2</v>
      </c>
      <c r="J19" s="629">
        <f>VLOOKUP(F19,'3b Demand'!$A$36:$C$39,3,FALSE)</f>
        <v>0.33248021800283317</v>
      </c>
      <c r="K19" s="629">
        <f>VLOOKUP(G19,'3b Demand'!$A$36:$C$39,3,FALSE)</f>
        <v>0.42236304646820971</v>
      </c>
      <c r="L19" s="245">
        <f t="shared" si="4"/>
        <v>0</v>
      </c>
      <c r="M19" s="245">
        <f t="shared" si="5"/>
        <v>0</v>
      </c>
      <c r="N19" s="245">
        <f>1</f>
        <v>1</v>
      </c>
      <c r="O19" s="245">
        <f>1</f>
        <v>1</v>
      </c>
      <c r="P19" s="385">
        <f ca="1">L19*'3e Price data gas'!B1913</f>
        <v>0</v>
      </c>
      <c r="Q19" s="385">
        <f ca="1">M19*'3e Price data gas'!C1913</f>
        <v>0</v>
      </c>
      <c r="R19" s="385">
        <f ca="1">N19*'3e Price data gas'!D1913</f>
        <v>175.262</v>
      </c>
      <c r="S19" s="385">
        <f ca="1">O19*'3e Price data gas'!E1913</f>
        <v>177.768</v>
      </c>
      <c r="T19" s="386" cm="1">
        <f t="array" aca="1" ref="T19" ca="1">SUMPRODUCT(H19:K19,L19:O19,P19:S19/SUMPRODUCT(H19:K19,L19:O19))</f>
        <v>176.6642007538095</v>
      </c>
      <c r="U19" s="221">
        <v>1</v>
      </c>
    </row>
    <row r="20" spans="1:21">
      <c r="A20" s="216">
        <f>'3e Price data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3"/>
        <v>3</v>
      </c>
      <c r="F20" s="217">
        <f t="shared" si="3"/>
        <v>4</v>
      </c>
      <c r="G20" s="217">
        <f t="shared" si="3"/>
        <v>1</v>
      </c>
      <c r="H20" s="629">
        <f>VLOOKUP(D20,'3b Demand'!$A$36:$C$39,3,FALSE)</f>
        <v>0.16820071782845661</v>
      </c>
      <c r="I20" s="629">
        <f>VLOOKUP(E20,'3b Demand'!$A$36:$C$39,3,FALSE)</f>
        <v>7.695601770049941E-2</v>
      </c>
      <c r="J20" s="629">
        <f>VLOOKUP(F20,'3b Demand'!$A$36:$C$39,3,FALSE)</f>
        <v>0.33248021800283317</v>
      </c>
      <c r="K20" s="629">
        <f>VLOOKUP(G20,'3b Demand'!$A$36:$C$39,3,FALSE)</f>
        <v>0.42236304646820971</v>
      </c>
      <c r="L20" s="245">
        <f t="shared" si="4"/>
        <v>0</v>
      </c>
      <c r="M20" s="245">
        <f t="shared" si="5"/>
        <v>0</v>
      </c>
      <c r="N20" s="245">
        <f>1</f>
        <v>1</v>
      </c>
      <c r="O20" s="245">
        <f>1</f>
        <v>1</v>
      </c>
      <c r="P20" s="385">
        <f ca="1">L20*'3e Price data gas'!B1914</f>
        <v>0</v>
      </c>
      <c r="Q20" s="385">
        <f ca="1">M20*'3e Price data gas'!C1914</f>
        <v>0</v>
      </c>
      <c r="R20" s="385">
        <f ca="1">N20*'3e Price data gas'!D1914</f>
        <v>187.39500000000001</v>
      </c>
      <c r="S20" s="385">
        <f ca="1">O20*'3e Price data gas'!E1914</f>
        <v>189.84100000000001</v>
      </c>
      <c r="T20" s="386" cm="1">
        <f t="array" aca="1" ref="T20" ca="1">SUMPRODUCT(H20:K20,L20:O20,P20:S20/SUMPRODUCT(H20:K20,L20:O20))</f>
        <v>188.76362850910539</v>
      </c>
      <c r="U20" s="221">
        <v>1</v>
      </c>
    </row>
    <row r="21" spans="1:21">
      <c r="A21" s="216">
        <f>'3e Price data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3"/>
        <v>3</v>
      </c>
      <c r="F21" s="217">
        <f t="shared" si="3"/>
        <v>4</v>
      </c>
      <c r="G21" s="217">
        <f t="shared" si="3"/>
        <v>1</v>
      </c>
      <c r="H21" s="629">
        <f>VLOOKUP(D21,'3b Demand'!$A$36:$C$39,3,FALSE)</f>
        <v>0.16820071782845661</v>
      </c>
      <c r="I21" s="629">
        <f>VLOOKUP(E21,'3b Demand'!$A$36:$C$39,3,FALSE)</f>
        <v>7.695601770049941E-2</v>
      </c>
      <c r="J21" s="629">
        <f>VLOOKUP(F21,'3b Demand'!$A$36:$C$39,3,FALSE)</f>
        <v>0.33248021800283317</v>
      </c>
      <c r="K21" s="629">
        <f>VLOOKUP(G21,'3b Demand'!$A$36:$C$39,3,FALSE)</f>
        <v>0.42236304646820971</v>
      </c>
      <c r="L21" s="245">
        <f t="shared" si="4"/>
        <v>0</v>
      </c>
      <c r="M21" s="245">
        <f t="shared" si="5"/>
        <v>0</v>
      </c>
      <c r="N21" s="245">
        <f>1</f>
        <v>1</v>
      </c>
      <c r="O21" s="245">
        <f>1</f>
        <v>1</v>
      </c>
      <c r="P21" s="385">
        <f ca="1">L21*'3e Price data gas'!B1915</f>
        <v>0</v>
      </c>
      <c r="Q21" s="385">
        <f ca="1">M21*'3e Price data gas'!C1915</f>
        <v>0</v>
      </c>
      <c r="R21" s="385">
        <f ca="1">N21*'3e Price data gas'!D1915</f>
        <v>184.262</v>
      </c>
      <c r="S21" s="385">
        <f ca="1">O21*'3e Price data gas'!E1915</f>
        <v>186.767</v>
      </c>
      <c r="T21" s="386" cm="1">
        <f t="array" aca="1" ref="T21" ca="1">SUMPRODUCT(H21:K21,L21:O21,P21:S21/SUMPRODUCT(H21:K21,L21:O21))</f>
        <v>185.66364121639776</v>
      </c>
      <c r="U21" s="221">
        <v>1</v>
      </c>
    </row>
    <row r="22" spans="1:21">
      <c r="A22" s="216">
        <f>'3e Price data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3"/>
        <v>3</v>
      </c>
      <c r="F22" s="217">
        <f t="shared" si="3"/>
        <v>4</v>
      </c>
      <c r="G22" s="217">
        <f t="shared" si="3"/>
        <v>1</v>
      </c>
      <c r="H22" s="629">
        <f>VLOOKUP(D22,'3b Demand'!$A$36:$C$39,3,FALSE)</f>
        <v>0.16820071782845661</v>
      </c>
      <c r="I22" s="629">
        <f>VLOOKUP(E22,'3b Demand'!$A$36:$C$39,3,FALSE)</f>
        <v>7.695601770049941E-2</v>
      </c>
      <c r="J22" s="629">
        <f>VLOOKUP(F22,'3b Demand'!$A$36:$C$39,3,FALSE)</f>
        <v>0.33248021800283317</v>
      </c>
      <c r="K22" s="629">
        <f>VLOOKUP(G22,'3b Demand'!$A$36:$C$39,3,FALSE)</f>
        <v>0.42236304646820971</v>
      </c>
      <c r="L22" s="245">
        <f t="shared" si="4"/>
        <v>0</v>
      </c>
      <c r="M22" s="245">
        <f t="shared" si="5"/>
        <v>0</v>
      </c>
      <c r="N22" s="245">
        <f>1</f>
        <v>1</v>
      </c>
      <c r="O22" s="245">
        <f>1</f>
        <v>1</v>
      </c>
      <c r="P22" s="385">
        <f ca="1">L22*'3e Price data gas'!B1916</f>
        <v>0</v>
      </c>
      <c r="Q22" s="385">
        <f ca="1">M22*'3e Price data gas'!C1916</f>
        <v>0</v>
      </c>
      <c r="R22" s="385">
        <f ca="1">N22*'3e Price data gas'!D1916</f>
        <v>181.25299999999999</v>
      </c>
      <c r="S22" s="385">
        <f ca="1">O22*'3e Price data gas'!E1916</f>
        <v>183.76400000000001</v>
      </c>
      <c r="T22" s="386" cm="1">
        <f t="array" aca="1" ref="T22" ca="1">SUMPRODUCT(H22:K22,L22:O22,P22:S22/SUMPRODUCT(H22:K22,L22:O22))</f>
        <v>182.6579984408682</v>
      </c>
      <c r="U22" s="221">
        <v>1</v>
      </c>
    </row>
    <row r="23" spans="1:21">
      <c r="A23" s="216">
        <f>'3e Price data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si="3"/>
        <v>3</v>
      </c>
      <c r="F23" s="217">
        <f t="shared" si="3"/>
        <v>4</v>
      </c>
      <c r="G23" s="217">
        <f t="shared" si="3"/>
        <v>1</v>
      </c>
      <c r="H23" s="629">
        <f>VLOOKUP(D23,'3b Demand'!$A$36:$C$39,3,FALSE)</f>
        <v>0.16820071782845661</v>
      </c>
      <c r="I23" s="629">
        <f>VLOOKUP(E23,'3b Demand'!$A$36:$C$39,3,FALSE)</f>
        <v>7.695601770049941E-2</v>
      </c>
      <c r="J23" s="629">
        <f>VLOOKUP(F23,'3b Demand'!$A$36:$C$39,3,FALSE)</f>
        <v>0.33248021800283317</v>
      </c>
      <c r="K23" s="629">
        <f>VLOOKUP(G23,'3b Demand'!$A$36:$C$39,3,FALSE)</f>
        <v>0.42236304646820971</v>
      </c>
      <c r="L23" s="245">
        <f t="shared" si="4"/>
        <v>0</v>
      </c>
      <c r="M23" s="245">
        <f t="shared" si="5"/>
        <v>0</v>
      </c>
      <c r="N23" s="245">
        <f>1</f>
        <v>1</v>
      </c>
      <c r="O23" s="245">
        <f>1</f>
        <v>1</v>
      </c>
      <c r="P23" s="385">
        <f ca="1">L23*'3e Price data gas'!B1917</f>
        <v>0</v>
      </c>
      <c r="Q23" s="385">
        <f ca="1">M23*'3e Price data gas'!C1917</f>
        <v>0</v>
      </c>
      <c r="R23" s="385">
        <f ca="1">N23*'3e Price data gas'!D1917</f>
        <v>200.75</v>
      </c>
      <c r="S23" s="385">
        <f ca="1">O23*'3e Price data gas'!E1917</f>
        <v>203.19499999999999</v>
      </c>
      <c r="T23" s="386" cm="1">
        <f t="array" aca="1" ref="T23" ca="1">SUMPRODUCT(H23:K23,L23:O23,P23:S23/SUMPRODUCT(H23:K23,L23:O23))</f>
        <v>202.11806897169365</v>
      </c>
      <c r="U23" s="221">
        <v>1</v>
      </c>
    </row>
    <row r="24" spans="1:21">
      <c r="A24" s="216">
        <f>'3e Price data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ref="E24:G39" si="6">IF(D24=4,1,D24+1)</f>
        <v>3</v>
      </c>
      <c r="F24" s="217">
        <f t="shared" si="6"/>
        <v>4</v>
      </c>
      <c r="G24" s="217">
        <f t="shared" si="6"/>
        <v>1</v>
      </c>
      <c r="H24" s="629">
        <f>VLOOKUP(D24,'3b Demand'!$A$36:$C$39,3,FALSE)</f>
        <v>0.16820071782845661</v>
      </c>
      <c r="I24" s="629">
        <f>VLOOKUP(E24,'3b Demand'!$A$36:$C$39,3,FALSE)</f>
        <v>7.695601770049941E-2</v>
      </c>
      <c r="J24" s="629">
        <f>VLOOKUP(F24,'3b Demand'!$A$36:$C$39,3,FALSE)</f>
        <v>0.33248021800283317</v>
      </c>
      <c r="K24" s="629">
        <f>VLOOKUP(G24,'3b Demand'!$A$36:$C$39,3,FALSE)</f>
        <v>0.42236304646820971</v>
      </c>
      <c r="L24" s="245">
        <f t="shared" si="4"/>
        <v>0</v>
      </c>
      <c r="M24" s="245">
        <f t="shared" si="5"/>
        <v>0</v>
      </c>
      <c r="N24" s="245">
        <f>1</f>
        <v>1</v>
      </c>
      <c r="O24" s="245">
        <f>1</f>
        <v>1</v>
      </c>
      <c r="P24" s="385">
        <f ca="1">L24*'3e Price data gas'!B1918</f>
        <v>0</v>
      </c>
      <c r="Q24" s="385">
        <f ca="1">M24*'3e Price data gas'!C1918</f>
        <v>0</v>
      </c>
      <c r="R24" s="385">
        <f ca="1">N24*'3e Price data gas'!D1918</f>
        <v>223.17400000000001</v>
      </c>
      <c r="S24" s="385">
        <f ca="1">O24*'3e Price data gas'!E1918</f>
        <v>225.41300000000001</v>
      </c>
      <c r="T24" s="386" cm="1">
        <f t="array" aca="1" ref="T24" ca="1">SUMPRODUCT(H24:K24,L24:O24,P24:S24/SUMPRODUCT(H24:K24,L24:O24))</f>
        <v>224.42680426487613</v>
      </c>
      <c r="U24" s="221">
        <v>1</v>
      </c>
    </row>
    <row r="25" spans="1:21">
      <c r="A25" s="216">
        <f>'3e Price data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6"/>
        <v>3</v>
      </c>
      <c r="F25" s="217">
        <f t="shared" si="6"/>
        <v>4</v>
      </c>
      <c r="G25" s="217">
        <f t="shared" si="6"/>
        <v>1</v>
      </c>
      <c r="H25" s="629">
        <f>VLOOKUP(D25,'3b Demand'!$A$36:$C$39,3,FALSE)</f>
        <v>0.16820071782845661</v>
      </c>
      <c r="I25" s="629">
        <f>VLOOKUP(E25,'3b Demand'!$A$36:$C$39,3,FALSE)</f>
        <v>7.695601770049941E-2</v>
      </c>
      <c r="J25" s="629">
        <f>VLOOKUP(F25,'3b Demand'!$A$36:$C$39,3,FALSE)</f>
        <v>0.33248021800283317</v>
      </c>
      <c r="K25" s="629">
        <f>VLOOKUP(G25,'3b Demand'!$A$36:$C$39,3,FALSE)</f>
        <v>0.42236304646820971</v>
      </c>
      <c r="L25" s="245">
        <f t="shared" si="4"/>
        <v>0</v>
      </c>
      <c r="M25" s="245">
        <f t="shared" si="5"/>
        <v>0</v>
      </c>
      <c r="N25" s="245">
        <f>1</f>
        <v>1</v>
      </c>
      <c r="O25" s="245">
        <f>1</f>
        <v>1</v>
      </c>
      <c r="P25" s="385">
        <f ca="1">L25*'3e Price data gas'!B1919</f>
        <v>0</v>
      </c>
      <c r="Q25" s="385">
        <f ca="1">M25*'3e Price data gas'!C1919</f>
        <v>0</v>
      </c>
      <c r="R25" s="385">
        <f ca="1">N25*'3e Price data gas'!D1919</f>
        <v>324.68</v>
      </c>
      <c r="S25" s="385">
        <f ca="1">O25*'3e Price data gas'!E1919</f>
        <v>323.56599999999997</v>
      </c>
      <c r="T25" s="386" cm="1">
        <f t="array" aca="1" ref="T25" ca="1">SUMPRODUCT(H25:K25,L25:O25,P25:S25/SUMPRODUCT(H25:K25,L25:O25))</f>
        <v>324.05667532332649</v>
      </c>
      <c r="U25" s="221">
        <v>1</v>
      </c>
    </row>
    <row r="26" spans="1:21">
      <c r="A26" s="216">
        <f>'3e Price data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6"/>
        <v>3</v>
      </c>
      <c r="F26" s="217">
        <f t="shared" si="6"/>
        <v>4</v>
      </c>
      <c r="G26" s="217">
        <f t="shared" si="6"/>
        <v>1</v>
      </c>
      <c r="H26" s="629">
        <f>VLOOKUP(D26,'3b Demand'!$A$36:$C$39,3,FALSE)</f>
        <v>0.16820071782845661</v>
      </c>
      <c r="I26" s="629">
        <f>VLOOKUP(E26,'3b Demand'!$A$36:$C$39,3,FALSE)</f>
        <v>7.695601770049941E-2</v>
      </c>
      <c r="J26" s="629">
        <f>VLOOKUP(F26,'3b Demand'!$A$36:$C$39,3,FALSE)</f>
        <v>0.33248021800283317</v>
      </c>
      <c r="K26" s="629">
        <f>VLOOKUP(G26,'3b Demand'!$A$36:$C$39,3,FALSE)</f>
        <v>0.42236304646820971</v>
      </c>
      <c r="L26" s="245">
        <f t="shared" si="4"/>
        <v>0</v>
      </c>
      <c r="M26" s="245">
        <f t="shared" si="5"/>
        <v>0</v>
      </c>
      <c r="N26" s="245">
        <f>1</f>
        <v>1</v>
      </c>
      <c r="O26" s="245">
        <f>1</f>
        <v>1</v>
      </c>
      <c r="P26" s="385">
        <f ca="1">L26*'3e Price data gas'!B1920</f>
        <v>0</v>
      </c>
      <c r="Q26" s="385">
        <f ca="1">M26*'3e Price data gas'!C1920</f>
        <v>0</v>
      </c>
      <c r="R26" s="385">
        <f ca="1">N26*'3e Price data gas'!D1920</f>
        <v>231.899</v>
      </c>
      <c r="S26" s="385">
        <f ca="1">O26*'3e Price data gas'!E1920</f>
        <v>231.56899999999999</v>
      </c>
      <c r="T26" s="386" cm="1">
        <f t="array" aca="1" ref="T26" ca="1">SUMPRODUCT(H26:K26,L26:O26,P26:S26/SUMPRODUCT(H26:K26,L26:O26))</f>
        <v>231.71435265412723</v>
      </c>
      <c r="U26" s="221">
        <v>1</v>
      </c>
    </row>
    <row r="27" spans="1:21">
      <c r="A27" s="216">
        <f>'3e Price data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6"/>
        <v>3</v>
      </c>
      <c r="F27" s="217">
        <f t="shared" si="6"/>
        <v>4</v>
      </c>
      <c r="G27" s="217">
        <f t="shared" si="6"/>
        <v>1</v>
      </c>
      <c r="H27" s="629">
        <f>VLOOKUP(D27,'3b Demand'!$A$36:$C$39,3,FALSE)</f>
        <v>0.16820071782845661</v>
      </c>
      <c r="I27" s="629">
        <f>VLOOKUP(E27,'3b Demand'!$A$36:$C$39,3,FALSE)</f>
        <v>7.695601770049941E-2</v>
      </c>
      <c r="J27" s="629">
        <f>VLOOKUP(F27,'3b Demand'!$A$36:$C$39,3,FALSE)</f>
        <v>0.33248021800283317</v>
      </c>
      <c r="K27" s="629">
        <f>VLOOKUP(G27,'3b Demand'!$A$36:$C$39,3,FALSE)</f>
        <v>0.42236304646820971</v>
      </c>
      <c r="L27" s="245">
        <f t="shared" si="4"/>
        <v>0</v>
      </c>
      <c r="M27" s="245">
        <f t="shared" si="5"/>
        <v>0</v>
      </c>
      <c r="N27" s="245">
        <f>1</f>
        <v>1</v>
      </c>
      <c r="O27" s="245">
        <f>1</f>
        <v>1</v>
      </c>
      <c r="P27" s="385">
        <f ca="1">L27*'3e Price data gas'!B1921</f>
        <v>0</v>
      </c>
      <c r="Q27" s="385">
        <f ca="1">M27*'3e Price data gas'!C1921</f>
        <v>0</v>
      </c>
      <c r="R27" s="385">
        <f ca="1">N27*'3e Price data gas'!D1921</f>
        <v>244.94200000000001</v>
      </c>
      <c r="S27" s="385">
        <f ca="1">O27*'3e Price data gas'!E1921</f>
        <v>244.84200000000001</v>
      </c>
      <c r="T27" s="386" cm="1">
        <f t="array" aca="1" ref="T27" ca="1">SUMPRODUCT(H27:K27,L27:O27,P27:S27/SUMPRODUCT(H27:K27,L27:O27))</f>
        <v>244.88604625882644</v>
      </c>
      <c r="U27" s="221">
        <v>1</v>
      </c>
    </row>
    <row r="28" spans="1:21">
      <c r="A28" s="216">
        <f>'3e Price data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6"/>
        <v>3</v>
      </c>
      <c r="F28" s="217">
        <f t="shared" si="6"/>
        <v>4</v>
      </c>
      <c r="G28" s="217">
        <f t="shared" si="6"/>
        <v>1</v>
      </c>
      <c r="H28" s="629">
        <f>VLOOKUP(D28,'3b Demand'!$A$36:$C$39,3,FALSE)</f>
        <v>0.16820071782845661</v>
      </c>
      <c r="I28" s="629">
        <f>VLOOKUP(E28,'3b Demand'!$A$36:$C$39,3,FALSE)</f>
        <v>7.695601770049941E-2</v>
      </c>
      <c r="J28" s="629">
        <f>VLOOKUP(F28,'3b Demand'!$A$36:$C$39,3,FALSE)</f>
        <v>0.33248021800283317</v>
      </c>
      <c r="K28" s="629">
        <f>VLOOKUP(G28,'3b Demand'!$A$36:$C$39,3,FALSE)</f>
        <v>0.42236304646820971</v>
      </c>
      <c r="L28" s="245">
        <f t="shared" si="4"/>
        <v>0</v>
      </c>
      <c r="M28" s="245">
        <f t="shared" si="5"/>
        <v>0</v>
      </c>
      <c r="N28" s="245">
        <f>1</f>
        <v>1</v>
      </c>
      <c r="O28" s="245">
        <f>1</f>
        <v>1</v>
      </c>
      <c r="P28" s="385">
        <f ca="1">L28*'3e Price data gas'!B1922</f>
        <v>0</v>
      </c>
      <c r="Q28" s="385">
        <f ca="1">M28*'3e Price data gas'!C1922</f>
        <v>0</v>
      </c>
      <c r="R28" s="385">
        <f ca="1">N28*'3e Price data gas'!D1922</f>
        <v>294.61200000000002</v>
      </c>
      <c r="S28" s="385">
        <f ca="1">O28*'3e Price data gas'!E1922</f>
        <v>286.43</v>
      </c>
      <c r="T28" s="386" cm="1">
        <f t="array" aca="1" ref="T28" ca="1">SUMPRODUCT(H28:K28,L28:O28,P28:S28/SUMPRODUCT(H28:K28,L28:O28))</f>
        <v>290.033864897179</v>
      </c>
      <c r="U28" s="221">
        <v>1</v>
      </c>
    </row>
    <row r="29" spans="1:21">
      <c r="A29" s="216">
        <f>'3e Price data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6"/>
        <v>3</v>
      </c>
      <c r="F29" s="217">
        <f t="shared" si="6"/>
        <v>4</v>
      </c>
      <c r="G29" s="217">
        <f t="shared" si="6"/>
        <v>1</v>
      </c>
      <c r="H29" s="629">
        <f>VLOOKUP(D29,'3b Demand'!$A$36:$C$39,3,FALSE)</f>
        <v>0.16820071782845661</v>
      </c>
      <c r="I29" s="629">
        <f>VLOOKUP(E29,'3b Demand'!$A$36:$C$39,3,FALSE)</f>
        <v>7.695601770049941E-2</v>
      </c>
      <c r="J29" s="629">
        <f>VLOOKUP(F29,'3b Demand'!$A$36:$C$39,3,FALSE)</f>
        <v>0.33248021800283317</v>
      </c>
      <c r="K29" s="629">
        <f>VLOOKUP(G29,'3b Demand'!$A$36:$C$39,3,FALSE)</f>
        <v>0.42236304646820971</v>
      </c>
      <c r="L29" s="245">
        <f t="shared" si="4"/>
        <v>0</v>
      </c>
      <c r="M29" s="245">
        <f t="shared" si="5"/>
        <v>0</v>
      </c>
      <c r="N29" s="245">
        <f>1</f>
        <v>1</v>
      </c>
      <c r="O29" s="245">
        <f>1</f>
        <v>1</v>
      </c>
      <c r="P29" s="385">
        <f ca="1">L29*'3e Price data gas'!B1923</f>
        <v>0</v>
      </c>
      <c r="Q29" s="385">
        <f ca="1">M29*'3e Price data gas'!C1923</f>
        <v>0</v>
      </c>
      <c r="R29" s="385">
        <f ca="1">N29*'3e Price data gas'!D1923</f>
        <v>381.63499999999999</v>
      </c>
      <c r="S29" s="385">
        <f ca="1">O29*'3e Price data gas'!E1923</f>
        <v>362.91</v>
      </c>
      <c r="T29" s="386" cm="1">
        <f t="array" aca="1" ref="T29" ca="1">SUMPRODUCT(H29:K29,L29:O29,P29:S29/SUMPRODUCT(H29:K29,L29:O29))</f>
        <v>371.1576619652501</v>
      </c>
      <c r="U29" s="221">
        <v>1</v>
      </c>
    </row>
    <row r="30" spans="1:21">
      <c r="A30" s="216">
        <f>'3e Price data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6"/>
        <v>3</v>
      </c>
      <c r="F30" s="217">
        <f t="shared" si="6"/>
        <v>4</v>
      </c>
      <c r="G30" s="217">
        <f t="shared" si="6"/>
        <v>1</v>
      </c>
      <c r="H30" s="629">
        <f>VLOOKUP(D30,'3b Demand'!$A$36:$C$39,3,FALSE)</f>
        <v>0.16820071782845661</v>
      </c>
      <c r="I30" s="629">
        <f>VLOOKUP(E30,'3b Demand'!$A$36:$C$39,3,FALSE)</f>
        <v>7.695601770049941E-2</v>
      </c>
      <c r="J30" s="629">
        <f>VLOOKUP(F30,'3b Demand'!$A$36:$C$39,3,FALSE)</f>
        <v>0.33248021800283317</v>
      </c>
      <c r="K30" s="629">
        <f>VLOOKUP(G30,'3b Demand'!$A$36:$C$39,3,FALSE)</f>
        <v>0.42236304646820971</v>
      </c>
      <c r="L30" s="245">
        <f t="shared" si="4"/>
        <v>0</v>
      </c>
      <c r="M30" s="245">
        <f t="shared" si="5"/>
        <v>0</v>
      </c>
      <c r="N30" s="245">
        <f>1</f>
        <v>1</v>
      </c>
      <c r="O30" s="245">
        <f>1</f>
        <v>1</v>
      </c>
      <c r="P30" s="385">
        <f ca="1">L30*'3e Price data gas'!B1924</f>
        <v>0</v>
      </c>
      <c r="Q30" s="385">
        <f ca="1">M30*'3e Price data gas'!C1924</f>
        <v>0</v>
      </c>
      <c r="R30" s="385">
        <f ca="1">N30*'3e Price data gas'!D1924</f>
        <v>360.49799999999999</v>
      </c>
      <c r="S30" s="385">
        <f ca="1">O30*'3e Price data gas'!E1924</f>
        <v>337.44600000000003</v>
      </c>
      <c r="T30" s="386" cm="1">
        <f t="array" aca="1" ref="T30" ca="1">SUMPRODUCT(H30:K30,L30:O30,P30:S30/SUMPRODUCT(H30:K30,L30:O30))</f>
        <v>347.59954358467002</v>
      </c>
      <c r="U30" s="221">
        <v>1</v>
      </c>
    </row>
    <row r="31" spans="1:21">
      <c r="A31" s="216">
        <f>'3e Price data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6"/>
        <v>3</v>
      </c>
      <c r="F31" s="217">
        <f t="shared" si="6"/>
        <v>4</v>
      </c>
      <c r="G31" s="217">
        <f t="shared" si="6"/>
        <v>1</v>
      </c>
      <c r="H31" s="629">
        <f>VLOOKUP(D31,'3b Demand'!$A$36:$C$39,3,FALSE)</f>
        <v>0.16820071782845661</v>
      </c>
      <c r="I31" s="629">
        <f>VLOOKUP(E31,'3b Demand'!$A$36:$C$39,3,FALSE)</f>
        <v>7.695601770049941E-2</v>
      </c>
      <c r="J31" s="629">
        <f>VLOOKUP(F31,'3b Demand'!$A$36:$C$39,3,FALSE)</f>
        <v>0.33248021800283317</v>
      </c>
      <c r="K31" s="629">
        <f>VLOOKUP(G31,'3b Demand'!$A$36:$C$39,3,FALSE)</f>
        <v>0.42236304646820971</v>
      </c>
      <c r="L31" s="245">
        <f t="shared" si="4"/>
        <v>0</v>
      </c>
      <c r="M31" s="245">
        <f t="shared" si="5"/>
        <v>0</v>
      </c>
      <c r="N31" s="245">
        <f>1</f>
        <v>1</v>
      </c>
      <c r="O31" s="245">
        <f>1</f>
        <v>1</v>
      </c>
      <c r="P31" s="385">
        <f ca="1">L31*'3e Price data gas'!B1925</f>
        <v>0</v>
      </c>
      <c r="Q31" s="385">
        <f ca="1">M31*'3e Price data gas'!C1925</f>
        <v>0</v>
      </c>
      <c r="R31" s="385">
        <f ca="1">N31*'3e Price data gas'!D1925</f>
        <v>349.25799999999998</v>
      </c>
      <c r="S31" s="385">
        <f ca="1">O31*'3e Price data gas'!E1925</f>
        <v>290.09500000000003</v>
      </c>
      <c r="T31" s="386" cm="1">
        <f t="array" aca="1" ref="T31" ca="1">SUMPRODUCT(H31:K31,L31:O31,P31:S31/SUMPRODUCT(H31:K31,L31:O31))</f>
        <v>316.15408810948429</v>
      </c>
      <c r="U31" s="221">
        <v>1</v>
      </c>
    </row>
    <row r="32" spans="1:21">
      <c r="A32" s="216">
        <f>'3e Price data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6"/>
        <v>3</v>
      </c>
      <c r="F32" s="217">
        <f t="shared" si="6"/>
        <v>4</v>
      </c>
      <c r="G32" s="217">
        <f t="shared" si="6"/>
        <v>1</v>
      </c>
      <c r="H32" s="629">
        <f>VLOOKUP(D32,'3b Demand'!$A$36:$C$39,3,FALSE)</f>
        <v>0.16820071782845661</v>
      </c>
      <c r="I32" s="629">
        <f>VLOOKUP(E32,'3b Demand'!$A$36:$C$39,3,FALSE)</f>
        <v>7.695601770049941E-2</v>
      </c>
      <c r="J32" s="629">
        <f>VLOOKUP(F32,'3b Demand'!$A$36:$C$39,3,FALSE)</f>
        <v>0.33248021800283317</v>
      </c>
      <c r="K32" s="629">
        <f>VLOOKUP(G32,'3b Demand'!$A$36:$C$39,3,FALSE)</f>
        <v>0.42236304646820971</v>
      </c>
      <c r="L32" s="245">
        <f t="shared" si="4"/>
        <v>0</v>
      </c>
      <c r="M32" s="245">
        <f t="shared" si="5"/>
        <v>0</v>
      </c>
      <c r="N32" s="245">
        <f>1</f>
        <v>1</v>
      </c>
      <c r="O32" s="245">
        <f>1</f>
        <v>1</v>
      </c>
      <c r="P32" s="385">
        <f ca="1">L32*'3e Price data gas'!B1926</f>
        <v>0</v>
      </c>
      <c r="Q32" s="385">
        <f ca="1">M32*'3e Price data gas'!C1926</f>
        <v>0</v>
      </c>
      <c r="R32" s="385">
        <f ca="1">N32*'3e Price data gas'!D1926</f>
        <v>417.69600000000003</v>
      </c>
      <c r="S32" s="385">
        <f ca="1">O32*'3e Price data gas'!E1926</f>
        <v>325.08199999999999</v>
      </c>
      <c r="T32" s="386" cm="1">
        <f t="array" aca="1" ref="T32" ca="1">SUMPRODUCT(H32:K32,L32:O32,P32:S32/SUMPRODUCT(H32:K32,L32:O32))</f>
        <v>365.8750021495153</v>
      </c>
      <c r="U32" s="221">
        <v>1</v>
      </c>
    </row>
    <row r="33" spans="1:21">
      <c r="A33" s="216">
        <f>'3e Price data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6"/>
        <v>3</v>
      </c>
      <c r="F33" s="217">
        <f t="shared" si="6"/>
        <v>4</v>
      </c>
      <c r="G33" s="217">
        <f t="shared" si="6"/>
        <v>1</v>
      </c>
      <c r="H33" s="629">
        <f>VLOOKUP(D33,'3b Demand'!$A$36:$C$39,3,FALSE)</f>
        <v>0.16820071782845661</v>
      </c>
      <c r="I33" s="629">
        <f>VLOOKUP(E33,'3b Demand'!$A$36:$C$39,3,FALSE)</f>
        <v>7.695601770049941E-2</v>
      </c>
      <c r="J33" s="629">
        <f>VLOOKUP(F33,'3b Demand'!$A$36:$C$39,3,FALSE)</f>
        <v>0.33248021800283317</v>
      </c>
      <c r="K33" s="629">
        <f>VLOOKUP(G33,'3b Demand'!$A$36:$C$39,3,FALSE)</f>
        <v>0.42236304646820971</v>
      </c>
      <c r="L33" s="245">
        <f t="shared" si="4"/>
        <v>0</v>
      </c>
      <c r="M33" s="245">
        <f t="shared" si="5"/>
        <v>0</v>
      </c>
      <c r="N33" s="245">
        <f>1</f>
        <v>1</v>
      </c>
      <c r="O33" s="245">
        <f>1</f>
        <v>1</v>
      </c>
      <c r="P33" s="385">
        <f ca="1">L33*'3e Price data gas'!B1927</f>
        <v>0</v>
      </c>
      <c r="Q33" s="385">
        <f ca="1">M33*'3e Price data gas'!C1927</f>
        <v>0</v>
      </c>
      <c r="R33" s="385">
        <f ca="1">N33*'3e Price data gas'!D1927</f>
        <v>396.87599999999998</v>
      </c>
      <c r="S33" s="385">
        <f ca="1">O33*'3e Price data gas'!E1927</f>
        <v>321.09100000000001</v>
      </c>
      <c r="T33" s="386" cm="1">
        <f t="array" aca="1" ref="T33" ca="1">SUMPRODUCT(H33:K33,L33:O33,P33:S33/SUMPRODUCT(H33:K33,L33:O33))</f>
        <v>354.47145725161437</v>
      </c>
      <c r="U33" s="221">
        <v>1</v>
      </c>
    </row>
    <row r="34" spans="1:21">
      <c r="A34" s="216">
        <f>'3e Price data gas'!A1928</f>
        <v>44629</v>
      </c>
      <c r="B34" s="217">
        <f t="shared" si="0"/>
        <v>1</v>
      </c>
      <c r="C34" s="217" t="str">
        <f t="shared" si="1"/>
        <v>2022-23 Winter</v>
      </c>
      <c r="D34" s="217">
        <f t="shared" si="2"/>
        <v>2</v>
      </c>
      <c r="E34" s="217">
        <f t="shared" si="6"/>
        <v>3</v>
      </c>
      <c r="F34" s="217">
        <f t="shared" si="6"/>
        <v>4</v>
      </c>
      <c r="G34" s="217">
        <f t="shared" si="6"/>
        <v>1</v>
      </c>
      <c r="H34" s="629">
        <f>VLOOKUP(D34,'3b Demand'!$A$36:$C$39,3,FALSE)</f>
        <v>0.16820071782845661</v>
      </c>
      <c r="I34" s="629">
        <f>VLOOKUP(E34,'3b Demand'!$A$36:$C$39,3,FALSE)</f>
        <v>7.695601770049941E-2</v>
      </c>
      <c r="J34" s="629">
        <f>VLOOKUP(F34,'3b Demand'!$A$36:$C$39,3,FALSE)</f>
        <v>0.33248021800283317</v>
      </c>
      <c r="K34" s="629">
        <f>VLOOKUP(G34,'3b Demand'!$A$36:$C$39,3,FALSE)</f>
        <v>0.42236304646820971</v>
      </c>
      <c r="L34" s="245">
        <f t="shared" si="4"/>
        <v>0</v>
      </c>
      <c r="M34" s="245">
        <f t="shared" si="5"/>
        <v>0</v>
      </c>
      <c r="N34" s="245">
        <f>1</f>
        <v>1</v>
      </c>
      <c r="O34" s="245">
        <f>1</f>
        <v>1</v>
      </c>
      <c r="P34" s="385">
        <f ca="1">L34*'3e Price data gas'!B1928</f>
        <v>0</v>
      </c>
      <c r="Q34" s="385">
        <f ca="1">M34*'3e Price data gas'!C1928</f>
        <v>0</v>
      </c>
      <c r="R34" s="385">
        <f ca="1">N34*'3e Price data gas'!D1928</f>
        <v>329.83499999999998</v>
      </c>
      <c r="S34" s="385">
        <f ca="1">O34*'3e Price data gas'!E1928</f>
        <v>299.834</v>
      </c>
      <c r="T34" s="386" cm="1">
        <f t="array" aca="1" ref="T34" ca="1">SUMPRODUCT(H34:K34,L34:O34,P34:S34/SUMPRODUCT(H34:K34,L34:O34))</f>
        <v>313.04831811051895</v>
      </c>
      <c r="U34" s="221">
        <v>1</v>
      </c>
    </row>
    <row r="35" spans="1:21">
      <c r="A35" s="216">
        <f>'3e Price data gas'!A1929</f>
        <v>44630</v>
      </c>
      <c r="B35" s="217">
        <f t="shared" si="0"/>
        <v>1</v>
      </c>
      <c r="C35" s="217" t="str">
        <f t="shared" si="1"/>
        <v>2022-23 Winter</v>
      </c>
      <c r="D35" s="217">
        <f t="shared" si="2"/>
        <v>2</v>
      </c>
      <c r="E35" s="217">
        <f t="shared" si="6"/>
        <v>3</v>
      </c>
      <c r="F35" s="217">
        <f t="shared" si="6"/>
        <v>4</v>
      </c>
      <c r="G35" s="217">
        <f t="shared" si="6"/>
        <v>1</v>
      </c>
      <c r="H35" s="629">
        <f>VLOOKUP(D35,'3b Demand'!$A$36:$C$39,3,FALSE)</f>
        <v>0.16820071782845661</v>
      </c>
      <c r="I35" s="629">
        <f>VLOOKUP(E35,'3b Demand'!$A$36:$C$39,3,FALSE)</f>
        <v>7.695601770049941E-2</v>
      </c>
      <c r="J35" s="629">
        <f>VLOOKUP(F35,'3b Demand'!$A$36:$C$39,3,FALSE)</f>
        <v>0.33248021800283317</v>
      </c>
      <c r="K35" s="629">
        <f>VLOOKUP(G35,'3b Demand'!$A$36:$C$39,3,FALSE)</f>
        <v>0.42236304646820971</v>
      </c>
      <c r="L35" s="245">
        <f t="shared" si="4"/>
        <v>0</v>
      </c>
      <c r="M35" s="245">
        <f t="shared" si="5"/>
        <v>0</v>
      </c>
      <c r="N35" s="245">
        <f>1</f>
        <v>1</v>
      </c>
      <c r="O35" s="245">
        <f>1</f>
        <v>1</v>
      </c>
      <c r="P35" s="385">
        <f ca="1">L35*'3e Price data gas'!B1929</f>
        <v>0</v>
      </c>
      <c r="Q35" s="385">
        <f ca="1">M35*'3e Price data gas'!C1929</f>
        <v>0</v>
      </c>
      <c r="R35" s="385">
        <f ca="1">N35*'3e Price data gas'!D1929</f>
        <v>280.26</v>
      </c>
      <c r="S35" s="385">
        <f ca="1">O35*'3e Price data gas'!E1929</f>
        <v>255.06</v>
      </c>
      <c r="T35" s="386" cm="1">
        <f t="array" aca="1" ref="T35" ca="1">SUMPRODUCT(H35:K35,L35:O35,P35:S35/SUMPRODUCT(H35:K35,L35:O35))</f>
        <v>266.15965722426188</v>
      </c>
      <c r="U35" s="221">
        <v>1</v>
      </c>
    </row>
    <row r="36" spans="1:21">
      <c r="A36" s="216">
        <f>'3e Price data gas'!A1930</f>
        <v>44631</v>
      </c>
      <c r="B36" s="217">
        <f t="shared" si="0"/>
        <v>1</v>
      </c>
      <c r="C36" s="217" t="str">
        <f t="shared" si="1"/>
        <v>2022-23 Winter</v>
      </c>
      <c r="D36" s="217">
        <f t="shared" si="2"/>
        <v>2</v>
      </c>
      <c r="E36" s="217">
        <f t="shared" si="6"/>
        <v>3</v>
      </c>
      <c r="F36" s="217">
        <f t="shared" si="6"/>
        <v>4</v>
      </c>
      <c r="G36" s="217">
        <f t="shared" si="6"/>
        <v>1</v>
      </c>
      <c r="H36" s="629">
        <f>VLOOKUP(D36,'3b Demand'!$A$36:$C$39,3,FALSE)</f>
        <v>0.16820071782845661</v>
      </c>
      <c r="I36" s="629">
        <f>VLOOKUP(E36,'3b Demand'!$A$36:$C$39,3,FALSE)</f>
        <v>7.695601770049941E-2</v>
      </c>
      <c r="J36" s="629">
        <f>VLOOKUP(F36,'3b Demand'!$A$36:$C$39,3,FALSE)</f>
        <v>0.33248021800283317</v>
      </c>
      <c r="K36" s="629">
        <f>VLOOKUP(G36,'3b Demand'!$A$36:$C$39,3,FALSE)</f>
        <v>0.42236304646820971</v>
      </c>
      <c r="L36" s="245">
        <f t="shared" si="4"/>
        <v>0</v>
      </c>
      <c r="M36" s="245">
        <f t="shared" si="5"/>
        <v>0</v>
      </c>
      <c r="N36" s="245">
        <f>1</f>
        <v>1</v>
      </c>
      <c r="O36" s="245">
        <f>1</f>
        <v>1</v>
      </c>
      <c r="P36" s="385">
        <f ca="1">L36*'3e Price data gas'!B1930</f>
        <v>0</v>
      </c>
      <c r="Q36" s="385">
        <f ca="1">M36*'3e Price data gas'!C1930</f>
        <v>0</v>
      </c>
      <c r="R36" s="385">
        <f ca="1">N36*'3e Price data gas'!D1930</f>
        <v>302.69299999999998</v>
      </c>
      <c r="S36" s="385">
        <f ca="1">O36*'3e Price data gas'!E1930</f>
        <v>274.226</v>
      </c>
      <c r="T36" s="386" cm="1">
        <f t="array" aca="1" ref="T36" ca="1">SUMPRODUCT(H36:K36,L36:O36,P36:S36/SUMPRODUCT(H36:K36,L36:O36))</f>
        <v>286.7646485001215</v>
      </c>
      <c r="U36" s="221">
        <v>1</v>
      </c>
    </row>
    <row r="37" spans="1:21">
      <c r="A37" s="216">
        <f>'3e Price data gas'!A1931</f>
        <v>44634</v>
      </c>
      <c r="B37" s="217">
        <f t="shared" si="0"/>
        <v>1</v>
      </c>
      <c r="C37" s="217" t="str">
        <f t="shared" si="1"/>
        <v>2022-23 Winter</v>
      </c>
      <c r="D37" s="217">
        <f t="shared" si="2"/>
        <v>2</v>
      </c>
      <c r="E37" s="217">
        <f t="shared" si="6"/>
        <v>3</v>
      </c>
      <c r="F37" s="217">
        <f t="shared" si="6"/>
        <v>4</v>
      </c>
      <c r="G37" s="217">
        <f t="shared" si="6"/>
        <v>1</v>
      </c>
      <c r="H37" s="629">
        <f>VLOOKUP(D37,'3b Demand'!$A$36:$C$39,3,FALSE)</f>
        <v>0.16820071782845661</v>
      </c>
      <c r="I37" s="629">
        <f>VLOOKUP(E37,'3b Demand'!$A$36:$C$39,3,FALSE)</f>
        <v>7.695601770049941E-2</v>
      </c>
      <c r="J37" s="629">
        <f>VLOOKUP(F37,'3b Demand'!$A$36:$C$39,3,FALSE)</f>
        <v>0.33248021800283317</v>
      </c>
      <c r="K37" s="629">
        <f>VLOOKUP(G37,'3b Demand'!$A$36:$C$39,3,FALSE)</f>
        <v>0.42236304646820971</v>
      </c>
      <c r="L37" s="245">
        <f t="shared" si="4"/>
        <v>0</v>
      </c>
      <c r="M37" s="245">
        <f t="shared" si="5"/>
        <v>0</v>
      </c>
      <c r="N37" s="245">
        <f>1</f>
        <v>1</v>
      </c>
      <c r="O37" s="245">
        <f>1</f>
        <v>1</v>
      </c>
      <c r="P37" s="385">
        <f ca="1">L37*'3e Price data gas'!B1931</f>
        <v>0</v>
      </c>
      <c r="Q37" s="385">
        <f ca="1">M37*'3e Price data gas'!C1931</f>
        <v>0</v>
      </c>
      <c r="R37" s="385">
        <f ca="1">N37*'3e Price data gas'!D1931</f>
        <v>265.35899999999998</v>
      </c>
      <c r="S37" s="385">
        <f ca="1">O37*'3e Price data gas'!E1931</f>
        <v>237.202</v>
      </c>
      <c r="T37" s="386" cm="1">
        <f t="array" aca="1" ref="T37" ca="1">SUMPRODUCT(H37:K37,L37:O37,P37:S37/SUMPRODUCT(H37:K37,L37:O37))</f>
        <v>249.60410509775954</v>
      </c>
      <c r="U37" s="221">
        <v>1</v>
      </c>
    </row>
    <row r="38" spans="1:21">
      <c r="A38" s="216">
        <f>'3e Price data gas'!A1932</f>
        <v>44635</v>
      </c>
      <c r="B38" s="217">
        <f t="shared" si="0"/>
        <v>1</v>
      </c>
      <c r="C38" s="217" t="str">
        <f t="shared" si="1"/>
        <v>2022-23 Winter</v>
      </c>
      <c r="D38" s="217">
        <f t="shared" si="2"/>
        <v>2</v>
      </c>
      <c r="E38" s="217">
        <f t="shared" si="6"/>
        <v>3</v>
      </c>
      <c r="F38" s="217">
        <f t="shared" si="6"/>
        <v>4</v>
      </c>
      <c r="G38" s="217">
        <f t="shared" si="6"/>
        <v>1</v>
      </c>
      <c r="H38" s="629">
        <f>VLOOKUP(D38,'3b Demand'!$A$36:$C$39,3,FALSE)</f>
        <v>0.16820071782845661</v>
      </c>
      <c r="I38" s="629">
        <f>VLOOKUP(E38,'3b Demand'!$A$36:$C$39,3,FALSE)</f>
        <v>7.695601770049941E-2</v>
      </c>
      <c r="J38" s="629">
        <f>VLOOKUP(F38,'3b Demand'!$A$36:$C$39,3,FALSE)</f>
        <v>0.33248021800283317</v>
      </c>
      <c r="K38" s="629">
        <f>VLOOKUP(G38,'3b Demand'!$A$36:$C$39,3,FALSE)</f>
        <v>0.42236304646820971</v>
      </c>
      <c r="L38" s="245">
        <f t="shared" si="4"/>
        <v>0</v>
      </c>
      <c r="M38" s="245">
        <f t="shared" si="5"/>
        <v>0</v>
      </c>
      <c r="N38" s="245">
        <f>1</f>
        <v>1</v>
      </c>
      <c r="O38" s="245">
        <f>1</f>
        <v>1</v>
      </c>
      <c r="P38" s="385">
        <f ca="1">L38*'3e Price data gas'!B1932</f>
        <v>0</v>
      </c>
      <c r="Q38" s="385">
        <f ca="1">M38*'3e Price data gas'!C1932</f>
        <v>0</v>
      </c>
      <c r="R38" s="385">
        <f ca="1">N38*'3e Price data gas'!D1932</f>
        <v>264.173</v>
      </c>
      <c r="S38" s="385">
        <f ca="1">O38*'3e Price data gas'!E1932</f>
        <v>237.065</v>
      </c>
      <c r="T38" s="386" cm="1">
        <f t="array" aca="1" ref="T38" ca="1">SUMPRODUCT(H38:K38,L38:O38,P38:S38/SUMPRODUCT(H38:K38,L38:O38))</f>
        <v>249.00505984267022</v>
      </c>
      <c r="U38" s="221">
        <v>1</v>
      </c>
    </row>
    <row r="39" spans="1:21">
      <c r="A39" s="216">
        <f>'3e Price data gas'!A1933</f>
        <v>44636</v>
      </c>
      <c r="B39" s="217">
        <f t="shared" si="0"/>
        <v>1</v>
      </c>
      <c r="C39" s="217" t="str">
        <f t="shared" si="1"/>
        <v>2022-23 Winter</v>
      </c>
      <c r="D39" s="217">
        <f t="shared" si="2"/>
        <v>2</v>
      </c>
      <c r="E39" s="217">
        <f t="shared" si="6"/>
        <v>3</v>
      </c>
      <c r="F39" s="217">
        <f t="shared" si="6"/>
        <v>4</v>
      </c>
      <c r="G39" s="217">
        <f t="shared" si="6"/>
        <v>1</v>
      </c>
      <c r="H39" s="629">
        <f>VLOOKUP(D39,'3b Demand'!$A$36:$C$39,3,FALSE)</f>
        <v>0.16820071782845661</v>
      </c>
      <c r="I39" s="629">
        <f>VLOOKUP(E39,'3b Demand'!$A$36:$C$39,3,FALSE)</f>
        <v>7.695601770049941E-2</v>
      </c>
      <c r="J39" s="629">
        <f>VLOOKUP(F39,'3b Demand'!$A$36:$C$39,3,FALSE)</f>
        <v>0.33248021800283317</v>
      </c>
      <c r="K39" s="629">
        <f>VLOOKUP(G39,'3b Demand'!$A$36:$C$39,3,FALSE)</f>
        <v>0.42236304646820971</v>
      </c>
      <c r="L39" s="245">
        <f t="shared" ref="L39:L82" si="7">IF(RIGHT(C39,6)="Summer",IF(B39=1,0.5,0),IF(B39=3,1,0))</f>
        <v>0</v>
      </c>
      <c r="M39" s="245">
        <f t="shared" ref="M39:M82" si="8">IF(L39=1,1,IF(RIGHT(C39,6)="Summer",IF(B39=4,0.5,0),IF(B39=2,0.5,0)))</f>
        <v>0</v>
      </c>
      <c r="N39" s="478">
        <f>IF(L39&gt;0,0,0.5)</f>
        <v>0.5</v>
      </c>
      <c r="O39" s="478">
        <f>IF(M39&gt;0,0,0.5)</f>
        <v>0.5</v>
      </c>
      <c r="P39" s="385">
        <f ca="1">L39*'3e Price data gas'!B1933</f>
        <v>0</v>
      </c>
      <c r="Q39" s="385">
        <f ca="1">M39*'3e Price data gas'!C1933</f>
        <v>0</v>
      </c>
      <c r="R39" s="385">
        <f ca="1">N39*'3e Price data gas'!D1933</f>
        <v>119.37350000000001</v>
      </c>
      <c r="S39" s="385">
        <f ca="1">O39*'3e Price data gas'!E1933</f>
        <v>109.0155</v>
      </c>
      <c r="T39" s="386" cm="1">
        <f t="array" aca="1" ref="T39" ca="1">SUMPRODUCT(H39:K39,L39:O39,P39:S39/SUMPRODUCT(H39:K39,L39:O39))</f>
        <v>113.57781148924224</v>
      </c>
      <c r="U39" s="221">
        <v>0.5</v>
      </c>
    </row>
    <row r="40" spans="1:21">
      <c r="A40" s="216">
        <f>'3e Price data gas'!A1934</f>
        <v>44637</v>
      </c>
      <c r="B40" s="217">
        <f t="shared" si="0"/>
        <v>1</v>
      </c>
      <c r="C40" s="217" t="str">
        <f t="shared" si="1"/>
        <v>2022-23 Winter</v>
      </c>
      <c r="D40" s="217">
        <f t="shared" si="2"/>
        <v>2</v>
      </c>
      <c r="E40" s="217">
        <f t="shared" ref="E40:G55" si="9">IF(D40=4,1,D40+1)</f>
        <v>3</v>
      </c>
      <c r="F40" s="217">
        <f t="shared" si="9"/>
        <v>4</v>
      </c>
      <c r="G40" s="217">
        <f t="shared" si="9"/>
        <v>1</v>
      </c>
      <c r="H40" s="629">
        <f>VLOOKUP(D40,'3b Demand'!$A$36:$C$39,3,FALSE)</f>
        <v>0.16820071782845661</v>
      </c>
      <c r="I40" s="629">
        <f>VLOOKUP(E40,'3b Demand'!$A$36:$C$39,3,FALSE)</f>
        <v>7.695601770049941E-2</v>
      </c>
      <c r="J40" s="629">
        <f>VLOOKUP(F40,'3b Demand'!$A$36:$C$39,3,FALSE)</f>
        <v>0.33248021800283317</v>
      </c>
      <c r="K40" s="629">
        <f>VLOOKUP(G40,'3b Demand'!$A$36:$C$39,3,FALSE)</f>
        <v>0.42236304646820971</v>
      </c>
      <c r="L40" s="245">
        <f t="shared" si="7"/>
        <v>0</v>
      </c>
      <c r="M40" s="245">
        <f t="shared" si="8"/>
        <v>0</v>
      </c>
      <c r="N40" s="478">
        <f t="shared" ref="N40:N82" si="10">IF(L40&gt;0,0,0.5)</f>
        <v>0.5</v>
      </c>
      <c r="O40" s="478">
        <f t="shared" ref="O40:O82" si="11">IF(M40&gt;0,0,0.5)</f>
        <v>0.5</v>
      </c>
      <c r="P40" s="385">
        <f ca="1">L40*'3e Price data gas'!B1934</f>
        <v>0</v>
      </c>
      <c r="Q40" s="385">
        <f ca="1">M40*'3e Price data gas'!C1934</f>
        <v>0</v>
      </c>
      <c r="R40" s="385">
        <f ca="1">N40*'3e Price data gas'!D1934</f>
        <v>126.90949999999999</v>
      </c>
      <c r="S40" s="385">
        <f ca="1">O40*'3e Price data gas'!E1934</f>
        <v>117.9915</v>
      </c>
      <c r="T40" s="386" cm="1">
        <f t="array" aca="1" ref="T40" ca="1">SUMPRODUCT(H40:K40,L40:O40,P40:S40/SUMPRODUCT(H40:K40,L40:O40))</f>
        <v>121.91954536214155</v>
      </c>
      <c r="U40" s="221">
        <v>0.5</v>
      </c>
    </row>
    <row r="41" spans="1:21">
      <c r="A41" s="216">
        <f>'3e Price data gas'!A1935</f>
        <v>44638</v>
      </c>
      <c r="B41" s="217">
        <f t="shared" si="0"/>
        <v>1</v>
      </c>
      <c r="C41" s="217" t="str">
        <f t="shared" si="1"/>
        <v>2022-23 Winter</v>
      </c>
      <c r="D41" s="217">
        <f t="shared" si="2"/>
        <v>2</v>
      </c>
      <c r="E41" s="217">
        <f t="shared" si="9"/>
        <v>3</v>
      </c>
      <c r="F41" s="217">
        <f t="shared" si="9"/>
        <v>4</v>
      </c>
      <c r="G41" s="217">
        <f t="shared" si="9"/>
        <v>1</v>
      </c>
      <c r="H41" s="629">
        <f>VLOOKUP(D41,'3b Demand'!$A$36:$C$39,3,FALSE)</f>
        <v>0.16820071782845661</v>
      </c>
      <c r="I41" s="629">
        <f>VLOOKUP(E41,'3b Demand'!$A$36:$C$39,3,FALSE)</f>
        <v>7.695601770049941E-2</v>
      </c>
      <c r="J41" s="629">
        <f>VLOOKUP(F41,'3b Demand'!$A$36:$C$39,3,FALSE)</f>
        <v>0.33248021800283317</v>
      </c>
      <c r="K41" s="629">
        <f>VLOOKUP(G41,'3b Demand'!$A$36:$C$39,3,FALSE)</f>
        <v>0.42236304646820971</v>
      </c>
      <c r="L41" s="245">
        <f t="shared" si="7"/>
        <v>0</v>
      </c>
      <c r="M41" s="245">
        <f t="shared" si="8"/>
        <v>0</v>
      </c>
      <c r="N41" s="478">
        <f t="shared" si="10"/>
        <v>0.5</v>
      </c>
      <c r="O41" s="478">
        <f t="shared" si="11"/>
        <v>0.5</v>
      </c>
      <c r="P41" s="385">
        <f ca="1">L41*'3e Price data gas'!B1935</f>
        <v>0</v>
      </c>
      <c r="Q41" s="385">
        <f ca="1">M41*'3e Price data gas'!C1935</f>
        <v>0</v>
      </c>
      <c r="R41" s="385">
        <f ca="1">N41*'3e Price data gas'!D1935</f>
        <v>127.08750000000001</v>
      </c>
      <c r="S41" s="385">
        <f ca="1">O41*'3e Price data gas'!E1935</f>
        <v>118.087</v>
      </c>
      <c r="T41" s="386" cm="1">
        <f t="array" aca="1" ref="T41" ca="1">SUMPRODUCT(H41:K41,L41:O41,P41:S41/SUMPRODUCT(H41:K41,L41:O41))</f>
        <v>122.05138352567337</v>
      </c>
      <c r="U41" s="221">
        <v>0.5</v>
      </c>
    </row>
    <row r="42" spans="1:21">
      <c r="A42" s="216">
        <f>'3e Price data gas'!A1936</f>
        <v>44641</v>
      </c>
      <c r="B42" s="217">
        <f t="shared" si="0"/>
        <v>1</v>
      </c>
      <c r="C42" s="217" t="str">
        <f t="shared" si="1"/>
        <v>2022-23 Winter</v>
      </c>
      <c r="D42" s="217">
        <f t="shared" si="2"/>
        <v>2</v>
      </c>
      <c r="E42" s="217">
        <f t="shared" si="9"/>
        <v>3</v>
      </c>
      <c r="F42" s="217">
        <f t="shared" si="9"/>
        <v>4</v>
      </c>
      <c r="G42" s="217">
        <f t="shared" si="9"/>
        <v>1</v>
      </c>
      <c r="H42" s="629">
        <f>VLOOKUP(D42,'3b Demand'!$A$36:$C$39,3,FALSE)</f>
        <v>0.16820071782845661</v>
      </c>
      <c r="I42" s="629">
        <f>VLOOKUP(E42,'3b Demand'!$A$36:$C$39,3,FALSE)</f>
        <v>7.695601770049941E-2</v>
      </c>
      <c r="J42" s="629">
        <f>VLOOKUP(F42,'3b Demand'!$A$36:$C$39,3,FALSE)</f>
        <v>0.33248021800283317</v>
      </c>
      <c r="K42" s="629">
        <f>VLOOKUP(G42,'3b Demand'!$A$36:$C$39,3,FALSE)</f>
        <v>0.42236304646820971</v>
      </c>
      <c r="L42" s="245">
        <f t="shared" si="7"/>
        <v>0</v>
      </c>
      <c r="M42" s="245">
        <f t="shared" si="8"/>
        <v>0</v>
      </c>
      <c r="N42" s="478">
        <f t="shared" si="10"/>
        <v>0.5</v>
      </c>
      <c r="O42" s="478">
        <f t="shared" si="11"/>
        <v>0.5</v>
      </c>
      <c r="P42" s="385">
        <f ca="1">L42*'3e Price data gas'!B1936</f>
        <v>0</v>
      </c>
      <c r="Q42" s="385">
        <f ca="1">M42*'3e Price data gas'!C1936</f>
        <v>0</v>
      </c>
      <c r="R42" s="385">
        <f ca="1">N42*'3e Price data gas'!D1936</f>
        <v>118.622</v>
      </c>
      <c r="S42" s="385">
        <f ca="1">O42*'3e Price data gas'!E1936</f>
        <v>111.934</v>
      </c>
      <c r="T42" s="386" cm="1">
        <f t="array" aca="1" ref="T42" ca="1">SUMPRODUCT(H42:K42,L42:O42,P42:S42/SUMPRODUCT(H42:K42,L42:O42))</f>
        <v>114.87981379031203</v>
      </c>
      <c r="U42" s="221">
        <v>0.5</v>
      </c>
    </row>
    <row r="43" spans="1:21">
      <c r="A43" s="216">
        <f>'3e Price data gas'!A1937</f>
        <v>44642</v>
      </c>
      <c r="B43" s="217">
        <f t="shared" si="0"/>
        <v>1</v>
      </c>
      <c r="C43" s="217" t="str">
        <f t="shared" si="1"/>
        <v>2022-23 Winter</v>
      </c>
      <c r="D43" s="217">
        <f t="shared" si="2"/>
        <v>2</v>
      </c>
      <c r="E43" s="217">
        <f t="shared" si="9"/>
        <v>3</v>
      </c>
      <c r="F43" s="217">
        <f t="shared" si="9"/>
        <v>4</v>
      </c>
      <c r="G43" s="217">
        <f t="shared" si="9"/>
        <v>1</v>
      </c>
      <c r="H43" s="629">
        <f>VLOOKUP(D43,'3b Demand'!$A$36:$C$39,3,FALSE)</f>
        <v>0.16820071782845661</v>
      </c>
      <c r="I43" s="629">
        <f>VLOOKUP(E43,'3b Demand'!$A$36:$C$39,3,FALSE)</f>
        <v>7.695601770049941E-2</v>
      </c>
      <c r="J43" s="629">
        <f>VLOOKUP(F43,'3b Demand'!$A$36:$C$39,3,FALSE)</f>
        <v>0.33248021800283317</v>
      </c>
      <c r="K43" s="629">
        <f>VLOOKUP(G43,'3b Demand'!$A$36:$C$39,3,FALSE)</f>
        <v>0.42236304646820971</v>
      </c>
      <c r="L43" s="245">
        <f t="shared" si="7"/>
        <v>0</v>
      </c>
      <c r="M43" s="245">
        <f t="shared" si="8"/>
        <v>0</v>
      </c>
      <c r="N43" s="478">
        <f t="shared" si="10"/>
        <v>0.5</v>
      </c>
      <c r="O43" s="478">
        <f t="shared" si="11"/>
        <v>0.5</v>
      </c>
      <c r="P43" s="385">
        <f ca="1">L43*'3e Price data gas'!B1937</f>
        <v>0</v>
      </c>
      <c r="Q43" s="385">
        <f ca="1">M43*'3e Price data gas'!C1937</f>
        <v>0</v>
      </c>
      <c r="R43" s="385">
        <f ca="1">N43*'3e Price data gas'!D1937</f>
        <v>121.792</v>
      </c>
      <c r="S43" s="385">
        <f ca="1">O43*'3e Price data gas'!E1937</f>
        <v>117.1525</v>
      </c>
      <c r="T43" s="386" cm="1">
        <f t="array" aca="1" ref="T43" ca="1">SUMPRODUCT(H43:K43,L43:O43,P43:S43/SUMPRODUCT(H43:K43,L43:O43))</f>
        <v>119.1960261782525</v>
      </c>
      <c r="U43" s="221">
        <v>0.5</v>
      </c>
    </row>
    <row r="44" spans="1:21">
      <c r="A44" s="216">
        <f>'3e Price data gas'!A1938</f>
        <v>44643</v>
      </c>
      <c r="B44" s="217">
        <f t="shared" si="0"/>
        <v>1</v>
      </c>
      <c r="C44" s="217" t="str">
        <f t="shared" si="1"/>
        <v>2022-23 Winter</v>
      </c>
      <c r="D44" s="217">
        <f t="shared" si="2"/>
        <v>2</v>
      </c>
      <c r="E44" s="217">
        <f t="shared" si="9"/>
        <v>3</v>
      </c>
      <c r="F44" s="217">
        <f t="shared" si="9"/>
        <v>4</v>
      </c>
      <c r="G44" s="217">
        <f t="shared" si="9"/>
        <v>1</v>
      </c>
      <c r="H44" s="629">
        <f>VLOOKUP(D44,'3b Demand'!$A$36:$C$39,3,FALSE)</f>
        <v>0.16820071782845661</v>
      </c>
      <c r="I44" s="629">
        <f>VLOOKUP(E44,'3b Demand'!$A$36:$C$39,3,FALSE)</f>
        <v>7.695601770049941E-2</v>
      </c>
      <c r="J44" s="629">
        <f>VLOOKUP(F44,'3b Demand'!$A$36:$C$39,3,FALSE)</f>
        <v>0.33248021800283317</v>
      </c>
      <c r="K44" s="629">
        <f>VLOOKUP(G44,'3b Demand'!$A$36:$C$39,3,FALSE)</f>
        <v>0.42236304646820971</v>
      </c>
      <c r="L44" s="245">
        <f t="shared" si="7"/>
        <v>0</v>
      </c>
      <c r="M44" s="245">
        <f t="shared" si="8"/>
        <v>0</v>
      </c>
      <c r="N44" s="478">
        <f t="shared" si="10"/>
        <v>0.5</v>
      </c>
      <c r="O44" s="478">
        <f t="shared" si="11"/>
        <v>0.5</v>
      </c>
      <c r="P44" s="385">
        <f ca="1">L44*'3e Price data gas'!B1938</f>
        <v>0</v>
      </c>
      <c r="Q44" s="385">
        <f ca="1">M44*'3e Price data gas'!C1938</f>
        <v>0</v>
      </c>
      <c r="R44" s="385">
        <f ca="1">N44*'3e Price data gas'!D1938</f>
        <v>142.59649999999999</v>
      </c>
      <c r="S44" s="385">
        <f ca="1">O44*'3e Price data gas'!E1938</f>
        <v>134.79400000000001</v>
      </c>
      <c r="T44" s="386" cm="1">
        <f t="array" aca="1" ref="T44" ca="1">SUMPRODUCT(H44:K44,L44:O44,P44:S44/SUMPRODUCT(H44:K44,L44:O44))</f>
        <v>138.23070934493265</v>
      </c>
      <c r="U44" s="221">
        <v>0.5</v>
      </c>
    </row>
    <row r="45" spans="1:21">
      <c r="A45" s="216">
        <f>'3e Price data gas'!A1939</f>
        <v>44644</v>
      </c>
      <c r="B45" s="217">
        <f t="shared" si="0"/>
        <v>1</v>
      </c>
      <c r="C45" s="217" t="str">
        <f t="shared" si="1"/>
        <v>2022-23 Winter</v>
      </c>
      <c r="D45" s="217">
        <f t="shared" si="2"/>
        <v>2</v>
      </c>
      <c r="E45" s="217">
        <f t="shared" si="9"/>
        <v>3</v>
      </c>
      <c r="F45" s="217">
        <f t="shared" si="9"/>
        <v>4</v>
      </c>
      <c r="G45" s="217">
        <f t="shared" si="9"/>
        <v>1</v>
      </c>
      <c r="H45" s="629">
        <f>VLOOKUP(D45,'3b Demand'!$A$36:$C$39,3,FALSE)</f>
        <v>0.16820071782845661</v>
      </c>
      <c r="I45" s="629">
        <f>VLOOKUP(E45,'3b Demand'!$A$36:$C$39,3,FALSE)</f>
        <v>7.695601770049941E-2</v>
      </c>
      <c r="J45" s="629">
        <f>VLOOKUP(F45,'3b Demand'!$A$36:$C$39,3,FALSE)</f>
        <v>0.33248021800283317</v>
      </c>
      <c r="K45" s="629">
        <f>VLOOKUP(G45,'3b Demand'!$A$36:$C$39,3,FALSE)</f>
        <v>0.42236304646820971</v>
      </c>
      <c r="L45" s="245">
        <f t="shared" si="7"/>
        <v>0</v>
      </c>
      <c r="M45" s="245">
        <f t="shared" si="8"/>
        <v>0</v>
      </c>
      <c r="N45" s="478">
        <f t="shared" si="10"/>
        <v>0.5</v>
      </c>
      <c r="O45" s="478">
        <f t="shared" si="11"/>
        <v>0.5</v>
      </c>
      <c r="P45" s="385">
        <f ca="1">L45*'3e Price data gas'!B1939</f>
        <v>0</v>
      </c>
      <c r="Q45" s="385">
        <f ca="1">M45*'3e Price data gas'!C1939</f>
        <v>0</v>
      </c>
      <c r="R45" s="385">
        <f ca="1">N45*'3e Price data gas'!D1939</f>
        <v>135.53049999999999</v>
      </c>
      <c r="S45" s="385">
        <f ca="1">O45*'3e Price data gas'!E1939</f>
        <v>127.1065</v>
      </c>
      <c r="T45" s="386" cm="1">
        <f t="array" aca="1" ref="T45" ca="1">SUMPRODUCT(H45:K45,L45:O45,P45:S45/SUMPRODUCT(H45:K45,L45:O45))</f>
        <v>130.81695684353895</v>
      </c>
      <c r="U45" s="221">
        <v>0.5</v>
      </c>
    </row>
    <row r="46" spans="1:21">
      <c r="A46" s="216">
        <f>'3e Price data gas'!A1940</f>
        <v>44645</v>
      </c>
      <c r="B46" s="217">
        <f t="shared" si="0"/>
        <v>1</v>
      </c>
      <c r="C46" s="217" t="str">
        <f t="shared" si="1"/>
        <v>2022-23 Winter</v>
      </c>
      <c r="D46" s="217">
        <f t="shared" si="2"/>
        <v>2</v>
      </c>
      <c r="E46" s="217">
        <f t="shared" si="9"/>
        <v>3</v>
      </c>
      <c r="F46" s="217">
        <f t="shared" si="9"/>
        <v>4</v>
      </c>
      <c r="G46" s="217">
        <f t="shared" si="9"/>
        <v>1</v>
      </c>
      <c r="H46" s="629">
        <f>VLOOKUP(D46,'3b Demand'!$A$36:$C$39,3,FALSE)</f>
        <v>0.16820071782845661</v>
      </c>
      <c r="I46" s="629">
        <f>VLOOKUP(E46,'3b Demand'!$A$36:$C$39,3,FALSE)</f>
        <v>7.695601770049941E-2</v>
      </c>
      <c r="J46" s="629">
        <f>VLOOKUP(F46,'3b Demand'!$A$36:$C$39,3,FALSE)</f>
        <v>0.33248021800283317</v>
      </c>
      <c r="K46" s="629">
        <f>VLOOKUP(G46,'3b Demand'!$A$36:$C$39,3,FALSE)</f>
        <v>0.42236304646820971</v>
      </c>
      <c r="L46" s="245">
        <f t="shared" si="7"/>
        <v>0</v>
      </c>
      <c r="M46" s="245">
        <f t="shared" si="8"/>
        <v>0</v>
      </c>
      <c r="N46" s="478">
        <f t="shared" si="10"/>
        <v>0.5</v>
      </c>
      <c r="O46" s="478">
        <f t="shared" si="11"/>
        <v>0.5</v>
      </c>
      <c r="P46" s="385">
        <f ca="1">L46*'3e Price data gas'!B1940</f>
        <v>0</v>
      </c>
      <c r="Q46" s="385">
        <f ca="1">M46*'3e Price data gas'!C1940</f>
        <v>0</v>
      </c>
      <c r="R46" s="385">
        <f ca="1">N46*'3e Price data gas'!D1940</f>
        <v>124.06399999999999</v>
      </c>
      <c r="S46" s="385">
        <f ca="1">O46*'3e Price data gas'!E1940</f>
        <v>117.761</v>
      </c>
      <c r="T46" s="386" cm="1">
        <f t="array" aca="1" ref="T46" ca="1">SUMPRODUCT(H46:K46,L46:O46,P46:S46/SUMPRODUCT(H46:K46,L46:O46))</f>
        <v>120.53723569383024</v>
      </c>
      <c r="U46" s="221">
        <v>0.5</v>
      </c>
    </row>
    <row r="47" spans="1:21">
      <c r="A47" s="216">
        <f>'3e Price data gas'!A1941</f>
        <v>44648</v>
      </c>
      <c r="B47" s="217">
        <f t="shared" si="0"/>
        <v>1</v>
      </c>
      <c r="C47" s="217" t="str">
        <f t="shared" si="1"/>
        <v>2022-23 Winter</v>
      </c>
      <c r="D47" s="217">
        <f t="shared" si="2"/>
        <v>2</v>
      </c>
      <c r="E47" s="217">
        <f t="shared" si="9"/>
        <v>3</v>
      </c>
      <c r="F47" s="217">
        <f t="shared" si="9"/>
        <v>4</v>
      </c>
      <c r="G47" s="217">
        <f t="shared" si="9"/>
        <v>1</v>
      </c>
      <c r="H47" s="629">
        <f>VLOOKUP(D47,'3b Demand'!$A$36:$C$39,3,FALSE)</f>
        <v>0.16820071782845661</v>
      </c>
      <c r="I47" s="629">
        <f>VLOOKUP(E47,'3b Demand'!$A$36:$C$39,3,FALSE)</f>
        <v>7.695601770049941E-2</v>
      </c>
      <c r="J47" s="629">
        <f>VLOOKUP(F47,'3b Demand'!$A$36:$C$39,3,FALSE)</f>
        <v>0.33248021800283317</v>
      </c>
      <c r="K47" s="629">
        <f>VLOOKUP(G47,'3b Demand'!$A$36:$C$39,3,FALSE)</f>
        <v>0.42236304646820971</v>
      </c>
      <c r="L47" s="245">
        <f t="shared" si="7"/>
        <v>0</v>
      </c>
      <c r="M47" s="245">
        <f t="shared" si="8"/>
        <v>0</v>
      </c>
      <c r="N47" s="478">
        <f t="shared" si="10"/>
        <v>0.5</v>
      </c>
      <c r="O47" s="478">
        <f t="shared" si="11"/>
        <v>0.5</v>
      </c>
      <c r="P47" s="385">
        <f ca="1">L47*'3e Price data gas'!B1941</f>
        <v>0</v>
      </c>
      <c r="Q47" s="385">
        <f ca="1">M47*'3e Price data gas'!C1941</f>
        <v>0</v>
      </c>
      <c r="R47" s="385">
        <f ca="1">N47*'3e Price data gas'!D1941</f>
        <v>126.58199999999999</v>
      </c>
      <c r="S47" s="385">
        <f ca="1">O47*'3e Price data gas'!E1941</f>
        <v>123.38500000000001</v>
      </c>
      <c r="T47" s="386" cm="1">
        <f t="array" aca="1" ref="T47" ca="1">SUMPRODUCT(H47:K47,L47:O47,P47:S47/SUMPRODUCT(H47:K47,L47:O47))</f>
        <v>124.79315889468116</v>
      </c>
      <c r="U47" s="221">
        <v>0.5</v>
      </c>
    </row>
    <row r="48" spans="1:21">
      <c r="A48" s="216">
        <f>'3e Price data gas'!A1942</f>
        <v>44649</v>
      </c>
      <c r="B48" s="217">
        <f t="shared" si="0"/>
        <v>1</v>
      </c>
      <c r="C48" s="217" t="str">
        <f t="shared" si="1"/>
        <v>2022-23 Winter</v>
      </c>
      <c r="D48" s="217">
        <f t="shared" si="2"/>
        <v>2</v>
      </c>
      <c r="E48" s="217">
        <f t="shared" si="9"/>
        <v>3</v>
      </c>
      <c r="F48" s="217">
        <f t="shared" si="9"/>
        <v>4</v>
      </c>
      <c r="G48" s="217">
        <f t="shared" si="9"/>
        <v>1</v>
      </c>
      <c r="H48" s="629">
        <f>VLOOKUP(D48,'3b Demand'!$A$36:$C$39,3,FALSE)</f>
        <v>0.16820071782845661</v>
      </c>
      <c r="I48" s="629">
        <f>VLOOKUP(E48,'3b Demand'!$A$36:$C$39,3,FALSE)</f>
        <v>7.695601770049941E-2</v>
      </c>
      <c r="J48" s="629">
        <f>VLOOKUP(F48,'3b Demand'!$A$36:$C$39,3,FALSE)</f>
        <v>0.33248021800283317</v>
      </c>
      <c r="K48" s="629">
        <f>VLOOKUP(G48,'3b Demand'!$A$36:$C$39,3,FALSE)</f>
        <v>0.42236304646820971</v>
      </c>
      <c r="L48" s="245">
        <f t="shared" si="7"/>
        <v>0</v>
      </c>
      <c r="M48" s="245">
        <f t="shared" si="8"/>
        <v>0</v>
      </c>
      <c r="N48" s="478">
        <f t="shared" si="10"/>
        <v>0.5</v>
      </c>
      <c r="O48" s="478">
        <f t="shared" si="11"/>
        <v>0.5</v>
      </c>
      <c r="P48" s="385">
        <f ca="1">L48*'3e Price data gas'!B1942</f>
        <v>0</v>
      </c>
      <c r="Q48" s="385">
        <f ca="1">M48*'3e Price data gas'!C1942</f>
        <v>0</v>
      </c>
      <c r="R48" s="385">
        <f ca="1">N48*'3e Price data gas'!D1942</f>
        <v>134.00749999999999</v>
      </c>
      <c r="S48" s="385">
        <f ca="1">O48*'3e Price data gas'!E1942</f>
        <v>130.95750000000001</v>
      </c>
      <c r="T48" s="386" cm="1">
        <f t="array" aca="1" ref="T48" ca="1">SUMPRODUCT(H48:K48,L48:O48,P48:S48/SUMPRODUCT(H48:K48,L48:O48))</f>
        <v>132.30091089420631</v>
      </c>
      <c r="U48" s="221">
        <v>0.5</v>
      </c>
    </row>
    <row r="49" spans="1:21">
      <c r="A49" s="216">
        <f>'3e Price data gas'!A1943</f>
        <v>44650</v>
      </c>
      <c r="B49" s="217">
        <f t="shared" si="0"/>
        <v>1</v>
      </c>
      <c r="C49" s="217" t="str">
        <f t="shared" si="1"/>
        <v>2022-23 Winter</v>
      </c>
      <c r="D49" s="217">
        <f t="shared" si="2"/>
        <v>2</v>
      </c>
      <c r="E49" s="217">
        <f t="shared" si="9"/>
        <v>3</v>
      </c>
      <c r="F49" s="217">
        <f t="shared" si="9"/>
        <v>4</v>
      </c>
      <c r="G49" s="217">
        <f t="shared" si="9"/>
        <v>1</v>
      </c>
      <c r="H49" s="629">
        <f>VLOOKUP(D49,'3b Demand'!$A$36:$C$39,3,FALSE)</f>
        <v>0.16820071782845661</v>
      </c>
      <c r="I49" s="629">
        <f>VLOOKUP(E49,'3b Demand'!$A$36:$C$39,3,FALSE)</f>
        <v>7.695601770049941E-2</v>
      </c>
      <c r="J49" s="629">
        <f>VLOOKUP(F49,'3b Demand'!$A$36:$C$39,3,FALSE)</f>
        <v>0.33248021800283317</v>
      </c>
      <c r="K49" s="629">
        <f>VLOOKUP(G49,'3b Demand'!$A$36:$C$39,3,FALSE)</f>
        <v>0.42236304646820971</v>
      </c>
      <c r="L49" s="245">
        <f t="shared" si="7"/>
        <v>0</v>
      </c>
      <c r="M49" s="245">
        <f t="shared" si="8"/>
        <v>0</v>
      </c>
      <c r="N49" s="478">
        <f t="shared" si="10"/>
        <v>0.5</v>
      </c>
      <c r="O49" s="478">
        <f t="shared" si="11"/>
        <v>0.5</v>
      </c>
      <c r="P49" s="385">
        <f ca="1">L49*'3e Price data gas'!B1943</f>
        <v>0</v>
      </c>
      <c r="Q49" s="385">
        <f ca="1">M49*'3e Price data gas'!C1943</f>
        <v>0</v>
      </c>
      <c r="R49" s="385">
        <f ca="1">N49*'3e Price data gas'!D1943</f>
        <v>144.7775</v>
      </c>
      <c r="S49" s="385">
        <f ca="1">O49*'3e Price data gas'!E1943</f>
        <v>142.78149999999999</v>
      </c>
      <c r="T49" s="386" cm="1">
        <f t="array" aca="1" ref="T49" ca="1">SUMPRODUCT(H49:K49,L49:O49,P49:S49/SUMPRODUCT(H49:K49,L49:O49))</f>
        <v>143.66066332617567</v>
      </c>
      <c r="U49" s="221">
        <v>0.5</v>
      </c>
    </row>
    <row r="50" spans="1:21">
      <c r="A50" s="216">
        <f>'3e Price data gas'!A1944</f>
        <v>44651</v>
      </c>
      <c r="B50" s="217">
        <f t="shared" si="0"/>
        <v>1</v>
      </c>
      <c r="C50" s="217" t="str">
        <f t="shared" si="1"/>
        <v>2022-23 Winter</v>
      </c>
      <c r="D50" s="217">
        <f t="shared" si="2"/>
        <v>2</v>
      </c>
      <c r="E50" s="217">
        <f t="shared" si="9"/>
        <v>3</v>
      </c>
      <c r="F50" s="217">
        <f t="shared" si="9"/>
        <v>4</v>
      </c>
      <c r="G50" s="217">
        <f t="shared" si="9"/>
        <v>1</v>
      </c>
      <c r="H50" s="629">
        <f>VLOOKUP(D50,'3b Demand'!$A$36:$C$39,3,FALSE)</f>
        <v>0.16820071782845661</v>
      </c>
      <c r="I50" s="629">
        <f>VLOOKUP(E50,'3b Demand'!$A$36:$C$39,3,FALSE)</f>
        <v>7.695601770049941E-2</v>
      </c>
      <c r="J50" s="629">
        <f>VLOOKUP(F50,'3b Demand'!$A$36:$C$39,3,FALSE)</f>
        <v>0.33248021800283317</v>
      </c>
      <c r="K50" s="629">
        <f>VLOOKUP(G50,'3b Demand'!$A$36:$C$39,3,FALSE)</f>
        <v>0.42236304646820971</v>
      </c>
      <c r="L50" s="245">
        <f t="shared" si="7"/>
        <v>0</v>
      </c>
      <c r="M50" s="245">
        <f t="shared" si="8"/>
        <v>0</v>
      </c>
      <c r="N50" s="478">
        <f t="shared" si="10"/>
        <v>0.5</v>
      </c>
      <c r="O50" s="478">
        <f t="shared" si="11"/>
        <v>0.5</v>
      </c>
      <c r="P50" s="385">
        <f ca="1">L50*'3e Price data gas'!B1944</f>
        <v>0</v>
      </c>
      <c r="Q50" s="385">
        <f ca="1">M50*'3e Price data gas'!C1944</f>
        <v>0</v>
      </c>
      <c r="R50" s="385">
        <f ca="1">N50*'3e Price data gas'!D1944</f>
        <v>147.791</v>
      </c>
      <c r="S50" s="385">
        <f ca="1">O50*'3e Price data gas'!E1944</f>
        <v>76.861500000000007</v>
      </c>
      <c r="T50" s="386" cm="1">
        <f t="array" aca="1" ref="T50" ca="1">SUMPRODUCT(H50:K50,L50:O50,P50:S50/SUMPRODUCT(H50:K50,L50:O50))</f>
        <v>108.10329115429681</v>
      </c>
      <c r="U50" s="221">
        <v>0.5</v>
      </c>
    </row>
    <row r="51" spans="1:21">
      <c r="A51" s="216">
        <f>'3e Price data gas'!A1945</f>
        <v>44652</v>
      </c>
      <c r="B51" s="217">
        <f t="shared" si="0"/>
        <v>2</v>
      </c>
      <c r="C51" s="217" t="str">
        <f t="shared" si="1"/>
        <v>2022-23 Winter</v>
      </c>
      <c r="D51" s="217">
        <f t="shared" si="2"/>
        <v>3</v>
      </c>
      <c r="E51" s="217">
        <f t="shared" si="9"/>
        <v>4</v>
      </c>
      <c r="F51" s="217">
        <f t="shared" si="9"/>
        <v>1</v>
      </c>
      <c r="G51" s="217">
        <f t="shared" si="9"/>
        <v>2</v>
      </c>
      <c r="H51" s="629">
        <f>VLOOKUP(D51,'3b Demand'!$A$36:$C$39,3,FALSE)</f>
        <v>7.695601770049941E-2</v>
      </c>
      <c r="I51" s="629">
        <f>VLOOKUP(E51,'3b Demand'!$A$36:$C$39,3,FALSE)</f>
        <v>0.33248021800283317</v>
      </c>
      <c r="J51" s="629">
        <f>VLOOKUP(F51,'3b Demand'!$A$36:$C$39,3,FALSE)</f>
        <v>0.42236304646820971</v>
      </c>
      <c r="K51" s="629">
        <f>VLOOKUP(G51,'3b Demand'!$A$36:$C$39,3,FALSE)</f>
        <v>0.16820071782845661</v>
      </c>
      <c r="L51" s="245">
        <f t="shared" si="7"/>
        <v>0</v>
      </c>
      <c r="M51" s="478">
        <f t="shared" si="8"/>
        <v>0.5</v>
      </c>
      <c r="N51" s="478">
        <f t="shared" si="10"/>
        <v>0.5</v>
      </c>
      <c r="O51" s="478">
        <f t="shared" si="11"/>
        <v>0</v>
      </c>
      <c r="P51" s="385">
        <f ca="1">L51*'3e Price data gas'!B1945</f>
        <v>0</v>
      </c>
      <c r="Q51" s="385">
        <f ca="1">M51*'3e Price data gas'!C1945</f>
        <v>133.03550000000001</v>
      </c>
      <c r="R51" s="385">
        <f ca="1">N51*'3e Price data gas'!D1945</f>
        <v>132.60300000000001</v>
      </c>
      <c r="S51" s="385">
        <f ca="1">O51*'3e Price data gas'!E1945</f>
        <v>0</v>
      </c>
      <c r="T51" s="386" cm="1">
        <f t="array" aca="1" ref="T51" ca="1">SUMPRODUCT(H51:K51,L51:O51,P51:S51/SUMPRODUCT(H51:K51,L51:O51))</f>
        <v>132.79350006942434</v>
      </c>
      <c r="U51" s="221">
        <v>0.5</v>
      </c>
    </row>
    <row r="52" spans="1:21">
      <c r="A52" s="216">
        <f>'3e Price data gas'!A1946</f>
        <v>44655</v>
      </c>
      <c r="B52" s="217">
        <f t="shared" si="0"/>
        <v>2</v>
      </c>
      <c r="C52" s="217" t="str">
        <f t="shared" si="1"/>
        <v>2022-23 Winter</v>
      </c>
      <c r="D52" s="217">
        <f t="shared" si="2"/>
        <v>3</v>
      </c>
      <c r="E52" s="217">
        <f t="shared" si="9"/>
        <v>4</v>
      </c>
      <c r="F52" s="217">
        <f t="shared" si="9"/>
        <v>1</v>
      </c>
      <c r="G52" s="217">
        <f t="shared" si="9"/>
        <v>2</v>
      </c>
      <c r="H52" s="629">
        <f>VLOOKUP(D52,'3b Demand'!$A$36:$C$39,3,FALSE)</f>
        <v>7.695601770049941E-2</v>
      </c>
      <c r="I52" s="629">
        <f>VLOOKUP(E52,'3b Demand'!$A$36:$C$39,3,FALSE)</f>
        <v>0.33248021800283317</v>
      </c>
      <c r="J52" s="629">
        <f>VLOOKUP(F52,'3b Demand'!$A$36:$C$39,3,FALSE)</f>
        <v>0.42236304646820971</v>
      </c>
      <c r="K52" s="629">
        <f>VLOOKUP(G52,'3b Demand'!$A$36:$C$39,3,FALSE)</f>
        <v>0.16820071782845661</v>
      </c>
      <c r="L52" s="245">
        <f t="shared" si="7"/>
        <v>0</v>
      </c>
      <c r="M52" s="478">
        <f t="shared" si="8"/>
        <v>0.5</v>
      </c>
      <c r="N52" s="478">
        <f t="shared" si="10"/>
        <v>0.5</v>
      </c>
      <c r="O52" s="478">
        <f t="shared" si="11"/>
        <v>0</v>
      </c>
      <c r="P52" s="385">
        <f ca="1">L52*'3e Price data gas'!B1946</f>
        <v>0</v>
      </c>
      <c r="Q52" s="385">
        <f ca="1">M52*'3e Price data gas'!C1946</f>
        <v>131.02449999999999</v>
      </c>
      <c r="R52" s="385">
        <f ca="1">N52*'3e Price data gas'!D1946</f>
        <v>130.6645</v>
      </c>
      <c r="S52" s="385">
        <f ca="1">O52*'3e Price data gas'!E1946</f>
        <v>0</v>
      </c>
      <c r="T52" s="386" cm="1">
        <f t="array" aca="1" ref="T52" ca="1">SUMPRODUCT(H52:K52,L52:O52,P52:S52/SUMPRODUCT(H52:K52,L52:O52))</f>
        <v>130.82306653177517</v>
      </c>
      <c r="U52" s="221">
        <v>0.5</v>
      </c>
    </row>
    <row r="53" spans="1:21">
      <c r="A53" s="216">
        <f>'3e Price data gas'!A1947</f>
        <v>44656</v>
      </c>
      <c r="B53" s="217">
        <f t="shared" si="0"/>
        <v>2</v>
      </c>
      <c r="C53" s="217" t="str">
        <f t="shared" si="1"/>
        <v>2022-23 Winter</v>
      </c>
      <c r="D53" s="217">
        <f t="shared" si="2"/>
        <v>3</v>
      </c>
      <c r="E53" s="217">
        <f t="shared" si="9"/>
        <v>4</v>
      </c>
      <c r="F53" s="217">
        <f t="shared" si="9"/>
        <v>1</v>
      </c>
      <c r="G53" s="217">
        <f t="shared" si="9"/>
        <v>2</v>
      </c>
      <c r="H53" s="629">
        <f>VLOOKUP(D53,'3b Demand'!$A$36:$C$39,3,FALSE)</f>
        <v>7.695601770049941E-2</v>
      </c>
      <c r="I53" s="629">
        <f>VLOOKUP(E53,'3b Demand'!$A$36:$C$39,3,FALSE)</f>
        <v>0.33248021800283317</v>
      </c>
      <c r="J53" s="629">
        <f>VLOOKUP(F53,'3b Demand'!$A$36:$C$39,3,FALSE)</f>
        <v>0.42236304646820971</v>
      </c>
      <c r="K53" s="629">
        <f>VLOOKUP(G53,'3b Demand'!$A$36:$C$39,3,FALSE)</f>
        <v>0.16820071782845661</v>
      </c>
      <c r="L53" s="245">
        <f t="shared" si="7"/>
        <v>0</v>
      </c>
      <c r="M53" s="478">
        <f t="shared" si="8"/>
        <v>0.5</v>
      </c>
      <c r="N53" s="478">
        <f t="shared" si="10"/>
        <v>0.5</v>
      </c>
      <c r="O53" s="478">
        <f t="shared" si="11"/>
        <v>0</v>
      </c>
      <c r="P53" s="385">
        <f ca="1">L53*'3e Price data gas'!B1947</f>
        <v>0</v>
      </c>
      <c r="Q53" s="385">
        <f ca="1">M53*'3e Price data gas'!C1947</f>
        <v>132.851</v>
      </c>
      <c r="R53" s="385">
        <f ca="1">N53*'3e Price data gas'!D1947</f>
        <v>132.55699999999999</v>
      </c>
      <c r="S53" s="385">
        <f ca="1">O53*'3e Price data gas'!E1947</f>
        <v>0</v>
      </c>
      <c r="T53" s="386" cm="1">
        <f t="array" aca="1" ref="T53" ca="1">SUMPRODUCT(H53:K53,L53:O53,P53:S53/SUMPRODUCT(H53:K53,L53:O53))</f>
        <v>132.68649600094972</v>
      </c>
      <c r="U53" s="221">
        <v>0.5</v>
      </c>
    </row>
    <row r="54" spans="1:21">
      <c r="A54" s="216">
        <f>'3e Price data gas'!A1948</f>
        <v>44657</v>
      </c>
      <c r="B54" s="217">
        <f t="shared" si="0"/>
        <v>2</v>
      </c>
      <c r="C54" s="217" t="str">
        <f t="shared" si="1"/>
        <v>2022-23 Winter</v>
      </c>
      <c r="D54" s="217">
        <f t="shared" si="2"/>
        <v>3</v>
      </c>
      <c r="E54" s="217">
        <f t="shared" si="9"/>
        <v>4</v>
      </c>
      <c r="F54" s="217">
        <f t="shared" si="9"/>
        <v>1</v>
      </c>
      <c r="G54" s="217">
        <f t="shared" si="9"/>
        <v>2</v>
      </c>
      <c r="H54" s="629">
        <f>VLOOKUP(D54,'3b Demand'!$A$36:$C$39,3,FALSE)</f>
        <v>7.695601770049941E-2</v>
      </c>
      <c r="I54" s="629">
        <f>VLOOKUP(E54,'3b Demand'!$A$36:$C$39,3,FALSE)</f>
        <v>0.33248021800283317</v>
      </c>
      <c r="J54" s="629">
        <f>VLOOKUP(F54,'3b Demand'!$A$36:$C$39,3,FALSE)</f>
        <v>0.42236304646820971</v>
      </c>
      <c r="K54" s="629">
        <f>VLOOKUP(G54,'3b Demand'!$A$36:$C$39,3,FALSE)</f>
        <v>0.16820071782845661</v>
      </c>
      <c r="L54" s="245">
        <f t="shared" si="7"/>
        <v>0</v>
      </c>
      <c r="M54" s="478">
        <f t="shared" si="8"/>
        <v>0.5</v>
      </c>
      <c r="N54" s="478">
        <f t="shared" si="10"/>
        <v>0.5</v>
      </c>
      <c r="O54" s="478">
        <f t="shared" si="11"/>
        <v>0</v>
      </c>
      <c r="P54" s="385">
        <f ca="1">L54*'3e Price data gas'!B1948</f>
        <v>0</v>
      </c>
      <c r="Q54" s="385">
        <f ca="1">M54*'3e Price data gas'!C1948</f>
        <v>133.14750000000001</v>
      </c>
      <c r="R54" s="385">
        <f ca="1">N54*'3e Price data gas'!D1948</f>
        <v>132.69800000000001</v>
      </c>
      <c r="S54" s="385">
        <f ca="1">O54*'3e Price data gas'!E1948</f>
        <v>0</v>
      </c>
      <c r="T54" s="386" cm="1">
        <f t="array" aca="1" ref="T54" ca="1">SUMPRODUCT(H54:K54,L54:O54,P54:S54/SUMPRODUCT(H54:K54,L54:O54))</f>
        <v>132.89598793342483</v>
      </c>
      <c r="U54" s="221">
        <v>0.5</v>
      </c>
    </row>
    <row r="55" spans="1:21">
      <c r="A55" s="216">
        <f>'3e Price data gas'!A1949</f>
        <v>44658</v>
      </c>
      <c r="B55" s="217">
        <f t="shared" si="0"/>
        <v>2</v>
      </c>
      <c r="C55" s="217" t="str">
        <f t="shared" si="1"/>
        <v>2022-23 Winter</v>
      </c>
      <c r="D55" s="217">
        <f t="shared" si="2"/>
        <v>3</v>
      </c>
      <c r="E55" s="217">
        <f t="shared" si="9"/>
        <v>4</v>
      </c>
      <c r="F55" s="217">
        <f t="shared" si="9"/>
        <v>1</v>
      </c>
      <c r="G55" s="217">
        <f t="shared" si="9"/>
        <v>2</v>
      </c>
      <c r="H55" s="629">
        <f>VLOOKUP(D55,'3b Demand'!$A$36:$C$39,3,FALSE)</f>
        <v>7.695601770049941E-2</v>
      </c>
      <c r="I55" s="629">
        <f>VLOOKUP(E55,'3b Demand'!$A$36:$C$39,3,FALSE)</f>
        <v>0.33248021800283317</v>
      </c>
      <c r="J55" s="629">
        <f>VLOOKUP(F55,'3b Demand'!$A$36:$C$39,3,FALSE)</f>
        <v>0.42236304646820971</v>
      </c>
      <c r="K55" s="629">
        <f>VLOOKUP(G55,'3b Demand'!$A$36:$C$39,3,FALSE)</f>
        <v>0.16820071782845661</v>
      </c>
      <c r="L55" s="245">
        <f t="shared" si="7"/>
        <v>0</v>
      </c>
      <c r="M55" s="478">
        <f t="shared" si="8"/>
        <v>0.5</v>
      </c>
      <c r="N55" s="478">
        <f t="shared" si="10"/>
        <v>0.5</v>
      </c>
      <c r="O55" s="478">
        <f t="shared" si="11"/>
        <v>0</v>
      </c>
      <c r="P55" s="385">
        <f ca="1">L55*'3e Price data gas'!B1949</f>
        <v>0</v>
      </c>
      <c r="Q55" s="385">
        <f ca="1">M55*'3e Price data gas'!C1949</f>
        <v>129.74199999999999</v>
      </c>
      <c r="R55" s="385">
        <f ca="1">N55*'3e Price data gas'!D1949</f>
        <v>129.6105</v>
      </c>
      <c r="S55" s="385">
        <f ca="1">O55*'3e Price data gas'!E1949</f>
        <v>0</v>
      </c>
      <c r="T55" s="386" cm="1">
        <f t="array" aca="1" ref="T55" ca="1">SUMPRODUCT(H55:K55,L55:O55,P55:S55/SUMPRODUCT(H55:K55,L55:O55))</f>
        <v>129.66842083035675</v>
      </c>
      <c r="U55" s="221">
        <v>0.5</v>
      </c>
    </row>
    <row r="56" spans="1:21">
      <c r="A56" s="216">
        <f>'3e Price data gas'!A1950</f>
        <v>44659</v>
      </c>
      <c r="B56" s="217">
        <f t="shared" si="0"/>
        <v>2</v>
      </c>
      <c r="C56" s="217" t="str">
        <f t="shared" si="1"/>
        <v>2022-23 Winter</v>
      </c>
      <c r="D56" s="217">
        <f t="shared" si="2"/>
        <v>3</v>
      </c>
      <c r="E56" s="217">
        <f t="shared" ref="E56:G71" si="12">IF(D56=4,1,D56+1)</f>
        <v>4</v>
      </c>
      <c r="F56" s="217">
        <f t="shared" si="12"/>
        <v>1</v>
      </c>
      <c r="G56" s="217">
        <f t="shared" si="12"/>
        <v>2</v>
      </c>
      <c r="H56" s="629">
        <f>VLOOKUP(D56,'3b Demand'!$A$36:$C$39,3,FALSE)</f>
        <v>7.695601770049941E-2</v>
      </c>
      <c r="I56" s="629">
        <f>VLOOKUP(E56,'3b Demand'!$A$36:$C$39,3,FALSE)</f>
        <v>0.33248021800283317</v>
      </c>
      <c r="J56" s="629">
        <f>VLOOKUP(F56,'3b Demand'!$A$36:$C$39,3,FALSE)</f>
        <v>0.42236304646820971</v>
      </c>
      <c r="K56" s="629">
        <f>VLOOKUP(G56,'3b Demand'!$A$36:$C$39,3,FALSE)</f>
        <v>0.16820071782845661</v>
      </c>
      <c r="L56" s="245">
        <f t="shared" si="7"/>
        <v>0</v>
      </c>
      <c r="M56" s="478">
        <f t="shared" si="8"/>
        <v>0.5</v>
      </c>
      <c r="N56" s="478">
        <f t="shared" si="10"/>
        <v>0.5</v>
      </c>
      <c r="O56" s="478">
        <f t="shared" si="11"/>
        <v>0</v>
      </c>
      <c r="P56" s="385">
        <f ca="1">L56*'3e Price data gas'!B1950</f>
        <v>0</v>
      </c>
      <c r="Q56" s="385">
        <f ca="1">M56*'3e Price data gas'!C1950</f>
        <v>129.42750000000001</v>
      </c>
      <c r="R56" s="385">
        <f ca="1">N56*'3e Price data gas'!D1950</f>
        <v>129.39150000000001</v>
      </c>
      <c r="S56" s="385">
        <f ca="1">O56*'3e Price data gas'!E1950</f>
        <v>0</v>
      </c>
      <c r="T56" s="386" cm="1">
        <f t="array" aca="1" ref="T56" ca="1">SUMPRODUCT(H56:K56,L56:O56,P56:S56/SUMPRODUCT(H56:K56,L56:O56))</f>
        <v>129.40735665317754</v>
      </c>
      <c r="U56" s="221">
        <v>0.5</v>
      </c>
    </row>
    <row r="57" spans="1:21">
      <c r="A57" s="216">
        <f>'3e Price data gas'!A1951</f>
        <v>44662</v>
      </c>
      <c r="B57" s="217">
        <f t="shared" si="0"/>
        <v>2</v>
      </c>
      <c r="C57" s="217" t="str">
        <f t="shared" si="1"/>
        <v>2022-23 Winter</v>
      </c>
      <c r="D57" s="217">
        <f t="shared" si="2"/>
        <v>3</v>
      </c>
      <c r="E57" s="217">
        <f t="shared" si="12"/>
        <v>4</v>
      </c>
      <c r="F57" s="217">
        <f t="shared" si="12"/>
        <v>1</v>
      </c>
      <c r="G57" s="217">
        <f t="shared" si="12"/>
        <v>2</v>
      </c>
      <c r="H57" s="629">
        <f>VLOOKUP(D57,'3b Demand'!$A$36:$C$39,3,FALSE)</f>
        <v>7.695601770049941E-2</v>
      </c>
      <c r="I57" s="629">
        <f>VLOOKUP(E57,'3b Demand'!$A$36:$C$39,3,FALSE)</f>
        <v>0.33248021800283317</v>
      </c>
      <c r="J57" s="629">
        <f>VLOOKUP(F57,'3b Demand'!$A$36:$C$39,3,FALSE)</f>
        <v>0.42236304646820971</v>
      </c>
      <c r="K57" s="629">
        <f>VLOOKUP(G57,'3b Demand'!$A$36:$C$39,3,FALSE)</f>
        <v>0.16820071782845661</v>
      </c>
      <c r="L57" s="245">
        <f t="shared" si="7"/>
        <v>0</v>
      </c>
      <c r="M57" s="478">
        <f t="shared" si="8"/>
        <v>0.5</v>
      </c>
      <c r="N57" s="478">
        <f t="shared" si="10"/>
        <v>0.5</v>
      </c>
      <c r="O57" s="478">
        <f t="shared" si="11"/>
        <v>0</v>
      </c>
      <c r="P57" s="385">
        <f ca="1">L57*'3e Price data gas'!B1951</f>
        <v>0</v>
      </c>
      <c r="Q57" s="385">
        <f ca="1">M57*'3e Price data gas'!C1951</f>
        <v>125.10299999999999</v>
      </c>
      <c r="R57" s="385">
        <f ca="1">N57*'3e Price data gas'!D1951</f>
        <v>125.59</v>
      </c>
      <c r="S57" s="385">
        <f ca="1">O57*'3e Price data gas'!E1951</f>
        <v>0</v>
      </c>
      <c r="T57" s="386" cm="1">
        <f t="array" aca="1" ref="T57" ca="1">SUMPRODUCT(H57:K57,L57:O57,P57:S57/SUMPRODUCT(H57:K57,L57:O57))</f>
        <v>125.37549471951526</v>
      </c>
      <c r="U57" s="221">
        <v>0.5</v>
      </c>
    </row>
    <row r="58" spans="1:21">
      <c r="A58" s="216">
        <f>'3e Price data gas'!A1952</f>
        <v>44663</v>
      </c>
      <c r="B58" s="217">
        <f t="shared" si="0"/>
        <v>2</v>
      </c>
      <c r="C58" s="217" t="str">
        <f t="shared" si="1"/>
        <v>2022-23 Winter</v>
      </c>
      <c r="D58" s="217">
        <f t="shared" si="2"/>
        <v>3</v>
      </c>
      <c r="E58" s="217">
        <f t="shared" si="12"/>
        <v>4</v>
      </c>
      <c r="F58" s="217">
        <f t="shared" si="12"/>
        <v>1</v>
      </c>
      <c r="G58" s="217">
        <f t="shared" si="12"/>
        <v>2</v>
      </c>
      <c r="H58" s="629">
        <f>VLOOKUP(D58,'3b Demand'!$A$36:$C$39,3,FALSE)</f>
        <v>7.695601770049941E-2</v>
      </c>
      <c r="I58" s="629">
        <f>VLOOKUP(E58,'3b Demand'!$A$36:$C$39,3,FALSE)</f>
        <v>0.33248021800283317</v>
      </c>
      <c r="J58" s="629">
        <f>VLOOKUP(F58,'3b Demand'!$A$36:$C$39,3,FALSE)</f>
        <v>0.42236304646820971</v>
      </c>
      <c r="K58" s="629">
        <f>VLOOKUP(G58,'3b Demand'!$A$36:$C$39,3,FALSE)</f>
        <v>0.16820071782845661</v>
      </c>
      <c r="L58" s="245">
        <f t="shared" si="7"/>
        <v>0</v>
      </c>
      <c r="M58" s="478">
        <f t="shared" si="8"/>
        <v>0.5</v>
      </c>
      <c r="N58" s="478">
        <f t="shared" si="10"/>
        <v>0.5</v>
      </c>
      <c r="O58" s="478">
        <f t="shared" si="11"/>
        <v>0</v>
      </c>
      <c r="P58" s="385">
        <f ca="1">L58*'3e Price data gas'!B1952</f>
        <v>0</v>
      </c>
      <c r="Q58" s="385">
        <f ca="1">M58*'3e Price data gas'!C1952</f>
        <v>126.8385</v>
      </c>
      <c r="R58" s="385">
        <f ca="1">N58*'3e Price data gas'!D1952</f>
        <v>126.51900000000001</v>
      </c>
      <c r="S58" s="385">
        <f ca="1">O58*'3e Price data gas'!E1952</f>
        <v>0</v>
      </c>
      <c r="T58" s="386" cm="1">
        <f t="array" aca="1" ref="T58" ca="1">SUMPRODUCT(H58:K58,L58:O58,P58:S58/SUMPRODUCT(H58:K58,L58:O58))</f>
        <v>126.65972779695046</v>
      </c>
      <c r="U58" s="221">
        <v>0.5</v>
      </c>
    </row>
    <row r="59" spans="1:21">
      <c r="A59" s="216">
        <f>'3e Price data gas'!A1953</f>
        <v>44664</v>
      </c>
      <c r="B59" s="217">
        <f t="shared" si="0"/>
        <v>2</v>
      </c>
      <c r="C59" s="217" t="str">
        <f t="shared" si="1"/>
        <v>2022-23 Winter</v>
      </c>
      <c r="D59" s="217">
        <f t="shared" si="2"/>
        <v>3</v>
      </c>
      <c r="E59" s="217">
        <f t="shared" si="12"/>
        <v>4</v>
      </c>
      <c r="F59" s="217">
        <f t="shared" si="12"/>
        <v>1</v>
      </c>
      <c r="G59" s="217">
        <f t="shared" si="12"/>
        <v>2</v>
      </c>
      <c r="H59" s="629">
        <f>VLOOKUP(D59,'3b Demand'!$A$36:$C$39,3,FALSE)</f>
        <v>7.695601770049941E-2</v>
      </c>
      <c r="I59" s="629">
        <f>VLOOKUP(E59,'3b Demand'!$A$36:$C$39,3,FALSE)</f>
        <v>0.33248021800283317</v>
      </c>
      <c r="J59" s="629">
        <f>VLOOKUP(F59,'3b Demand'!$A$36:$C$39,3,FALSE)</f>
        <v>0.42236304646820971</v>
      </c>
      <c r="K59" s="629">
        <f>VLOOKUP(G59,'3b Demand'!$A$36:$C$39,3,FALSE)</f>
        <v>0.16820071782845661</v>
      </c>
      <c r="L59" s="245">
        <f t="shared" si="7"/>
        <v>0</v>
      </c>
      <c r="M59" s="478">
        <f t="shared" si="8"/>
        <v>0.5</v>
      </c>
      <c r="N59" s="478">
        <f t="shared" si="10"/>
        <v>0.5</v>
      </c>
      <c r="O59" s="478">
        <f t="shared" si="11"/>
        <v>0</v>
      </c>
      <c r="P59" s="385">
        <f ca="1">L59*'3e Price data gas'!B1953</f>
        <v>0</v>
      </c>
      <c r="Q59" s="385">
        <f ca="1">M59*'3e Price data gas'!C1953</f>
        <v>129.47900000000001</v>
      </c>
      <c r="R59" s="385">
        <f ca="1">N59*'3e Price data gas'!D1953</f>
        <v>129.40049999999999</v>
      </c>
      <c r="S59" s="385">
        <f ca="1">O59*'3e Price data gas'!E1953</f>
        <v>0</v>
      </c>
      <c r="T59" s="386" cm="1">
        <f t="array" aca="1" ref="T59" ca="1">SUMPRODUCT(H59:K59,L59:O59,P59:S59/SUMPRODUCT(H59:K59,L59:O59))</f>
        <v>129.43507631317877</v>
      </c>
      <c r="U59" s="221">
        <v>0.5</v>
      </c>
    </row>
    <row r="60" spans="1:21">
      <c r="A60" s="216">
        <f>'3e Price data gas'!A1954</f>
        <v>44665</v>
      </c>
      <c r="B60" s="217">
        <f t="shared" si="0"/>
        <v>2</v>
      </c>
      <c r="C60" s="217" t="str">
        <f t="shared" si="1"/>
        <v>2022-23 Winter</v>
      </c>
      <c r="D60" s="217">
        <f t="shared" si="2"/>
        <v>3</v>
      </c>
      <c r="E60" s="217">
        <f t="shared" si="12"/>
        <v>4</v>
      </c>
      <c r="F60" s="217">
        <f t="shared" si="12"/>
        <v>1</v>
      </c>
      <c r="G60" s="217">
        <f t="shared" si="12"/>
        <v>2</v>
      </c>
      <c r="H60" s="629">
        <f>VLOOKUP(D60,'3b Demand'!$A$36:$C$39,3,FALSE)</f>
        <v>7.695601770049941E-2</v>
      </c>
      <c r="I60" s="629">
        <f>VLOOKUP(E60,'3b Demand'!$A$36:$C$39,3,FALSE)</f>
        <v>0.33248021800283317</v>
      </c>
      <c r="J60" s="629">
        <f>VLOOKUP(F60,'3b Demand'!$A$36:$C$39,3,FALSE)</f>
        <v>0.42236304646820971</v>
      </c>
      <c r="K60" s="629">
        <f>VLOOKUP(G60,'3b Demand'!$A$36:$C$39,3,FALSE)</f>
        <v>0.16820071782845661</v>
      </c>
      <c r="L60" s="245">
        <f t="shared" si="7"/>
        <v>0</v>
      </c>
      <c r="M60" s="478">
        <f t="shared" si="8"/>
        <v>0.5</v>
      </c>
      <c r="N60" s="478">
        <f t="shared" si="10"/>
        <v>0.5</v>
      </c>
      <c r="O60" s="478">
        <f t="shared" si="11"/>
        <v>0</v>
      </c>
      <c r="P60" s="385">
        <f ca="1">L60*'3e Price data gas'!B1954</f>
        <v>0</v>
      </c>
      <c r="Q60" s="385">
        <f ca="1">M60*'3e Price data gas'!C1954</f>
        <v>116.23050000000001</v>
      </c>
      <c r="R60" s="385">
        <f ca="1">N60*'3e Price data gas'!D1954</f>
        <v>116.5895</v>
      </c>
      <c r="S60" s="385">
        <f ca="1">O60*'3e Price data gas'!E1954</f>
        <v>0</v>
      </c>
      <c r="T60" s="386" cm="1">
        <f t="array" aca="1" ref="T60" ca="1">SUMPRODUCT(H60:K60,L60:O60,P60:S60/SUMPRODUCT(H60:K60,L60:O60))</f>
        <v>116.43137393081309</v>
      </c>
      <c r="U60" s="221">
        <v>0.5</v>
      </c>
    </row>
    <row r="61" spans="1:21">
      <c r="A61" s="216">
        <f>'3e Price data gas'!A1955</f>
        <v>44670</v>
      </c>
      <c r="B61" s="217">
        <f t="shared" si="0"/>
        <v>2</v>
      </c>
      <c r="C61" s="217" t="str">
        <f t="shared" si="1"/>
        <v>2022-23 Winter</v>
      </c>
      <c r="D61" s="217">
        <f t="shared" si="2"/>
        <v>3</v>
      </c>
      <c r="E61" s="217">
        <f t="shared" si="12"/>
        <v>4</v>
      </c>
      <c r="F61" s="217">
        <f t="shared" si="12"/>
        <v>1</v>
      </c>
      <c r="G61" s="217">
        <f t="shared" si="12"/>
        <v>2</v>
      </c>
      <c r="H61" s="629">
        <f>VLOOKUP(D61,'3b Demand'!$A$36:$C$39,3,FALSE)</f>
        <v>7.695601770049941E-2</v>
      </c>
      <c r="I61" s="629">
        <f>VLOOKUP(E61,'3b Demand'!$A$36:$C$39,3,FALSE)</f>
        <v>0.33248021800283317</v>
      </c>
      <c r="J61" s="629">
        <f>VLOOKUP(F61,'3b Demand'!$A$36:$C$39,3,FALSE)</f>
        <v>0.42236304646820971</v>
      </c>
      <c r="K61" s="629">
        <f>VLOOKUP(G61,'3b Demand'!$A$36:$C$39,3,FALSE)</f>
        <v>0.16820071782845661</v>
      </c>
      <c r="L61" s="245">
        <f t="shared" si="7"/>
        <v>0</v>
      </c>
      <c r="M61" s="478">
        <f t="shared" si="8"/>
        <v>0.5</v>
      </c>
      <c r="N61" s="478">
        <f t="shared" si="10"/>
        <v>0.5</v>
      </c>
      <c r="O61" s="478">
        <f t="shared" si="11"/>
        <v>0</v>
      </c>
      <c r="P61" s="385">
        <f ca="1">L61*'3e Price data gas'!B1955</f>
        <v>0</v>
      </c>
      <c r="Q61" s="385">
        <f ca="1">M61*'3e Price data gas'!C1955</f>
        <v>116.8355</v>
      </c>
      <c r="R61" s="385">
        <f ca="1">N61*'3e Price data gas'!D1955</f>
        <v>116.5635</v>
      </c>
      <c r="S61" s="385">
        <f ca="1">O61*'3e Price data gas'!E1955</f>
        <v>0</v>
      </c>
      <c r="T61" s="386" cm="1">
        <f t="array" aca="1" ref="T61" ca="1">SUMPRODUCT(H61:K61,L61:O61,P61:S61/SUMPRODUCT(H61:K61,L61:O61))</f>
        <v>116.6833058240079</v>
      </c>
      <c r="U61" s="221">
        <v>0.5</v>
      </c>
    </row>
    <row r="62" spans="1:21">
      <c r="A62" s="216">
        <f>'3e Price data gas'!A1956</f>
        <v>44671</v>
      </c>
      <c r="B62" s="217">
        <f t="shared" si="0"/>
        <v>2</v>
      </c>
      <c r="C62" s="217" t="str">
        <f t="shared" si="1"/>
        <v>2022-23 Winter</v>
      </c>
      <c r="D62" s="217">
        <f t="shared" si="2"/>
        <v>3</v>
      </c>
      <c r="E62" s="217">
        <f t="shared" si="12"/>
        <v>4</v>
      </c>
      <c r="F62" s="217">
        <f t="shared" si="12"/>
        <v>1</v>
      </c>
      <c r="G62" s="217">
        <f t="shared" si="12"/>
        <v>2</v>
      </c>
      <c r="H62" s="629">
        <f>VLOOKUP(D62,'3b Demand'!$A$36:$C$39,3,FALSE)</f>
        <v>7.695601770049941E-2</v>
      </c>
      <c r="I62" s="629">
        <f>VLOOKUP(E62,'3b Demand'!$A$36:$C$39,3,FALSE)</f>
        <v>0.33248021800283317</v>
      </c>
      <c r="J62" s="629">
        <f>VLOOKUP(F62,'3b Demand'!$A$36:$C$39,3,FALSE)</f>
        <v>0.42236304646820971</v>
      </c>
      <c r="K62" s="629">
        <f>VLOOKUP(G62,'3b Demand'!$A$36:$C$39,3,FALSE)</f>
        <v>0.16820071782845661</v>
      </c>
      <c r="L62" s="245">
        <f t="shared" si="7"/>
        <v>0</v>
      </c>
      <c r="M62" s="478">
        <f t="shared" si="8"/>
        <v>0.5</v>
      </c>
      <c r="N62" s="478">
        <f t="shared" si="10"/>
        <v>0.5</v>
      </c>
      <c r="O62" s="478">
        <f t="shared" si="11"/>
        <v>0</v>
      </c>
      <c r="P62" s="385">
        <f ca="1">L62*'3e Price data gas'!B1956</f>
        <v>0</v>
      </c>
      <c r="Q62" s="385">
        <f ca="1">M62*'3e Price data gas'!C1956</f>
        <v>117.157</v>
      </c>
      <c r="R62" s="385">
        <f ca="1">N62*'3e Price data gas'!D1956</f>
        <v>117.033</v>
      </c>
      <c r="S62" s="385">
        <f ca="1">O62*'3e Price data gas'!E1956</f>
        <v>0</v>
      </c>
      <c r="T62" s="386" cm="1">
        <f t="array" aca="1" ref="T62" ca="1">SUMPRODUCT(H62:K62,L62:O62,P62:S62/SUMPRODUCT(H62:K62,L62:O62))</f>
        <v>117.08761736094478</v>
      </c>
      <c r="U62" s="221">
        <v>0.5</v>
      </c>
    </row>
    <row r="63" spans="1:21">
      <c r="A63" s="216">
        <f>'3e Price data gas'!A1957</f>
        <v>44672</v>
      </c>
      <c r="B63" s="217">
        <f t="shared" si="0"/>
        <v>2</v>
      </c>
      <c r="C63" s="217" t="str">
        <f t="shared" si="1"/>
        <v>2022-23 Winter</v>
      </c>
      <c r="D63" s="217">
        <f t="shared" si="2"/>
        <v>3</v>
      </c>
      <c r="E63" s="217">
        <f t="shared" si="12"/>
        <v>4</v>
      </c>
      <c r="F63" s="217">
        <f t="shared" si="12"/>
        <v>1</v>
      </c>
      <c r="G63" s="217">
        <f t="shared" si="12"/>
        <v>2</v>
      </c>
      <c r="H63" s="629">
        <f>VLOOKUP(D63,'3b Demand'!$A$36:$C$39,3,FALSE)</f>
        <v>7.695601770049941E-2</v>
      </c>
      <c r="I63" s="629">
        <f>VLOOKUP(E63,'3b Demand'!$A$36:$C$39,3,FALSE)</f>
        <v>0.33248021800283317</v>
      </c>
      <c r="J63" s="629">
        <f>VLOOKUP(F63,'3b Demand'!$A$36:$C$39,3,FALSE)</f>
        <v>0.42236304646820971</v>
      </c>
      <c r="K63" s="629">
        <f>VLOOKUP(G63,'3b Demand'!$A$36:$C$39,3,FALSE)</f>
        <v>0.16820071782845661</v>
      </c>
      <c r="L63" s="245">
        <f t="shared" si="7"/>
        <v>0</v>
      </c>
      <c r="M63" s="478">
        <f t="shared" si="8"/>
        <v>0.5</v>
      </c>
      <c r="N63" s="478">
        <f t="shared" si="10"/>
        <v>0.5</v>
      </c>
      <c r="O63" s="478">
        <f t="shared" si="11"/>
        <v>0</v>
      </c>
      <c r="P63" s="385">
        <f ca="1">L63*'3e Price data gas'!B1957</f>
        <v>0</v>
      </c>
      <c r="Q63" s="385">
        <f ca="1">M63*'3e Price data gas'!C1957</f>
        <v>122.215</v>
      </c>
      <c r="R63" s="385">
        <f ca="1">N63*'3e Price data gas'!D1957</f>
        <v>121.96250000000001</v>
      </c>
      <c r="S63" s="385">
        <f ca="1">O63*'3e Price data gas'!E1957</f>
        <v>0</v>
      </c>
      <c r="T63" s="386" cm="1">
        <f t="array" aca="1" ref="T63" ca="1">SUMPRODUCT(H63:K63,L63:O63,P63:S63/SUMPRODUCT(H63:K63,L63:O63))</f>
        <v>122.07371680353675</v>
      </c>
      <c r="U63" s="221">
        <v>0.5</v>
      </c>
    </row>
    <row r="64" spans="1:21">
      <c r="A64" s="216">
        <f>'3e Price data gas'!A1958</f>
        <v>44673</v>
      </c>
      <c r="B64" s="217">
        <f t="shared" si="0"/>
        <v>2</v>
      </c>
      <c r="C64" s="217" t="str">
        <f t="shared" si="1"/>
        <v>2022-23 Winter</v>
      </c>
      <c r="D64" s="217">
        <f t="shared" si="2"/>
        <v>3</v>
      </c>
      <c r="E64" s="217">
        <f t="shared" si="12"/>
        <v>4</v>
      </c>
      <c r="F64" s="217">
        <f t="shared" si="12"/>
        <v>1</v>
      </c>
      <c r="G64" s="217">
        <f t="shared" si="12"/>
        <v>2</v>
      </c>
      <c r="H64" s="629">
        <f>VLOOKUP(D64,'3b Demand'!$A$36:$C$39,3,FALSE)</f>
        <v>7.695601770049941E-2</v>
      </c>
      <c r="I64" s="629">
        <f>VLOOKUP(E64,'3b Demand'!$A$36:$C$39,3,FALSE)</f>
        <v>0.33248021800283317</v>
      </c>
      <c r="J64" s="629">
        <f>VLOOKUP(F64,'3b Demand'!$A$36:$C$39,3,FALSE)</f>
        <v>0.42236304646820971</v>
      </c>
      <c r="K64" s="629">
        <f>VLOOKUP(G64,'3b Demand'!$A$36:$C$39,3,FALSE)</f>
        <v>0.16820071782845661</v>
      </c>
      <c r="L64" s="245">
        <f t="shared" si="7"/>
        <v>0</v>
      </c>
      <c r="M64" s="478">
        <f t="shared" si="8"/>
        <v>0.5</v>
      </c>
      <c r="N64" s="478">
        <f t="shared" si="10"/>
        <v>0.5</v>
      </c>
      <c r="O64" s="478">
        <f t="shared" si="11"/>
        <v>0</v>
      </c>
      <c r="P64" s="385">
        <f ca="1">L64*'3e Price data gas'!B1958</f>
        <v>0</v>
      </c>
      <c r="Q64" s="385">
        <f ca="1">M64*'3e Price data gas'!C1958</f>
        <v>115.89700000000001</v>
      </c>
      <c r="R64" s="385">
        <f ca="1">N64*'3e Price data gas'!D1958</f>
        <v>116.6905</v>
      </c>
      <c r="S64" s="385">
        <f ca="1">O64*'3e Price data gas'!E1958</f>
        <v>0</v>
      </c>
      <c r="T64" s="386" cm="1">
        <f t="array" aca="1" ref="T64" ca="1">SUMPRODUCT(H64:K64,L64:O64,P64:S64/SUMPRODUCT(H64:K64,L64:O64))</f>
        <v>116.34099293621223</v>
      </c>
      <c r="U64" s="221">
        <v>0.5</v>
      </c>
    </row>
    <row r="65" spans="1:21">
      <c r="A65" s="216">
        <f>'3e Price data gas'!A1959</f>
        <v>44676</v>
      </c>
      <c r="B65" s="217">
        <f t="shared" si="0"/>
        <v>2</v>
      </c>
      <c r="C65" s="217" t="str">
        <f t="shared" si="1"/>
        <v>2022-23 Winter</v>
      </c>
      <c r="D65" s="217">
        <f t="shared" si="2"/>
        <v>3</v>
      </c>
      <c r="E65" s="217">
        <f t="shared" si="12"/>
        <v>4</v>
      </c>
      <c r="F65" s="217">
        <f t="shared" si="12"/>
        <v>1</v>
      </c>
      <c r="G65" s="217">
        <f t="shared" si="12"/>
        <v>2</v>
      </c>
      <c r="H65" s="629">
        <f>VLOOKUP(D65,'3b Demand'!$A$36:$C$39,3,FALSE)</f>
        <v>7.695601770049941E-2</v>
      </c>
      <c r="I65" s="629">
        <f>VLOOKUP(E65,'3b Demand'!$A$36:$C$39,3,FALSE)</f>
        <v>0.33248021800283317</v>
      </c>
      <c r="J65" s="629">
        <f>VLOOKUP(F65,'3b Demand'!$A$36:$C$39,3,FALSE)</f>
        <v>0.42236304646820971</v>
      </c>
      <c r="K65" s="629">
        <f>VLOOKUP(G65,'3b Demand'!$A$36:$C$39,3,FALSE)</f>
        <v>0.16820071782845661</v>
      </c>
      <c r="L65" s="245">
        <f t="shared" si="7"/>
        <v>0</v>
      </c>
      <c r="M65" s="478">
        <f t="shared" si="8"/>
        <v>0.5</v>
      </c>
      <c r="N65" s="478">
        <f t="shared" si="10"/>
        <v>0.5</v>
      </c>
      <c r="O65" s="478">
        <f t="shared" si="11"/>
        <v>0</v>
      </c>
      <c r="P65" s="385">
        <f ca="1">L65*'3e Price data gas'!B1959</f>
        <v>0</v>
      </c>
      <c r="Q65" s="385">
        <f ca="1">M65*'3e Price data gas'!C1959</f>
        <v>112.59399999999999</v>
      </c>
      <c r="R65" s="385">
        <f ca="1">N65*'3e Price data gas'!D1959</f>
        <v>113.59399999999999</v>
      </c>
      <c r="S65" s="385">
        <f ca="1">O65*'3e Price data gas'!E1959</f>
        <v>0</v>
      </c>
      <c r="T65" s="386" cm="1">
        <f t="array" aca="1" ref="T65" ca="1">SUMPRODUCT(H65:K65,L65:O65,P65:S65/SUMPRODUCT(H65:K65,L65:O65))</f>
        <v>113.15353741173564</v>
      </c>
      <c r="U65" s="221">
        <v>0.5</v>
      </c>
    </row>
    <row r="66" spans="1:21">
      <c r="A66" s="216">
        <f>'3e Price data gas'!A1960</f>
        <v>44677</v>
      </c>
      <c r="B66" s="217">
        <f t="shared" si="0"/>
        <v>2</v>
      </c>
      <c r="C66" s="217" t="str">
        <f t="shared" si="1"/>
        <v>2022-23 Winter</v>
      </c>
      <c r="D66" s="217">
        <f t="shared" si="2"/>
        <v>3</v>
      </c>
      <c r="E66" s="217">
        <f t="shared" si="12"/>
        <v>4</v>
      </c>
      <c r="F66" s="217">
        <f t="shared" si="12"/>
        <v>1</v>
      </c>
      <c r="G66" s="217">
        <f t="shared" si="12"/>
        <v>2</v>
      </c>
      <c r="H66" s="629">
        <f>VLOOKUP(D66,'3b Demand'!$A$36:$C$39,3,FALSE)</f>
        <v>7.695601770049941E-2</v>
      </c>
      <c r="I66" s="629">
        <f>VLOOKUP(E66,'3b Demand'!$A$36:$C$39,3,FALSE)</f>
        <v>0.33248021800283317</v>
      </c>
      <c r="J66" s="629">
        <f>VLOOKUP(F66,'3b Demand'!$A$36:$C$39,3,FALSE)</f>
        <v>0.42236304646820971</v>
      </c>
      <c r="K66" s="629">
        <f>VLOOKUP(G66,'3b Demand'!$A$36:$C$39,3,FALSE)</f>
        <v>0.16820071782845661</v>
      </c>
      <c r="L66" s="245">
        <f t="shared" si="7"/>
        <v>0</v>
      </c>
      <c r="M66" s="478">
        <f t="shared" si="8"/>
        <v>0.5</v>
      </c>
      <c r="N66" s="478">
        <f t="shared" si="10"/>
        <v>0.5</v>
      </c>
      <c r="O66" s="478">
        <f t="shared" si="11"/>
        <v>0</v>
      </c>
      <c r="P66" s="385">
        <f ca="1">L66*'3e Price data gas'!B1960</f>
        <v>0</v>
      </c>
      <c r="Q66" s="385">
        <f ca="1">M66*'3e Price data gas'!C1960</f>
        <v>122.0325</v>
      </c>
      <c r="R66" s="385">
        <f ca="1">N66*'3e Price data gas'!D1960</f>
        <v>123.423</v>
      </c>
      <c r="S66" s="385">
        <f ca="1">O66*'3e Price data gas'!E1960</f>
        <v>0</v>
      </c>
      <c r="T66" s="386" cm="1">
        <f t="array" aca="1" ref="T66" ca="1">SUMPRODUCT(H66:K66,L66:O66,P66:S66/SUMPRODUCT(H66:K66,L66:O66))</f>
        <v>122.81053677101841</v>
      </c>
      <c r="U66" s="221">
        <v>0.5</v>
      </c>
    </row>
    <row r="67" spans="1:21">
      <c r="A67" s="216">
        <f>'3e Price data gas'!A1961</f>
        <v>44678</v>
      </c>
      <c r="B67" s="217">
        <f t="shared" si="0"/>
        <v>2</v>
      </c>
      <c r="C67" s="217" t="str">
        <f t="shared" si="1"/>
        <v>2022-23 Winter</v>
      </c>
      <c r="D67" s="217">
        <f t="shared" si="2"/>
        <v>3</v>
      </c>
      <c r="E67" s="217">
        <f t="shared" si="12"/>
        <v>4</v>
      </c>
      <c r="F67" s="217">
        <f t="shared" si="12"/>
        <v>1</v>
      </c>
      <c r="G67" s="217">
        <f t="shared" si="12"/>
        <v>2</v>
      </c>
      <c r="H67" s="629">
        <f>VLOOKUP(D67,'3b Demand'!$A$36:$C$39,3,FALSE)</f>
        <v>7.695601770049941E-2</v>
      </c>
      <c r="I67" s="629">
        <f>VLOOKUP(E67,'3b Demand'!$A$36:$C$39,3,FALSE)</f>
        <v>0.33248021800283317</v>
      </c>
      <c r="J67" s="629">
        <f>VLOOKUP(F67,'3b Demand'!$A$36:$C$39,3,FALSE)</f>
        <v>0.42236304646820971</v>
      </c>
      <c r="K67" s="629">
        <f>VLOOKUP(G67,'3b Demand'!$A$36:$C$39,3,FALSE)</f>
        <v>0.16820071782845661</v>
      </c>
      <c r="L67" s="245">
        <f t="shared" si="7"/>
        <v>0</v>
      </c>
      <c r="M67" s="478">
        <f t="shared" si="8"/>
        <v>0.5</v>
      </c>
      <c r="N67" s="478">
        <f t="shared" si="10"/>
        <v>0.5</v>
      </c>
      <c r="O67" s="478">
        <f t="shared" si="11"/>
        <v>0</v>
      </c>
      <c r="P67" s="385">
        <f ca="1">L67*'3e Price data gas'!B1961</f>
        <v>0</v>
      </c>
      <c r="Q67" s="385">
        <f ca="1">M67*'3e Price data gas'!C1961</f>
        <v>130.0565</v>
      </c>
      <c r="R67" s="385">
        <f ca="1">N67*'3e Price data gas'!D1961</f>
        <v>128.4255</v>
      </c>
      <c r="S67" s="385">
        <f ca="1">O67*'3e Price data gas'!E1961</f>
        <v>0</v>
      </c>
      <c r="T67" s="386" cm="1">
        <f t="array" aca="1" ref="T67" ca="1">SUMPRODUCT(H67:K67,L67:O67,P67:S67/SUMPRODUCT(H67:K67,L67:O67))</f>
        <v>129.14389448145917</v>
      </c>
      <c r="U67" s="221">
        <v>0.5</v>
      </c>
    </row>
    <row r="68" spans="1:21">
      <c r="A68" s="216">
        <f>'3e Price data gas'!A1962</f>
        <v>44679</v>
      </c>
      <c r="B68" s="217">
        <f t="shared" si="0"/>
        <v>2</v>
      </c>
      <c r="C68" s="217" t="str">
        <f t="shared" si="1"/>
        <v>2022-23 Winter</v>
      </c>
      <c r="D68" s="217">
        <f t="shared" si="2"/>
        <v>3</v>
      </c>
      <c r="E68" s="217">
        <f t="shared" si="12"/>
        <v>4</v>
      </c>
      <c r="F68" s="217">
        <f t="shared" si="12"/>
        <v>1</v>
      </c>
      <c r="G68" s="217">
        <f t="shared" si="12"/>
        <v>2</v>
      </c>
      <c r="H68" s="629">
        <f>VLOOKUP(D68,'3b Demand'!$A$36:$C$39,3,FALSE)</f>
        <v>7.695601770049941E-2</v>
      </c>
      <c r="I68" s="629">
        <f>VLOOKUP(E68,'3b Demand'!$A$36:$C$39,3,FALSE)</f>
        <v>0.33248021800283317</v>
      </c>
      <c r="J68" s="629">
        <f>VLOOKUP(F68,'3b Demand'!$A$36:$C$39,3,FALSE)</f>
        <v>0.42236304646820971</v>
      </c>
      <c r="K68" s="629">
        <f>VLOOKUP(G68,'3b Demand'!$A$36:$C$39,3,FALSE)</f>
        <v>0.16820071782845661</v>
      </c>
      <c r="L68" s="245">
        <f t="shared" si="7"/>
        <v>0</v>
      </c>
      <c r="M68" s="478">
        <f t="shared" si="8"/>
        <v>0.5</v>
      </c>
      <c r="N68" s="478">
        <f t="shared" si="10"/>
        <v>0.5</v>
      </c>
      <c r="O68" s="478">
        <f t="shared" si="11"/>
        <v>0</v>
      </c>
      <c r="P68" s="385">
        <f ca="1">L68*'3e Price data gas'!B1962</f>
        <v>0</v>
      </c>
      <c r="Q68" s="385">
        <f ca="1">M68*'3e Price data gas'!C1962</f>
        <v>119.98350000000001</v>
      </c>
      <c r="R68" s="385">
        <f ca="1">N68*'3e Price data gas'!D1962</f>
        <v>120.428</v>
      </c>
      <c r="S68" s="385">
        <f ca="1">O68*'3e Price data gas'!E1962</f>
        <v>0</v>
      </c>
      <c r="T68" s="386" cm="1">
        <f t="array" aca="1" ref="T68" ca="1">SUMPRODUCT(H68:K68,L68:O68,P68:S68/SUMPRODUCT(H68:K68,L68:O68))</f>
        <v>120.23221437951651</v>
      </c>
      <c r="U68" s="221">
        <v>0.5</v>
      </c>
    </row>
    <row r="69" spans="1:21">
      <c r="A69" s="216">
        <f>'3e Price data gas'!A1963</f>
        <v>44680</v>
      </c>
      <c r="B69" s="217">
        <f t="shared" si="0"/>
        <v>2</v>
      </c>
      <c r="C69" s="217" t="str">
        <f t="shared" si="1"/>
        <v>2022-23 Winter</v>
      </c>
      <c r="D69" s="217">
        <f t="shared" si="2"/>
        <v>3</v>
      </c>
      <c r="E69" s="217">
        <f t="shared" si="12"/>
        <v>4</v>
      </c>
      <c r="F69" s="217">
        <f t="shared" si="12"/>
        <v>1</v>
      </c>
      <c r="G69" s="217">
        <f t="shared" si="12"/>
        <v>2</v>
      </c>
      <c r="H69" s="629">
        <f>VLOOKUP(D69,'3b Demand'!$A$36:$C$39,3,FALSE)</f>
        <v>7.695601770049941E-2</v>
      </c>
      <c r="I69" s="629">
        <f>VLOOKUP(E69,'3b Demand'!$A$36:$C$39,3,FALSE)</f>
        <v>0.33248021800283317</v>
      </c>
      <c r="J69" s="629">
        <f>VLOOKUP(F69,'3b Demand'!$A$36:$C$39,3,FALSE)</f>
        <v>0.42236304646820971</v>
      </c>
      <c r="K69" s="629">
        <f>VLOOKUP(G69,'3b Demand'!$A$36:$C$39,3,FALSE)</f>
        <v>0.16820071782845661</v>
      </c>
      <c r="L69" s="245">
        <f t="shared" si="7"/>
        <v>0</v>
      </c>
      <c r="M69" s="478">
        <f t="shared" si="8"/>
        <v>0.5</v>
      </c>
      <c r="N69" s="478">
        <f t="shared" si="10"/>
        <v>0.5</v>
      </c>
      <c r="O69" s="478">
        <f t="shared" si="11"/>
        <v>0</v>
      </c>
      <c r="P69" s="385">
        <f ca="1">L69*'3e Price data gas'!B1963</f>
        <v>0</v>
      </c>
      <c r="Q69" s="385">
        <f ca="1">M69*'3e Price data gas'!C1963</f>
        <v>116.64</v>
      </c>
      <c r="R69" s="385">
        <f ca="1">N69*'3e Price data gas'!D1963</f>
        <v>117.14149999999999</v>
      </c>
      <c r="S69" s="385">
        <f ca="1">O69*'3e Price data gas'!E1963</f>
        <v>0</v>
      </c>
      <c r="T69" s="386" cm="1">
        <f t="array" aca="1" ref="T69" ca="1">SUMPRODUCT(H69:K69,L69:O69,P69:S69/SUMPRODUCT(H69:K69,L69:O69))</f>
        <v>116.92060801198542</v>
      </c>
      <c r="U69" s="221">
        <v>0.5</v>
      </c>
    </row>
    <row r="70" spans="1:21">
      <c r="A70" s="216">
        <f>'3e Price data gas'!A1964</f>
        <v>44684</v>
      </c>
      <c r="B70" s="217">
        <f t="shared" si="0"/>
        <v>2</v>
      </c>
      <c r="C70" s="217" t="str">
        <f t="shared" si="1"/>
        <v>2022-23 Winter</v>
      </c>
      <c r="D70" s="217">
        <f t="shared" si="2"/>
        <v>3</v>
      </c>
      <c r="E70" s="217">
        <f t="shared" si="12"/>
        <v>4</v>
      </c>
      <c r="F70" s="217">
        <f t="shared" si="12"/>
        <v>1</v>
      </c>
      <c r="G70" s="217">
        <f t="shared" si="12"/>
        <v>2</v>
      </c>
      <c r="H70" s="629">
        <f>VLOOKUP(D70,'3b Demand'!$A$36:$C$39,3,FALSE)</f>
        <v>7.695601770049941E-2</v>
      </c>
      <c r="I70" s="629">
        <f>VLOOKUP(E70,'3b Demand'!$A$36:$C$39,3,FALSE)</f>
        <v>0.33248021800283317</v>
      </c>
      <c r="J70" s="629">
        <f>VLOOKUP(F70,'3b Demand'!$A$36:$C$39,3,FALSE)</f>
        <v>0.42236304646820971</v>
      </c>
      <c r="K70" s="629">
        <f>VLOOKUP(G70,'3b Demand'!$A$36:$C$39,3,FALSE)</f>
        <v>0.16820071782845661</v>
      </c>
      <c r="L70" s="245">
        <f t="shared" si="7"/>
        <v>0</v>
      </c>
      <c r="M70" s="478">
        <f t="shared" si="8"/>
        <v>0.5</v>
      </c>
      <c r="N70" s="478">
        <f t="shared" si="10"/>
        <v>0.5</v>
      </c>
      <c r="O70" s="478">
        <f t="shared" si="11"/>
        <v>0</v>
      </c>
      <c r="P70" s="385">
        <f ca="1">L70*'3e Price data gas'!B1964</f>
        <v>0</v>
      </c>
      <c r="Q70" s="385">
        <f ca="1">M70*'3e Price data gas'!C1964</f>
        <v>115.69750000000001</v>
      </c>
      <c r="R70" s="385">
        <f ca="1">N70*'3e Price data gas'!D1964</f>
        <v>115.6825</v>
      </c>
      <c r="S70" s="385">
        <f ca="1">O70*'3e Price data gas'!E1964</f>
        <v>0</v>
      </c>
      <c r="T70" s="386" cm="1">
        <f t="array" aca="1" ref="T70" ca="1">SUMPRODUCT(H70:K70,L70:O70,P70:S70/SUMPRODUCT(H70:K70,L70:O70))</f>
        <v>115.68910693882395</v>
      </c>
      <c r="U70" s="221">
        <v>0.5</v>
      </c>
    </row>
    <row r="71" spans="1:21">
      <c r="A71" s="216">
        <f>'3e Price data gas'!A1965</f>
        <v>44685</v>
      </c>
      <c r="B71" s="217">
        <f t="shared" si="0"/>
        <v>2</v>
      </c>
      <c r="C71" s="217" t="str">
        <f t="shared" si="1"/>
        <v>2022-23 Winter</v>
      </c>
      <c r="D71" s="217">
        <f t="shared" si="2"/>
        <v>3</v>
      </c>
      <c r="E71" s="217">
        <f t="shared" si="12"/>
        <v>4</v>
      </c>
      <c r="F71" s="217">
        <f t="shared" si="12"/>
        <v>1</v>
      </c>
      <c r="G71" s="217">
        <f t="shared" si="12"/>
        <v>2</v>
      </c>
      <c r="H71" s="629">
        <f>VLOOKUP(D71,'3b Demand'!$A$36:$C$39,3,FALSE)</f>
        <v>7.695601770049941E-2</v>
      </c>
      <c r="I71" s="629">
        <f>VLOOKUP(E71,'3b Demand'!$A$36:$C$39,3,FALSE)</f>
        <v>0.33248021800283317</v>
      </c>
      <c r="J71" s="629">
        <f>VLOOKUP(F71,'3b Demand'!$A$36:$C$39,3,FALSE)</f>
        <v>0.42236304646820971</v>
      </c>
      <c r="K71" s="629">
        <f>VLOOKUP(G71,'3b Demand'!$A$36:$C$39,3,FALSE)</f>
        <v>0.16820071782845661</v>
      </c>
      <c r="L71" s="245">
        <f t="shared" si="7"/>
        <v>0</v>
      </c>
      <c r="M71" s="478">
        <f t="shared" si="8"/>
        <v>0.5</v>
      </c>
      <c r="N71" s="478">
        <f t="shared" si="10"/>
        <v>0.5</v>
      </c>
      <c r="O71" s="478">
        <f t="shared" si="11"/>
        <v>0</v>
      </c>
      <c r="P71" s="385">
        <f ca="1">L71*'3e Price data gas'!B1965</f>
        <v>0</v>
      </c>
      <c r="Q71" s="385">
        <f ca="1">M71*'3e Price data gas'!C1965</f>
        <v>121.1335</v>
      </c>
      <c r="R71" s="385">
        <f ca="1">N71*'3e Price data gas'!D1965</f>
        <v>122.008</v>
      </c>
      <c r="S71" s="385">
        <f ca="1">O71*'3e Price data gas'!E1965</f>
        <v>0</v>
      </c>
      <c r="T71" s="386" cm="1">
        <f t="array" aca="1" ref="T71" ca="1">SUMPRODUCT(H71:K71,L71:O71,P71:S71/SUMPRODUCT(H71:K71,L71:O71))</f>
        <v>121.6228154665628</v>
      </c>
      <c r="U71" s="221">
        <v>0.5</v>
      </c>
    </row>
    <row r="72" spans="1:21">
      <c r="A72" s="216">
        <f>'3e Price data gas'!A1966</f>
        <v>44686</v>
      </c>
      <c r="B72" s="217">
        <f t="shared" ref="B72:B135" si="13">ROUNDUP(MONTH(A72)/3,0)</f>
        <v>2</v>
      </c>
      <c r="C72" s="217" t="str">
        <f t="shared" ref="C72:C131" si="14">IF(MONTH(A72)&gt;7,YEAR(A72)+1&amp;"-"&amp;YEAR(A72)-1998&amp;" Summer",IF(MONTH(A72)&lt;2,YEAR(A72)&amp;"-"&amp;YEAR(A72)-1999&amp;" Summer",YEAR(A72)&amp;"-"&amp;YEAR(A72)-1999&amp;" Winter"))</f>
        <v>2022-23 Winter</v>
      </c>
      <c r="D72" s="217">
        <f t="shared" ref="D72:D135" si="15">IF(B72=4,1,B72+1)</f>
        <v>3</v>
      </c>
      <c r="E72" s="217">
        <f t="shared" ref="E72:G87" si="16">IF(D72=4,1,D72+1)</f>
        <v>4</v>
      </c>
      <c r="F72" s="217">
        <f t="shared" si="16"/>
        <v>1</v>
      </c>
      <c r="G72" s="217">
        <f t="shared" si="16"/>
        <v>2</v>
      </c>
      <c r="H72" s="629">
        <f>VLOOKUP(D72,'3b Demand'!$A$36:$C$39,3,FALSE)</f>
        <v>7.695601770049941E-2</v>
      </c>
      <c r="I72" s="629">
        <f>VLOOKUP(E72,'3b Demand'!$A$36:$C$39,3,FALSE)</f>
        <v>0.33248021800283317</v>
      </c>
      <c r="J72" s="629">
        <f>VLOOKUP(F72,'3b Demand'!$A$36:$C$39,3,FALSE)</f>
        <v>0.42236304646820971</v>
      </c>
      <c r="K72" s="629">
        <f>VLOOKUP(G72,'3b Demand'!$A$36:$C$39,3,FALSE)</f>
        <v>0.16820071782845661</v>
      </c>
      <c r="L72" s="245">
        <f t="shared" si="7"/>
        <v>0</v>
      </c>
      <c r="M72" s="478">
        <f t="shared" si="8"/>
        <v>0.5</v>
      </c>
      <c r="N72" s="478">
        <f t="shared" si="10"/>
        <v>0.5</v>
      </c>
      <c r="O72" s="478">
        <f t="shared" si="11"/>
        <v>0</v>
      </c>
      <c r="P72" s="385">
        <f ca="1">L72*'3e Price data gas'!B1966</f>
        <v>0</v>
      </c>
      <c r="Q72" s="385">
        <f ca="1">M72*'3e Price data gas'!C1966</f>
        <v>125.37</v>
      </c>
      <c r="R72" s="385">
        <f ca="1">N72*'3e Price data gas'!D1966</f>
        <v>125.7585</v>
      </c>
      <c r="S72" s="385">
        <f ca="1">O72*'3e Price data gas'!E1966</f>
        <v>0</v>
      </c>
      <c r="T72" s="386" cm="1">
        <f t="array" aca="1" ref="T72" ca="1">SUMPRODUCT(H72:K72,L72:O72,P72:S72/SUMPRODUCT(H72:K72,L72:O72))</f>
        <v>125.5873802844593</v>
      </c>
      <c r="U72" s="221">
        <v>0.5</v>
      </c>
    </row>
    <row r="73" spans="1:21">
      <c r="A73" s="216">
        <f>'3e Price data gas'!A1967</f>
        <v>44687</v>
      </c>
      <c r="B73" s="217">
        <f t="shared" si="13"/>
        <v>2</v>
      </c>
      <c r="C73" s="217" t="str">
        <f t="shared" si="14"/>
        <v>2022-23 Winter</v>
      </c>
      <c r="D73" s="217">
        <f t="shared" si="15"/>
        <v>3</v>
      </c>
      <c r="E73" s="217">
        <f t="shared" si="16"/>
        <v>4</v>
      </c>
      <c r="F73" s="217">
        <f t="shared" si="16"/>
        <v>1</v>
      </c>
      <c r="G73" s="217">
        <f t="shared" si="16"/>
        <v>2</v>
      </c>
      <c r="H73" s="629">
        <f>VLOOKUP(D73,'3b Demand'!$A$36:$C$39,3,FALSE)</f>
        <v>7.695601770049941E-2</v>
      </c>
      <c r="I73" s="629">
        <f>VLOOKUP(E73,'3b Demand'!$A$36:$C$39,3,FALSE)</f>
        <v>0.33248021800283317</v>
      </c>
      <c r="J73" s="629">
        <f>VLOOKUP(F73,'3b Demand'!$A$36:$C$39,3,FALSE)</f>
        <v>0.42236304646820971</v>
      </c>
      <c r="K73" s="629">
        <f>VLOOKUP(G73,'3b Demand'!$A$36:$C$39,3,FALSE)</f>
        <v>0.16820071782845661</v>
      </c>
      <c r="L73" s="245">
        <f t="shared" si="7"/>
        <v>0</v>
      </c>
      <c r="M73" s="478">
        <f t="shared" si="8"/>
        <v>0.5</v>
      </c>
      <c r="N73" s="478">
        <f t="shared" si="10"/>
        <v>0.5</v>
      </c>
      <c r="O73" s="478">
        <f t="shared" si="11"/>
        <v>0</v>
      </c>
      <c r="P73" s="385">
        <f ca="1">L73*'3e Price data gas'!B1967</f>
        <v>0</v>
      </c>
      <c r="Q73" s="385">
        <f ca="1">M73*'3e Price data gas'!C1967</f>
        <v>120.926</v>
      </c>
      <c r="R73" s="385">
        <f ca="1">N73*'3e Price data gas'!D1967</f>
        <v>121.5915</v>
      </c>
      <c r="S73" s="385">
        <f ca="1">O73*'3e Price data gas'!E1967</f>
        <v>0</v>
      </c>
      <c r="T73" s="386" cm="1">
        <f t="array" aca="1" ref="T73" ca="1">SUMPRODUCT(H73:K73,L73:O73,P73:S73/SUMPRODUCT(H73:K73,L73:O73))</f>
        <v>121.29837214751008</v>
      </c>
      <c r="U73" s="221">
        <v>0.5</v>
      </c>
    </row>
    <row r="74" spans="1:21">
      <c r="A74" s="216">
        <f>'3e Price data gas'!A1968</f>
        <v>44690</v>
      </c>
      <c r="B74" s="217">
        <f t="shared" si="13"/>
        <v>2</v>
      </c>
      <c r="C74" s="217" t="str">
        <f t="shared" si="14"/>
        <v>2022-23 Winter</v>
      </c>
      <c r="D74" s="217">
        <f t="shared" si="15"/>
        <v>3</v>
      </c>
      <c r="E74" s="217">
        <f t="shared" si="16"/>
        <v>4</v>
      </c>
      <c r="F74" s="217">
        <f t="shared" si="16"/>
        <v>1</v>
      </c>
      <c r="G74" s="217">
        <f t="shared" si="16"/>
        <v>2</v>
      </c>
      <c r="H74" s="629">
        <f>VLOOKUP(D74,'3b Demand'!$A$36:$C$39,3,FALSE)</f>
        <v>7.695601770049941E-2</v>
      </c>
      <c r="I74" s="629">
        <f>VLOOKUP(E74,'3b Demand'!$A$36:$C$39,3,FALSE)</f>
        <v>0.33248021800283317</v>
      </c>
      <c r="J74" s="629">
        <f>VLOOKUP(F74,'3b Demand'!$A$36:$C$39,3,FALSE)</f>
        <v>0.42236304646820971</v>
      </c>
      <c r="K74" s="629">
        <f>VLOOKUP(G74,'3b Demand'!$A$36:$C$39,3,FALSE)</f>
        <v>0.16820071782845661</v>
      </c>
      <c r="L74" s="245">
        <f t="shared" si="7"/>
        <v>0</v>
      </c>
      <c r="M74" s="478">
        <f t="shared" si="8"/>
        <v>0.5</v>
      </c>
      <c r="N74" s="478">
        <f t="shared" si="10"/>
        <v>0.5</v>
      </c>
      <c r="O74" s="478">
        <f t="shared" si="11"/>
        <v>0</v>
      </c>
      <c r="P74" s="385">
        <f ca="1">L74*'3e Price data gas'!B1968</f>
        <v>0</v>
      </c>
      <c r="Q74" s="385">
        <f ca="1">M74*'3e Price data gas'!C1968</f>
        <v>113.568</v>
      </c>
      <c r="R74" s="385">
        <f ca="1">N74*'3e Price data gas'!D1968</f>
        <v>114.75149999999999</v>
      </c>
      <c r="S74" s="385">
        <f ca="1">O74*'3e Price data gas'!E1968</f>
        <v>0</v>
      </c>
      <c r="T74" s="386" cm="1">
        <f t="array" aca="1" ref="T74" ca="1">SUMPRODUCT(H74:K74,L74:O74,P74:S74/SUMPRODUCT(H74:K74,L74:O74))</f>
        <v>114.23021252678913</v>
      </c>
      <c r="U74" s="221">
        <v>0.5</v>
      </c>
    </row>
    <row r="75" spans="1:21">
      <c r="A75" s="216">
        <f>'3e Price data gas'!A1969</f>
        <v>44691</v>
      </c>
      <c r="B75" s="217">
        <f t="shared" si="13"/>
        <v>2</v>
      </c>
      <c r="C75" s="217" t="str">
        <f t="shared" si="14"/>
        <v>2022-23 Winter</v>
      </c>
      <c r="D75" s="217">
        <f t="shared" si="15"/>
        <v>3</v>
      </c>
      <c r="E75" s="217">
        <f t="shared" si="16"/>
        <v>4</v>
      </c>
      <c r="F75" s="217">
        <f t="shared" si="16"/>
        <v>1</v>
      </c>
      <c r="G75" s="217">
        <f t="shared" si="16"/>
        <v>2</v>
      </c>
      <c r="H75" s="629">
        <f>VLOOKUP(D75,'3b Demand'!$A$36:$C$39,3,FALSE)</f>
        <v>7.695601770049941E-2</v>
      </c>
      <c r="I75" s="629">
        <f>VLOOKUP(E75,'3b Demand'!$A$36:$C$39,3,FALSE)</f>
        <v>0.33248021800283317</v>
      </c>
      <c r="J75" s="629">
        <f>VLOOKUP(F75,'3b Demand'!$A$36:$C$39,3,FALSE)</f>
        <v>0.42236304646820971</v>
      </c>
      <c r="K75" s="629">
        <f>VLOOKUP(G75,'3b Demand'!$A$36:$C$39,3,FALSE)</f>
        <v>0.16820071782845661</v>
      </c>
      <c r="L75" s="245">
        <f t="shared" si="7"/>
        <v>0</v>
      </c>
      <c r="M75" s="478">
        <f t="shared" si="8"/>
        <v>0.5</v>
      </c>
      <c r="N75" s="478">
        <f t="shared" si="10"/>
        <v>0.5</v>
      </c>
      <c r="O75" s="478">
        <f t="shared" si="11"/>
        <v>0</v>
      </c>
      <c r="P75" s="385">
        <f ca="1">L75*'3e Price data gas'!B1969</f>
        <v>0</v>
      </c>
      <c r="Q75" s="385">
        <f ca="1">M75*'3e Price data gas'!C1969</f>
        <v>118.377</v>
      </c>
      <c r="R75" s="385">
        <f ca="1">N75*'3e Price data gas'!D1969</f>
        <v>119.748</v>
      </c>
      <c r="S75" s="385">
        <f ca="1">O75*'3e Price data gas'!E1969</f>
        <v>0</v>
      </c>
      <c r="T75" s="386" cm="1">
        <f t="array" aca="1" ref="T75" ca="1">SUMPRODUCT(H75:K75,L75:O75,P75:S75/SUMPRODUCT(H75:K75,L75:O75))</f>
        <v>119.14412579148957</v>
      </c>
      <c r="U75" s="221">
        <v>0.5</v>
      </c>
    </row>
    <row r="76" spans="1:21">
      <c r="A76" s="216">
        <f>'3e Price data gas'!A1970</f>
        <v>44692</v>
      </c>
      <c r="B76" s="217">
        <f t="shared" si="13"/>
        <v>2</v>
      </c>
      <c r="C76" s="217" t="str">
        <f t="shared" si="14"/>
        <v>2022-23 Winter</v>
      </c>
      <c r="D76" s="217">
        <f t="shared" si="15"/>
        <v>3</v>
      </c>
      <c r="E76" s="217">
        <f t="shared" si="16"/>
        <v>4</v>
      </c>
      <c r="F76" s="217">
        <f t="shared" si="16"/>
        <v>1</v>
      </c>
      <c r="G76" s="217">
        <f t="shared" si="16"/>
        <v>2</v>
      </c>
      <c r="H76" s="629">
        <f>VLOOKUP(D76,'3b Demand'!$A$36:$C$39,3,FALSE)</f>
        <v>7.695601770049941E-2</v>
      </c>
      <c r="I76" s="629">
        <f>VLOOKUP(E76,'3b Demand'!$A$36:$C$39,3,FALSE)</f>
        <v>0.33248021800283317</v>
      </c>
      <c r="J76" s="629">
        <f>VLOOKUP(F76,'3b Demand'!$A$36:$C$39,3,FALSE)</f>
        <v>0.42236304646820971</v>
      </c>
      <c r="K76" s="629">
        <f>VLOOKUP(G76,'3b Demand'!$A$36:$C$39,3,FALSE)</f>
        <v>0.16820071782845661</v>
      </c>
      <c r="L76" s="245">
        <f t="shared" si="7"/>
        <v>0</v>
      </c>
      <c r="M76" s="478">
        <f t="shared" si="8"/>
        <v>0.5</v>
      </c>
      <c r="N76" s="478">
        <f t="shared" si="10"/>
        <v>0.5</v>
      </c>
      <c r="O76" s="478">
        <f t="shared" si="11"/>
        <v>0</v>
      </c>
      <c r="P76" s="385">
        <f ca="1">L76*'3e Price data gas'!B1970</f>
        <v>0</v>
      </c>
      <c r="Q76" s="385">
        <f ca="1">M76*'3e Price data gas'!C1970</f>
        <v>115.8305</v>
      </c>
      <c r="R76" s="385">
        <f ca="1">N76*'3e Price data gas'!D1970</f>
        <v>118.0155</v>
      </c>
      <c r="S76" s="385">
        <f ca="1">O76*'3e Price data gas'!E1970</f>
        <v>0</v>
      </c>
      <c r="T76" s="386" cm="1">
        <f t="array" aca="1" ref="T76" ca="1">SUMPRODUCT(H76:K76,L76:O76,P76:S76/SUMPRODUCT(H76:K76,L76:O76))</f>
        <v>117.05308924464236</v>
      </c>
      <c r="U76" s="221">
        <v>0.5</v>
      </c>
    </row>
    <row r="77" spans="1:21">
      <c r="A77" s="216">
        <f>'3e Price data gas'!A1971</f>
        <v>44693</v>
      </c>
      <c r="B77" s="217">
        <f t="shared" si="13"/>
        <v>2</v>
      </c>
      <c r="C77" s="217" t="str">
        <f t="shared" si="14"/>
        <v>2022-23 Winter</v>
      </c>
      <c r="D77" s="217">
        <f t="shared" si="15"/>
        <v>3</v>
      </c>
      <c r="E77" s="217">
        <f t="shared" si="16"/>
        <v>4</v>
      </c>
      <c r="F77" s="217">
        <f t="shared" si="16"/>
        <v>1</v>
      </c>
      <c r="G77" s="217">
        <f t="shared" si="16"/>
        <v>2</v>
      </c>
      <c r="H77" s="629">
        <f>VLOOKUP(D77,'3b Demand'!$A$36:$C$39,3,FALSE)</f>
        <v>7.695601770049941E-2</v>
      </c>
      <c r="I77" s="629">
        <f>VLOOKUP(E77,'3b Demand'!$A$36:$C$39,3,FALSE)</f>
        <v>0.33248021800283317</v>
      </c>
      <c r="J77" s="629">
        <f>VLOOKUP(F77,'3b Demand'!$A$36:$C$39,3,FALSE)</f>
        <v>0.42236304646820971</v>
      </c>
      <c r="K77" s="629">
        <f>VLOOKUP(G77,'3b Demand'!$A$36:$C$39,3,FALSE)</f>
        <v>0.16820071782845661</v>
      </c>
      <c r="L77" s="245">
        <f t="shared" si="7"/>
        <v>0</v>
      </c>
      <c r="M77" s="478">
        <f t="shared" si="8"/>
        <v>0.5</v>
      </c>
      <c r="N77" s="478">
        <f t="shared" si="10"/>
        <v>0.5</v>
      </c>
      <c r="O77" s="478">
        <f t="shared" si="11"/>
        <v>0</v>
      </c>
      <c r="P77" s="385">
        <f ca="1">L77*'3e Price data gas'!B1971</f>
        <v>0</v>
      </c>
      <c r="Q77" s="385">
        <f ca="1">M77*'3e Price data gas'!C1971</f>
        <v>130.767</v>
      </c>
      <c r="R77" s="385">
        <f ca="1">N77*'3e Price data gas'!D1971</f>
        <v>131.88050000000001</v>
      </c>
      <c r="S77" s="385">
        <f ca="1">O77*'3e Price data gas'!E1971</f>
        <v>0</v>
      </c>
      <c r="T77" s="386" cm="1">
        <f t="array" aca="1" ref="T77" ca="1">SUMPRODUCT(H77:K77,L77:O77,P77:S77/SUMPRODUCT(H77:K77,L77:O77))</f>
        <v>131.39004490796765</v>
      </c>
      <c r="U77" s="221">
        <v>0.5</v>
      </c>
    </row>
    <row r="78" spans="1:21">
      <c r="A78" s="216">
        <f>'3e Price data gas'!A1972</f>
        <v>44694</v>
      </c>
      <c r="B78" s="217">
        <f t="shared" si="13"/>
        <v>2</v>
      </c>
      <c r="C78" s="217" t="str">
        <f t="shared" si="14"/>
        <v>2022-23 Winter</v>
      </c>
      <c r="D78" s="217">
        <f t="shared" si="15"/>
        <v>3</v>
      </c>
      <c r="E78" s="217">
        <f t="shared" si="16"/>
        <v>4</v>
      </c>
      <c r="F78" s="217">
        <f t="shared" si="16"/>
        <v>1</v>
      </c>
      <c r="G78" s="217">
        <f t="shared" si="16"/>
        <v>2</v>
      </c>
      <c r="H78" s="629">
        <f>VLOOKUP(D78,'3b Demand'!$A$36:$C$39,3,FALSE)</f>
        <v>7.695601770049941E-2</v>
      </c>
      <c r="I78" s="629">
        <f>VLOOKUP(E78,'3b Demand'!$A$36:$C$39,3,FALSE)</f>
        <v>0.33248021800283317</v>
      </c>
      <c r="J78" s="629">
        <f>VLOOKUP(F78,'3b Demand'!$A$36:$C$39,3,FALSE)</f>
        <v>0.42236304646820971</v>
      </c>
      <c r="K78" s="629">
        <f>VLOOKUP(G78,'3b Demand'!$A$36:$C$39,3,FALSE)</f>
        <v>0.16820071782845661</v>
      </c>
      <c r="L78" s="245">
        <f t="shared" si="7"/>
        <v>0</v>
      </c>
      <c r="M78" s="478">
        <f t="shared" si="8"/>
        <v>0.5</v>
      </c>
      <c r="N78" s="478">
        <f t="shared" si="10"/>
        <v>0.5</v>
      </c>
      <c r="O78" s="478">
        <f t="shared" si="11"/>
        <v>0</v>
      </c>
      <c r="P78" s="385">
        <f ca="1">L78*'3e Price data gas'!B1972</f>
        <v>0</v>
      </c>
      <c r="Q78" s="385">
        <f ca="1">M78*'3e Price data gas'!C1972</f>
        <v>123.09699999999999</v>
      </c>
      <c r="R78" s="385">
        <f ca="1">N78*'3e Price data gas'!D1972</f>
        <v>124.9235</v>
      </c>
      <c r="S78" s="385">
        <f ca="1">O78*'3e Price data gas'!E1972</f>
        <v>0</v>
      </c>
      <c r="T78" s="386" cm="1">
        <f t="array" aca="1" ref="T78" ca="1">SUMPRODUCT(H78:K78,L78:O78,P78:S78/SUMPRODUCT(H78:K78,L78:O78))</f>
        <v>124.11899508253515</v>
      </c>
      <c r="U78" s="221">
        <v>0.5</v>
      </c>
    </row>
    <row r="79" spans="1:21">
      <c r="A79" s="216">
        <f>'3e Price data gas'!A1973</f>
        <v>44697</v>
      </c>
      <c r="B79" s="217">
        <f t="shared" si="13"/>
        <v>2</v>
      </c>
      <c r="C79" s="217" t="str">
        <f t="shared" si="14"/>
        <v>2022-23 Winter</v>
      </c>
      <c r="D79" s="217">
        <f t="shared" si="15"/>
        <v>3</v>
      </c>
      <c r="E79" s="217">
        <f t="shared" si="16"/>
        <v>4</v>
      </c>
      <c r="F79" s="217">
        <f t="shared" si="16"/>
        <v>1</v>
      </c>
      <c r="G79" s="217">
        <f t="shared" si="16"/>
        <v>2</v>
      </c>
      <c r="H79" s="629">
        <f>VLOOKUP(D79,'3b Demand'!$A$36:$C$39,3,FALSE)</f>
        <v>7.695601770049941E-2</v>
      </c>
      <c r="I79" s="629">
        <f>VLOOKUP(E79,'3b Demand'!$A$36:$C$39,3,FALSE)</f>
        <v>0.33248021800283317</v>
      </c>
      <c r="J79" s="629">
        <f>VLOOKUP(F79,'3b Demand'!$A$36:$C$39,3,FALSE)</f>
        <v>0.42236304646820971</v>
      </c>
      <c r="K79" s="629">
        <f>VLOOKUP(G79,'3b Demand'!$A$36:$C$39,3,FALSE)</f>
        <v>0.16820071782845661</v>
      </c>
      <c r="L79" s="245">
        <f t="shared" si="7"/>
        <v>0</v>
      </c>
      <c r="M79" s="478">
        <f t="shared" si="8"/>
        <v>0.5</v>
      </c>
      <c r="N79" s="478">
        <f t="shared" si="10"/>
        <v>0.5</v>
      </c>
      <c r="O79" s="478">
        <f t="shared" si="11"/>
        <v>0</v>
      </c>
      <c r="P79" s="385">
        <f ca="1">L79*'3e Price data gas'!B1973</f>
        <v>0</v>
      </c>
      <c r="Q79" s="385">
        <f ca="1">M79*'3e Price data gas'!C1973</f>
        <v>117.307</v>
      </c>
      <c r="R79" s="385">
        <f ca="1">N79*'3e Price data gas'!D1973</f>
        <v>118.25449999999999</v>
      </c>
      <c r="S79" s="385">
        <f ca="1">O79*'3e Price data gas'!E1973</f>
        <v>0</v>
      </c>
      <c r="T79" s="386" cm="1">
        <f t="array" aca="1" ref="T79" ca="1">SUMPRODUCT(H79:K79,L79:O79,P79:S79/SUMPRODUCT(H79:K79,L79:O79))</f>
        <v>117.83716169761952</v>
      </c>
      <c r="U79" s="221">
        <v>0.5</v>
      </c>
    </row>
    <row r="80" spans="1:21">
      <c r="A80" s="216">
        <f>'3e Price data gas'!A1974</f>
        <v>44698</v>
      </c>
      <c r="B80" s="217">
        <f t="shared" si="13"/>
        <v>2</v>
      </c>
      <c r="C80" s="217" t="str">
        <f t="shared" si="14"/>
        <v>2022-23 Winter</v>
      </c>
      <c r="D80" s="217">
        <f t="shared" si="15"/>
        <v>3</v>
      </c>
      <c r="E80" s="217">
        <f t="shared" si="16"/>
        <v>4</v>
      </c>
      <c r="F80" s="217">
        <f t="shared" si="16"/>
        <v>1</v>
      </c>
      <c r="G80" s="217">
        <f t="shared" si="16"/>
        <v>2</v>
      </c>
      <c r="H80" s="629">
        <f>VLOOKUP(D80,'3b Demand'!$A$36:$C$39,3,FALSE)</f>
        <v>7.695601770049941E-2</v>
      </c>
      <c r="I80" s="629">
        <f>VLOOKUP(E80,'3b Demand'!$A$36:$C$39,3,FALSE)</f>
        <v>0.33248021800283317</v>
      </c>
      <c r="J80" s="629">
        <f>VLOOKUP(F80,'3b Demand'!$A$36:$C$39,3,FALSE)</f>
        <v>0.42236304646820971</v>
      </c>
      <c r="K80" s="629">
        <f>VLOOKUP(G80,'3b Demand'!$A$36:$C$39,3,FALSE)</f>
        <v>0.16820071782845661</v>
      </c>
      <c r="L80" s="245">
        <f t="shared" si="7"/>
        <v>0</v>
      </c>
      <c r="M80" s="478">
        <f t="shared" si="8"/>
        <v>0.5</v>
      </c>
      <c r="N80" s="478">
        <f t="shared" si="10"/>
        <v>0.5</v>
      </c>
      <c r="O80" s="478">
        <f t="shared" si="11"/>
        <v>0</v>
      </c>
      <c r="P80" s="385">
        <f ca="1">L80*'3e Price data gas'!B1974</f>
        <v>0</v>
      </c>
      <c r="Q80" s="385">
        <f ca="1">M80*'3e Price data gas'!C1974</f>
        <v>121.68600000000001</v>
      </c>
      <c r="R80" s="385">
        <f ca="1">N80*'3e Price data gas'!D1974</f>
        <v>124.65049999999999</v>
      </c>
      <c r="S80" s="385">
        <f ca="1">O80*'3e Price data gas'!E1974</f>
        <v>0</v>
      </c>
      <c r="T80" s="386" cm="1">
        <f t="array" aca="1" ref="T80" ca="1">SUMPRODUCT(H80:K80,L80:O80,P80:S80/SUMPRODUCT(H80:K80,L80:O80))</f>
        <v>123.34474865709032</v>
      </c>
      <c r="U80" s="221">
        <v>0.5</v>
      </c>
    </row>
    <row r="81" spans="1:21">
      <c r="A81" s="216">
        <f>'3e Price data gas'!A1975</f>
        <v>44699</v>
      </c>
      <c r="B81" s="217">
        <f t="shared" si="13"/>
        <v>2</v>
      </c>
      <c r="C81" s="217" t="str">
        <f t="shared" si="14"/>
        <v>2022-23 Winter</v>
      </c>
      <c r="D81" s="217">
        <f t="shared" si="15"/>
        <v>3</v>
      </c>
      <c r="E81" s="217">
        <f t="shared" si="16"/>
        <v>4</v>
      </c>
      <c r="F81" s="217">
        <f t="shared" si="16"/>
        <v>1</v>
      </c>
      <c r="G81" s="217">
        <f t="shared" si="16"/>
        <v>2</v>
      </c>
      <c r="H81" s="629">
        <f>VLOOKUP(D81,'3b Demand'!$A$36:$C$39,3,FALSE)</f>
        <v>7.695601770049941E-2</v>
      </c>
      <c r="I81" s="629">
        <f>VLOOKUP(E81,'3b Demand'!$A$36:$C$39,3,FALSE)</f>
        <v>0.33248021800283317</v>
      </c>
      <c r="J81" s="629">
        <f>VLOOKUP(F81,'3b Demand'!$A$36:$C$39,3,FALSE)</f>
        <v>0.42236304646820971</v>
      </c>
      <c r="K81" s="629">
        <f>VLOOKUP(G81,'3b Demand'!$A$36:$C$39,3,FALSE)</f>
        <v>0.16820071782845661</v>
      </c>
      <c r="L81" s="245">
        <f t="shared" si="7"/>
        <v>0</v>
      </c>
      <c r="M81" s="478">
        <f t="shared" si="8"/>
        <v>0.5</v>
      </c>
      <c r="N81" s="478">
        <f t="shared" si="10"/>
        <v>0.5</v>
      </c>
      <c r="O81" s="478">
        <f t="shared" si="11"/>
        <v>0</v>
      </c>
      <c r="P81" s="385">
        <f ca="1">L81*'3e Price data gas'!B1975</f>
        <v>0</v>
      </c>
      <c r="Q81" s="385">
        <f ca="1">M81*'3e Price data gas'!C1975</f>
        <v>122.8335</v>
      </c>
      <c r="R81" s="385">
        <f ca="1">N81*'3e Price data gas'!D1975</f>
        <v>124.68049999999999</v>
      </c>
      <c r="S81" s="385">
        <f ca="1">O81*'3e Price data gas'!E1975</f>
        <v>0</v>
      </c>
      <c r="T81" s="386" cm="1">
        <f t="array" aca="1" ref="T81" ca="1">SUMPRODUCT(H81:K81,L81:O81,P81:S81/SUMPRODUCT(H81:K81,L81:O81))</f>
        <v>123.86696559947572</v>
      </c>
      <c r="U81" s="221">
        <v>0.5</v>
      </c>
    </row>
    <row r="82" spans="1:21">
      <c r="A82" s="216">
        <f>'3e Price data gas'!A1976</f>
        <v>44700</v>
      </c>
      <c r="B82" s="217">
        <f t="shared" si="13"/>
        <v>2</v>
      </c>
      <c r="C82" s="217" t="str">
        <f t="shared" si="14"/>
        <v>2022-23 Winter</v>
      </c>
      <c r="D82" s="217">
        <f t="shared" si="15"/>
        <v>3</v>
      </c>
      <c r="E82" s="217">
        <f t="shared" si="16"/>
        <v>4</v>
      </c>
      <c r="F82" s="217">
        <f t="shared" si="16"/>
        <v>1</v>
      </c>
      <c r="G82" s="217">
        <f t="shared" si="16"/>
        <v>2</v>
      </c>
      <c r="H82" s="629">
        <f>VLOOKUP(D82,'3b Demand'!$A$36:$C$39,3,FALSE)</f>
        <v>7.695601770049941E-2</v>
      </c>
      <c r="I82" s="629">
        <f>VLOOKUP(E82,'3b Demand'!$A$36:$C$39,3,FALSE)</f>
        <v>0.33248021800283317</v>
      </c>
      <c r="J82" s="629">
        <f>VLOOKUP(F82,'3b Demand'!$A$36:$C$39,3,FALSE)</f>
        <v>0.42236304646820971</v>
      </c>
      <c r="K82" s="629">
        <f>VLOOKUP(G82,'3b Demand'!$A$36:$C$39,3,FALSE)</f>
        <v>0.16820071782845661</v>
      </c>
      <c r="L82" s="245">
        <f t="shared" si="7"/>
        <v>0</v>
      </c>
      <c r="M82" s="478">
        <f t="shared" si="8"/>
        <v>0.5</v>
      </c>
      <c r="N82" s="478">
        <f t="shared" si="10"/>
        <v>0.5</v>
      </c>
      <c r="O82" s="478">
        <f t="shared" si="11"/>
        <v>0</v>
      </c>
      <c r="P82" s="385">
        <f ca="1">L82*'3e Price data gas'!B1976</f>
        <v>0</v>
      </c>
      <c r="Q82" s="385">
        <f ca="1">M82*'3e Price data gas'!C1976</f>
        <v>117.4795</v>
      </c>
      <c r="R82" s="385">
        <f ca="1">N82*'3e Price data gas'!D1976</f>
        <v>119.479</v>
      </c>
      <c r="S82" s="385">
        <f ca="1">O82*'3e Price data gas'!E1976</f>
        <v>0</v>
      </c>
      <c r="T82" s="386" cm="1">
        <f t="array" aca="1" ref="T82" ca="1">SUMPRODUCT(H82:K82,L82:O82,P82:S82/SUMPRODUCT(H82:K82,L82:O82))</f>
        <v>118.5982950547654</v>
      </c>
      <c r="U82" s="221">
        <v>0.5</v>
      </c>
    </row>
    <row r="83" spans="1:21">
      <c r="A83" s="216">
        <f>'3e Price data gas'!A1977</f>
        <v>44701</v>
      </c>
      <c r="B83" s="217">
        <f t="shared" si="13"/>
        <v>2</v>
      </c>
      <c r="C83" s="217" t="str">
        <f t="shared" si="14"/>
        <v>2022-23 Winter</v>
      </c>
      <c r="D83" s="217">
        <f t="shared" si="15"/>
        <v>3</v>
      </c>
      <c r="E83" s="217">
        <f t="shared" si="16"/>
        <v>4</v>
      </c>
      <c r="F83" s="217">
        <f t="shared" si="16"/>
        <v>1</v>
      </c>
      <c r="G83" s="217">
        <f t="shared" si="16"/>
        <v>2</v>
      </c>
      <c r="H83" s="629">
        <f>VLOOKUP(D83,'3b Demand'!$A$36:$C$39,3,FALSE)</f>
        <v>7.695601770049941E-2</v>
      </c>
      <c r="I83" s="629">
        <f>VLOOKUP(E83,'3b Demand'!$A$36:$C$39,3,FALSE)</f>
        <v>0.33248021800283317</v>
      </c>
      <c r="J83" s="629">
        <f>VLOOKUP(F83,'3b Demand'!$A$36:$C$39,3,FALSE)</f>
        <v>0.42236304646820971</v>
      </c>
      <c r="K83" s="629">
        <f>VLOOKUP(G83,'3b Demand'!$A$36:$C$39,3,FALSE)</f>
        <v>0.16820071782845661</v>
      </c>
      <c r="L83" s="245">
        <f>IF(RIGHT(C83,6)="Summer",IF(B83=1,1,0),IF(B83=3,1,0))</f>
        <v>0</v>
      </c>
      <c r="M83" s="245">
        <f>IF(L83=1,1,IF(RIGHT(C83,6)="Summer",IF(B83=4,1,0),IF(B83=2,1,0)))</f>
        <v>1</v>
      </c>
      <c r="N83" s="245">
        <f>IF(L83&gt;0,0,1)</f>
        <v>1</v>
      </c>
      <c r="O83" s="245">
        <f>IF(M83&gt;0,0,1)</f>
        <v>0</v>
      </c>
      <c r="P83" s="385">
        <f ca="1">L83*'3e Price data gas'!B1977</f>
        <v>0</v>
      </c>
      <c r="Q83" s="385">
        <f ca="1">M83*'3e Price data gas'!C1977</f>
        <v>226.821</v>
      </c>
      <c r="R83" s="385">
        <f ca="1">N83*'3e Price data gas'!D1977</f>
        <v>231.25200000000001</v>
      </c>
      <c r="S83" s="385">
        <f ca="1">O83*'3e Price data gas'!E1977</f>
        <v>0</v>
      </c>
      <c r="T83" s="386" cm="1">
        <f t="array" aca="1" ref="T83" ca="1">SUMPRODUCT(H83:K83,L83:O83,P83:S83/SUMPRODUCT(H83:K83,L83:O83))</f>
        <v>229.30031027140063</v>
      </c>
      <c r="U83" s="221">
        <v>1</v>
      </c>
    </row>
    <row r="84" spans="1:21">
      <c r="A84" s="216">
        <f>'3e Price data gas'!A1978</f>
        <v>44704</v>
      </c>
      <c r="B84" s="217">
        <f t="shared" si="13"/>
        <v>2</v>
      </c>
      <c r="C84" s="217" t="str">
        <f t="shared" si="14"/>
        <v>2022-23 Winter</v>
      </c>
      <c r="D84" s="217">
        <f t="shared" si="15"/>
        <v>3</v>
      </c>
      <c r="E84" s="217">
        <f t="shared" si="16"/>
        <v>4</v>
      </c>
      <c r="F84" s="217">
        <f t="shared" si="16"/>
        <v>1</v>
      </c>
      <c r="G84" s="217">
        <f t="shared" si="16"/>
        <v>2</v>
      </c>
      <c r="H84" s="629">
        <f>VLOOKUP(D84,'3b Demand'!$A$36:$C$39,3,FALSE)</f>
        <v>7.695601770049941E-2</v>
      </c>
      <c r="I84" s="629">
        <f>VLOOKUP(E84,'3b Demand'!$A$36:$C$39,3,FALSE)</f>
        <v>0.33248021800283317</v>
      </c>
      <c r="J84" s="629">
        <f>VLOOKUP(F84,'3b Demand'!$A$36:$C$39,3,FALSE)</f>
        <v>0.42236304646820971</v>
      </c>
      <c r="K84" s="629">
        <f>VLOOKUP(G84,'3b Demand'!$A$36:$C$39,3,FALSE)</f>
        <v>0.16820071782845661</v>
      </c>
      <c r="L84" s="245">
        <f t="shared" ref="L84:L147" si="17">IF(RIGHT(C84,6)="Summer",IF(B84=1,1,0),IF(B84=3,1,0))</f>
        <v>0</v>
      </c>
      <c r="M84" s="245">
        <f t="shared" ref="M84:M147" si="18">IF(L84=1,1,IF(RIGHT(C84,6)="Summer",IF(B84=4,1,0),IF(B84=2,1,0)))</f>
        <v>1</v>
      </c>
      <c r="N84" s="245">
        <f t="shared" ref="N84:N147" si="19">IF(L84&gt;0,0,1)</f>
        <v>1</v>
      </c>
      <c r="O84" s="245">
        <f t="shared" ref="O84:O147" si="20">IF(M84&gt;0,0,1)</f>
        <v>0</v>
      </c>
      <c r="P84" s="385">
        <f ca="1">L84*'3e Price data gas'!B1978</f>
        <v>0</v>
      </c>
      <c r="Q84" s="385">
        <f ca="1">M84*'3e Price data gas'!C1978</f>
        <v>218.84299999999999</v>
      </c>
      <c r="R84" s="385">
        <f ca="1">N84*'3e Price data gas'!D1978</f>
        <v>223.32300000000001</v>
      </c>
      <c r="S84" s="385">
        <f ca="1">O84*'3e Price data gas'!E1978</f>
        <v>0</v>
      </c>
      <c r="T84" s="386" cm="1">
        <f t="array" aca="1" ref="T84" ca="1">SUMPRODUCT(H84:K84,L84:O84,P84:S84/SUMPRODUCT(H84:K84,L84:O84))</f>
        <v>221.34972760457566</v>
      </c>
      <c r="U84" s="221">
        <v>1</v>
      </c>
    </row>
    <row r="85" spans="1:21">
      <c r="A85" s="216">
        <f>'3e Price data gas'!A1979</f>
        <v>44705</v>
      </c>
      <c r="B85" s="217">
        <f t="shared" si="13"/>
        <v>2</v>
      </c>
      <c r="C85" s="217" t="str">
        <f t="shared" si="14"/>
        <v>2022-23 Winter</v>
      </c>
      <c r="D85" s="217">
        <f t="shared" si="15"/>
        <v>3</v>
      </c>
      <c r="E85" s="217">
        <f t="shared" si="16"/>
        <v>4</v>
      </c>
      <c r="F85" s="217">
        <f t="shared" si="16"/>
        <v>1</v>
      </c>
      <c r="G85" s="217">
        <f t="shared" si="16"/>
        <v>2</v>
      </c>
      <c r="H85" s="629">
        <f>VLOOKUP(D85,'3b Demand'!$A$36:$C$39,3,FALSE)</f>
        <v>7.695601770049941E-2</v>
      </c>
      <c r="I85" s="629">
        <f>VLOOKUP(E85,'3b Demand'!$A$36:$C$39,3,FALSE)</f>
        <v>0.33248021800283317</v>
      </c>
      <c r="J85" s="629">
        <f>VLOOKUP(F85,'3b Demand'!$A$36:$C$39,3,FALSE)</f>
        <v>0.42236304646820971</v>
      </c>
      <c r="K85" s="629">
        <f>VLOOKUP(G85,'3b Demand'!$A$36:$C$39,3,FALSE)</f>
        <v>0.16820071782845661</v>
      </c>
      <c r="L85" s="245">
        <f t="shared" si="17"/>
        <v>0</v>
      </c>
      <c r="M85" s="245">
        <f t="shared" si="18"/>
        <v>1</v>
      </c>
      <c r="N85" s="245">
        <f t="shared" si="19"/>
        <v>1</v>
      </c>
      <c r="O85" s="245">
        <f t="shared" si="20"/>
        <v>0</v>
      </c>
      <c r="P85" s="385">
        <f ca="1">L85*'3e Price data gas'!B1979</f>
        <v>0</v>
      </c>
      <c r="Q85" s="385">
        <f ca="1">M85*'3e Price data gas'!C1979</f>
        <v>226.06399999999999</v>
      </c>
      <c r="R85" s="385">
        <f ca="1">N85*'3e Price data gas'!D1979</f>
        <v>231.31299999999999</v>
      </c>
      <c r="S85" s="385">
        <f ca="1">O85*'3e Price data gas'!E1979</f>
        <v>0</v>
      </c>
      <c r="T85" s="386" cm="1">
        <f t="array" aca="1" ref="T85" ca="1">SUMPRODUCT(H85:K85,L85:O85,P85:S85/SUMPRODUCT(H85:K85,L85:O85))</f>
        <v>229.00101187420034</v>
      </c>
      <c r="U85" s="221">
        <v>1</v>
      </c>
    </row>
    <row r="86" spans="1:21">
      <c r="A86" s="216">
        <f>'3e Price data gas'!A1980</f>
        <v>44706</v>
      </c>
      <c r="B86" s="217">
        <f t="shared" si="13"/>
        <v>2</v>
      </c>
      <c r="C86" s="217" t="str">
        <f t="shared" si="14"/>
        <v>2022-23 Winter</v>
      </c>
      <c r="D86" s="217">
        <f t="shared" si="15"/>
        <v>3</v>
      </c>
      <c r="E86" s="217">
        <f t="shared" si="16"/>
        <v>4</v>
      </c>
      <c r="F86" s="217">
        <f t="shared" si="16"/>
        <v>1</v>
      </c>
      <c r="G86" s="217">
        <f t="shared" si="16"/>
        <v>2</v>
      </c>
      <c r="H86" s="629">
        <f>VLOOKUP(D86,'3b Demand'!$A$36:$C$39,3,FALSE)</f>
        <v>7.695601770049941E-2</v>
      </c>
      <c r="I86" s="629">
        <f>VLOOKUP(E86,'3b Demand'!$A$36:$C$39,3,FALSE)</f>
        <v>0.33248021800283317</v>
      </c>
      <c r="J86" s="629">
        <f>VLOOKUP(F86,'3b Demand'!$A$36:$C$39,3,FALSE)</f>
        <v>0.42236304646820971</v>
      </c>
      <c r="K86" s="629">
        <f>VLOOKUP(G86,'3b Demand'!$A$36:$C$39,3,FALSE)</f>
        <v>0.16820071782845661</v>
      </c>
      <c r="L86" s="245">
        <f t="shared" si="17"/>
        <v>0</v>
      </c>
      <c r="M86" s="245">
        <f t="shared" si="18"/>
        <v>1</v>
      </c>
      <c r="N86" s="245">
        <f t="shared" si="19"/>
        <v>1</v>
      </c>
      <c r="O86" s="245">
        <f t="shared" si="20"/>
        <v>0</v>
      </c>
      <c r="P86" s="385">
        <f ca="1">L86*'3e Price data gas'!B1980</f>
        <v>0</v>
      </c>
      <c r="Q86" s="385">
        <f ca="1">M86*'3e Price data gas'!C1980</f>
        <v>237.083</v>
      </c>
      <c r="R86" s="385">
        <f ca="1">N86*'3e Price data gas'!D1980</f>
        <v>241.161</v>
      </c>
      <c r="S86" s="385">
        <f ca="1">O86*'3e Price data gas'!E1980</f>
        <v>0</v>
      </c>
      <c r="T86" s="386" cm="1">
        <f t="array" aca="1" ref="T86" ca="1">SUMPRODUCT(H86:K86,L86:O86,P86:S86/SUMPRODUCT(H86:K86,L86:O86))</f>
        <v>239.36479356505794</v>
      </c>
      <c r="U86" s="221">
        <v>1</v>
      </c>
    </row>
    <row r="87" spans="1:21">
      <c r="A87" s="216">
        <f>'3e Price data gas'!A1981</f>
        <v>44707</v>
      </c>
      <c r="B87" s="217">
        <f t="shared" si="13"/>
        <v>2</v>
      </c>
      <c r="C87" s="217" t="str">
        <f t="shared" si="14"/>
        <v>2022-23 Winter</v>
      </c>
      <c r="D87" s="217">
        <f t="shared" si="15"/>
        <v>3</v>
      </c>
      <c r="E87" s="217">
        <f t="shared" si="16"/>
        <v>4</v>
      </c>
      <c r="F87" s="217">
        <f t="shared" si="16"/>
        <v>1</v>
      </c>
      <c r="G87" s="217">
        <f t="shared" si="16"/>
        <v>2</v>
      </c>
      <c r="H87" s="629">
        <f>VLOOKUP(D87,'3b Demand'!$A$36:$C$39,3,FALSE)</f>
        <v>7.695601770049941E-2</v>
      </c>
      <c r="I87" s="629">
        <f>VLOOKUP(E87,'3b Demand'!$A$36:$C$39,3,FALSE)</f>
        <v>0.33248021800283317</v>
      </c>
      <c r="J87" s="629">
        <f>VLOOKUP(F87,'3b Demand'!$A$36:$C$39,3,FALSE)</f>
        <v>0.42236304646820971</v>
      </c>
      <c r="K87" s="629">
        <f>VLOOKUP(G87,'3b Demand'!$A$36:$C$39,3,FALSE)</f>
        <v>0.16820071782845661</v>
      </c>
      <c r="L87" s="245">
        <f t="shared" si="17"/>
        <v>0</v>
      </c>
      <c r="M87" s="245">
        <f t="shared" si="18"/>
        <v>1</v>
      </c>
      <c r="N87" s="245">
        <f t="shared" si="19"/>
        <v>1</v>
      </c>
      <c r="O87" s="245">
        <f t="shared" si="20"/>
        <v>0</v>
      </c>
      <c r="P87" s="385">
        <f ca="1">L87*'3e Price data gas'!B1981</f>
        <v>0</v>
      </c>
      <c r="Q87" s="385">
        <f ca="1">M87*'3e Price data gas'!C1981</f>
        <v>234.76599999999999</v>
      </c>
      <c r="R87" s="385">
        <f ca="1">N87*'3e Price data gas'!D1981</f>
        <v>239.26400000000001</v>
      </c>
      <c r="S87" s="385">
        <f ca="1">O87*'3e Price data gas'!E1981</f>
        <v>0</v>
      </c>
      <c r="T87" s="386" cm="1">
        <f t="array" aca="1" ref="T87" ca="1">SUMPRODUCT(H87:K87,L87:O87,P87:S87/SUMPRODUCT(H87:K87,L87:O87))</f>
        <v>237.2827992779869</v>
      </c>
      <c r="U87" s="221">
        <v>1</v>
      </c>
    </row>
    <row r="88" spans="1:21">
      <c r="A88" s="216">
        <f>'3e Price data gas'!A1982</f>
        <v>44708</v>
      </c>
      <c r="B88" s="217">
        <f t="shared" si="13"/>
        <v>2</v>
      </c>
      <c r="C88" s="217" t="str">
        <f t="shared" si="14"/>
        <v>2022-23 Winter</v>
      </c>
      <c r="D88" s="217">
        <f t="shared" si="15"/>
        <v>3</v>
      </c>
      <c r="E88" s="217">
        <f t="shared" ref="E88:G103" si="21">IF(D88=4,1,D88+1)</f>
        <v>4</v>
      </c>
      <c r="F88" s="217">
        <f t="shared" si="21"/>
        <v>1</v>
      </c>
      <c r="G88" s="217">
        <f t="shared" si="21"/>
        <v>2</v>
      </c>
      <c r="H88" s="629">
        <f>VLOOKUP(D88,'3b Demand'!$A$36:$C$39,3,FALSE)</f>
        <v>7.695601770049941E-2</v>
      </c>
      <c r="I88" s="629">
        <f>VLOOKUP(E88,'3b Demand'!$A$36:$C$39,3,FALSE)</f>
        <v>0.33248021800283317</v>
      </c>
      <c r="J88" s="629">
        <f>VLOOKUP(F88,'3b Demand'!$A$36:$C$39,3,FALSE)</f>
        <v>0.42236304646820971</v>
      </c>
      <c r="K88" s="629">
        <f>VLOOKUP(G88,'3b Demand'!$A$36:$C$39,3,FALSE)</f>
        <v>0.16820071782845661</v>
      </c>
      <c r="L88" s="245">
        <f t="shared" si="17"/>
        <v>0</v>
      </c>
      <c r="M88" s="245">
        <f t="shared" si="18"/>
        <v>1</v>
      </c>
      <c r="N88" s="245">
        <f t="shared" si="19"/>
        <v>1</v>
      </c>
      <c r="O88" s="245">
        <f t="shared" si="20"/>
        <v>0</v>
      </c>
      <c r="P88" s="385">
        <f ca="1">L88*'3e Price data gas'!B1982</f>
        <v>0</v>
      </c>
      <c r="Q88" s="385">
        <f ca="1">M88*'3e Price data gas'!C1982</f>
        <v>242.16499999999999</v>
      </c>
      <c r="R88" s="385">
        <f ca="1">N88*'3e Price data gas'!D1982</f>
        <v>248.95500000000001</v>
      </c>
      <c r="S88" s="385">
        <f ca="1">O88*'3e Price data gas'!E1982</f>
        <v>0</v>
      </c>
      <c r="T88" s="386" cm="1">
        <f t="array" aca="1" ref="T88" ca="1">SUMPRODUCT(H88:K88,L88:O88,P88:S88/SUMPRODUCT(H88:K88,L88:O88))</f>
        <v>245.96425902568501</v>
      </c>
      <c r="U88" s="221">
        <v>1</v>
      </c>
    </row>
    <row r="89" spans="1:21">
      <c r="A89" s="216">
        <f>'3e Price data gas'!A1983</f>
        <v>44711</v>
      </c>
      <c r="B89" s="217">
        <f t="shared" si="13"/>
        <v>2</v>
      </c>
      <c r="C89" s="217" t="str">
        <f t="shared" si="14"/>
        <v>2022-23 Winter</v>
      </c>
      <c r="D89" s="217">
        <f t="shared" si="15"/>
        <v>3</v>
      </c>
      <c r="E89" s="217">
        <f t="shared" si="21"/>
        <v>4</v>
      </c>
      <c r="F89" s="217">
        <f t="shared" si="21"/>
        <v>1</v>
      </c>
      <c r="G89" s="217">
        <f t="shared" si="21"/>
        <v>2</v>
      </c>
      <c r="H89" s="629">
        <f>VLOOKUP(D89,'3b Demand'!$A$36:$C$39,3,FALSE)</f>
        <v>7.695601770049941E-2</v>
      </c>
      <c r="I89" s="629">
        <f>VLOOKUP(E89,'3b Demand'!$A$36:$C$39,3,FALSE)</f>
        <v>0.33248021800283317</v>
      </c>
      <c r="J89" s="629">
        <f>VLOOKUP(F89,'3b Demand'!$A$36:$C$39,3,FALSE)</f>
        <v>0.42236304646820971</v>
      </c>
      <c r="K89" s="629">
        <f>VLOOKUP(G89,'3b Demand'!$A$36:$C$39,3,FALSE)</f>
        <v>0.16820071782845661</v>
      </c>
      <c r="L89" s="245">
        <f t="shared" si="17"/>
        <v>0</v>
      </c>
      <c r="M89" s="245">
        <f t="shared" si="18"/>
        <v>1</v>
      </c>
      <c r="N89" s="245">
        <f t="shared" si="19"/>
        <v>1</v>
      </c>
      <c r="O89" s="245">
        <f t="shared" si="20"/>
        <v>0</v>
      </c>
      <c r="P89" s="385">
        <f ca="1">L89*'3e Price data gas'!B1983</f>
        <v>0</v>
      </c>
      <c r="Q89" s="385">
        <f ca="1">M89*'3e Price data gas'!C1983</f>
        <v>243.70400000000001</v>
      </c>
      <c r="R89" s="385">
        <f ca="1">N89*'3e Price data gas'!D1983</f>
        <v>250.48699999999999</v>
      </c>
      <c r="S89" s="385">
        <f ca="1">O89*'3e Price data gas'!E1983</f>
        <v>0</v>
      </c>
      <c r="T89" s="386" cm="1">
        <f t="array" aca="1" ref="T89" ca="1">SUMPRODUCT(H89:K89,L89:O89,P89:S89/SUMPRODUCT(H89:K89,L89:O89))</f>
        <v>247.49934226380287</v>
      </c>
      <c r="U89" s="221">
        <v>1</v>
      </c>
    </row>
    <row r="90" spans="1:21">
      <c r="A90" s="216">
        <f>'3e Price data gas'!A1984</f>
        <v>44712</v>
      </c>
      <c r="B90" s="217">
        <f t="shared" si="13"/>
        <v>2</v>
      </c>
      <c r="C90" s="217" t="str">
        <f t="shared" si="14"/>
        <v>2022-23 Winter</v>
      </c>
      <c r="D90" s="217">
        <f t="shared" si="15"/>
        <v>3</v>
      </c>
      <c r="E90" s="217">
        <f t="shared" si="21"/>
        <v>4</v>
      </c>
      <c r="F90" s="217">
        <f t="shared" si="21"/>
        <v>1</v>
      </c>
      <c r="G90" s="217">
        <f t="shared" si="21"/>
        <v>2</v>
      </c>
      <c r="H90" s="629">
        <f>VLOOKUP(D90,'3b Demand'!$A$36:$C$39,3,FALSE)</f>
        <v>7.695601770049941E-2</v>
      </c>
      <c r="I90" s="629">
        <f>VLOOKUP(E90,'3b Demand'!$A$36:$C$39,3,FALSE)</f>
        <v>0.33248021800283317</v>
      </c>
      <c r="J90" s="629">
        <f>VLOOKUP(F90,'3b Demand'!$A$36:$C$39,3,FALSE)</f>
        <v>0.42236304646820971</v>
      </c>
      <c r="K90" s="629">
        <f>VLOOKUP(G90,'3b Demand'!$A$36:$C$39,3,FALSE)</f>
        <v>0.16820071782845661</v>
      </c>
      <c r="L90" s="245">
        <f t="shared" si="17"/>
        <v>0</v>
      </c>
      <c r="M90" s="245">
        <f t="shared" si="18"/>
        <v>1</v>
      </c>
      <c r="N90" s="245">
        <f t="shared" si="19"/>
        <v>1</v>
      </c>
      <c r="O90" s="245">
        <f t="shared" si="20"/>
        <v>0</v>
      </c>
      <c r="P90" s="385">
        <f ca="1">L90*'3e Price data gas'!B1984</f>
        <v>0</v>
      </c>
      <c r="Q90" s="385">
        <f ca="1">M90*'3e Price data gas'!C1984</f>
        <v>248.245</v>
      </c>
      <c r="R90" s="385">
        <f ca="1">N90*'3e Price data gas'!D1984</f>
        <v>253.81800000000001</v>
      </c>
      <c r="S90" s="385">
        <f ca="1">O90*'3e Price data gas'!E1984</f>
        <v>0</v>
      </c>
      <c r="T90" s="386" cm="1">
        <f t="array" aca="1" ref="T90" ca="1">SUMPRODUCT(H90:K90,L90:O90,P90:S90/SUMPRODUCT(H90:K90,L90:O90))</f>
        <v>251.36330199560274</v>
      </c>
      <c r="U90" s="221">
        <v>1</v>
      </c>
    </row>
    <row r="91" spans="1:21">
      <c r="A91" s="216">
        <f>'3e Price data gas'!A1985</f>
        <v>44713</v>
      </c>
      <c r="B91" s="217">
        <f t="shared" si="13"/>
        <v>2</v>
      </c>
      <c r="C91" s="217" t="str">
        <f t="shared" si="14"/>
        <v>2022-23 Winter</v>
      </c>
      <c r="D91" s="217">
        <f t="shared" si="15"/>
        <v>3</v>
      </c>
      <c r="E91" s="217">
        <f t="shared" si="21"/>
        <v>4</v>
      </c>
      <c r="F91" s="217">
        <f t="shared" si="21"/>
        <v>1</v>
      </c>
      <c r="G91" s="217">
        <f t="shared" si="21"/>
        <v>2</v>
      </c>
      <c r="H91" s="629">
        <f>VLOOKUP(D91,'3b Demand'!$A$36:$C$39,3,FALSE)</f>
        <v>7.695601770049941E-2</v>
      </c>
      <c r="I91" s="629">
        <f>VLOOKUP(E91,'3b Demand'!$A$36:$C$39,3,FALSE)</f>
        <v>0.33248021800283317</v>
      </c>
      <c r="J91" s="629">
        <f>VLOOKUP(F91,'3b Demand'!$A$36:$C$39,3,FALSE)</f>
        <v>0.42236304646820971</v>
      </c>
      <c r="K91" s="629">
        <f>VLOOKUP(G91,'3b Demand'!$A$36:$C$39,3,FALSE)</f>
        <v>0.16820071782845661</v>
      </c>
      <c r="L91" s="245">
        <f t="shared" si="17"/>
        <v>0</v>
      </c>
      <c r="M91" s="245">
        <f t="shared" si="18"/>
        <v>1</v>
      </c>
      <c r="N91" s="245">
        <f t="shared" si="19"/>
        <v>1</v>
      </c>
      <c r="O91" s="245">
        <f t="shared" si="20"/>
        <v>0</v>
      </c>
      <c r="P91" s="385">
        <f ca="1">L91*'3e Price data gas'!B1985</f>
        <v>0</v>
      </c>
      <c r="Q91" s="385">
        <f ca="1">M91*'3e Price data gas'!C1985</f>
        <v>235.56800000000001</v>
      </c>
      <c r="R91" s="385">
        <f ca="1">N91*'3e Price data gas'!D1985</f>
        <v>247.565</v>
      </c>
      <c r="S91" s="385">
        <f ca="1">O91*'3e Price data gas'!E1985</f>
        <v>0</v>
      </c>
      <c r="T91" s="386" cm="1">
        <f t="array" aca="1" ref="T91" ca="1">SUMPRODUCT(H91:K91,L91:O91,P91:S91/SUMPRODUCT(H91:K91,L91:O91))</f>
        <v>242.2807703285925</v>
      </c>
      <c r="U91" s="221">
        <v>1</v>
      </c>
    </row>
    <row r="92" spans="1:21">
      <c r="A92" s="216">
        <f>'3e Price data gas'!A1986</f>
        <v>44718</v>
      </c>
      <c r="B92" s="217">
        <f t="shared" si="13"/>
        <v>2</v>
      </c>
      <c r="C92" s="217" t="str">
        <f t="shared" si="14"/>
        <v>2022-23 Winter</v>
      </c>
      <c r="D92" s="217">
        <f t="shared" si="15"/>
        <v>3</v>
      </c>
      <c r="E92" s="217">
        <f t="shared" si="21"/>
        <v>4</v>
      </c>
      <c r="F92" s="217">
        <f t="shared" si="21"/>
        <v>1</v>
      </c>
      <c r="G92" s="217">
        <f t="shared" si="21"/>
        <v>2</v>
      </c>
      <c r="H92" s="629">
        <f>VLOOKUP(D92,'3b Demand'!$A$36:$C$39,3,FALSE)</f>
        <v>7.695601770049941E-2</v>
      </c>
      <c r="I92" s="629">
        <f>VLOOKUP(E92,'3b Demand'!$A$36:$C$39,3,FALSE)</f>
        <v>0.33248021800283317</v>
      </c>
      <c r="J92" s="629">
        <f>VLOOKUP(F92,'3b Demand'!$A$36:$C$39,3,FALSE)</f>
        <v>0.42236304646820971</v>
      </c>
      <c r="K92" s="629">
        <f>VLOOKUP(G92,'3b Demand'!$A$36:$C$39,3,FALSE)</f>
        <v>0.16820071782845661</v>
      </c>
      <c r="L92" s="245">
        <f t="shared" si="17"/>
        <v>0</v>
      </c>
      <c r="M92" s="245">
        <f t="shared" si="18"/>
        <v>1</v>
      </c>
      <c r="N92" s="245">
        <f t="shared" si="19"/>
        <v>1</v>
      </c>
      <c r="O92" s="245">
        <f t="shared" si="20"/>
        <v>0</v>
      </c>
      <c r="P92" s="385">
        <f ca="1">L92*'3e Price data gas'!B1986</f>
        <v>0</v>
      </c>
      <c r="Q92" s="385">
        <f ca="1">M92*'3e Price data gas'!C1986</f>
        <v>233.46299999999999</v>
      </c>
      <c r="R92" s="385">
        <f ca="1">N92*'3e Price data gas'!D1986</f>
        <v>245.45500000000001</v>
      </c>
      <c r="S92" s="385">
        <f ca="1">O92*'3e Price data gas'!E1986</f>
        <v>0</v>
      </c>
      <c r="T92" s="386" cm="1">
        <f t="array" aca="1" ref="T92" ca="1">SUMPRODUCT(H92:K92,L92:O92,P92:S92/SUMPRODUCT(H92:K92,L92:O92))</f>
        <v>240.17297264153382</v>
      </c>
      <c r="U92" s="221">
        <v>1</v>
      </c>
    </row>
    <row r="93" spans="1:21">
      <c r="A93" s="216">
        <f>'3e Price data gas'!A1987</f>
        <v>44719</v>
      </c>
      <c r="B93" s="217">
        <f t="shared" si="13"/>
        <v>2</v>
      </c>
      <c r="C93" s="217" t="str">
        <f t="shared" si="14"/>
        <v>2022-23 Winter</v>
      </c>
      <c r="D93" s="217">
        <f t="shared" si="15"/>
        <v>3</v>
      </c>
      <c r="E93" s="217">
        <f t="shared" si="21"/>
        <v>4</v>
      </c>
      <c r="F93" s="217">
        <f t="shared" si="21"/>
        <v>1</v>
      </c>
      <c r="G93" s="217">
        <f t="shared" si="21"/>
        <v>2</v>
      </c>
      <c r="H93" s="629">
        <f>VLOOKUP(D93,'3b Demand'!$A$36:$C$39,3,FALSE)</f>
        <v>7.695601770049941E-2</v>
      </c>
      <c r="I93" s="629">
        <f>VLOOKUP(E93,'3b Demand'!$A$36:$C$39,3,FALSE)</f>
        <v>0.33248021800283317</v>
      </c>
      <c r="J93" s="629">
        <f>VLOOKUP(F93,'3b Demand'!$A$36:$C$39,3,FALSE)</f>
        <v>0.42236304646820971</v>
      </c>
      <c r="K93" s="629">
        <f>VLOOKUP(G93,'3b Demand'!$A$36:$C$39,3,FALSE)</f>
        <v>0.16820071782845661</v>
      </c>
      <c r="L93" s="245">
        <f t="shared" si="17"/>
        <v>0</v>
      </c>
      <c r="M93" s="245">
        <f t="shared" si="18"/>
        <v>1</v>
      </c>
      <c r="N93" s="245">
        <f t="shared" si="19"/>
        <v>1</v>
      </c>
      <c r="O93" s="245">
        <f t="shared" si="20"/>
        <v>0</v>
      </c>
      <c r="P93" s="385">
        <f ca="1">L93*'3e Price data gas'!B1987</f>
        <v>0</v>
      </c>
      <c r="Q93" s="385">
        <f ca="1">M93*'3e Price data gas'!C1987</f>
        <v>229.25200000000001</v>
      </c>
      <c r="R93" s="385">
        <f ca="1">N93*'3e Price data gas'!D1987</f>
        <v>241.352</v>
      </c>
      <c r="S93" s="385">
        <f ca="1">O93*'3e Price data gas'!E1987</f>
        <v>0</v>
      </c>
      <c r="T93" s="386" cm="1">
        <f t="array" aca="1" ref="T93" ca="1">SUMPRODUCT(H93:K93,L93:O93,P93:S93/SUMPRODUCT(H93:K93,L93:O93))</f>
        <v>236.02240268200129</v>
      </c>
      <c r="U93" s="221">
        <v>1</v>
      </c>
    </row>
    <row r="94" spans="1:21">
      <c r="A94" s="216">
        <f>'3e Price data gas'!A1988</f>
        <v>44720</v>
      </c>
      <c r="B94" s="217">
        <f t="shared" si="13"/>
        <v>2</v>
      </c>
      <c r="C94" s="217" t="str">
        <f t="shared" si="14"/>
        <v>2022-23 Winter</v>
      </c>
      <c r="D94" s="217">
        <f t="shared" si="15"/>
        <v>3</v>
      </c>
      <c r="E94" s="217">
        <f t="shared" si="21"/>
        <v>4</v>
      </c>
      <c r="F94" s="217">
        <f t="shared" si="21"/>
        <v>1</v>
      </c>
      <c r="G94" s="217">
        <f t="shared" si="21"/>
        <v>2</v>
      </c>
      <c r="H94" s="629">
        <f>VLOOKUP(D94,'3b Demand'!$A$36:$C$39,3,FALSE)</f>
        <v>7.695601770049941E-2</v>
      </c>
      <c r="I94" s="629">
        <f>VLOOKUP(E94,'3b Demand'!$A$36:$C$39,3,FALSE)</f>
        <v>0.33248021800283317</v>
      </c>
      <c r="J94" s="629">
        <f>VLOOKUP(F94,'3b Demand'!$A$36:$C$39,3,FALSE)</f>
        <v>0.42236304646820971</v>
      </c>
      <c r="K94" s="629">
        <f>VLOOKUP(G94,'3b Demand'!$A$36:$C$39,3,FALSE)</f>
        <v>0.16820071782845661</v>
      </c>
      <c r="L94" s="245">
        <f t="shared" si="17"/>
        <v>0</v>
      </c>
      <c r="M94" s="245">
        <f t="shared" si="18"/>
        <v>1</v>
      </c>
      <c r="N94" s="245">
        <f t="shared" si="19"/>
        <v>1</v>
      </c>
      <c r="O94" s="245">
        <f t="shared" si="20"/>
        <v>0</v>
      </c>
      <c r="P94" s="385">
        <f ca="1">L94*'3e Price data gas'!B1988</f>
        <v>0</v>
      </c>
      <c r="Q94" s="385">
        <f ca="1">M94*'3e Price data gas'!C1988</f>
        <v>228.14</v>
      </c>
      <c r="R94" s="385">
        <f ca="1">N94*'3e Price data gas'!D1988</f>
        <v>241.999</v>
      </c>
      <c r="S94" s="385">
        <f ca="1">O94*'3e Price data gas'!E1988</f>
        <v>0</v>
      </c>
      <c r="T94" s="386" cm="1">
        <f t="array" aca="1" ref="T94" ca="1">SUMPRODUCT(H94:K94,L94:O94,P94:S94/SUMPRODUCT(H94:K94,L94:O94))</f>
        <v>235.89462898924424</v>
      </c>
      <c r="U94" s="221">
        <v>1</v>
      </c>
    </row>
    <row r="95" spans="1:21">
      <c r="A95" s="216">
        <f>'3e Price data gas'!A1989</f>
        <v>44721</v>
      </c>
      <c r="B95" s="217">
        <f t="shared" si="13"/>
        <v>2</v>
      </c>
      <c r="C95" s="217" t="str">
        <f t="shared" si="14"/>
        <v>2022-23 Winter</v>
      </c>
      <c r="D95" s="217">
        <f t="shared" si="15"/>
        <v>3</v>
      </c>
      <c r="E95" s="217">
        <f t="shared" si="21"/>
        <v>4</v>
      </c>
      <c r="F95" s="217">
        <f t="shared" si="21"/>
        <v>1</v>
      </c>
      <c r="G95" s="217">
        <f t="shared" si="21"/>
        <v>2</v>
      </c>
      <c r="H95" s="629">
        <f>VLOOKUP(D95,'3b Demand'!$A$36:$C$39,3,FALSE)</f>
        <v>7.695601770049941E-2</v>
      </c>
      <c r="I95" s="629">
        <f>VLOOKUP(E95,'3b Demand'!$A$36:$C$39,3,FALSE)</f>
        <v>0.33248021800283317</v>
      </c>
      <c r="J95" s="629">
        <f>VLOOKUP(F95,'3b Demand'!$A$36:$C$39,3,FALSE)</f>
        <v>0.42236304646820971</v>
      </c>
      <c r="K95" s="629">
        <f>VLOOKUP(G95,'3b Demand'!$A$36:$C$39,3,FALSE)</f>
        <v>0.16820071782845661</v>
      </c>
      <c r="L95" s="245">
        <f t="shared" si="17"/>
        <v>0</v>
      </c>
      <c r="M95" s="245">
        <f t="shared" si="18"/>
        <v>1</v>
      </c>
      <c r="N95" s="245">
        <f t="shared" si="19"/>
        <v>1</v>
      </c>
      <c r="O95" s="245">
        <f t="shared" si="20"/>
        <v>0</v>
      </c>
      <c r="P95" s="385">
        <f ca="1">L95*'3e Price data gas'!B1989</f>
        <v>0</v>
      </c>
      <c r="Q95" s="385">
        <f ca="1">M95*'3e Price data gas'!C1989</f>
        <v>235.63399999999999</v>
      </c>
      <c r="R95" s="385">
        <f ca="1">N95*'3e Price data gas'!D1989</f>
        <v>248.00700000000001</v>
      </c>
      <c r="S95" s="385">
        <f ca="1">O95*'3e Price data gas'!E1989</f>
        <v>0</v>
      </c>
      <c r="T95" s="386" cm="1">
        <f t="array" aca="1" ref="T95" ca="1">SUMPRODUCT(H95:K95,L95:O95,P95:S95/SUMPRODUCT(H95:K95,L95:O95))</f>
        <v>242.55715639540509</v>
      </c>
      <c r="U95" s="221">
        <v>1</v>
      </c>
    </row>
    <row r="96" spans="1:21">
      <c r="A96" s="216">
        <f>'3e Price data gas'!A1990</f>
        <v>44722</v>
      </c>
      <c r="B96" s="217">
        <f t="shared" si="13"/>
        <v>2</v>
      </c>
      <c r="C96" s="217" t="str">
        <f t="shared" si="14"/>
        <v>2022-23 Winter</v>
      </c>
      <c r="D96" s="217">
        <f t="shared" si="15"/>
        <v>3</v>
      </c>
      <c r="E96" s="217">
        <f t="shared" si="21"/>
        <v>4</v>
      </c>
      <c r="F96" s="217">
        <f t="shared" si="21"/>
        <v>1</v>
      </c>
      <c r="G96" s="217">
        <f t="shared" si="21"/>
        <v>2</v>
      </c>
      <c r="H96" s="629">
        <f>VLOOKUP(D96,'3b Demand'!$A$36:$C$39,3,FALSE)</f>
        <v>7.695601770049941E-2</v>
      </c>
      <c r="I96" s="629">
        <f>VLOOKUP(E96,'3b Demand'!$A$36:$C$39,3,FALSE)</f>
        <v>0.33248021800283317</v>
      </c>
      <c r="J96" s="629">
        <f>VLOOKUP(F96,'3b Demand'!$A$36:$C$39,3,FALSE)</f>
        <v>0.42236304646820971</v>
      </c>
      <c r="K96" s="629">
        <f>VLOOKUP(G96,'3b Demand'!$A$36:$C$39,3,FALSE)</f>
        <v>0.16820071782845661</v>
      </c>
      <c r="L96" s="245">
        <f t="shared" si="17"/>
        <v>0</v>
      </c>
      <c r="M96" s="245">
        <f t="shared" si="18"/>
        <v>1</v>
      </c>
      <c r="N96" s="245">
        <f t="shared" si="19"/>
        <v>1</v>
      </c>
      <c r="O96" s="245">
        <f t="shared" si="20"/>
        <v>0</v>
      </c>
      <c r="P96" s="385">
        <f ca="1">L96*'3e Price data gas'!B1990</f>
        <v>0</v>
      </c>
      <c r="Q96" s="385">
        <f ca="1">M96*'3e Price data gas'!C1990</f>
        <v>235.845</v>
      </c>
      <c r="R96" s="385">
        <f ca="1">N96*'3e Price data gas'!D1990</f>
        <v>246.40299999999999</v>
      </c>
      <c r="S96" s="385">
        <f ca="1">O96*'3e Price data gas'!E1990</f>
        <v>0</v>
      </c>
      <c r="T96" s="386" cm="1">
        <f t="array" aca="1" ref="T96" ca="1">SUMPRODUCT(H96:K96,L96:O96,P96:S96/SUMPRODUCT(H96:K96,L96:O96))</f>
        <v>241.7525959931049</v>
      </c>
      <c r="U96" s="221">
        <v>1</v>
      </c>
    </row>
    <row r="97" spans="1:21">
      <c r="A97" s="216">
        <f>'3e Price data gas'!A1991</f>
        <v>44725</v>
      </c>
      <c r="B97" s="217">
        <f t="shared" si="13"/>
        <v>2</v>
      </c>
      <c r="C97" s="217" t="str">
        <f t="shared" si="14"/>
        <v>2022-23 Winter</v>
      </c>
      <c r="D97" s="217">
        <f t="shared" si="15"/>
        <v>3</v>
      </c>
      <c r="E97" s="217">
        <f t="shared" si="21"/>
        <v>4</v>
      </c>
      <c r="F97" s="217">
        <f t="shared" si="21"/>
        <v>1</v>
      </c>
      <c r="G97" s="217">
        <f t="shared" si="21"/>
        <v>2</v>
      </c>
      <c r="H97" s="629">
        <f>VLOOKUP(D97,'3b Demand'!$A$36:$C$39,3,FALSE)</f>
        <v>7.695601770049941E-2</v>
      </c>
      <c r="I97" s="629">
        <f>VLOOKUP(E97,'3b Demand'!$A$36:$C$39,3,FALSE)</f>
        <v>0.33248021800283317</v>
      </c>
      <c r="J97" s="629">
        <f>VLOOKUP(F97,'3b Demand'!$A$36:$C$39,3,FALSE)</f>
        <v>0.42236304646820971</v>
      </c>
      <c r="K97" s="629">
        <f>VLOOKUP(G97,'3b Demand'!$A$36:$C$39,3,FALSE)</f>
        <v>0.16820071782845661</v>
      </c>
      <c r="L97" s="245">
        <f t="shared" si="17"/>
        <v>0</v>
      </c>
      <c r="M97" s="245">
        <f t="shared" si="18"/>
        <v>1</v>
      </c>
      <c r="N97" s="245">
        <f t="shared" si="19"/>
        <v>1</v>
      </c>
      <c r="O97" s="245">
        <f t="shared" si="20"/>
        <v>0</v>
      </c>
      <c r="P97" s="385">
        <f ca="1">L97*'3e Price data gas'!B1991</f>
        <v>0</v>
      </c>
      <c r="Q97" s="385">
        <f ca="1">M97*'3e Price data gas'!C1991</f>
        <v>236.81200000000001</v>
      </c>
      <c r="R97" s="385">
        <f ca="1">N97*'3e Price data gas'!D1991</f>
        <v>247.80699999999999</v>
      </c>
      <c r="S97" s="385">
        <f ca="1">O97*'3e Price data gas'!E1991</f>
        <v>0</v>
      </c>
      <c r="T97" s="386" cm="1">
        <f t="array" aca="1" ref="T97" ca="1">SUMPRODUCT(H97:K97,L97:O97,P97:S97/SUMPRODUCT(H97:K97,L97:O97))</f>
        <v>242.96411384203338</v>
      </c>
      <c r="U97" s="221">
        <v>1</v>
      </c>
    </row>
    <row r="98" spans="1:21">
      <c r="A98" s="216">
        <f>'3e Price data gas'!A1992</f>
        <v>44726</v>
      </c>
      <c r="B98" s="217">
        <f t="shared" si="13"/>
        <v>2</v>
      </c>
      <c r="C98" s="217" t="str">
        <f t="shared" si="14"/>
        <v>2022-23 Winter</v>
      </c>
      <c r="D98" s="217">
        <f t="shared" si="15"/>
        <v>3</v>
      </c>
      <c r="E98" s="217">
        <f t="shared" si="21"/>
        <v>4</v>
      </c>
      <c r="F98" s="217">
        <f t="shared" si="21"/>
        <v>1</v>
      </c>
      <c r="G98" s="217">
        <f t="shared" si="21"/>
        <v>2</v>
      </c>
      <c r="H98" s="629">
        <f>VLOOKUP(D98,'3b Demand'!$A$36:$C$39,3,FALSE)</f>
        <v>7.695601770049941E-2</v>
      </c>
      <c r="I98" s="629">
        <f>VLOOKUP(E98,'3b Demand'!$A$36:$C$39,3,FALSE)</f>
        <v>0.33248021800283317</v>
      </c>
      <c r="J98" s="629">
        <f>VLOOKUP(F98,'3b Demand'!$A$36:$C$39,3,FALSE)</f>
        <v>0.42236304646820971</v>
      </c>
      <c r="K98" s="629">
        <f>VLOOKUP(G98,'3b Demand'!$A$36:$C$39,3,FALSE)</f>
        <v>0.16820071782845661</v>
      </c>
      <c r="L98" s="245">
        <f t="shared" si="17"/>
        <v>0</v>
      </c>
      <c r="M98" s="245">
        <f t="shared" si="18"/>
        <v>1</v>
      </c>
      <c r="N98" s="245">
        <f t="shared" si="19"/>
        <v>1</v>
      </c>
      <c r="O98" s="245">
        <f t="shared" si="20"/>
        <v>0</v>
      </c>
      <c r="P98" s="385">
        <f ca="1">L98*'3e Price data gas'!B1992</f>
        <v>0</v>
      </c>
      <c r="Q98" s="385">
        <f ca="1">M98*'3e Price data gas'!C1992</f>
        <v>267.12200000000001</v>
      </c>
      <c r="R98" s="385">
        <f ca="1">N98*'3e Price data gas'!D1992</f>
        <v>274.74099999999999</v>
      </c>
      <c r="S98" s="385">
        <f ca="1">O98*'3e Price data gas'!E1992</f>
        <v>0</v>
      </c>
      <c r="T98" s="386" cm="1">
        <f t="array" aca="1" ref="T98" ca="1">SUMPRODUCT(H98:K98,L98:O98,P98:S98/SUMPRODUCT(H98:K98,L98:O98))</f>
        <v>271.38511554001389</v>
      </c>
      <c r="U98" s="221">
        <v>1</v>
      </c>
    </row>
    <row r="99" spans="1:21">
      <c r="A99" s="216">
        <f>'3e Price data gas'!A1993</f>
        <v>44727</v>
      </c>
      <c r="B99" s="217">
        <f t="shared" si="13"/>
        <v>2</v>
      </c>
      <c r="C99" s="217" t="str">
        <f t="shared" si="14"/>
        <v>2022-23 Winter</v>
      </c>
      <c r="D99" s="217">
        <f t="shared" si="15"/>
        <v>3</v>
      </c>
      <c r="E99" s="217">
        <f t="shared" si="21"/>
        <v>4</v>
      </c>
      <c r="F99" s="217">
        <f t="shared" si="21"/>
        <v>1</v>
      </c>
      <c r="G99" s="217">
        <f t="shared" si="21"/>
        <v>2</v>
      </c>
      <c r="H99" s="629">
        <f>VLOOKUP(D99,'3b Demand'!$A$36:$C$39,3,FALSE)</f>
        <v>7.695601770049941E-2</v>
      </c>
      <c r="I99" s="629">
        <f>VLOOKUP(E99,'3b Demand'!$A$36:$C$39,3,FALSE)</f>
        <v>0.33248021800283317</v>
      </c>
      <c r="J99" s="629">
        <f>VLOOKUP(F99,'3b Demand'!$A$36:$C$39,3,FALSE)</f>
        <v>0.42236304646820971</v>
      </c>
      <c r="K99" s="629">
        <f>VLOOKUP(G99,'3b Demand'!$A$36:$C$39,3,FALSE)</f>
        <v>0.16820071782845661</v>
      </c>
      <c r="L99" s="245">
        <f t="shared" si="17"/>
        <v>0</v>
      </c>
      <c r="M99" s="245">
        <f t="shared" si="18"/>
        <v>1</v>
      </c>
      <c r="N99" s="245">
        <f t="shared" si="19"/>
        <v>1</v>
      </c>
      <c r="O99" s="245">
        <f t="shared" si="20"/>
        <v>0</v>
      </c>
      <c r="P99" s="385">
        <f ca="1">L99*'3e Price data gas'!B1993</f>
        <v>0</v>
      </c>
      <c r="Q99" s="385">
        <f ca="1">M99*'3e Price data gas'!C1993</f>
        <v>310.62299999999999</v>
      </c>
      <c r="R99" s="385">
        <f ca="1">N99*'3e Price data gas'!D1993</f>
        <v>314.029</v>
      </c>
      <c r="S99" s="385">
        <f ca="1">O99*'3e Price data gas'!E1993</f>
        <v>0</v>
      </c>
      <c r="T99" s="386" cm="1">
        <f t="array" aca="1" ref="T99" ca="1">SUMPRODUCT(H99:K99,L99:O99,P99:S99/SUMPRODUCT(H99:K99,L99:O99))</f>
        <v>312.52878442437157</v>
      </c>
      <c r="U99" s="221">
        <v>1</v>
      </c>
    </row>
    <row r="100" spans="1:21">
      <c r="A100" s="216">
        <f>'3e Price data gas'!A1994</f>
        <v>44728</v>
      </c>
      <c r="B100" s="217">
        <f t="shared" si="13"/>
        <v>2</v>
      </c>
      <c r="C100" s="217" t="str">
        <f t="shared" si="14"/>
        <v>2022-23 Winter</v>
      </c>
      <c r="D100" s="217">
        <f t="shared" si="15"/>
        <v>3</v>
      </c>
      <c r="E100" s="217">
        <f t="shared" si="21"/>
        <v>4</v>
      </c>
      <c r="F100" s="217">
        <f t="shared" si="21"/>
        <v>1</v>
      </c>
      <c r="G100" s="217">
        <f t="shared" si="21"/>
        <v>2</v>
      </c>
      <c r="H100" s="629">
        <f>VLOOKUP(D100,'3b Demand'!$A$36:$C$39,3,FALSE)</f>
        <v>7.695601770049941E-2</v>
      </c>
      <c r="I100" s="629">
        <f>VLOOKUP(E100,'3b Demand'!$A$36:$C$39,3,FALSE)</f>
        <v>0.33248021800283317</v>
      </c>
      <c r="J100" s="629">
        <f>VLOOKUP(F100,'3b Demand'!$A$36:$C$39,3,FALSE)</f>
        <v>0.42236304646820971</v>
      </c>
      <c r="K100" s="629">
        <f>VLOOKUP(G100,'3b Demand'!$A$36:$C$39,3,FALSE)</f>
        <v>0.16820071782845661</v>
      </c>
      <c r="L100" s="245">
        <f t="shared" si="17"/>
        <v>0</v>
      </c>
      <c r="M100" s="245">
        <f t="shared" si="18"/>
        <v>1</v>
      </c>
      <c r="N100" s="245">
        <f t="shared" si="19"/>
        <v>1</v>
      </c>
      <c r="O100" s="245">
        <f t="shared" si="20"/>
        <v>0</v>
      </c>
      <c r="P100" s="385">
        <f ca="1">L100*'3e Price data gas'!B1994</f>
        <v>0</v>
      </c>
      <c r="Q100" s="385">
        <f ca="1">M100*'3e Price data gas'!C1994</f>
        <v>314.803</v>
      </c>
      <c r="R100" s="385">
        <f ca="1">N100*'3e Price data gas'!D1994</f>
        <v>313.67099999999999</v>
      </c>
      <c r="S100" s="385">
        <f ca="1">O100*'3e Price data gas'!E1994</f>
        <v>0</v>
      </c>
      <c r="T100" s="386" cm="1">
        <f t="array" aca="1" ref="T100" ca="1">SUMPRODUCT(H100:K100,L100:O100,P100:S100/SUMPRODUCT(H100:K100,L100:O100))</f>
        <v>314.16960364991519</v>
      </c>
      <c r="U100" s="221">
        <v>1</v>
      </c>
    </row>
    <row r="101" spans="1:21">
      <c r="A101" s="216">
        <f>'3e Price data gas'!A1995</f>
        <v>44729</v>
      </c>
      <c r="B101" s="217">
        <f t="shared" si="13"/>
        <v>2</v>
      </c>
      <c r="C101" s="217" t="str">
        <f t="shared" si="14"/>
        <v>2022-23 Winter</v>
      </c>
      <c r="D101" s="217">
        <f t="shared" si="15"/>
        <v>3</v>
      </c>
      <c r="E101" s="217">
        <f t="shared" si="21"/>
        <v>4</v>
      </c>
      <c r="F101" s="217">
        <f t="shared" si="21"/>
        <v>1</v>
      </c>
      <c r="G101" s="217">
        <f t="shared" si="21"/>
        <v>2</v>
      </c>
      <c r="H101" s="629">
        <f>VLOOKUP(D101,'3b Demand'!$A$36:$C$39,3,FALSE)</f>
        <v>7.695601770049941E-2</v>
      </c>
      <c r="I101" s="629">
        <f>VLOOKUP(E101,'3b Demand'!$A$36:$C$39,3,FALSE)</f>
        <v>0.33248021800283317</v>
      </c>
      <c r="J101" s="629">
        <f>VLOOKUP(F101,'3b Demand'!$A$36:$C$39,3,FALSE)</f>
        <v>0.42236304646820971</v>
      </c>
      <c r="K101" s="629">
        <f>VLOOKUP(G101,'3b Demand'!$A$36:$C$39,3,FALSE)</f>
        <v>0.16820071782845661</v>
      </c>
      <c r="L101" s="245">
        <f t="shared" si="17"/>
        <v>0</v>
      </c>
      <c r="M101" s="245">
        <f t="shared" si="18"/>
        <v>1</v>
      </c>
      <c r="N101" s="245">
        <f t="shared" si="19"/>
        <v>1</v>
      </c>
      <c r="O101" s="245">
        <f t="shared" si="20"/>
        <v>0</v>
      </c>
      <c r="P101" s="385">
        <f ca="1">L101*'3e Price data gas'!B1995</f>
        <v>0</v>
      </c>
      <c r="Q101" s="385">
        <f ca="1">M101*'3e Price data gas'!C1995</f>
        <v>291.71100000000001</v>
      </c>
      <c r="R101" s="385">
        <f ca="1">N101*'3e Price data gas'!D1995</f>
        <v>288.19200000000001</v>
      </c>
      <c r="S101" s="385">
        <f ca="1">O101*'3e Price data gas'!E1995</f>
        <v>0</v>
      </c>
      <c r="T101" s="386" cm="1">
        <f t="array" aca="1" ref="T101" ca="1">SUMPRODUCT(H101:K101,L101:O101,P101:S101/SUMPRODUCT(H101:K101,L101:O101))</f>
        <v>289.74198784810227</v>
      </c>
      <c r="U101" s="221">
        <v>1</v>
      </c>
    </row>
    <row r="102" spans="1:21">
      <c r="A102" s="216">
        <f>'3e Price data gas'!A1996</f>
        <v>44732</v>
      </c>
      <c r="B102" s="217">
        <f t="shared" si="13"/>
        <v>2</v>
      </c>
      <c r="C102" s="217" t="str">
        <f t="shared" si="14"/>
        <v>2022-23 Winter</v>
      </c>
      <c r="D102" s="217">
        <f t="shared" si="15"/>
        <v>3</v>
      </c>
      <c r="E102" s="217">
        <f t="shared" si="21"/>
        <v>4</v>
      </c>
      <c r="F102" s="217">
        <f t="shared" si="21"/>
        <v>1</v>
      </c>
      <c r="G102" s="217">
        <f t="shared" si="21"/>
        <v>2</v>
      </c>
      <c r="H102" s="629">
        <f>VLOOKUP(D102,'3b Demand'!$A$36:$C$39,3,FALSE)</f>
        <v>7.695601770049941E-2</v>
      </c>
      <c r="I102" s="629">
        <f>VLOOKUP(E102,'3b Demand'!$A$36:$C$39,3,FALSE)</f>
        <v>0.33248021800283317</v>
      </c>
      <c r="J102" s="629">
        <f>VLOOKUP(F102,'3b Demand'!$A$36:$C$39,3,FALSE)</f>
        <v>0.42236304646820971</v>
      </c>
      <c r="K102" s="629">
        <f>VLOOKUP(G102,'3b Demand'!$A$36:$C$39,3,FALSE)</f>
        <v>0.16820071782845661</v>
      </c>
      <c r="L102" s="245">
        <f t="shared" si="17"/>
        <v>0</v>
      </c>
      <c r="M102" s="245">
        <f t="shared" si="18"/>
        <v>1</v>
      </c>
      <c r="N102" s="245">
        <f t="shared" si="19"/>
        <v>1</v>
      </c>
      <c r="O102" s="245">
        <f t="shared" si="20"/>
        <v>0</v>
      </c>
      <c r="P102" s="385">
        <f ca="1">L102*'3e Price data gas'!B1996</f>
        <v>0</v>
      </c>
      <c r="Q102" s="385">
        <f ca="1">M102*'3e Price data gas'!C1996</f>
        <v>302.03800000000001</v>
      </c>
      <c r="R102" s="385">
        <f ca="1">N102*'3e Price data gas'!D1996</f>
        <v>295.04000000000002</v>
      </c>
      <c r="S102" s="385">
        <f ca="1">O102*'3e Price data gas'!E1996</f>
        <v>0</v>
      </c>
      <c r="T102" s="386" cm="1">
        <f t="array" aca="1" ref="T102" ca="1">SUMPRODUCT(H102:K102,L102:O102,P102:S102/SUMPRODUCT(H102:K102,L102:O102))</f>
        <v>298.12235719267403</v>
      </c>
      <c r="U102" s="221">
        <v>1</v>
      </c>
    </row>
    <row r="103" spans="1:21">
      <c r="A103" s="216">
        <f>'3e Price data gas'!A1997</f>
        <v>44733</v>
      </c>
      <c r="B103" s="217">
        <f t="shared" si="13"/>
        <v>2</v>
      </c>
      <c r="C103" s="217" t="str">
        <f t="shared" si="14"/>
        <v>2022-23 Winter</v>
      </c>
      <c r="D103" s="217">
        <f t="shared" si="15"/>
        <v>3</v>
      </c>
      <c r="E103" s="217">
        <f t="shared" si="21"/>
        <v>4</v>
      </c>
      <c r="F103" s="217">
        <f t="shared" si="21"/>
        <v>1</v>
      </c>
      <c r="G103" s="217">
        <f t="shared" si="21"/>
        <v>2</v>
      </c>
      <c r="H103" s="629">
        <f>VLOOKUP(D103,'3b Demand'!$A$36:$C$39,3,FALSE)</f>
        <v>7.695601770049941E-2</v>
      </c>
      <c r="I103" s="629">
        <f>VLOOKUP(E103,'3b Demand'!$A$36:$C$39,3,FALSE)</f>
        <v>0.33248021800283317</v>
      </c>
      <c r="J103" s="629">
        <f>VLOOKUP(F103,'3b Demand'!$A$36:$C$39,3,FALSE)</f>
        <v>0.42236304646820971</v>
      </c>
      <c r="K103" s="629">
        <f>VLOOKUP(G103,'3b Demand'!$A$36:$C$39,3,FALSE)</f>
        <v>0.16820071782845661</v>
      </c>
      <c r="L103" s="245">
        <f t="shared" si="17"/>
        <v>0</v>
      </c>
      <c r="M103" s="245">
        <f t="shared" si="18"/>
        <v>1</v>
      </c>
      <c r="N103" s="245">
        <f t="shared" si="19"/>
        <v>1</v>
      </c>
      <c r="O103" s="245">
        <f t="shared" si="20"/>
        <v>0</v>
      </c>
      <c r="P103" s="385">
        <f ca="1">L103*'3e Price data gas'!B1997</f>
        <v>0</v>
      </c>
      <c r="Q103" s="385">
        <f ca="1">M103*'3e Price data gas'!C1997</f>
        <v>315.46499999999997</v>
      </c>
      <c r="R103" s="385">
        <f ca="1">N103*'3e Price data gas'!D1997</f>
        <v>308.459</v>
      </c>
      <c r="S103" s="385">
        <f ca="1">O103*'3e Price data gas'!E1997</f>
        <v>0</v>
      </c>
      <c r="T103" s="386" cm="1">
        <f t="array" aca="1" ref="T103" ca="1">SUMPRODUCT(H103:K103,L103:O103,P103:S103/SUMPRODUCT(H103:K103,L103:O103))</f>
        <v>311.54488089338008</v>
      </c>
      <c r="U103" s="221">
        <v>1</v>
      </c>
    </row>
    <row r="104" spans="1:21">
      <c r="A104" s="216">
        <f>'3e Price data gas'!A1998</f>
        <v>44734</v>
      </c>
      <c r="B104" s="217">
        <f t="shared" si="13"/>
        <v>2</v>
      </c>
      <c r="C104" s="217" t="str">
        <f t="shared" si="14"/>
        <v>2022-23 Winter</v>
      </c>
      <c r="D104" s="217">
        <f t="shared" si="15"/>
        <v>3</v>
      </c>
      <c r="E104" s="217">
        <f t="shared" ref="E104:G119" si="22">IF(D104=4,1,D104+1)</f>
        <v>4</v>
      </c>
      <c r="F104" s="217">
        <f t="shared" si="22"/>
        <v>1</v>
      </c>
      <c r="G104" s="217">
        <f t="shared" si="22"/>
        <v>2</v>
      </c>
      <c r="H104" s="629">
        <f>VLOOKUP(D104,'3b Demand'!$A$36:$C$39,3,FALSE)</f>
        <v>7.695601770049941E-2</v>
      </c>
      <c r="I104" s="629">
        <f>VLOOKUP(E104,'3b Demand'!$A$36:$C$39,3,FALSE)</f>
        <v>0.33248021800283317</v>
      </c>
      <c r="J104" s="629">
        <f>VLOOKUP(F104,'3b Demand'!$A$36:$C$39,3,FALSE)</f>
        <v>0.42236304646820971</v>
      </c>
      <c r="K104" s="629">
        <f>VLOOKUP(G104,'3b Demand'!$A$36:$C$39,3,FALSE)</f>
        <v>0.16820071782845661</v>
      </c>
      <c r="L104" s="245">
        <f t="shared" si="17"/>
        <v>0</v>
      </c>
      <c r="M104" s="245">
        <f t="shared" si="18"/>
        <v>1</v>
      </c>
      <c r="N104" s="245">
        <f t="shared" si="19"/>
        <v>1</v>
      </c>
      <c r="O104" s="245">
        <f t="shared" si="20"/>
        <v>0</v>
      </c>
      <c r="P104" s="385">
        <f ca="1">L104*'3e Price data gas'!B1998</f>
        <v>0</v>
      </c>
      <c r="Q104" s="385">
        <f ca="1">M104*'3e Price data gas'!C1998</f>
        <v>325.483</v>
      </c>
      <c r="R104" s="385">
        <f ca="1">N104*'3e Price data gas'!D1998</f>
        <v>323.32100000000003</v>
      </c>
      <c r="S104" s="385">
        <f ca="1">O104*'3e Price data gas'!E1998</f>
        <v>0</v>
      </c>
      <c r="T104" s="386" cm="1">
        <f t="array" aca="1" ref="T104" ca="1">SUMPRODUCT(H104:K104,L104:O104,P104:S104/SUMPRODUCT(H104:K104,L104:O104))</f>
        <v>324.27328011582756</v>
      </c>
      <c r="U104" s="221">
        <v>1</v>
      </c>
    </row>
    <row r="105" spans="1:21">
      <c r="A105" s="216">
        <f>'3e Price data gas'!A1999</f>
        <v>44735</v>
      </c>
      <c r="B105" s="217">
        <f t="shared" si="13"/>
        <v>2</v>
      </c>
      <c r="C105" s="217" t="str">
        <f t="shared" si="14"/>
        <v>2022-23 Winter</v>
      </c>
      <c r="D105" s="217">
        <f t="shared" si="15"/>
        <v>3</v>
      </c>
      <c r="E105" s="217">
        <f t="shared" si="22"/>
        <v>4</v>
      </c>
      <c r="F105" s="217">
        <f t="shared" si="22"/>
        <v>1</v>
      </c>
      <c r="G105" s="217">
        <f t="shared" si="22"/>
        <v>2</v>
      </c>
      <c r="H105" s="629">
        <f>VLOOKUP(D105,'3b Demand'!$A$36:$C$39,3,FALSE)</f>
        <v>7.695601770049941E-2</v>
      </c>
      <c r="I105" s="629">
        <f>VLOOKUP(E105,'3b Demand'!$A$36:$C$39,3,FALSE)</f>
        <v>0.33248021800283317</v>
      </c>
      <c r="J105" s="629">
        <f>VLOOKUP(F105,'3b Demand'!$A$36:$C$39,3,FALSE)</f>
        <v>0.42236304646820971</v>
      </c>
      <c r="K105" s="629">
        <f>VLOOKUP(G105,'3b Demand'!$A$36:$C$39,3,FALSE)</f>
        <v>0.16820071782845661</v>
      </c>
      <c r="L105" s="245">
        <f t="shared" si="17"/>
        <v>0</v>
      </c>
      <c r="M105" s="245">
        <f t="shared" si="18"/>
        <v>1</v>
      </c>
      <c r="N105" s="245">
        <f t="shared" si="19"/>
        <v>1</v>
      </c>
      <c r="O105" s="245">
        <f t="shared" si="20"/>
        <v>0</v>
      </c>
      <c r="P105" s="385">
        <f ca="1">L105*'3e Price data gas'!B1999</f>
        <v>0</v>
      </c>
      <c r="Q105" s="385">
        <f ca="1">M105*'3e Price data gas'!C1999</f>
        <v>341.98099999999999</v>
      </c>
      <c r="R105" s="385">
        <f ca="1">N105*'3e Price data gas'!D1999</f>
        <v>340.22500000000002</v>
      </c>
      <c r="S105" s="385">
        <f ca="1">O105*'3e Price data gas'!E1999</f>
        <v>0</v>
      </c>
      <c r="T105" s="386" cm="1">
        <f t="array" aca="1" ref="T105" ca="1">SUMPRODUCT(H105:K105,L105:O105,P105:S105/SUMPRODUCT(H105:K105,L105:O105))</f>
        <v>340.99845230499227</v>
      </c>
      <c r="U105" s="221">
        <v>1</v>
      </c>
    </row>
    <row r="106" spans="1:21">
      <c r="A106" s="216">
        <f>'3e Price data gas'!A2000</f>
        <v>44736</v>
      </c>
      <c r="B106" s="217">
        <f t="shared" si="13"/>
        <v>2</v>
      </c>
      <c r="C106" s="217" t="str">
        <f t="shared" si="14"/>
        <v>2022-23 Winter</v>
      </c>
      <c r="D106" s="217">
        <f t="shared" si="15"/>
        <v>3</v>
      </c>
      <c r="E106" s="217">
        <f t="shared" si="22"/>
        <v>4</v>
      </c>
      <c r="F106" s="217">
        <f t="shared" si="22"/>
        <v>1</v>
      </c>
      <c r="G106" s="217">
        <f t="shared" si="22"/>
        <v>2</v>
      </c>
      <c r="H106" s="629">
        <f>VLOOKUP(D106,'3b Demand'!$A$36:$C$39,3,FALSE)</f>
        <v>7.695601770049941E-2</v>
      </c>
      <c r="I106" s="629">
        <f>VLOOKUP(E106,'3b Demand'!$A$36:$C$39,3,FALSE)</f>
        <v>0.33248021800283317</v>
      </c>
      <c r="J106" s="629">
        <f>VLOOKUP(F106,'3b Demand'!$A$36:$C$39,3,FALSE)</f>
        <v>0.42236304646820971</v>
      </c>
      <c r="K106" s="629">
        <f>VLOOKUP(G106,'3b Demand'!$A$36:$C$39,3,FALSE)</f>
        <v>0.16820071782845661</v>
      </c>
      <c r="L106" s="245">
        <f t="shared" si="17"/>
        <v>0</v>
      </c>
      <c r="M106" s="245">
        <f t="shared" si="18"/>
        <v>1</v>
      </c>
      <c r="N106" s="245">
        <f t="shared" si="19"/>
        <v>1</v>
      </c>
      <c r="O106" s="245">
        <f t="shared" si="20"/>
        <v>0</v>
      </c>
      <c r="P106" s="385">
        <f ca="1">L106*'3e Price data gas'!B2000</f>
        <v>0</v>
      </c>
      <c r="Q106" s="385">
        <f ca="1">M106*'3e Price data gas'!C2000</f>
        <v>332.38600000000002</v>
      </c>
      <c r="R106" s="385">
        <f ca="1">N106*'3e Price data gas'!D2000</f>
        <v>333.18599999999998</v>
      </c>
      <c r="S106" s="385">
        <f ca="1">O106*'3e Price data gas'!E2000</f>
        <v>0</v>
      </c>
      <c r="T106" s="386" cm="1">
        <f t="array" aca="1" ref="T106" ca="1">SUMPRODUCT(H106:K106,L106:O106,P106:S106/SUMPRODUCT(H106:K106,L106:O106))</f>
        <v>332.83362992938851</v>
      </c>
      <c r="U106" s="221">
        <v>1</v>
      </c>
    </row>
    <row r="107" spans="1:21">
      <c r="A107" s="216">
        <f>'3e Price data gas'!A2001</f>
        <v>44739</v>
      </c>
      <c r="B107" s="217">
        <f t="shared" si="13"/>
        <v>2</v>
      </c>
      <c r="C107" s="217" t="str">
        <f t="shared" si="14"/>
        <v>2022-23 Winter</v>
      </c>
      <c r="D107" s="217">
        <f t="shared" si="15"/>
        <v>3</v>
      </c>
      <c r="E107" s="217">
        <f t="shared" si="22"/>
        <v>4</v>
      </c>
      <c r="F107" s="217">
        <f t="shared" si="22"/>
        <v>1</v>
      </c>
      <c r="G107" s="217">
        <f t="shared" si="22"/>
        <v>2</v>
      </c>
      <c r="H107" s="629">
        <f>VLOOKUP(D107,'3b Demand'!$A$36:$C$39,3,FALSE)</f>
        <v>7.695601770049941E-2</v>
      </c>
      <c r="I107" s="629">
        <f>VLOOKUP(E107,'3b Demand'!$A$36:$C$39,3,FALSE)</f>
        <v>0.33248021800283317</v>
      </c>
      <c r="J107" s="629">
        <f>VLOOKUP(F107,'3b Demand'!$A$36:$C$39,3,FALSE)</f>
        <v>0.42236304646820971</v>
      </c>
      <c r="K107" s="629">
        <f>VLOOKUP(G107,'3b Demand'!$A$36:$C$39,3,FALSE)</f>
        <v>0.16820071782845661</v>
      </c>
      <c r="L107" s="245">
        <f t="shared" si="17"/>
        <v>0</v>
      </c>
      <c r="M107" s="245">
        <f t="shared" si="18"/>
        <v>1</v>
      </c>
      <c r="N107" s="245">
        <f t="shared" si="19"/>
        <v>1</v>
      </c>
      <c r="O107" s="245">
        <f t="shared" si="20"/>
        <v>0</v>
      </c>
      <c r="P107" s="385">
        <f ca="1">L107*'3e Price data gas'!B2001</f>
        <v>0</v>
      </c>
      <c r="Q107" s="385">
        <f ca="1">M107*'3e Price data gas'!C2001</f>
        <v>336.23700000000002</v>
      </c>
      <c r="R107" s="385">
        <f ca="1">N107*'3e Price data gas'!D2001</f>
        <v>336.22399999999999</v>
      </c>
      <c r="S107" s="385">
        <f ca="1">O107*'3e Price data gas'!E2001</f>
        <v>0</v>
      </c>
      <c r="T107" s="386" cm="1">
        <f t="array" aca="1" ref="T107" ca="1">SUMPRODUCT(H107:K107,L107:O107,P107:S107/SUMPRODUCT(H107:K107,L107:O107))</f>
        <v>336.22972601364745</v>
      </c>
      <c r="U107" s="221">
        <v>1</v>
      </c>
    </row>
    <row r="108" spans="1:21">
      <c r="A108" s="216">
        <f>'3e Price data gas'!A2002</f>
        <v>44740</v>
      </c>
      <c r="B108" s="217">
        <f t="shared" si="13"/>
        <v>2</v>
      </c>
      <c r="C108" s="217" t="str">
        <f t="shared" si="14"/>
        <v>2022-23 Winter</v>
      </c>
      <c r="D108" s="217">
        <f t="shared" si="15"/>
        <v>3</v>
      </c>
      <c r="E108" s="217">
        <f t="shared" si="22"/>
        <v>4</v>
      </c>
      <c r="F108" s="217">
        <f t="shared" si="22"/>
        <v>1</v>
      </c>
      <c r="G108" s="217">
        <f t="shared" si="22"/>
        <v>2</v>
      </c>
      <c r="H108" s="629">
        <f>VLOOKUP(D108,'3b Demand'!$A$36:$C$39,3,FALSE)</f>
        <v>7.695601770049941E-2</v>
      </c>
      <c r="I108" s="629">
        <f>VLOOKUP(E108,'3b Demand'!$A$36:$C$39,3,FALSE)</f>
        <v>0.33248021800283317</v>
      </c>
      <c r="J108" s="629">
        <f>VLOOKUP(F108,'3b Demand'!$A$36:$C$39,3,FALSE)</f>
        <v>0.42236304646820971</v>
      </c>
      <c r="K108" s="629">
        <f>VLOOKUP(G108,'3b Demand'!$A$36:$C$39,3,FALSE)</f>
        <v>0.16820071782845661</v>
      </c>
      <c r="L108" s="245">
        <f t="shared" si="17"/>
        <v>0</v>
      </c>
      <c r="M108" s="245">
        <f t="shared" si="18"/>
        <v>1</v>
      </c>
      <c r="N108" s="245">
        <f t="shared" si="19"/>
        <v>1</v>
      </c>
      <c r="O108" s="245">
        <f t="shared" si="20"/>
        <v>0</v>
      </c>
      <c r="P108" s="385">
        <f ca="1">L108*'3e Price data gas'!B2002</f>
        <v>0</v>
      </c>
      <c r="Q108" s="385">
        <f ca="1">M108*'3e Price data gas'!C2002</f>
        <v>337.05799999999999</v>
      </c>
      <c r="R108" s="385">
        <f ca="1">N108*'3e Price data gas'!D2002</f>
        <v>337.05099999999999</v>
      </c>
      <c r="S108" s="385">
        <f ca="1">O108*'3e Price data gas'!E2002</f>
        <v>0</v>
      </c>
      <c r="T108" s="386" cm="1">
        <f t="array" aca="1" ref="T108" ca="1">SUMPRODUCT(H108:K108,L108:O108,P108:S108/SUMPRODUCT(H108:K108,L108:O108))</f>
        <v>337.05408323811787</v>
      </c>
      <c r="U108" s="221">
        <v>1</v>
      </c>
    </row>
    <row r="109" spans="1:21">
      <c r="A109" s="216">
        <f>'3e Price data gas'!A2003</f>
        <v>44741</v>
      </c>
      <c r="B109" s="217">
        <f t="shared" si="13"/>
        <v>2</v>
      </c>
      <c r="C109" s="217" t="str">
        <f t="shared" si="14"/>
        <v>2022-23 Winter</v>
      </c>
      <c r="D109" s="217">
        <f t="shared" si="15"/>
        <v>3</v>
      </c>
      <c r="E109" s="217">
        <f t="shared" si="22"/>
        <v>4</v>
      </c>
      <c r="F109" s="217">
        <f t="shared" si="22"/>
        <v>1</v>
      </c>
      <c r="G109" s="217">
        <f t="shared" si="22"/>
        <v>2</v>
      </c>
      <c r="H109" s="629">
        <f>VLOOKUP(D109,'3b Demand'!$A$36:$C$39,3,FALSE)</f>
        <v>7.695601770049941E-2</v>
      </c>
      <c r="I109" s="629">
        <f>VLOOKUP(E109,'3b Demand'!$A$36:$C$39,3,FALSE)</f>
        <v>0.33248021800283317</v>
      </c>
      <c r="J109" s="629">
        <f>VLOOKUP(F109,'3b Demand'!$A$36:$C$39,3,FALSE)</f>
        <v>0.42236304646820971</v>
      </c>
      <c r="K109" s="629">
        <f>VLOOKUP(G109,'3b Demand'!$A$36:$C$39,3,FALSE)</f>
        <v>0.16820071782845661</v>
      </c>
      <c r="L109" s="245">
        <f t="shared" si="17"/>
        <v>0</v>
      </c>
      <c r="M109" s="245">
        <f t="shared" si="18"/>
        <v>1</v>
      </c>
      <c r="N109" s="245">
        <f t="shared" si="19"/>
        <v>1</v>
      </c>
      <c r="O109" s="245">
        <f t="shared" si="20"/>
        <v>0</v>
      </c>
      <c r="P109" s="385">
        <f ca="1">L109*'3e Price data gas'!B2003</f>
        <v>0</v>
      </c>
      <c r="Q109" s="385">
        <f ca="1">M109*'3e Price data gas'!C2003</f>
        <v>359.31299999999999</v>
      </c>
      <c r="R109" s="385">
        <f ca="1">N109*'3e Price data gas'!D2003</f>
        <v>358.56099999999998</v>
      </c>
      <c r="S109" s="385">
        <f ca="1">O109*'3e Price data gas'!E2003</f>
        <v>0</v>
      </c>
      <c r="T109" s="386" cm="1">
        <f t="array" aca="1" ref="T109" ca="1">SUMPRODUCT(H109:K109,L109:O109,P109:S109/SUMPRODUCT(H109:K109,L109:O109))</f>
        <v>358.89222786637481</v>
      </c>
      <c r="U109" s="221">
        <v>1</v>
      </c>
    </row>
    <row r="110" spans="1:21">
      <c r="A110" s="216">
        <f>'3e Price data gas'!A2004</f>
        <v>44742</v>
      </c>
      <c r="B110" s="217">
        <f t="shared" si="13"/>
        <v>2</v>
      </c>
      <c r="C110" s="217" t="str">
        <f t="shared" si="14"/>
        <v>2022-23 Winter</v>
      </c>
      <c r="D110" s="217">
        <f t="shared" si="15"/>
        <v>3</v>
      </c>
      <c r="E110" s="217">
        <f t="shared" si="22"/>
        <v>4</v>
      </c>
      <c r="F110" s="217">
        <f t="shared" si="22"/>
        <v>1</v>
      </c>
      <c r="G110" s="217">
        <f t="shared" si="22"/>
        <v>2</v>
      </c>
      <c r="H110" s="629">
        <f>VLOOKUP(D110,'3b Demand'!$A$36:$C$39,3,FALSE)</f>
        <v>7.695601770049941E-2</v>
      </c>
      <c r="I110" s="629">
        <f>VLOOKUP(E110,'3b Demand'!$A$36:$C$39,3,FALSE)</f>
        <v>0.33248021800283317</v>
      </c>
      <c r="J110" s="629">
        <f>VLOOKUP(F110,'3b Demand'!$A$36:$C$39,3,FALSE)</f>
        <v>0.42236304646820971</v>
      </c>
      <c r="K110" s="629">
        <f>VLOOKUP(G110,'3b Demand'!$A$36:$C$39,3,FALSE)</f>
        <v>0.16820071782845661</v>
      </c>
      <c r="L110" s="245">
        <f t="shared" si="17"/>
        <v>0</v>
      </c>
      <c r="M110" s="245">
        <f t="shared" si="18"/>
        <v>1</v>
      </c>
      <c r="N110" s="245">
        <f t="shared" si="19"/>
        <v>1</v>
      </c>
      <c r="O110" s="245">
        <f t="shared" si="20"/>
        <v>0</v>
      </c>
      <c r="P110" s="385">
        <f ca="1">L110*'3e Price data gas'!B2004</f>
        <v>0</v>
      </c>
      <c r="Q110" s="385">
        <f ca="1">M110*'3e Price data gas'!C2004</f>
        <v>371.66199999999998</v>
      </c>
      <c r="R110" s="385">
        <f ca="1">N110*'3e Price data gas'!D2004</f>
        <v>247.09</v>
      </c>
      <c r="S110" s="385">
        <f ca="1">O110*'3e Price data gas'!E2004</f>
        <v>0</v>
      </c>
      <c r="T110" s="386" cm="1">
        <f t="array" aca="1" ref="T110" ca="1">SUMPRODUCT(H110:K110,L110:O110,P110:S110/SUMPRODUCT(H110:K110,L110:O110))</f>
        <v>301.95930554526763</v>
      </c>
      <c r="U110" s="221">
        <v>1</v>
      </c>
    </row>
    <row r="111" spans="1:21">
      <c r="A111" s="216">
        <f>'3e Price data gas'!A2005</f>
        <v>44743</v>
      </c>
      <c r="B111" s="217">
        <f t="shared" si="13"/>
        <v>3</v>
      </c>
      <c r="C111" s="217" t="str">
        <f t="shared" si="14"/>
        <v>2022-23 Winter</v>
      </c>
      <c r="D111" s="217">
        <f t="shared" si="15"/>
        <v>4</v>
      </c>
      <c r="E111" s="217">
        <f t="shared" si="22"/>
        <v>1</v>
      </c>
      <c r="F111" s="217">
        <f t="shared" si="22"/>
        <v>2</v>
      </c>
      <c r="G111" s="217">
        <f t="shared" si="22"/>
        <v>3</v>
      </c>
      <c r="H111" s="629">
        <f>VLOOKUP(D111,'3b Demand'!$A$36:$C$39,3,FALSE)</f>
        <v>0.33248021800283317</v>
      </c>
      <c r="I111" s="629">
        <f>VLOOKUP(E111,'3b Demand'!$A$36:$C$39,3,FALSE)</f>
        <v>0.42236304646820971</v>
      </c>
      <c r="J111" s="629">
        <f>VLOOKUP(F111,'3b Demand'!$A$36:$C$39,3,FALSE)</f>
        <v>0.16820071782845661</v>
      </c>
      <c r="K111" s="629">
        <f>VLOOKUP(G111,'3b Demand'!$A$36:$C$39,3,FALSE)</f>
        <v>7.695601770049941E-2</v>
      </c>
      <c r="L111" s="245">
        <f t="shared" si="17"/>
        <v>1</v>
      </c>
      <c r="M111" s="245">
        <f t="shared" si="18"/>
        <v>1</v>
      </c>
      <c r="N111" s="245">
        <f t="shared" si="19"/>
        <v>0</v>
      </c>
      <c r="O111" s="245">
        <f t="shared" si="20"/>
        <v>0</v>
      </c>
      <c r="P111" s="385">
        <f ca="1">L111*'3e Price data gas'!B2005</f>
        <v>380.113</v>
      </c>
      <c r="Q111" s="385">
        <f ca="1">M111*'3e Price data gas'!C2005</f>
        <v>377.87700000000001</v>
      </c>
      <c r="R111" s="385">
        <f ca="1">N111*'3e Price data gas'!D2005</f>
        <v>0</v>
      </c>
      <c r="S111" s="385">
        <f ca="1">O111*'3e Price data gas'!E2005</f>
        <v>0</v>
      </c>
      <c r="T111" s="386" cm="1">
        <f t="array" aca="1" ref="T111" ca="1">SUMPRODUCT(H111:K111,L111:O111,P111:S111/SUMPRODUCT(H111:K111,L111:O111))</f>
        <v>378.86187434735911</v>
      </c>
      <c r="U111" s="221">
        <v>1</v>
      </c>
    </row>
    <row r="112" spans="1:21">
      <c r="A112" s="216">
        <f>'3e Price data gas'!A2006</f>
        <v>44746</v>
      </c>
      <c r="B112" s="217">
        <f t="shared" si="13"/>
        <v>3</v>
      </c>
      <c r="C112" s="217" t="str">
        <f t="shared" si="14"/>
        <v>2022-23 Winter</v>
      </c>
      <c r="D112" s="217">
        <f t="shared" si="15"/>
        <v>4</v>
      </c>
      <c r="E112" s="217">
        <f t="shared" si="22"/>
        <v>1</v>
      </c>
      <c r="F112" s="217">
        <f t="shared" si="22"/>
        <v>2</v>
      </c>
      <c r="G112" s="217">
        <f t="shared" si="22"/>
        <v>3</v>
      </c>
      <c r="H112" s="629">
        <f>VLOOKUP(D112,'3b Demand'!$A$36:$C$39,3,FALSE)</f>
        <v>0.33248021800283317</v>
      </c>
      <c r="I112" s="629">
        <f>VLOOKUP(E112,'3b Demand'!$A$36:$C$39,3,FALSE)</f>
        <v>0.42236304646820971</v>
      </c>
      <c r="J112" s="629">
        <f>VLOOKUP(F112,'3b Demand'!$A$36:$C$39,3,FALSE)</f>
        <v>0.16820071782845661</v>
      </c>
      <c r="K112" s="629">
        <f>VLOOKUP(G112,'3b Demand'!$A$36:$C$39,3,FALSE)</f>
        <v>7.695601770049941E-2</v>
      </c>
      <c r="L112" s="245">
        <f t="shared" si="17"/>
        <v>1</v>
      </c>
      <c r="M112" s="245">
        <f t="shared" si="18"/>
        <v>1</v>
      </c>
      <c r="N112" s="245">
        <f t="shared" si="19"/>
        <v>0</v>
      </c>
      <c r="O112" s="245">
        <f t="shared" si="20"/>
        <v>0</v>
      </c>
      <c r="P112" s="385">
        <f ca="1">L112*'3e Price data gas'!B2006</f>
        <v>409.95800000000003</v>
      </c>
      <c r="Q112" s="385">
        <f ca="1">M112*'3e Price data gas'!C2006</f>
        <v>412.71100000000001</v>
      </c>
      <c r="R112" s="385">
        <f ca="1">N112*'3e Price data gas'!D2006</f>
        <v>0</v>
      </c>
      <c r="S112" s="385">
        <f ca="1">O112*'3e Price data gas'!E2006</f>
        <v>0</v>
      </c>
      <c r="T112" s="386" cm="1">
        <f t="array" aca="1" ref="T112" ca="1">SUMPRODUCT(H112:K112,L112:O112,P112:S112/SUMPRODUCT(H112:K112,L112:O112))</f>
        <v>411.49840649450823</v>
      </c>
      <c r="U112" s="221">
        <v>1</v>
      </c>
    </row>
    <row r="113" spans="1:21">
      <c r="A113" s="216">
        <f>'3e Price data gas'!A2007</f>
        <v>44747</v>
      </c>
      <c r="B113" s="217">
        <f t="shared" si="13"/>
        <v>3</v>
      </c>
      <c r="C113" s="217" t="str">
        <f t="shared" si="14"/>
        <v>2022-23 Winter</v>
      </c>
      <c r="D113" s="217">
        <f t="shared" si="15"/>
        <v>4</v>
      </c>
      <c r="E113" s="217">
        <f t="shared" si="22"/>
        <v>1</v>
      </c>
      <c r="F113" s="217">
        <f t="shared" si="22"/>
        <v>2</v>
      </c>
      <c r="G113" s="217">
        <f t="shared" si="22"/>
        <v>3</v>
      </c>
      <c r="H113" s="629">
        <f>VLOOKUP(D113,'3b Demand'!$A$36:$C$39,3,FALSE)</f>
        <v>0.33248021800283317</v>
      </c>
      <c r="I113" s="629">
        <f>VLOOKUP(E113,'3b Demand'!$A$36:$C$39,3,FALSE)</f>
        <v>0.42236304646820971</v>
      </c>
      <c r="J113" s="629">
        <f>VLOOKUP(F113,'3b Demand'!$A$36:$C$39,3,FALSE)</f>
        <v>0.16820071782845661</v>
      </c>
      <c r="K113" s="629">
        <f>VLOOKUP(G113,'3b Demand'!$A$36:$C$39,3,FALSE)</f>
        <v>7.695601770049941E-2</v>
      </c>
      <c r="L113" s="245">
        <f t="shared" si="17"/>
        <v>1</v>
      </c>
      <c r="M113" s="245">
        <f t="shared" si="18"/>
        <v>1</v>
      </c>
      <c r="N113" s="245">
        <f t="shared" si="19"/>
        <v>0</v>
      </c>
      <c r="O113" s="245">
        <f t="shared" si="20"/>
        <v>0</v>
      </c>
      <c r="P113" s="385">
        <f ca="1">L113*'3e Price data gas'!B2007</f>
        <v>416.18200000000002</v>
      </c>
      <c r="Q113" s="385">
        <f ca="1">M113*'3e Price data gas'!C2007</f>
        <v>414.142</v>
      </c>
      <c r="R113" s="385">
        <f ca="1">N113*'3e Price data gas'!D2007</f>
        <v>0</v>
      </c>
      <c r="S113" s="385">
        <f ca="1">O113*'3e Price data gas'!E2007</f>
        <v>0</v>
      </c>
      <c r="T113" s="386" cm="1">
        <f t="array" aca="1" ref="T113" ca="1">SUMPRODUCT(H113:K113,L113:O113,P113:S113/SUMPRODUCT(H113:K113,L113:O113))</f>
        <v>415.04054368005927</v>
      </c>
      <c r="U113" s="221">
        <v>1</v>
      </c>
    </row>
    <row r="114" spans="1:21">
      <c r="A114" s="216">
        <f>'3e Price data gas'!A2008</f>
        <v>44748</v>
      </c>
      <c r="B114" s="217">
        <f t="shared" si="13"/>
        <v>3</v>
      </c>
      <c r="C114" s="217" t="str">
        <f t="shared" si="14"/>
        <v>2022-23 Winter</v>
      </c>
      <c r="D114" s="217">
        <f t="shared" si="15"/>
        <v>4</v>
      </c>
      <c r="E114" s="217">
        <f t="shared" si="22"/>
        <v>1</v>
      </c>
      <c r="F114" s="217">
        <f t="shared" si="22"/>
        <v>2</v>
      </c>
      <c r="G114" s="217">
        <f t="shared" si="22"/>
        <v>3</v>
      </c>
      <c r="H114" s="629">
        <f>VLOOKUP(D114,'3b Demand'!$A$36:$C$39,3,FALSE)</f>
        <v>0.33248021800283317</v>
      </c>
      <c r="I114" s="629">
        <f>VLOOKUP(E114,'3b Demand'!$A$36:$C$39,3,FALSE)</f>
        <v>0.42236304646820971</v>
      </c>
      <c r="J114" s="629">
        <f>VLOOKUP(F114,'3b Demand'!$A$36:$C$39,3,FALSE)</f>
        <v>0.16820071782845661</v>
      </c>
      <c r="K114" s="629">
        <f>VLOOKUP(G114,'3b Demand'!$A$36:$C$39,3,FALSE)</f>
        <v>7.695601770049941E-2</v>
      </c>
      <c r="L114" s="245">
        <f t="shared" si="17"/>
        <v>1</v>
      </c>
      <c r="M114" s="245">
        <f t="shared" si="18"/>
        <v>1</v>
      </c>
      <c r="N114" s="245">
        <f t="shared" si="19"/>
        <v>0</v>
      </c>
      <c r="O114" s="245">
        <f t="shared" si="20"/>
        <v>0</v>
      </c>
      <c r="P114" s="385">
        <f ca="1">L114*'3e Price data gas'!B2008</f>
        <v>420.80099999999999</v>
      </c>
      <c r="Q114" s="385">
        <f ca="1">M114*'3e Price data gas'!C2008</f>
        <v>421.798</v>
      </c>
      <c r="R114" s="385">
        <f ca="1">N114*'3e Price data gas'!D2008</f>
        <v>0</v>
      </c>
      <c r="S114" s="385">
        <f ca="1">O114*'3e Price data gas'!E2008</f>
        <v>0</v>
      </c>
      <c r="T114" s="386" cm="1">
        <f t="array" aca="1" ref="T114" ca="1">SUMPRODUCT(H114:K114,L114:O114,P114:S114/SUMPRODUCT(H114:K114,L114:O114))</f>
        <v>421.35885879950047</v>
      </c>
      <c r="U114" s="221">
        <v>1</v>
      </c>
    </row>
    <row r="115" spans="1:21">
      <c r="A115" s="216">
        <f>'3e Price data gas'!A2009</f>
        <v>44749</v>
      </c>
      <c r="B115" s="217">
        <f t="shared" si="13"/>
        <v>3</v>
      </c>
      <c r="C115" s="217" t="str">
        <f t="shared" si="14"/>
        <v>2022-23 Winter</v>
      </c>
      <c r="D115" s="217">
        <f t="shared" si="15"/>
        <v>4</v>
      </c>
      <c r="E115" s="217">
        <f t="shared" si="22"/>
        <v>1</v>
      </c>
      <c r="F115" s="217">
        <f t="shared" si="22"/>
        <v>2</v>
      </c>
      <c r="G115" s="217">
        <f t="shared" si="22"/>
        <v>3</v>
      </c>
      <c r="H115" s="629">
        <f>VLOOKUP(D115,'3b Demand'!$A$36:$C$39,3,FALSE)</f>
        <v>0.33248021800283317</v>
      </c>
      <c r="I115" s="629">
        <f>VLOOKUP(E115,'3b Demand'!$A$36:$C$39,3,FALSE)</f>
        <v>0.42236304646820971</v>
      </c>
      <c r="J115" s="629">
        <f>VLOOKUP(F115,'3b Demand'!$A$36:$C$39,3,FALSE)</f>
        <v>0.16820071782845661</v>
      </c>
      <c r="K115" s="629">
        <f>VLOOKUP(G115,'3b Demand'!$A$36:$C$39,3,FALSE)</f>
        <v>7.695601770049941E-2</v>
      </c>
      <c r="L115" s="245">
        <f t="shared" si="17"/>
        <v>1</v>
      </c>
      <c r="M115" s="245">
        <f t="shared" si="18"/>
        <v>1</v>
      </c>
      <c r="N115" s="245">
        <f t="shared" si="19"/>
        <v>0</v>
      </c>
      <c r="O115" s="245">
        <f t="shared" si="20"/>
        <v>0</v>
      </c>
      <c r="P115" s="385">
        <f ca="1">L115*'3e Price data gas'!B2009</f>
        <v>452.99700000000001</v>
      </c>
      <c r="Q115" s="385">
        <f ca="1">M115*'3e Price data gas'!C2009</f>
        <v>454.59699999999998</v>
      </c>
      <c r="R115" s="385">
        <f ca="1">N115*'3e Price data gas'!D2009</f>
        <v>0</v>
      </c>
      <c r="S115" s="385">
        <f ca="1">O115*'3e Price data gas'!E2009</f>
        <v>0</v>
      </c>
      <c r="T115" s="386" cm="1">
        <f t="array" aca="1" ref="T115" ca="1">SUMPRODUCT(H115:K115,L115:O115,P115:S115/SUMPRODUCT(H115:K115,L115:O115))</f>
        <v>453.89225985877704</v>
      </c>
      <c r="U115" s="221">
        <v>1</v>
      </c>
    </row>
    <row r="116" spans="1:21">
      <c r="A116" s="216">
        <f>'3e Price data gas'!A2010</f>
        <v>44750</v>
      </c>
      <c r="B116" s="217">
        <f t="shared" si="13"/>
        <v>3</v>
      </c>
      <c r="C116" s="217" t="str">
        <f t="shared" si="14"/>
        <v>2022-23 Winter</v>
      </c>
      <c r="D116" s="217">
        <f t="shared" si="15"/>
        <v>4</v>
      </c>
      <c r="E116" s="217">
        <f t="shared" si="22"/>
        <v>1</v>
      </c>
      <c r="F116" s="217">
        <f t="shared" si="22"/>
        <v>2</v>
      </c>
      <c r="G116" s="217">
        <f t="shared" si="22"/>
        <v>3</v>
      </c>
      <c r="H116" s="629">
        <f>VLOOKUP(D116,'3b Demand'!$A$36:$C$39,3,FALSE)</f>
        <v>0.33248021800283317</v>
      </c>
      <c r="I116" s="629">
        <f>VLOOKUP(E116,'3b Demand'!$A$36:$C$39,3,FALSE)</f>
        <v>0.42236304646820971</v>
      </c>
      <c r="J116" s="629">
        <f>VLOOKUP(F116,'3b Demand'!$A$36:$C$39,3,FALSE)</f>
        <v>0.16820071782845661</v>
      </c>
      <c r="K116" s="629">
        <f>VLOOKUP(G116,'3b Demand'!$A$36:$C$39,3,FALSE)</f>
        <v>7.695601770049941E-2</v>
      </c>
      <c r="L116" s="245">
        <f t="shared" si="17"/>
        <v>1</v>
      </c>
      <c r="M116" s="245">
        <f t="shared" si="18"/>
        <v>1</v>
      </c>
      <c r="N116" s="245">
        <f t="shared" si="19"/>
        <v>0</v>
      </c>
      <c r="O116" s="245">
        <f t="shared" si="20"/>
        <v>0</v>
      </c>
      <c r="P116" s="385">
        <f ca="1">L116*'3e Price data gas'!B2010</f>
        <v>432.81099999999998</v>
      </c>
      <c r="Q116" s="385">
        <f ca="1">M116*'3e Price data gas'!C2010</f>
        <v>439.45299999999997</v>
      </c>
      <c r="R116" s="385">
        <f ca="1">N116*'3e Price data gas'!D2010</f>
        <v>0</v>
      </c>
      <c r="S116" s="385">
        <f ca="1">O116*'3e Price data gas'!E2010</f>
        <v>0</v>
      </c>
      <c r="T116" s="386" cm="1">
        <f t="array" aca="1" ref="T116" ca="1">SUMPRODUCT(H116:K116,L116:O116,P116:S116/SUMPRODUCT(H116:K116,L116:O116))</f>
        <v>436.52744748874812</v>
      </c>
      <c r="U116" s="221">
        <v>1</v>
      </c>
    </row>
    <row r="117" spans="1:21">
      <c r="A117" s="216">
        <f>'3e Price data gas'!A2011</f>
        <v>44753</v>
      </c>
      <c r="B117" s="217">
        <f t="shared" si="13"/>
        <v>3</v>
      </c>
      <c r="C117" s="217" t="str">
        <f t="shared" si="14"/>
        <v>2022-23 Winter</v>
      </c>
      <c r="D117" s="217">
        <f t="shared" si="15"/>
        <v>4</v>
      </c>
      <c r="E117" s="217">
        <f t="shared" si="22"/>
        <v>1</v>
      </c>
      <c r="F117" s="217">
        <f t="shared" si="22"/>
        <v>2</v>
      </c>
      <c r="G117" s="217">
        <f t="shared" si="22"/>
        <v>3</v>
      </c>
      <c r="H117" s="629">
        <f>VLOOKUP(D117,'3b Demand'!$A$36:$C$39,3,FALSE)</f>
        <v>0.33248021800283317</v>
      </c>
      <c r="I117" s="629">
        <f>VLOOKUP(E117,'3b Demand'!$A$36:$C$39,3,FALSE)</f>
        <v>0.42236304646820971</v>
      </c>
      <c r="J117" s="629">
        <f>VLOOKUP(F117,'3b Demand'!$A$36:$C$39,3,FALSE)</f>
        <v>0.16820071782845661</v>
      </c>
      <c r="K117" s="629">
        <f>VLOOKUP(G117,'3b Demand'!$A$36:$C$39,3,FALSE)</f>
        <v>7.695601770049941E-2</v>
      </c>
      <c r="L117" s="245">
        <f t="shared" si="17"/>
        <v>1</v>
      </c>
      <c r="M117" s="245">
        <f t="shared" si="18"/>
        <v>1</v>
      </c>
      <c r="N117" s="245">
        <f t="shared" si="19"/>
        <v>0</v>
      </c>
      <c r="O117" s="245">
        <f t="shared" si="20"/>
        <v>0</v>
      </c>
      <c r="P117" s="385">
        <f ca="1">L117*'3e Price data gas'!B2011</f>
        <v>409.83800000000002</v>
      </c>
      <c r="Q117" s="385">
        <f ca="1">M117*'3e Price data gas'!C2011</f>
        <v>417.06200000000001</v>
      </c>
      <c r="R117" s="385">
        <f ca="1">N117*'3e Price data gas'!D2011</f>
        <v>0</v>
      </c>
      <c r="S117" s="385">
        <f ca="1">O117*'3e Price data gas'!E2011</f>
        <v>0</v>
      </c>
      <c r="T117" s="386" cm="1">
        <f t="array" aca="1" ref="T117" ca="1">SUMPRODUCT(H117:K117,L117:O117,P117:S117/SUMPRODUCT(H117:K117,L117:O117))</f>
        <v>413.88009826237828</v>
      </c>
      <c r="U117" s="221">
        <v>1</v>
      </c>
    </row>
    <row r="118" spans="1:21">
      <c r="A118" s="216">
        <f>'3e Price data gas'!A2012</f>
        <v>44754</v>
      </c>
      <c r="B118" s="217">
        <f t="shared" si="13"/>
        <v>3</v>
      </c>
      <c r="C118" s="217" t="str">
        <f t="shared" si="14"/>
        <v>2022-23 Winter</v>
      </c>
      <c r="D118" s="217">
        <f t="shared" si="15"/>
        <v>4</v>
      </c>
      <c r="E118" s="217">
        <f t="shared" si="22"/>
        <v>1</v>
      </c>
      <c r="F118" s="217">
        <f t="shared" si="22"/>
        <v>2</v>
      </c>
      <c r="G118" s="217">
        <f t="shared" si="22"/>
        <v>3</v>
      </c>
      <c r="H118" s="629">
        <f>VLOOKUP(D118,'3b Demand'!$A$36:$C$39,3,FALSE)</f>
        <v>0.33248021800283317</v>
      </c>
      <c r="I118" s="629">
        <f>VLOOKUP(E118,'3b Demand'!$A$36:$C$39,3,FALSE)</f>
        <v>0.42236304646820971</v>
      </c>
      <c r="J118" s="629">
        <f>VLOOKUP(F118,'3b Demand'!$A$36:$C$39,3,FALSE)</f>
        <v>0.16820071782845661</v>
      </c>
      <c r="K118" s="629">
        <f>VLOOKUP(G118,'3b Demand'!$A$36:$C$39,3,FALSE)</f>
        <v>7.695601770049941E-2</v>
      </c>
      <c r="L118" s="245">
        <f t="shared" si="17"/>
        <v>1</v>
      </c>
      <c r="M118" s="245">
        <f t="shared" si="18"/>
        <v>1</v>
      </c>
      <c r="N118" s="245">
        <f t="shared" si="19"/>
        <v>0</v>
      </c>
      <c r="O118" s="245">
        <f t="shared" si="20"/>
        <v>0</v>
      </c>
      <c r="P118" s="385">
        <f ca="1">L118*'3e Price data gas'!B2012</f>
        <v>429.54599999999999</v>
      </c>
      <c r="Q118" s="385">
        <f ca="1">M118*'3e Price data gas'!C2012</f>
        <v>437.54700000000003</v>
      </c>
      <c r="R118" s="385">
        <f ca="1">N118*'3e Price data gas'!D2012</f>
        <v>0</v>
      </c>
      <c r="S118" s="385">
        <f ca="1">O118*'3e Price data gas'!E2012</f>
        <v>0</v>
      </c>
      <c r="T118" s="386" cm="1">
        <f t="array" aca="1" ref="T118" ca="1">SUMPRODUCT(H118:K118,L118:O118,P118:S118/SUMPRODUCT(H118:K118,L118:O118))</f>
        <v>434.02285883129684</v>
      </c>
      <c r="U118" s="221">
        <v>1</v>
      </c>
    </row>
    <row r="119" spans="1:21">
      <c r="A119" s="216">
        <f>'3e Price data gas'!A2013</f>
        <v>44755</v>
      </c>
      <c r="B119" s="217">
        <f t="shared" si="13"/>
        <v>3</v>
      </c>
      <c r="C119" s="217" t="str">
        <f t="shared" si="14"/>
        <v>2022-23 Winter</v>
      </c>
      <c r="D119" s="217">
        <f t="shared" si="15"/>
        <v>4</v>
      </c>
      <c r="E119" s="217">
        <f t="shared" si="22"/>
        <v>1</v>
      </c>
      <c r="F119" s="217">
        <f t="shared" si="22"/>
        <v>2</v>
      </c>
      <c r="G119" s="217">
        <f t="shared" si="22"/>
        <v>3</v>
      </c>
      <c r="H119" s="629">
        <f>VLOOKUP(D119,'3b Demand'!$A$36:$C$39,3,FALSE)</f>
        <v>0.33248021800283317</v>
      </c>
      <c r="I119" s="629">
        <f>VLOOKUP(E119,'3b Demand'!$A$36:$C$39,3,FALSE)</f>
        <v>0.42236304646820971</v>
      </c>
      <c r="J119" s="629">
        <f>VLOOKUP(F119,'3b Demand'!$A$36:$C$39,3,FALSE)</f>
        <v>0.16820071782845661</v>
      </c>
      <c r="K119" s="629">
        <f>VLOOKUP(G119,'3b Demand'!$A$36:$C$39,3,FALSE)</f>
        <v>7.695601770049941E-2</v>
      </c>
      <c r="L119" s="245">
        <f t="shared" si="17"/>
        <v>1</v>
      </c>
      <c r="M119" s="245">
        <f t="shared" si="18"/>
        <v>1</v>
      </c>
      <c r="N119" s="245">
        <f t="shared" si="19"/>
        <v>0</v>
      </c>
      <c r="O119" s="245">
        <f t="shared" si="20"/>
        <v>0</v>
      </c>
      <c r="P119" s="385">
        <f ca="1">L119*'3e Price data gas'!B2013</f>
        <v>446.822</v>
      </c>
      <c r="Q119" s="385">
        <f ca="1">M119*'3e Price data gas'!C2013</f>
        <v>452.77199999999999</v>
      </c>
      <c r="R119" s="385">
        <f ca="1">N119*'3e Price data gas'!D2013</f>
        <v>0</v>
      </c>
      <c r="S119" s="385">
        <f ca="1">O119*'3e Price data gas'!E2013</f>
        <v>0</v>
      </c>
      <c r="T119" s="386" cm="1">
        <f t="array" aca="1" ref="T119" ca="1">SUMPRODUCT(H119:K119,L119:O119,P119:S119/SUMPRODUCT(H119:K119,L119:O119))</f>
        <v>450.151247599827</v>
      </c>
      <c r="U119" s="221">
        <v>1</v>
      </c>
    </row>
    <row r="120" spans="1:21">
      <c r="A120" s="216">
        <f>'3e Price data gas'!A2014</f>
        <v>44756</v>
      </c>
      <c r="B120" s="217">
        <f t="shared" si="13"/>
        <v>3</v>
      </c>
      <c r="C120" s="217" t="str">
        <f t="shared" si="14"/>
        <v>2022-23 Winter</v>
      </c>
      <c r="D120" s="217">
        <f t="shared" si="15"/>
        <v>4</v>
      </c>
      <c r="E120" s="217">
        <f t="shared" ref="E120:G135" si="23">IF(D120=4,1,D120+1)</f>
        <v>1</v>
      </c>
      <c r="F120" s="217">
        <f t="shared" si="23"/>
        <v>2</v>
      </c>
      <c r="G120" s="217">
        <f t="shared" si="23"/>
        <v>3</v>
      </c>
      <c r="H120" s="629">
        <f>VLOOKUP(D120,'3b Demand'!$A$36:$C$39,3,FALSE)</f>
        <v>0.33248021800283317</v>
      </c>
      <c r="I120" s="629">
        <f>VLOOKUP(E120,'3b Demand'!$A$36:$C$39,3,FALSE)</f>
        <v>0.42236304646820971</v>
      </c>
      <c r="J120" s="629">
        <f>VLOOKUP(F120,'3b Demand'!$A$36:$C$39,3,FALSE)</f>
        <v>0.16820071782845661</v>
      </c>
      <c r="K120" s="629">
        <f>VLOOKUP(G120,'3b Demand'!$A$36:$C$39,3,FALSE)</f>
        <v>7.695601770049941E-2</v>
      </c>
      <c r="L120" s="245">
        <f t="shared" si="17"/>
        <v>1</v>
      </c>
      <c r="M120" s="245">
        <f t="shared" si="18"/>
        <v>1</v>
      </c>
      <c r="N120" s="245">
        <f t="shared" si="19"/>
        <v>0</v>
      </c>
      <c r="O120" s="245">
        <f t="shared" si="20"/>
        <v>0</v>
      </c>
      <c r="P120" s="385">
        <f ca="1">L120*'3e Price data gas'!B2014</f>
        <v>433.24900000000002</v>
      </c>
      <c r="Q120" s="385">
        <f ca="1">M120*'3e Price data gas'!C2014</f>
        <v>440.74799999999999</v>
      </c>
      <c r="R120" s="385">
        <f ca="1">N120*'3e Price data gas'!D2014</f>
        <v>0</v>
      </c>
      <c r="S120" s="385">
        <f ca="1">O120*'3e Price data gas'!E2014</f>
        <v>0</v>
      </c>
      <c r="T120" s="386" cm="1">
        <f t="array" aca="1" ref="T120" ca="1">SUMPRODUCT(H120:K120,L120:O120,P120:S120/SUMPRODUCT(H120:K120,L120:O120))</f>
        <v>437.4449710506056</v>
      </c>
      <c r="U120" s="221">
        <v>1</v>
      </c>
    </row>
    <row r="121" spans="1:21">
      <c r="A121" s="216">
        <f>'3e Price data gas'!A2015</f>
        <v>44757</v>
      </c>
      <c r="B121" s="217">
        <f t="shared" si="13"/>
        <v>3</v>
      </c>
      <c r="C121" s="217" t="str">
        <f t="shared" si="14"/>
        <v>2022-23 Winter</v>
      </c>
      <c r="D121" s="217">
        <f t="shared" si="15"/>
        <v>4</v>
      </c>
      <c r="E121" s="217">
        <f t="shared" si="23"/>
        <v>1</v>
      </c>
      <c r="F121" s="217">
        <f t="shared" si="23"/>
        <v>2</v>
      </c>
      <c r="G121" s="217">
        <f t="shared" si="23"/>
        <v>3</v>
      </c>
      <c r="H121" s="629">
        <f>VLOOKUP(D121,'3b Demand'!$A$36:$C$39,3,FALSE)</f>
        <v>0.33248021800283317</v>
      </c>
      <c r="I121" s="629">
        <f>VLOOKUP(E121,'3b Demand'!$A$36:$C$39,3,FALSE)</f>
        <v>0.42236304646820971</v>
      </c>
      <c r="J121" s="629">
        <f>VLOOKUP(F121,'3b Demand'!$A$36:$C$39,3,FALSE)</f>
        <v>0.16820071782845661</v>
      </c>
      <c r="K121" s="629">
        <f>VLOOKUP(G121,'3b Demand'!$A$36:$C$39,3,FALSE)</f>
        <v>7.695601770049941E-2</v>
      </c>
      <c r="L121" s="245">
        <f t="shared" si="17"/>
        <v>1</v>
      </c>
      <c r="M121" s="245">
        <f t="shared" si="18"/>
        <v>1</v>
      </c>
      <c r="N121" s="245">
        <f t="shared" si="19"/>
        <v>0</v>
      </c>
      <c r="O121" s="245">
        <f t="shared" si="20"/>
        <v>0</v>
      </c>
      <c r="P121" s="385">
        <f ca="1">L121*'3e Price data gas'!B2015</f>
        <v>397.76600000000002</v>
      </c>
      <c r="Q121" s="385">
        <f ca="1">M121*'3e Price data gas'!C2015</f>
        <v>407.322</v>
      </c>
      <c r="R121" s="385">
        <f ca="1">N121*'3e Price data gas'!D2015</f>
        <v>0</v>
      </c>
      <c r="S121" s="385">
        <f ca="1">O121*'3e Price data gas'!E2015</f>
        <v>0</v>
      </c>
      <c r="T121" s="386" cm="1">
        <f t="array" aca="1" ref="T121" ca="1">SUMPRODUCT(H121:K121,L121:O121,P121:S121/SUMPRODUCT(H121:K121,L121:O121))</f>
        <v>403.11293950654579</v>
      </c>
      <c r="U121" s="221">
        <v>1</v>
      </c>
    </row>
    <row r="122" spans="1:21">
      <c r="A122" s="216">
        <f>'3e Price data gas'!A2016</f>
        <v>44760</v>
      </c>
      <c r="B122" s="217">
        <f t="shared" si="13"/>
        <v>3</v>
      </c>
      <c r="C122" s="217" t="str">
        <f t="shared" si="14"/>
        <v>2022-23 Winter</v>
      </c>
      <c r="D122" s="217">
        <f t="shared" si="15"/>
        <v>4</v>
      </c>
      <c r="E122" s="217">
        <f t="shared" si="23"/>
        <v>1</v>
      </c>
      <c r="F122" s="217">
        <f t="shared" si="23"/>
        <v>2</v>
      </c>
      <c r="G122" s="217">
        <f t="shared" si="23"/>
        <v>3</v>
      </c>
      <c r="H122" s="629">
        <f>VLOOKUP(D122,'3b Demand'!$A$36:$C$39,3,FALSE)</f>
        <v>0.33248021800283317</v>
      </c>
      <c r="I122" s="629">
        <f>VLOOKUP(E122,'3b Demand'!$A$36:$C$39,3,FALSE)</f>
        <v>0.42236304646820971</v>
      </c>
      <c r="J122" s="629">
        <f>VLOOKUP(F122,'3b Demand'!$A$36:$C$39,3,FALSE)</f>
        <v>0.16820071782845661</v>
      </c>
      <c r="K122" s="629">
        <f>VLOOKUP(G122,'3b Demand'!$A$36:$C$39,3,FALSE)</f>
        <v>7.695601770049941E-2</v>
      </c>
      <c r="L122" s="245">
        <f t="shared" si="17"/>
        <v>1</v>
      </c>
      <c r="M122" s="245">
        <f t="shared" si="18"/>
        <v>1</v>
      </c>
      <c r="N122" s="245">
        <f t="shared" si="19"/>
        <v>0</v>
      </c>
      <c r="O122" s="245">
        <f t="shared" si="20"/>
        <v>0</v>
      </c>
      <c r="P122" s="385">
        <f ca="1">L122*'3e Price data gas'!B2016</f>
        <v>390.48599999999999</v>
      </c>
      <c r="Q122" s="385">
        <f ca="1">M122*'3e Price data gas'!C2016</f>
        <v>399.976</v>
      </c>
      <c r="R122" s="385">
        <f ca="1">N122*'3e Price data gas'!D2016</f>
        <v>0</v>
      </c>
      <c r="S122" s="385">
        <f ca="1">O122*'3e Price data gas'!E2016</f>
        <v>0</v>
      </c>
      <c r="T122" s="386" cm="1">
        <f t="array" aca="1" ref="T122" ca="1">SUMPRODUCT(H122:K122,L122:O122,P122:S122/SUMPRODUCT(H122:K122,L122:O122))</f>
        <v>395.79601003737122</v>
      </c>
      <c r="U122" s="221">
        <v>1</v>
      </c>
    </row>
    <row r="123" spans="1:21">
      <c r="A123" s="216">
        <f>'3e Price data gas'!A2017</f>
        <v>44761</v>
      </c>
      <c r="B123" s="217">
        <f t="shared" si="13"/>
        <v>3</v>
      </c>
      <c r="C123" s="217" t="str">
        <f t="shared" si="14"/>
        <v>2022-23 Winter</v>
      </c>
      <c r="D123" s="217">
        <f t="shared" si="15"/>
        <v>4</v>
      </c>
      <c r="E123" s="217">
        <f t="shared" si="23"/>
        <v>1</v>
      </c>
      <c r="F123" s="217">
        <f t="shared" si="23"/>
        <v>2</v>
      </c>
      <c r="G123" s="217">
        <f t="shared" si="23"/>
        <v>3</v>
      </c>
      <c r="H123" s="629">
        <f>VLOOKUP(D123,'3b Demand'!$A$36:$C$39,3,FALSE)</f>
        <v>0.33248021800283317</v>
      </c>
      <c r="I123" s="629">
        <f>VLOOKUP(E123,'3b Demand'!$A$36:$C$39,3,FALSE)</f>
        <v>0.42236304646820971</v>
      </c>
      <c r="J123" s="629">
        <f>VLOOKUP(F123,'3b Demand'!$A$36:$C$39,3,FALSE)</f>
        <v>0.16820071782845661</v>
      </c>
      <c r="K123" s="629">
        <f>VLOOKUP(G123,'3b Demand'!$A$36:$C$39,3,FALSE)</f>
        <v>7.695601770049941E-2</v>
      </c>
      <c r="L123" s="245">
        <f t="shared" si="17"/>
        <v>1</v>
      </c>
      <c r="M123" s="245">
        <f t="shared" si="18"/>
        <v>1</v>
      </c>
      <c r="N123" s="245">
        <f t="shared" si="19"/>
        <v>0</v>
      </c>
      <c r="O123" s="245">
        <f t="shared" si="20"/>
        <v>0</v>
      </c>
      <c r="P123" s="385">
        <f ca="1">L123*'3e Price data gas'!B2017</f>
        <v>387.19600000000003</v>
      </c>
      <c r="Q123" s="385">
        <f ca="1">M123*'3e Price data gas'!C2017</f>
        <v>396.911</v>
      </c>
      <c r="R123" s="385">
        <f ca="1">N123*'3e Price data gas'!D2017</f>
        <v>0</v>
      </c>
      <c r="S123" s="385">
        <f ca="1">O123*'3e Price data gas'!E2017</f>
        <v>0</v>
      </c>
      <c r="T123" s="386" cm="1">
        <f t="array" aca="1" ref="T123" ca="1">SUMPRODUCT(H123:K123,L123:O123,P123:S123/SUMPRODUCT(H123:K123,L123:O123))</f>
        <v>392.6319059550118</v>
      </c>
      <c r="U123" s="221">
        <v>1</v>
      </c>
    </row>
    <row r="124" spans="1:21">
      <c r="A124" s="216">
        <f>'3e Price data gas'!A2018</f>
        <v>44762</v>
      </c>
      <c r="B124" s="217">
        <f t="shared" si="13"/>
        <v>3</v>
      </c>
      <c r="C124" s="217" t="str">
        <f t="shared" si="14"/>
        <v>2022-23 Winter</v>
      </c>
      <c r="D124" s="217">
        <f t="shared" si="15"/>
        <v>4</v>
      </c>
      <c r="E124" s="217">
        <f t="shared" si="23"/>
        <v>1</v>
      </c>
      <c r="F124" s="217">
        <f t="shared" si="23"/>
        <v>2</v>
      </c>
      <c r="G124" s="217">
        <f t="shared" si="23"/>
        <v>3</v>
      </c>
      <c r="H124" s="629">
        <f>VLOOKUP(D124,'3b Demand'!$A$36:$C$39,3,FALSE)</f>
        <v>0.33248021800283317</v>
      </c>
      <c r="I124" s="629">
        <f>VLOOKUP(E124,'3b Demand'!$A$36:$C$39,3,FALSE)</f>
        <v>0.42236304646820971</v>
      </c>
      <c r="J124" s="629">
        <f>VLOOKUP(F124,'3b Demand'!$A$36:$C$39,3,FALSE)</f>
        <v>0.16820071782845661</v>
      </c>
      <c r="K124" s="629">
        <f>VLOOKUP(G124,'3b Demand'!$A$36:$C$39,3,FALSE)</f>
        <v>7.695601770049941E-2</v>
      </c>
      <c r="L124" s="245">
        <f t="shared" si="17"/>
        <v>1</v>
      </c>
      <c r="M124" s="245">
        <f t="shared" si="18"/>
        <v>1</v>
      </c>
      <c r="N124" s="245">
        <f t="shared" si="19"/>
        <v>0</v>
      </c>
      <c r="O124" s="245">
        <f t="shared" si="20"/>
        <v>0</v>
      </c>
      <c r="P124" s="385">
        <f ca="1">L124*'3e Price data gas'!B2018</f>
        <v>391.55200000000002</v>
      </c>
      <c r="Q124" s="385">
        <f ca="1">M124*'3e Price data gas'!C2018</f>
        <v>398.322</v>
      </c>
      <c r="R124" s="385">
        <f ca="1">N124*'3e Price data gas'!D2018</f>
        <v>0</v>
      </c>
      <c r="S124" s="385">
        <f ca="1">O124*'3e Price data gas'!E2018</f>
        <v>0</v>
      </c>
      <c r="T124" s="386" cm="1">
        <f t="array" aca="1" ref="T124" ca="1">SUMPRODUCT(H124:K124,L124:O124,P124:S124/SUMPRODUCT(H124:K124,L124:O124))</f>
        <v>395.34006827745031</v>
      </c>
      <c r="U124" s="221">
        <v>1</v>
      </c>
    </row>
    <row r="125" spans="1:21">
      <c r="A125" s="216">
        <f>'3e Price data gas'!A2019</f>
        <v>44763</v>
      </c>
      <c r="B125" s="217">
        <f t="shared" si="13"/>
        <v>3</v>
      </c>
      <c r="C125" s="217" t="str">
        <f t="shared" si="14"/>
        <v>2022-23 Winter</v>
      </c>
      <c r="D125" s="217">
        <f t="shared" si="15"/>
        <v>4</v>
      </c>
      <c r="E125" s="217">
        <f t="shared" si="23"/>
        <v>1</v>
      </c>
      <c r="F125" s="217">
        <f t="shared" si="23"/>
        <v>2</v>
      </c>
      <c r="G125" s="217">
        <f t="shared" si="23"/>
        <v>3</v>
      </c>
      <c r="H125" s="629">
        <f>VLOOKUP(D125,'3b Demand'!$A$36:$C$39,3,FALSE)</f>
        <v>0.33248021800283317</v>
      </c>
      <c r="I125" s="629">
        <f>VLOOKUP(E125,'3b Demand'!$A$36:$C$39,3,FALSE)</f>
        <v>0.42236304646820971</v>
      </c>
      <c r="J125" s="629">
        <f>VLOOKUP(F125,'3b Demand'!$A$36:$C$39,3,FALSE)</f>
        <v>0.16820071782845661</v>
      </c>
      <c r="K125" s="629">
        <f>VLOOKUP(G125,'3b Demand'!$A$36:$C$39,3,FALSE)</f>
        <v>7.695601770049941E-2</v>
      </c>
      <c r="L125" s="245">
        <f t="shared" si="17"/>
        <v>1</v>
      </c>
      <c r="M125" s="245">
        <f t="shared" si="18"/>
        <v>1</v>
      </c>
      <c r="N125" s="245">
        <f t="shared" si="19"/>
        <v>0</v>
      </c>
      <c r="O125" s="245">
        <f t="shared" si="20"/>
        <v>0</v>
      </c>
      <c r="P125" s="385">
        <f ca="1">L125*'3e Price data gas'!B2019</f>
        <v>389.59699999999998</v>
      </c>
      <c r="Q125" s="385">
        <f ca="1">M125*'3e Price data gas'!C2019</f>
        <v>394.97899999999998</v>
      </c>
      <c r="R125" s="385">
        <f ca="1">N125*'3e Price data gas'!D2019</f>
        <v>0</v>
      </c>
      <c r="S125" s="385">
        <f ca="1">O125*'3e Price data gas'!E2019</f>
        <v>0</v>
      </c>
      <c r="T125" s="386" cm="1">
        <f t="array" aca="1" ref="T125" ca="1">SUMPRODUCT(H125:K125,L125:O125,P125:S125/SUMPRODUCT(H125:K125,L125:O125))</f>
        <v>392.60843034996117</v>
      </c>
      <c r="U125" s="221">
        <v>1</v>
      </c>
    </row>
    <row r="126" spans="1:21">
      <c r="A126" s="216">
        <f>'3e Price data gas'!A2020</f>
        <v>44764</v>
      </c>
      <c r="B126" s="217">
        <f t="shared" si="13"/>
        <v>3</v>
      </c>
      <c r="C126" s="217" t="str">
        <f t="shared" si="14"/>
        <v>2022-23 Winter</v>
      </c>
      <c r="D126" s="217">
        <f t="shared" si="15"/>
        <v>4</v>
      </c>
      <c r="E126" s="217">
        <f t="shared" si="23"/>
        <v>1</v>
      </c>
      <c r="F126" s="217">
        <f t="shared" si="23"/>
        <v>2</v>
      </c>
      <c r="G126" s="217">
        <f t="shared" si="23"/>
        <v>3</v>
      </c>
      <c r="H126" s="629">
        <f>VLOOKUP(D126,'3b Demand'!$A$36:$C$39,3,FALSE)</f>
        <v>0.33248021800283317</v>
      </c>
      <c r="I126" s="629">
        <f>VLOOKUP(E126,'3b Demand'!$A$36:$C$39,3,FALSE)</f>
        <v>0.42236304646820971</v>
      </c>
      <c r="J126" s="629">
        <f>VLOOKUP(F126,'3b Demand'!$A$36:$C$39,3,FALSE)</f>
        <v>0.16820071782845661</v>
      </c>
      <c r="K126" s="629">
        <f>VLOOKUP(G126,'3b Demand'!$A$36:$C$39,3,FALSE)</f>
        <v>7.695601770049941E-2</v>
      </c>
      <c r="L126" s="245">
        <f t="shared" si="17"/>
        <v>1</v>
      </c>
      <c r="M126" s="245">
        <f t="shared" si="18"/>
        <v>1</v>
      </c>
      <c r="N126" s="245">
        <f t="shared" si="19"/>
        <v>0</v>
      </c>
      <c r="O126" s="245">
        <f t="shared" si="20"/>
        <v>0</v>
      </c>
      <c r="P126" s="385">
        <f ca="1">L126*'3e Price data gas'!B2020</f>
        <v>400.49400000000003</v>
      </c>
      <c r="Q126" s="385">
        <f ca="1">M126*'3e Price data gas'!C2020</f>
        <v>399.495</v>
      </c>
      <c r="R126" s="385">
        <f ca="1">N126*'3e Price data gas'!D2020</f>
        <v>0</v>
      </c>
      <c r="S126" s="385">
        <f ca="1">O126*'3e Price data gas'!E2020</f>
        <v>0</v>
      </c>
      <c r="T126" s="386" cm="1">
        <f t="array" aca="1" ref="T126" ca="1">SUMPRODUCT(H126:K126,L126:O126,P126:S126/SUMPRODUCT(H126:K126,L126:O126))</f>
        <v>399.93502212567614</v>
      </c>
      <c r="U126" s="221">
        <v>1</v>
      </c>
    </row>
    <row r="127" spans="1:21">
      <c r="A127" s="216">
        <f>'3e Price data gas'!A2021</f>
        <v>44767</v>
      </c>
      <c r="B127" s="217">
        <f t="shared" si="13"/>
        <v>3</v>
      </c>
      <c r="C127" s="217" t="str">
        <f t="shared" si="14"/>
        <v>2022-23 Winter</v>
      </c>
      <c r="D127" s="217">
        <f t="shared" si="15"/>
        <v>4</v>
      </c>
      <c r="E127" s="217">
        <f t="shared" si="23"/>
        <v>1</v>
      </c>
      <c r="F127" s="217">
        <f t="shared" si="23"/>
        <v>2</v>
      </c>
      <c r="G127" s="217">
        <f t="shared" si="23"/>
        <v>3</v>
      </c>
      <c r="H127" s="629">
        <f>VLOOKUP(D127,'3b Demand'!$A$36:$C$39,3,FALSE)</f>
        <v>0.33248021800283317</v>
      </c>
      <c r="I127" s="629">
        <f>VLOOKUP(E127,'3b Demand'!$A$36:$C$39,3,FALSE)</f>
        <v>0.42236304646820971</v>
      </c>
      <c r="J127" s="629">
        <f>VLOOKUP(F127,'3b Demand'!$A$36:$C$39,3,FALSE)</f>
        <v>0.16820071782845661</v>
      </c>
      <c r="K127" s="629">
        <f>VLOOKUP(G127,'3b Demand'!$A$36:$C$39,3,FALSE)</f>
        <v>7.695601770049941E-2</v>
      </c>
      <c r="L127" s="245">
        <f t="shared" si="17"/>
        <v>1</v>
      </c>
      <c r="M127" s="245">
        <f t="shared" si="18"/>
        <v>1</v>
      </c>
      <c r="N127" s="245">
        <f t="shared" si="19"/>
        <v>0</v>
      </c>
      <c r="O127" s="245">
        <f t="shared" si="20"/>
        <v>0</v>
      </c>
      <c r="P127" s="385">
        <f ca="1">L127*'3e Price data gas'!B2021</f>
        <v>430.66</v>
      </c>
      <c r="Q127" s="385">
        <f ca="1">M127*'3e Price data gas'!C2021</f>
        <v>428.67399999999998</v>
      </c>
      <c r="R127" s="385">
        <f ca="1">N127*'3e Price data gas'!D2021</f>
        <v>0</v>
      </c>
      <c r="S127" s="385">
        <f ca="1">O127*'3e Price data gas'!E2021</f>
        <v>0</v>
      </c>
      <c r="T127" s="386" cm="1">
        <f t="array" aca="1" ref="T127" ca="1">SUMPRODUCT(H127:K127,L127:O127,P127:S127/SUMPRODUCT(H127:K127,L127:O127))</f>
        <v>429.54875870029298</v>
      </c>
      <c r="U127" s="221">
        <v>1</v>
      </c>
    </row>
    <row r="128" spans="1:21">
      <c r="A128" s="216">
        <f>'3e Price data gas'!A2022</f>
        <v>44768</v>
      </c>
      <c r="B128" s="217">
        <f t="shared" si="13"/>
        <v>3</v>
      </c>
      <c r="C128" s="217" t="str">
        <f t="shared" si="14"/>
        <v>2022-23 Winter</v>
      </c>
      <c r="D128" s="217">
        <f t="shared" si="15"/>
        <v>4</v>
      </c>
      <c r="E128" s="217">
        <f t="shared" si="23"/>
        <v>1</v>
      </c>
      <c r="F128" s="217">
        <f t="shared" si="23"/>
        <v>2</v>
      </c>
      <c r="G128" s="217">
        <f t="shared" si="23"/>
        <v>3</v>
      </c>
      <c r="H128" s="629">
        <f>VLOOKUP(D128,'3b Demand'!$A$36:$C$39,3,FALSE)</f>
        <v>0.33248021800283317</v>
      </c>
      <c r="I128" s="629">
        <f>VLOOKUP(E128,'3b Demand'!$A$36:$C$39,3,FALSE)</f>
        <v>0.42236304646820971</v>
      </c>
      <c r="J128" s="629">
        <f>VLOOKUP(F128,'3b Demand'!$A$36:$C$39,3,FALSE)</f>
        <v>0.16820071782845661</v>
      </c>
      <c r="K128" s="629">
        <f>VLOOKUP(G128,'3b Demand'!$A$36:$C$39,3,FALSE)</f>
        <v>7.695601770049941E-2</v>
      </c>
      <c r="L128" s="245">
        <f t="shared" si="17"/>
        <v>1</v>
      </c>
      <c r="M128" s="245">
        <f t="shared" si="18"/>
        <v>1</v>
      </c>
      <c r="N128" s="245">
        <f t="shared" si="19"/>
        <v>0</v>
      </c>
      <c r="O128" s="245">
        <f t="shared" si="20"/>
        <v>0</v>
      </c>
      <c r="P128" s="385">
        <f ca="1">L128*'3e Price data gas'!B2022</f>
        <v>482.49</v>
      </c>
      <c r="Q128" s="385">
        <f ca="1">M128*'3e Price data gas'!C2022</f>
        <v>481.49</v>
      </c>
      <c r="R128" s="385">
        <f ca="1">N128*'3e Price data gas'!D2022</f>
        <v>0</v>
      </c>
      <c r="S128" s="385">
        <f ca="1">O128*'3e Price data gas'!E2022</f>
        <v>0</v>
      </c>
      <c r="T128" s="386" cm="1">
        <f t="array" aca="1" ref="T128" ca="1">SUMPRODUCT(H128:K128,L128:O128,P128:S128/SUMPRODUCT(H128:K128,L128:O128))</f>
        <v>481.93046258826428</v>
      </c>
      <c r="U128" s="221">
        <v>1</v>
      </c>
    </row>
    <row r="129" spans="1:21">
      <c r="A129" s="216">
        <f>'3e Price data gas'!A2023</f>
        <v>44769</v>
      </c>
      <c r="B129" s="217">
        <f t="shared" si="13"/>
        <v>3</v>
      </c>
      <c r="C129" s="217" t="str">
        <f t="shared" si="14"/>
        <v>2022-23 Winter</v>
      </c>
      <c r="D129" s="217">
        <f t="shared" si="15"/>
        <v>4</v>
      </c>
      <c r="E129" s="217">
        <f t="shared" si="23"/>
        <v>1</v>
      </c>
      <c r="F129" s="217">
        <f t="shared" si="23"/>
        <v>2</v>
      </c>
      <c r="G129" s="217">
        <f t="shared" si="23"/>
        <v>3</v>
      </c>
      <c r="H129" s="629">
        <f>VLOOKUP(D129,'3b Demand'!$A$36:$C$39,3,FALSE)</f>
        <v>0.33248021800283317</v>
      </c>
      <c r="I129" s="629">
        <f>VLOOKUP(E129,'3b Demand'!$A$36:$C$39,3,FALSE)</f>
        <v>0.42236304646820971</v>
      </c>
      <c r="J129" s="629">
        <f>VLOOKUP(F129,'3b Demand'!$A$36:$C$39,3,FALSE)</f>
        <v>0.16820071782845661</v>
      </c>
      <c r="K129" s="629">
        <f>VLOOKUP(G129,'3b Demand'!$A$36:$C$39,3,FALSE)</f>
        <v>7.695601770049941E-2</v>
      </c>
      <c r="L129" s="245">
        <f t="shared" si="17"/>
        <v>1</v>
      </c>
      <c r="M129" s="245">
        <f t="shared" si="18"/>
        <v>1</v>
      </c>
      <c r="N129" s="245">
        <f t="shared" si="19"/>
        <v>0</v>
      </c>
      <c r="O129" s="245">
        <f t="shared" si="20"/>
        <v>0</v>
      </c>
      <c r="P129" s="385">
        <f ca="1">L129*'3e Price data gas'!B2023</f>
        <v>492.80500000000001</v>
      </c>
      <c r="Q129" s="385">
        <f ca="1">M129*'3e Price data gas'!C2023</f>
        <v>489.988</v>
      </c>
      <c r="R129" s="385">
        <f ca="1">N129*'3e Price data gas'!D2023</f>
        <v>0</v>
      </c>
      <c r="S129" s="385">
        <f ca="1">O129*'3e Price data gas'!E2023</f>
        <v>0</v>
      </c>
      <c r="T129" s="386" cm="1">
        <f t="array" aca="1" ref="T129" ca="1">SUMPRODUCT(H129:K129,L129:O129,P129:S129/SUMPRODUCT(H129:K129,L129:O129))</f>
        <v>491.22878311114073</v>
      </c>
      <c r="U129" s="221">
        <v>1</v>
      </c>
    </row>
    <row r="130" spans="1:21">
      <c r="A130" s="216">
        <f>'3e Price data gas'!A2024</f>
        <v>44770</v>
      </c>
      <c r="B130" s="217">
        <f t="shared" si="13"/>
        <v>3</v>
      </c>
      <c r="C130" s="217" t="str">
        <f t="shared" si="14"/>
        <v>2022-23 Winter</v>
      </c>
      <c r="D130" s="217">
        <f t="shared" si="15"/>
        <v>4</v>
      </c>
      <c r="E130" s="217">
        <f t="shared" si="23"/>
        <v>1</v>
      </c>
      <c r="F130" s="217">
        <f t="shared" si="23"/>
        <v>2</v>
      </c>
      <c r="G130" s="217">
        <f t="shared" si="23"/>
        <v>3</v>
      </c>
      <c r="H130" s="629">
        <f>VLOOKUP(D130,'3b Demand'!$A$36:$C$39,3,FALSE)</f>
        <v>0.33248021800283317</v>
      </c>
      <c r="I130" s="629">
        <f>VLOOKUP(E130,'3b Demand'!$A$36:$C$39,3,FALSE)</f>
        <v>0.42236304646820971</v>
      </c>
      <c r="J130" s="629">
        <f>VLOOKUP(F130,'3b Demand'!$A$36:$C$39,3,FALSE)</f>
        <v>0.16820071782845661</v>
      </c>
      <c r="K130" s="629">
        <f>VLOOKUP(G130,'3b Demand'!$A$36:$C$39,3,FALSE)</f>
        <v>7.695601770049941E-2</v>
      </c>
      <c r="L130" s="245">
        <f t="shared" si="17"/>
        <v>1</v>
      </c>
      <c r="M130" s="245">
        <f t="shared" si="18"/>
        <v>1</v>
      </c>
      <c r="N130" s="245">
        <f t="shared" si="19"/>
        <v>0</v>
      </c>
      <c r="O130" s="245">
        <f t="shared" si="20"/>
        <v>0</v>
      </c>
      <c r="P130" s="385">
        <f ca="1">L130*'3e Price data gas'!B2024</f>
        <v>469.20400000000001</v>
      </c>
      <c r="Q130" s="385">
        <f ca="1">M130*'3e Price data gas'!C2024</f>
        <v>471.20800000000003</v>
      </c>
      <c r="R130" s="385">
        <f ca="1">N130*'3e Price data gas'!D2024</f>
        <v>0</v>
      </c>
      <c r="S130" s="385">
        <f ca="1">O130*'3e Price data gas'!E2024</f>
        <v>0</v>
      </c>
      <c r="T130" s="386" cm="1">
        <f t="array" aca="1" ref="T130" ca="1">SUMPRODUCT(H130:K130,L130:O130,P130:S130/SUMPRODUCT(H130:K130,L130:O130))</f>
        <v>470.32531297311829</v>
      </c>
      <c r="U130" s="221">
        <v>1</v>
      </c>
    </row>
    <row r="131" spans="1:21">
      <c r="A131" s="216">
        <f>'3e Price data gas'!A2025</f>
        <v>44771</v>
      </c>
      <c r="B131" s="217">
        <f t="shared" si="13"/>
        <v>3</v>
      </c>
      <c r="C131" s="217" t="str">
        <f t="shared" si="14"/>
        <v>2022-23 Winter</v>
      </c>
      <c r="D131" s="217">
        <f t="shared" si="15"/>
        <v>4</v>
      </c>
      <c r="E131" s="217">
        <f t="shared" si="23"/>
        <v>1</v>
      </c>
      <c r="F131" s="217">
        <f t="shared" si="23"/>
        <v>2</v>
      </c>
      <c r="G131" s="217">
        <f t="shared" si="23"/>
        <v>3</v>
      </c>
      <c r="H131" s="629">
        <f>VLOOKUP(D131,'3b Demand'!$A$36:$C$39,3,FALSE)</f>
        <v>0.33248021800283317</v>
      </c>
      <c r="I131" s="629">
        <f>VLOOKUP(E131,'3b Demand'!$A$36:$C$39,3,FALSE)</f>
        <v>0.42236304646820971</v>
      </c>
      <c r="J131" s="629">
        <f>VLOOKUP(F131,'3b Demand'!$A$36:$C$39,3,FALSE)</f>
        <v>0.16820071782845661</v>
      </c>
      <c r="K131" s="629">
        <f>VLOOKUP(G131,'3b Demand'!$A$36:$C$39,3,FALSE)</f>
        <v>7.695601770049941E-2</v>
      </c>
      <c r="L131" s="245">
        <f t="shared" si="17"/>
        <v>1</v>
      </c>
      <c r="M131" s="245">
        <f t="shared" si="18"/>
        <v>1</v>
      </c>
      <c r="N131" s="245">
        <f t="shared" si="19"/>
        <v>0</v>
      </c>
      <c r="O131" s="245">
        <f t="shared" si="20"/>
        <v>0</v>
      </c>
      <c r="P131" s="385">
        <f ca="1">L131*'3e Price data gas'!B2025</f>
        <v>448.096</v>
      </c>
      <c r="Q131" s="385">
        <f ca="1">M131*'3e Price data gas'!C2025</f>
        <v>454.34300000000002</v>
      </c>
      <c r="R131" s="385">
        <f ca="1">N131*'3e Price data gas'!D2025</f>
        <v>0</v>
      </c>
      <c r="S131" s="385">
        <f ca="1">O131*'3e Price data gas'!E2025</f>
        <v>0</v>
      </c>
      <c r="T131" s="386" cm="1">
        <f t="array" aca="1" ref="T131" ca="1">SUMPRODUCT(H131:K131,L131:O131,P131:S131/SUMPRODUCT(H131:K131,L131:O131))</f>
        <v>451.59143021111254</v>
      </c>
      <c r="U131" s="221">
        <v>1</v>
      </c>
    </row>
    <row r="132" spans="1:21">
      <c r="A132" s="216">
        <f>'3e Price data gas'!A2026</f>
        <v>44774</v>
      </c>
      <c r="B132" s="217">
        <f t="shared" si="13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15"/>
        <v>4</v>
      </c>
      <c r="E132" s="217">
        <f t="shared" si="23"/>
        <v>1</v>
      </c>
      <c r="F132" s="217">
        <f t="shared" si="23"/>
        <v>2</v>
      </c>
      <c r="G132" s="217">
        <f t="shared" si="23"/>
        <v>3</v>
      </c>
      <c r="H132" s="629">
        <f>VLOOKUP(D132,'3b Demand'!$A$36:$C$39,3,FALSE)</f>
        <v>0.33248021800283317</v>
      </c>
      <c r="I132" s="629">
        <f>VLOOKUP(E132,'3b Demand'!$A$36:$C$39,3,FALSE)</f>
        <v>0.42236304646820971</v>
      </c>
      <c r="J132" s="629">
        <f>VLOOKUP(F132,'3b Demand'!$A$36:$C$39,3,FALSE)</f>
        <v>0.16820071782845661</v>
      </c>
      <c r="K132" s="629">
        <f>VLOOKUP(G132,'3b Demand'!$A$36:$C$39,3,FALSE)</f>
        <v>7.695601770049941E-2</v>
      </c>
      <c r="L132" s="245">
        <f t="shared" si="17"/>
        <v>1</v>
      </c>
      <c r="M132" s="245">
        <f t="shared" si="18"/>
        <v>1</v>
      </c>
      <c r="N132" s="245">
        <f t="shared" si="19"/>
        <v>0</v>
      </c>
      <c r="O132" s="245">
        <f t="shared" si="20"/>
        <v>0</v>
      </c>
      <c r="P132" s="385">
        <f ca="1">L132*'3e Price data gas'!B2026</f>
        <v>465.13799999999998</v>
      </c>
      <c r="Q132" s="385">
        <f ca="1">M132*'3e Price data gas'!C2026</f>
        <v>475.53899999999999</v>
      </c>
      <c r="R132" s="385">
        <f ca="1">N132*'3e Price data gas'!D2026</f>
        <v>0</v>
      </c>
      <c r="S132" s="385">
        <f ca="1">O132*'3e Price data gas'!E2026</f>
        <v>0</v>
      </c>
      <c r="T132" s="386" cm="1">
        <f t="array" aca="1" ref="T132" ca="1">SUMPRODUCT(H132:K132,L132:O132,P132:S132/SUMPRODUCT(H132:K132,L132:O132))</f>
        <v>470.95774861946239</v>
      </c>
      <c r="U132" s="221">
        <v>1</v>
      </c>
    </row>
    <row r="133" spans="1:21">
      <c r="A133" s="216">
        <f>'3e Price data gas'!A2027</f>
        <v>44775</v>
      </c>
      <c r="B133" s="217">
        <f t="shared" si="13"/>
        <v>3</v>
      </c>
      <c r="C133" s="217" t="str">
        <f t="shared" ref="C133:C153" si="24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15"/>
        <v>4</v>
      </c>
      <c r="E133" s="217">
        <f t="shared" si="23"/>
        <v>1</v>
      </c>
      <c r="F133" s="217">
        <f t="shared" si="23"/>
        <v>2</v>
      </c>
      <c r="G133" s="217">
        <f t="shared" si="23"/>
        <v>3</v>
      </c>
      <c r="H133" s="629">
        <f>VLOOKUP(D133,'3b Demand'!$A$36:$C$39,3,FALSE)</f>
        <v>0.33248021800283317</v>
      </c>
      <c r="I133" s="629">
        <f>VLOOKUP(E133,'3b Demand'!$A$36:$C$39,3,FALSE)</f>
        <v>0.42236304646820971</v>
      </c>
      <c r="J133" s="629">
        <f>VLOOKUP(F133,'3b Demand'!$A$36:$C$39,3,FALSE)</f>
        <v>0.16820071782845661</v>
      </c>
      <c r="K133" s="629">
        <f>VLOOKUP(G133,'3b Demand'!$A$36:$C$39,3,FALSE)</f>
        <v>7.695601770049941E-2</v>
      </c>
      <c r="L133" s="245">
        <f t="shared" si="17"/>
        <v>1</v>
      </c>
      <c r="M133" s="245">
        <f t="shared" si="18"/>
        <v>1</v>
      </c>
      <c r="N133" s="245">
        <f t="shared" si="19"/>
        <v>0</v>
      </c>
      <c r="O133" s="245">
        <f t="shared" si="20"/>
        <v>0</v>
      </c>
      <c r="P133" s="385">
        <f ca="1">L133*'3e Price data gas'!B2027</f>
        <v>472.23</v>
      </c>
      <c r="Q133" s="385">
        <f ca="1">M133*'3e Price data gas'!C2027</f>
        <v>483.57</v>
      </c>
      <c r="R133" s="385">
        <f ca="1">N133*'3e Price data gas'!D2027</f>
        <v>0</v>
      </c>
      <c r="S133" s="385">
        <f ca="1">O133*'3e Price data gas'!E2027</f>
        <v>0</v>
      </c>
      <c r="T133" s="386" cm="1">
        <f t="array" aca="1" ref="T133" ca="1">SUMPRODUCT(H133:K133,L133:O133,P133:S133/SUMPRODUCT(H133:K133,L133:O133))</f>
        <v>478.57515424908217</v>
      </c>
      <c r="U133" s="221">
        <v>1</v>
      </c>
    </row>
    <row r="134" spans="1:21">
      <c r="A134" s="216">
        <f>'3e Price data gas'!A2028</f>
        <v>44776</v>
      </c>
      <c r="B134" s="217">
        <f t="shared" si="13"/>
        <v>3</v>
      </c>
      <c r="C134" s="217" t="str">
        <f t="shared" si="24"/>
        <v>2022-23 Winter</v>
      </c>
      <c r="D134" s="217">
        <f t="shared" si="15"/>
        <v>4</v>
      </c>
      <c r="E134" s="217">
        <f t="shared" si="23"/>
        <v>1</v>
      </c>
      <c r="F134" s="217">
        <f t="shared" si="23"/>
        <v>2</v>
      </c>
      <c r="G134" s="217">
        <f t="shared" si="23"/>
        <v>3</v>
      </c>
      <c r="H134" s="629">
        <f>VLOOKUP(D134,'3b Demand'!$A$36:$C$39,3,FALSE)</f>
        <v>0.33248021800283317</v>
      </c>
      <c r="I134" s="629">
        <f>VLOOKUP(E134,'3b Demand'!$A$36:$C$39,3,FALSE)</f>
        <v>0.42236304646820971</v>
      </c>
      <c r="J134" s="629">
        <f>VLOOKUP(F134,'3b Demand'!$A$36:$C$39,3,FALSE)</f>
        <v>0.16820071782845661</v>
      </c>
      <c r="K134" s="629">
        <f>VLOOKUP(G134,'3b Demand'!$A$36:$C$39,3,FALSE)</f>
        <v>7.695601770049941E-2</v>
      </c>
      <c r="L134" s="245">
        <f t="shared" si="17"/>
        <v>1</v>
      </c>
      <c r="M134" s="245">
        <f t="shared" si="18"/>
        <v>1</v>
      </c>
      <c r="N134" s="245">
        <f t="shared" si="19"/>
        <v>0</v>
      </c>
      <c r="O134" s="245">
        <f t="shared" si="20"/>
        <v>0</v>
      </c>
      <c r="P134" s="385">
        <f ca="1">L134*'3e Price data gas'!B2028</f>
        <v>464.04199999999997</v>
      </c>
      <c r="Q134" s="385">
        <f ca="1">M134*'3e Price data gas'!C2028</f>
        <v>476.76400000000001</v>
      </c>
      <c r="R134" s="385">
        <f ca="1">N134*'3e Price data gas'!D2028</f>
        <v>0</v>
      </c>
      <c r="S134" s="385">
        <f ca="1">O134*'3e Price data gas'!E2028</f>
        <v>0</v>
      </c>
      <c r="T134" s="386" cm="1">
        <f t="array" aca="1" ref="T134" ca="1">SUMPRODUCT(H134:K134,L134:O134,P134:S134/SUMPRODUCT(H134:K134,L134:O134))</f>
        <v>471.16043495210079</v>
      </c>
      <c r="U134" s="221">
        <v>1</v>
      </c>
    </row>
    <row r="135" spans="1:21">
      <c r="A135" s="216">
        <f>'3e Price data gas'!A2029</f>
        <v>44777</v>
      </c>
      <c r="B135" s="217">
        <f t="shared" si="13"/>
        <v>3</v>
      </c>
      <c r="C135" s="217" t="str">
        <f t="shared" si="24"/>
        <v>2022-23 Winter</v>
      </c>
      <c r="D135" s="217">
        <f t="shared" si="15"/>
        <v>4</v>
      </c>
      <c r="E135" s="217">
        <f t="shared" si="23"/>
        <v>1</v>
      </c>
      <c r="F135" s="217">
        <f t="shared" si="23"/>
        <v>2</v>
      </c>
      <c r="G135" s="217">
        <f t="shared" si="23"/>
        <v>3</v>
      </c>
      <c r="H135" s="629">
        <f>VLOOKUP(D135,'3b Demand'!$A$36:$C$39,3,FALSE)</f>
        <v>0.33248021800283317</v>
      </c>
      <c r="I135" s="629">
        <f>VLOOKUP(E135,'3b Demand'!$A$36:$C$39,3,FALSE)</f>
        <v>0.42236304646820971</v>
      </c>
      <c r="J135" s="629">
        <f>VLOOKUP(F135,'3b Demand'!$A$36:$C$39,3,FALSE)</f>
        <v>0.16820071782845661</v>
      </c>
      <c r="K135" s="629">
        <f>VLOOKUP(G135,'3b Demand'!$A$36:$C$39,3,FALSE)</f>
        <v>7.695601770049941E-2</v>
      </c>
      <c r="L135" s="245">
        <f t="shared" si="17"/>
        <v>1</v>
      </c>
      <c r="M135" s="245">
        <f t="shared" si="18"/>
        <v>1</v>
      </c>
      <c r="N135" s="245">
        <f t="shared" si="19"/>
        <v>0</v>
      </c>
      <c r="O135" s="245">
        <f t="shared" si="20"/>
        <v>0</v>
      </c>
      <c r="P135" s="385">
        <f ca="1">L135*'3e Price data gas'!B2029</f>
        <v>468.71</v>
      </c>
      <c r="Q135" s="385">
        <f ca="1">M135*'3e Price data gas'!C2029</f>
        <v>479.41399999999999</v>
      </c>
      <c r="R135" s="385">
        <f ca="1">N135*'3e Price data gas'!D2029</f>
        <v>0</v>
      </c>
      <c r="S135" s="385">
        <f ca="1">O135*'3e Price data gas'!E2029</f>
        <v>0</v>
      </c>
      <c r="T135" s="386" cm="1">
        <f t="array" aca="1" ref="T135" ca="1">SUMPRODUCT(H135:K135,L135:O135,P135:S135/SUMPRODUCT(H135:K135,L135:O135))</f>
        <v>474.69928845521832</v>
      </c>
      <c r="U135" s="221">
        <v>1</v>
      </c>
    </row>
    <row r="136" spans="1:21">
      <c r="A136" s="216">
        <f>'3e Price data gas'!A2030</f>
        <v>44778</v>
      </c>
      <c r="B136" s="217">
        <f t="shared" ref="B136:B153" si="25">ROUNDUP(MONTH(A136)/3,0)</f>
        <v>3</v>
      </c>
      <c r="C136" s="217" t="str">
        <f t="shared" si="24"/>
        <v>2022-23 Winter</v>
      </c>
      <c r="D136" s="217">
        <f t="shared" ref="D136:D153" si="26">IF(B136=4,1,B136+1)</f>
        <v>4</v>
      </c>
      <c r="E136" s="217">
        <f t="shared" ref="E136:G151" si="27">IF(D136=4,1,D136+1)</f>
        <v>1</v>
      </c>
      <c r="F136" s="217">
        <f t="shared" si="27"/>
        <v>2</v>
      </c>
      <c r="G136" s="217">
        <f t="shared" si="27"/>
        <v>3</v>
      </c>
      <c r="H136" s="629">
        <f>VLOOKUP(D136,'3b Demand'!$A$36:$C$39,3,FALSE)</f>
        <v>0.33248021800283317</v>
      </c>
      <c r="I136" s="629">
        <f>VLOOKUP(E136,'3b Demand'!$A$36:$C$39,3,FALSE)</f>
        <v>0.42236304646820971</v>
      </c>
      <c r="J136" s="629">
        <f>VLOOKUP(F136,'3b Demand'!$A$36:$C$39,3,FALSE)</f>
        <v>0.16820071782845661</v>
      </c>
      <c r="K136" s="629">
        <f>VLOOKUP(G136,'3b Demand'!$A$36:$C$39,3,FALSE)</f>
        <v>7.695601770049941E-2</v>
      </c>
      <c r="L136" s="245">
        <f t="shared" si="17"/>
        <v>1</v>
      </c>
      <c r="M136" s="245">
        <f t="shared" si="18"/>
        <v>1</v>
      </c>
      <c r="N136" s="245">
        <f t="shared" si="19"/>
        <v>0</v>
      </c>
      <c r="O136" s="245">
        <f t="shared" si="20"/>
        <v>0</v>
      </c>
      <c r="P136" s="385">
        <f ca="1">L136*'3e Price data gas'!B2030</f>
        <v>467.23399999999998</v>
      </c>
      <c r="Q136" s="385">
        <f ca="1">M136*'3e Price data gas'!C2030</f>
        <v>480.113</v>
      </c>
      <c r="R136" s="385">
        <f ca="1">N136*'3e Price data gas'!D2030</f>
        <v>0</v>
      </c>
      <c r="S136" s="385">
        <f ca="1">O136*'3e Price data gas'!E2030</f>
        <v>0</v>
      </c>
      <c r="T136" s="386" cm="1">
        <f t="array" aca="1" ref="T136" ca="1">SUMPRODUCT(H136:K136,L136:O136,P136:S136/SUMPRODUCT(H136:K136,L136:O136))</f>
        <v>474.44028232574334</v>
      </c>
      <c r="U136" s="221">
        <v>1</v>
      </c>
    </row>
    <row r="137" spans="1:21">
      <c r="A137" s="216">
        <f>'3e Price data gas'!A2031</f>
        <v>44781</v>
      </c>
      <c r="B137" s="217">
        <f t="shared" si="25"/>
        <v>3</v>
      </c>
      <c r="C137" s="217" t="str">
        <f t="shared" si="24"/>
        <v>2022-23 Winter</v>
      </c>
      <c r="D137" s="217">
        <f t="shared" si="26"/>
        <v>4</v>
      </c>
      <c r="E137" s="217">
        <f t="shared" si="27"/>
        <v>1</v>
      </c>
      <c r="F137" s="217">
        <f t="shared" si="27"/>
        <v>2</v>
      </c>
      <c r="G137" s="217">
        <f t="shared" si="27"/>
        <v>3</v>
      </c>
      <c r="H137" s="629">
        <f>VLOOKUP(D137,'3b Demand'!$A$36:$C$39,3,FALSE)</f>
        <v>0.33248021800283317</v>
      </c>
      <c r="I137" s="629">
        <f>VLOOKUP(E137,'3b Demand'!$A$36:$C$39,3,FALSE)</f>
        <v>0.42236304646820971</v>
      </c>
      <c r="J137" s="629">
        <f>VLOOKUP(F137,'3b Demand'!$A$36:$C$39,3,FALSE)</f>
        <v>0.16820071782845661</v>
      </c>
      <c r="K137" s="629">
        <f>VLOOKUP(G137,'3b Demand'!$A$36:$C$39,3,FALSE)</f>
        <v>7.695601770049941E-2</v>
      </c>
      <c r="L137" s="245">
        <f t="shared" si="17"/>
        <v>1</v>
      </c>
      <c r="M137" s="245">
        <f t="shared" si="18"/>
        <v>1</v>
      </c>
      <c r="N137" s="245">
        <f t="shared" si="19"/>
        <v>0</v>
      </c>
      <c r="O137" s="245">
        <f t="shared" si="20"/>
        <v>0</v>
      </c>
      <c r="P137" s="385">
        <f ca="1">L137*'3e Price data gas'!B2031</f>
        <v>453.447</v>
      </c>
      <c r="Q137" s="385">
        <f ca="1">M137*'3e Price data gas'!C2031</f>
        <v>471.44099999999997</v>
      </c>
      <c r="R137" s="385">
        <f ca="1">N137*'3e Price data gas'!D2031</f>
        <v>0</v>
      </c>
      <c r="S137" s="385">
        <f ca="1">O137*'3e Price data gas'!E2031</f>
        <v>0</v>
      </c>
      <c r="T137" s="386" cm="1">
        <f t="array" aca="1" ref="T137" ca="1">SUMPRODUCT(H137:K137,L137:O137,P137:S137/SUMPRODUCT(H137:K137,L137:O137))</f>
        <v>463.51531618677109</v>
      </c>
      <c r="U137" s="221">
        <v>1</v>
      </c>
    </row>
    <row r="138" spans="1:21">
      <c r="A138" s="216">
        <f>'3e Price data gas'!A2032</f>
        <v>44782</v>
      </c>
      <c r="B138" s="217">
        <f t="shared" si="25"/>
        <v>3</v>
      </c>
      <c r="C138" s="217" t="str">
        <f t="shared" si="24"/>
        <v>2022-23 Winter</v>
      </c>
      <c r="D138" s="217">
        <f t="shared" si="26"/>
        <v>4</v>
      </c>
      <c r="E138" s="217">
        <f t="shared" si="27"/>
        <v>1</v>
      </c>
      <c r="F138" s="217">
        <f t="shared" si="27"/>
        <v>2</v>
      </c>
      <c r="G138" s="217">
        <f t="shared" si="27"/>
        <v>3</v>
      </c>
      <c r="H138" s="629">
        <f>VLOOKUP(D138,'3b Demand'!$A$36:$C$39,3,FALSE)</f>
        <v>0.33248021800283317</v>
      </c>
      <c r="I138" s="629">
        <f>VLOOKUP(E138,'3b Demand'!$A$36:$C$39,3,FALSE)</f>
        <v>0.42236304646820971</v>
      </c>
      <c r="J138" s="629">
        <f>VLOOKUP(F138,'3b Demand'!$A$36:$C$39,3,FALSE)</f>
        <v>0.16820071782845661</v>
      </c>
      <c r="K138" s="629">
        <f>VLOOKUP(G138,'3b Demand'!$A$36:$C$39,3,FALSE)</f>
        <v>7.695601770049941E-2</v>
      </c>
      <c r="L138" s="245">
        <f t="shared" si="17"/>
        <v>1</v>
      </c>
      <c r="M138" s="245">
        <f t="shared" si="18"/>
        <v>1</v>
      </c>
      <c r="N138" s="245">
        <f t="shared" si="19"/>
        <v>0</v>
      </c>
      <c r="O138" s="245">
        <f t="shared" si="20"/>
        <v>0</v>
      </c>
      <c r="P138" s="385">
        <f ca="1">L138*'3e Price data gas'!B2032</f>
        <v>454.01299999999998</v>
      </c>
      <c r="Q138" s="385">
        <f ca="1">M138*'3e Price data gas'!C2032</f>
        <v>477.327</v>
      </c>
      <c r="R138" s="385">
        <f ca="1">N138*'3e Price data gas'!D2032</f>
        <v>0</v>
      </c>
      <c r="S138" s="385">
        <f ca="1">O138*'3e Price data gas'!E2032</f>
        <v>0</v>
      </c>
      <c r="T138" s="386" cm="1">
        <f t="array" aca="1" ref="T138" ca="1">SUMPRODUCT(H138:K138,L138:O138,P138:S138/SUMPRODUCT(H138:K138,L138:O138))</f>
        <v>467.0580552172047</v>
      </c>
      <c r="U138" s="221">
        <v>1</v>
      </c>
    </row>
    <row r="139" spans="1:21">
      <c r="A139" s="216">
        <f>'3e Price data gas'!A2033</f>
        <v>44783</v>
      </c>
      <c r="B139" s="217">
        <f t="shared" si="25"/>
        <v>3</v>
      </c>
      <c r="C139" s="217" t="str">
        <f t="shared" si="24"/>
        <v>2022-23 Winter</v>
      </c>
      <c r="D139" s="217">
        <f t="shared" si="26"/>
        <v>4</v>
      </c>
      <c r="E139" s="217">
        <f t="shared" si="27"/>
        <v>1</v>
      </c>
      <c r="F139" s="217">
        <f t="shared" si="27"/>
        <v>2</v>
      </c>
      <c r="G139" s="217">
        <f t="shared" si="27"/>
        <v>3</v>
      </c>
      <c r="H139" s="629">
        <f>VLOOKUP(D139,'3b Demand'!$A$36:$C$39,3,FALSE)</f>
        <v>0.33248021800283317</v>
      </c>
      <c r="I139" s="629">
        <f>VLOOKUP(E139,'3b Demand'!$A$36:$C$39,3,FALSE)</f>
        <v>0.42236304646820971</v>
      </c>
      <c r="J139" s="629">
        <f>VLOOKUP(F139,'3b Demand'!$A$36:$C$39,3,FALSE)</f>
        <v>0.16820071782845661</v>
      </c>
      <c r="K139" s="629">
        <f>VLOOKUP(G139,'3b Demand'!$A$36:$C$39,3,FALSE)</f>
        <v>7.695601770049941E-2</v>
      </c>
      <c r="L139" s="245">
        <f t="shared" si="17"/>
        <v>1</v>
      </c>
      <c r="M139" s="245">
        <f t="shared" si="18"/>
        <v>1</v>
      </c>
      <c r="N139" s="245">
        <f t="shared" si="19"/>
        <v>0</v>
      </c>
      <c r="O139" s="245">
        <f t="shared" si="20"/>
        <v>0</v>
      </c>
      <c r="P139" s="385">
        <f ca="1">L139*'3e Price data gas'!B2033</f>
        <v>487.25299999999999</v>
      </c>
      <c r="Q139" s="385">
        <f ca="1">M139*'3e Price data gas'!C2033</f>
        <v>513.77499999999998</v>
      </c>
      <c r="R139" s="385">
        <f ca="1">N139*'3e Price data gas'!D2033</f>
        <v>0</v>
      </c>
      <c r="S139" s="385">
        <f ca="1">O139*'3e Price data gas'!E2033</f>
        <v>0</v>
      </c>
      <c r="T139" s="386" cm="1">
        <f t="array" aca="1" ref="T139" ca="1">SUMPRODUCT(H139:K139,L139:O139,P139:S139/SUMPRODUCT(H139:K139,L139:O139))</f>
        <v>502.09305123405261</v>
      </c>
      <c r="U139" s="221">
        <v>1</v>
      </c>
    </row>
    <row r="140" spans="1:21">
      <c r="A140" s="216">
        <f>'3e Price data gas'!A2034</f>
        <v>44784</v>
      </c>
      <c r="B140" s="217">
        <f t="shared" si="25"/>
        <v>3</v>
      </c>
      <c r="C140" s="217" t="str">
        <f t="shared" si="24"/>
        <v>2022-23 Winter</v>
      </c>
      <c r="D140" s="217">
        <f t="shared" si="26"/>
        <v>4</v>
      </c>
      <c r="E140" s="217">
        <f t="shared" si="27"/>
        <v>1</v>
      </c>
      <c r="F140" s="217">
        <f t="shared" si="27"/>
        <v>2</v>
      </c>
      <c r="G140" s="217">
        <f t="shared" si="27"/>
        <v>3</v>
      </c>
      <c r="H140" s="629">
        <f>VLOOKUP(D140,'3b Demand'!$A$36:$C$39,3,FALSE)</f>
        <v>0.33248021800283317</v>
      </c>
      <c r="I140" s="629">
        <f>VLOOKUP(E140,'3b Demand'!$A$36:$C$39,3,FALSE)</f>
        <v>0.42236304646820971</v>
      </c>
      <c r="J140" s="629">
        <f>VLOOKUP(F140,'3b Demand'!$A$36:$C$39,3,FALSE)</f>
        <v>0.16820071782845661</v>
      </c>
      <c r="K140" s="629">
        <f>VLOOKUP(G140,'3b Demand'!$A$36:$C$39,3,FALSE)</f>
        <v>7.695601770049941E-2</v>
      </c>
      <c r="L140" s="245">
        <f t="shared" si="17"/>
        <v>1</v>
      </c>
      <c r="M140" s="245">
        <f t="shared" si="18"/>
        <v>1</v>
      </c>
      <c r="N140" s="245">
        <f t="shared" si="19"/>
        <v>0</v>
      </c>
      <c r="O140" s="245">
        <f t="shared" si="20"/>
        <v>0</v>
      </c>
      <c r="P140" s="385">
        <f ca="1">L140*'3e Price data gas'!B2034</f>
        <v>498.839</v>
      </c>
      <c r="Q140" s="385">
        <f ca="1">M140*'3e Price data gas'!C2034</f>
        <v>532.81100000000004</v>
      </c>
      <c r="R140" s="385">
        <f ca="1">N140*'3e Price data gas'!D2034</f>
        <v>0</v>
      </c>
      <c r="S140" s="385">
        <f ca="1">O140*'3e Price data gas'!E2034</f>
        <v>0</v>
      </c>
      <c r="T140" s="386" cm="1">
        <f t="array" aca="1" ref="T140" ca="1">SUMPRODUCT(H140:K140,L140:O140,P140:S140/SUMPRODUCT(H140:K140,L140:O140))</f>
        <v>517.84760495148316</v>
      </c>
      <c r="U140" s="221">
        <v>1</v>
      </c>
    </row>
    <row r="141" spans="1:21">
      <c r="A141" s="216">
        <f>'3e Price data gas'!A2035</f>
        <v>44785</v>
      </c>
      <c r="B141" s="217">
        <f t="shared" si="25"/>
        <v>3</v>
      </c>
      <c r="C141" s="217" t="str">
        <f t="shared" si="24"/>
        <v>2022-23 Winter</v>
      </c>
      <c r="D141" s="217">
        <f t="shared" si="26"/>
        <v>4</v>
      </c>
      <c r="E141" s="217">
        <f t="shared" si="27"/>
        <v>1</v>
      </c>
      <c r="F141" s="217">
        <f t="shared" si="27"/>
        <v>2</v>
      </c>
      <c r="G141" s="217">
        <f t="shared" si="27"/>
        <v>3</v>
      </c>
      <c r="H141" s="629">
        <f>VLOOKUP(D141,'3b Demand'!$A$36:$C$39,3,FALSE)</f>
        <v>0.33248021800283317</v>
      </c>
      <c r="I141" s="629">
        <f>VLOOKUP(E141,'3b Demand'!$A$36:$C$39,3,FALSE)</f>
        <v>0.42236304646820971</v>
      </c>
      <c r="J141" s="629">
        <f>VLOOKUP(F141,'3b Demand'!$A$36:$C$39,3,FALSE)</f>
        <v>0.16820071782845661</v>
      </c>
      <c r="K141" s="629">
        <f>VLOOKUP(G141,'3b Demand'!$A$36:$C$39,3,FALSE)</f>
        <v>7.695601770049941E-2</v>
      </c>
      <c r="L141" s="245">
        <f t="shared" si="17"/>
        <v>1</v>
      </c>
      <c r="M141" s="245">
        <f t="shared" si="18"/>
        <v>1</v>
      </c>
      <c r="N141" s="245">
        <f t="shared" si="19"/>
        <v>0</v>
      </c>
      <c r="O141" s="245">
        <f t="shared" si="20"/>
        <v>0</v>
      </c>
      <c r="P141" s="385">
        <f ca="1">L141*'3e Price data gas'!B2035</f>
        <v>492.20100000000002</v>
      </c>
      <c r="Q141" s="385">
        <f ca="1">M141*'3e Price data gas'!C2035</f>
        <v>531.01700000000005</v>
      </c>
      <c r="R141" s="385">
        <f ca="1">N141*'3e Price data gas'!D2035</f>
        <v>0</v>
      </c>
      <c r="S141" s="385">
        <f ca="1">O141*'3e Price data gas'!E2035</f>
        <v>0</v>
      </c>
      <c r="T141" s="386" cm="1">
        <f t="array" aca="1" ref="T141" ca="1">SUMPRODUCT(H141:K141,L141:O141,P141:S141/SUMPRODUCT(H141:K141,L141:O141))</f>
        <v>513.92000417393069</v>
      </c>
      <c r="U141" s="221">
        <v>1</v>
      </c>
    </row>
    <row r="142" spans="1:21">
      <c r="A142" s="216">
        <f>'3e Price data gas'!A2036</f>
        <v>44788</v>
      </c>
      <c r="B142" s="217">
        <f t="shared" si="25"/>
        <v>3</v>
      </c>
      <c r="C142" s="217" t="str">
        <f t="shared" si="24"/>
        <v>2022-23 Winter</v>
      </c>
      <c r="D142" s="217">
        <f t="shared" si="26"/>
        <v>4</v>
      </c>
      <c r="E142" s="217">
        <f t="shared" si="27"/>
        <v>1</v>
      </c>
      <c r="F142" s="217">
        <f t="shared" si="27"/>
        <v>2</v>
      </c>
      <c r="G142" s="217">
        <f t="shared" si="27"/>
        <v>3</v>
      </c>
      <c r="H142" s="629">
        <f>VLOOKUP(D142,'3b Demand'!$A$36:$C$39,3,FALSE)</f>
        <v>0.33248021800283317</v>
      </c>
      <c r="I142" s="629">
        <f>VLOOKUP(E142,'3b Demand'!$A$36:$C$39,3,FALSE)</f>
        <v>0.42236304646820971</v>
      </c>
      <c r="J142" s="629">
        <f>VLOOKUP(F142,'3b Demand'!$A$36:$C$39,3,FALSE)</f>
        <v>0.16820071782845661</v>
      </c>
      <c r="K142" s="629">
        <f>VLOOKUP(G142,'3b Demand'!$A$36:$C$39,3,FALSE)</f>
        <v>7.695601770049941E-2</v>
      </c>
      <c r="L142" s="245">
        <f t="shared" si="17"/>
        <v>1</v>
      </c>
      <c r="M142" s="245">
        <f t="shared" si="18"/>
        <v>1</v>
      </c>
      <c r="N142" s="245">
        <f t="shared" si="19"/>
        <v>0</v>
      </c>
      <c r="O142" s="245">
        <f t="shared" si="20"/>
        <v>0</v>
      </c>
      <c r="P142" s="385">
        <f ca="1">L142*'3e Price data gas'!B2036</f>
        <v>523.226</v>
      </c>
      <c r="Q142" s="385">
        <f ca="1">M142*'3e Price data gas'!C2036</f>
        <v>563.37699999999995</v>
      </c>
      <c r="R142" s="385">
        <f ca="1">N142*'3e Price data gas'!D2036</f>
        <v>0</v>
      </c>
      <c r="S142" s="385">
        <f ca="1">O142*'3e Price data gas'!E2036</f>
        <v>0</v>
      </c>
      <c r="T142" s="386" cm="1">
        <f t="array" aca="1" ref="T142" ca="1">SUMPRODUCT(H142:K142,L142:O142,P142:S142/SUMPRODUCT(H142:K142,L142:O142))</f>
        <v>545.69198661859775</v>
      </c>
      <c r="U142" s="221">
        <v>1</v>
      </c>
    </row>
    <row r="143" spans="1:21">
      <c r="A143" s="216">
        <f>'3e Price data gas'!A2037</f>
        <v>44789</v>
      </c>
      <c r="B143" s="217">
        <f t="shared" si="25"/>
        <v>3</v>
      </c>
      <c r="C143" s="217" t="str">
        <f t="shared" si="24"/>
        <v>2022-23 Winter</v>
      </c>
      <c r="D143" s="217">
        <f t="shared" si="26"/>
        <v>4</v>
      </c>
      <c r="E143" s="217">
        <f t="shared" si="27"/>
        <v>1</v>
      </c>
      <c r="F143" s="217">
        <f t="shared" si="27"/>
        <v>2</v>
      </c>
      <c r="G143" s="217">
        <f t="shared" si="27"/>
        <v>3</v>
      </c>
      <c r="H143" s="629">
        <f>VLOOKUP(D143,'3b Demand'!$A$36:$C$39,3,FALSE)</f>
        <v>0.33248021800283317</v>
      </c>
      <c r="I143" s="629">
        <f>VLOOKUP(E143,'3b Demand'!$A$36:$C$39,3,FALSE)</f>
        <v>0.42236304646820971</v>
      </c>
      <c r="J143" s="629">
        <f>VLOOKUP(F143,'3b Demand'!$A$36:$C$39,3,FALSE)</f>
        <v>0.16820071782845661</v>
      </c>
      <c r="K143" s="629">
        <f>VLOOKUP(G143,'3b Demand'!$A$36:$C$39,3,FALSE)</f>
        <v>7.695601770049941E-2</v>
      </c>
      <c r="L143" s="245">
        <f t="shared" si="17"/>
        <v>1</v>
      </c>
      <c r="M143" s="245">
        <f t="shared" si="18"/>
        <v>1</v>
      </c>
      <c r="N143" s="245">
        <f t="shared" si="19"/>
        <v>0</v>
      </c>
      <c r="O143" s="245">
        <f t="shared" si="20"/>
        <v>0</v>
      </c>
      <c r="P143" s="385">
        <f ca="1">L143*'3e Price data gas'!B2037</f>
        <v>541.14400000000001</v>
      </c>
      <c r="Q143" s="385">
        <f ca="1">M143*'3e Price data gas'!C2037</f>
        <v>579.86300000000006</v>
      </c>
      <c r="R143" s="385">
        <f ca="1">N143*'3e Price data gas'!D2037</f>
        <v>0</v>
      </c>
      <c r="S143" s="385">
        <f ca="1">O143*'3e Price data gas'!E2037</f>
        <v>0</v>
      </c>
      <c r="T143" s="386" cm="1">
        <f t="array" aca="1" ref="T143" ca="1">SUMPRODUCT(H143:K143,L143:O143,P143:S143/SUMPRODUCT(H143:K143,L143:O143))</f>
        <v>562.80872904499233</v>
      </c>
      <c r="U143" s="221">
        <v>1</v>
      </c>
    </row>
    <row r="144" spans="1:21">
      <c r="A144" s="216">
        <f>'3e Price data gas'!A2038</f>
        <v>44790</v>
      </c>
      <c r="B144" s="217">
        <f t="shared" si="25"/>
        <v>3</v>
      </c>
      <c r="C144" s="217" t="str">
        <f t="shared" si="24"/>
        <v>2022-23 Winter</v>
      </c>
      <c r="D144" s="217">
        <f t="shared" si="26"/>
        <v>4</v>
      </c>
      <c r="E144" s="217">
        <f t="shared" si="27"/>
        <v>1</v>
      </c>
      <c r="F144" s="217">
        <f t="shared" si="27"/>
        <v>2</v>
      </c>
      <c r="G144" s="217">
        <f t="shared" si="27"/>
        <v>3</v>
      </c>
      <c r="H144" s="629">
        <f>VLOOKUP(D144,'3b Demand'!$A$36:$C$39,3,FALSE)</f>
        <v>0.33248021800283317</v>
      </c>
      <c r="I144" s="629">
        <f>VLOOKUP(E144,'3b Demand'!$A$36:$C$39,3,FALSE)</f>
        <v>0.42236304646820971</v>
      </c>
      <c r="J144" s="629">
        <f>VLOOKUP(F144,'3b Demand'!$A$36:$C$39,3,FALSE)</f>
        <v>0.16820071782845661</v>
      </c>
      <c r="K144" s="629">
        <f>VLOOKUP(G144,'3b Demand'!$A$36:$C$39,3,FALSE)</f>
        <v>7.695601770049941E-2</v>
      </c>
      <c r="L144" s="245">
        <f t="shared" si="17"/>
        <v>1</v>
      </c>
      <c r="M144" s="245">
        <f t="shared" si="18"/>
        <v>1</v>
      </c>
      <c r="N144" s="245">
        <f t="shared" si="19"/>
        <v>0</v>
      </c>
      <c r="O144" s="245">
        <f t="shared" si="20"/>
        <v>0</v>
      </c>
      <c r="P144" s="385">
        <f ca="1">L144*'3e Price data gas'!B2038</f>
        <v>540.779</v>
      </c>
      <c r="Q144" s="385">
        <f ca="1">M144*'3e Price data gas'!C2038</f>
        <v>578.77499999999998</v>
      </c>
      <c r="R144" s="385">
        <f ca="1">N144*'3e Price data gas'!D2038</f>
        <v>0</v>
      </c>
      <c r="S144" s="385">
        <f ca="1">O144*'3e Price data gas'!E2038</f>
        <v>0</v>
      </c>
      <c r="T144" s="386" cm="1">
        <f t="array" aca="1" ref="T144" ca="1">SUMPRODUCT(H144:K144,L144:O144,P144:S144/SUMPRODUCT(H144:K144,L144:O144))</f>
        <v>562.03918349630749</v>
      </c>
      <c r="U144" s="221">
        <v>1</v>
      </c>
    </row>
    <row r="145" spans="1:21">
      <c r="A145" s="216">
        <f>'3e Price data gas'!A2039</f>
        <v>44791</v>
      </c>
      <c r="B145" s="217">
        <f t="shared" si="25"/>
        <v>3</v>
      </c>
      <c r="C145" s="217" t="str">
        <f t="shared" si="24"/>
        <v>2022-23 Winter</v>
      </c>
      <c r="D145" s="217">
        <f t="shared" si="26"/>
        <v>4</v>
      </c>
      <c r="E145" s="217">
        <f t="shared" si="27"/>
        <v>1</v>
      </c>
      <c r="F145" s="217">
        <f t="shared" si="27"/>
        <v>2</v>
      </c>
      <c r="G145" s="217">
        <f t="shared" si="27"/>
        <v>3</v>
      </c>
      <c r="H145" s="629">
        <f>VLOOKUP(D145,'3b Demand'!$A$36:$C$39,3,FALSE)</f>
        <v>0.33248021800283317</v>
      </c>
      <c r="I145" s="629">
        <f>VLOOKUP(E145,'3b Demand'!$A$36:$C$39,3,FALSE)</f>
        <v>0.42236304646820971</v>
      </c>
      <c r="J145" s="629">
        <f>VLOOKUP(F145,'3b Demand'!$A$36:$C$39,3,FALSE)</f>
        <v>0.16820071782845661</v>
      </c>
      <c r="K145" s="629">
        <f>VLOOKUP(G145,'3b Demand'!$A$36:$C$39,3,FALSE)</f>
        <v>7.695601770049941E-2</v>
      </c>
      <c r="L145" s="245">
        <f t="shared" si="17"/>
        <v>1</v>
      </c>
      <c r="M145" s="245">
        <f t="shared" si="18"/>
        <v>1</v>
      </c>
      <c r="N145" s="245">
        <f t="shared" si="19"/>
        <v>0</v>
      </c>
      <c r="O145" s="245">
        <f t="shared" si="20"/>
        <v>0</v>
      </c>
      <c r="P145" s="385">
        <f ca="1">L145*'3e Price data gas'!B2039</f>
        <v>571.49400000000003</v>
      </c>
      <c r="Q145" s="385">
        <f ca="1">M145*'3e Price data gas'!C2039</f>
        <v>612.46</v>
      </c>
      <c r="R145" s="385">
        <f ca="1">N145*'3e Price data gas'!D2039</f>
        <v>0</v>
      </c>
      <c r="S145" s="385">
        <f ca="1">O145*'3e Price data gas'!E2039</f>
        <v>0</v>
      </c>
      <c r="T145" s="386" cm="1">
        <f t="array" aca="1" ref="T145" ca="1">SUMPRODUCT(H145:K145,L145:O145,P145:S145/SUMPRODUCT(H145:K145,L145:O145))</f>
        <v>594.4160096091623</v>
      </c>
      <c r="U145" s="221">
        <v>1</v>
      </c>
    </row>
    <row r="146" spans="1:21">
      <c r="A146" s="216">
        <f>'3e Price data gas'!A2040</f>
        <v>44792</v>
      </c>
      <c r="B146" s="217">
        <f t="shared" si="25"/>
        <v>3</v>
      </c>
      <c r="C146" s="217" t="str">
        <f t="shared" si="24"/>
        <v>2022-23 Winter</v>
      </c>
      <c r="D146" s="217">
        <f t="shared" si="26"/>
        <v>4</v>
      </c>
      <c r="E146" s="217">
        <f t="shared" si="27"/>
        <v>1</v>
      </c>
      <c r="F146" s="217">
        <f t="shared" si="27"/>
        <v>2</v>
      </c>
      <c r="G146" s="217">
        <f t="shared" si="27"/>
        <v>3</v>
      </c>
      <c r="H146" s="629">
        <f>VLOOKUP(D146,'3b Demand'!$A$36:$C$39,3,FALSE)</f>
        <v>0.33248021800283317</v>
      </c>
      <c r="I146" s="629">
        <f>VLOOKUP(E146,'3b Demand'!$A$36:$C$39,3,FALSE)</f>
        <v>0.42236304646820971</v>
      </c>
      <c r="J146" s="629">
        <f>VLOOKUP(F146,'3b Demand'!$A$36:$C$39,3,FALSE)</f>
        <v>0.16820071782845661</v>
      </c>
      <c r="K146" s="629">
        <f>VLOOKUP(G146,'3b Demand'!$A$36:$C$39,3,FALSE)</f>
        <v>7.695601770049941E-2</v>
      </c>
      <c r="L146" s="245">
        <f t="shared" si="17"/>
        <v>1</v>
      </c>
      <c r="M146" s="245">
        <f t="shared" si="18"/>
        <v>1</v>
      </c>
      <c r="N146" s="245">
        <f t="shared" si="19"/>
        <v>0</v>
      </c>
      <c r="O146" s="245">
        <f t="shared" si="20"/>
        <v>0</v>
      </c>
      <c r="P146" s="385">
        <f ca="1">L146*'3e Price data gas'!B2040</f>
        <v>584.81100000000004</v>
      </c>
      <c r="Q146" s="385">
        <f ca="1">M146*'3e Price data gas'!C2040</f>
        <v>630.447</v>
      </c>
      <c r="R146" s="385">
        <f ca="1">N146*'3e Price data gas'!D2040</f>
        <v>0</v>
      </c>
      <c r="S146" s="385">
        <f ca="1">O146*'3e Price data gas'!E2040</f>
        <v>0</v>
      </c>
      <c r="T146" s="386" cm="1">
        <f t="array" aca="1" ref="T146" ca="1">SUMPRODUCT(H146:K146,L146:O146,P146:S146/SUMPRODUCT(H146:K146,L146:O146))</f>
        <v>610.34604932196771</v>
      </c>
      <c r="U146" s="221">
        <v>1</v>
      </c>
    </row>
    <row r="147" spans="1:21">
      <c r="A147" s="216">
        <f>'3e Price data gas'!A2041</f>
        <v>44795</v>
      </c>
      <c r="B147" s="217">
        <f t="shared" si="25"/>
        <v>3</v>
      </c>
      <c r="C147" s="217" t="str">
        <f t="shared" si="24"/>
        <v>2022-23 Winter</v>
      </c>
      <c r="D147" s="217">
        <f t="shared" si="26"/>
        <v>4</v>
      </c>
      <c r="E147" s="217">
        <f t="shared" si="27"/>
        <v>1</v>
      </c>
      <c r="F147" s="217">
        <f t="shared" si="27"/>
        <v>2</v>
      </c>
      <c r="G147" s="217">
        <f t="shared" si="27"/>
        <v>3</v>
      </c>
      <c r="H147" s="629">
        <f>VLOOKUP(D147,'3b Demand'!$A$36:$C$39,3,FALSE)</f>
        <v>0.33248021800283317</v>
      </c>
      <c r="I147" s="629">
        <f>VLOOKUP(E147,'3b Demand'!$A$36:$C$39,3,FALSE)</f>
        <v>0.42236304646820971</v>
      </c>
      <c r="J147" s="629">
        <f>VLOOKUP(F147,'3b Demand'!$A$36:$C$39,3,FALSE)</f>
        <v>0.16820071782845661</v>
      </c>
      <c r="K147" s="629">
        <f>VLOOKUP(G147,'3b Demand'!$A$36:$C$39,3,FALSE)</f>
        <v>7.695601770049941E-2</v>
      </c>
      <c r="L147" s="245">
        <f t="shared" si="17"/>
        <v>1</v>
      </c>
      <c r="M147" s="245">
        <f t="shared" si="18"/>
        <v>1</v>
      </c>
      <c r="N147" s="245">
        <f t="shared" si="19"/>
        <v>0</v>
      </c>
      <c r="O147" s="245">
        <f t="shared" si="20"/>
        <v>0</v>
      </c>
      <c r="P147" s="385">
        <f ca="1">L147*'3e Price data gas'!B2041</f>
        <v>653.41499999999996</v>
      </c>
      <c r="Q147" s="385">
        <f ca="1">M147*'3e Price data gas'!C2041</f>
        <v>700.55799999999999</v>
      </c>
      <c r="R147" s="385">
        <f ca="1">N147*'3e Price data gas'!D2041</f>
        <v>0</v>
      </c>
      <c r="S147" s="385">
        <f ca="1">O147*'3e Price data gas'!E2041</f>
        <v>0</v>
      </c>
      <c r="T147" s="386" cm="1">
        <f t="array" aca="1" ref="T147" ca="1">SUMPRODUCT(H147:K147,L147:O147,P147:S147/SUMPRODUCT(H147:K147,L147:O147))</f>
        <v>679.79327220145342</v>
      </c>
      <c r="U147" s="221">
        <v>1</v>
      </c>
    </row>
    <row r="148" spans="1:21">
      <c r="A148" s="216">
        <f>'3e Price data gas'!A2042</f>
        <v>44796</v>
      </c>
      <c r="B148" s="217">
        <f t="shared" si="25"/>
        <v>3</v>
      </c>
      <c r="C148" s="217" t="str">
        <f t="shared" si="24"/>
        <v>2022-23 Winter</v>
      </c>
      <c r="D148" s="217">
        <f t="shared" si="26"/>
        <v>4</v>
      </c>
      <c r="E148" s="217">
        <f t="shared" si="27"/>
        <v>1</v>
      </c>
      <c r="F148" s="217">
        <f t="shared" si="27"/>
        <v>2</v>
      </c>
      <c r="G148" s="217">
        <f t="shared" si="27"/>
        <v>3</v>
      </c>
      <c r="H148" s="629">
        <f>VLOOKUP(D148,'3b Demand'!$A$36:$C$39,3,FALSE)</f>
        <v>0.33248021800283317</v>
      </c>
      <c r="I148" s="629">
        <f>VLOOKUP(E148,'3b Demand'!$A$36:$C$39,3,FALSE)</f>
        <v>0.42236304646820971</v>
      </c>
      <c r="J148" s="629">
        <f>VLOOKUP(F148,'3b Demand'!$A$36:$C$39,3,FALSE)</f>
        <v>0.16820071782845661</v>
      </c>
      <c r="K148" s="629">
        <f>VLOOKUP(G148,'3b Demand'!$A$36:$C$39,3,FALSE)</f>
        <v>7.695601770049941E-2</v>
      </c>
      <c r="L148" s="245">
        <f t="shared" ref="L148:L153" si="28">IF(RIGHT(C148,6)="Summer",IF(B148=1,1,0),IF(B148=3,1,0))</f>
        <v>1</v>
      </c>
      <c r="M148" s="245">
        <f t="shared" ref="M148:M153" si="29">IF(L148=1,1,IF(RIGHT(C148,6)="Summer",IF(B148=4,1,0),IF(B148=2,1,0)))</f>
        <v>1</v>
      </c>
      <c r="N148" s="245">
        <f t="shared" ref="N148:N153" si="30">IF(L148&gt;0,0,1)</f>
        <v>0</v>
      </c>
      <c r="O148" s="245">
        <f t="shared" ref="O148:O153" si="31">IF(M148&gt;0,0,1)</f>
        <v>0</v>
      </c>
      <c r="P148" s="385">
        <f ca="1">L148*'3e Price data gas'!B2042</f>
        <v>629.221</v>
      </c>
      <c r="Q148" s="385">
        <f ca="1">M148*'3e Price data gas'!C2042</f>
        <v>688.43</v>
      </c>
      <c r="R148" s="385">
        <f ca="1">N148*'3e Price data gas'!D2042</f>
        <v>0</v>
      </c>
      <c r="S148" s="385">
        <f ca="1">O148*'3e Price data gas'!E2042</f>
        <v>0</v>
      </c>
      <c r="T148" s="386" cm="1">
        <f t="array" aca="1" ref="T148" ca="1">SUMPRODUCT(H148:K148,L148:O148,P148:S148/SUMPRODUCT(H148:K148,L148:O148))</f>
        <v>662.35065061145553</v>
      </c>
      <c r="U148" s="221">
        <v>1</v>
      </c>
    </row>
    <row r="149" spans="1:21">
      <c r="A149" s="216">
        <f>'3e Price data gas'!A2043</f>
        <v>44797</v>
      </c>
      <c r="B149" s="217">
        <f t="shared" si="25"/>
        <v>3</v>
      </c>
      <c r="C149" s="217" t="str">
        <f t="shared" si="24"/>
        <v>2022-23 Winter</v>
      </c>
      <c r="D149" s="217">
        <f t="shared" si="26"/>
        <v>4</v>
      </c>
      <c r="E149" s="217">
        <f t="shared" si="27"/>
        <v>1</v>
      </c>
      <c r="F149" s="217">
        <f t="shared" si="27"/>
        <v>2</v>
      </c>
      <c r="G149" s="217">
        <f t="shared" si="27"/>
        <v>3</v>
      </c>
      <c r="H149" s="629">
        <f>VLOOKUP(D149,'3b Demand'!$A$36:$C$39,3,FALSE)</f>
        <v>0.33248021800283317</v>
      </c>
      <c r="I149" s="629">
        <f>VLOOKUP(E149,'3b Demand'!$A$36:$C$39,3,FALSE)</f>
        <v>0.42236304646820971</v>
      </c>
      <c r="J149" s="629">
        <f>VLOOKUP(F149,'3b Demand'!$A$36:$C$39,3,FALSE)</f>
        <v>0.16820071782845661</v>
      </c>
      <c r="K149" s="629">
        <f>VLOOKUP(G149,'3b Demand'!$A$36:$C$39,3,FALSE)</f>
        <v>7.695601770049941E-2</v>
      </c>
      <c r="L149" s="245">
        <f t="shared" si="28"/>
        <v>1</v>
      </c>
      <c r="M149" s="245">
        <f t="shared" si="29"/>
        <v>1</v>
      </c>
      <c r="N149" s="245">
        <f t="shared" si="30"/>
        <v>0</v>
      </c>
      <c r="O149" s="245">
        <f t="shared" si="31"/>
        <v>0</v>
      </c>
      <c r="P149" s="385">
        <f ca="1">L149*'3e Price data gas'!B2043</f>
        <v>675.23099999999999</v>
      </c>
      <c r="Q149" s="385">
        <f ca="1">M149*'3e Price data gas'!C2043</f>
        <v>743.22</v>
      </c>
      <c r="R149" s="385">
        <f ca="1">N149*'3e Price data gas'!D2043</f>
        <v>0</v>
      </c>
      <c r="S149" s="385">
        <f ca="1">O149*'3e Price data gas'!E2043</f>
        <v>0</v>
      </c>
      <c r="T149" s="386" cm="1">
        <f t="array" aca="1" ref="T149" ca="1">SUMPRODUCT(H149:K149,L149:O149,P149:S149/SUMPRODUCT(H149:K149,L149:O149))</f>
        <v>713.27338908649449</v>
      </c>
      <c r="U149" s="221">
        <v>1</v>
      </c>
    </row>
    <row r="150" spans="1:21">
      <c r="A150" s="216">
        <f>'3e Price data gas'!A2044</f>
        <v>44798</v>
      </c>
      <c r="B150" s="217">
        <f t="shared" si="25"/>
        <v>3</v>
      </c>
      <c r="C150" s="217" t="str">
        <f t="shared" si="24"/>
        <v>2022-23 Winter</v>
      </c>
      <c r="D150" s="217">
        <f t="shared" si="26"/>
        <v>4</v>
      </c>
      <c r="E150" s="217">
        <f t="shared" si="27"/>
        <v>1</v>
      </c>
      <c r="F150" s="217">
        <f t="shared" si="27"/>
        <v>2</v>
      </c>
      <c r="G150" s="217">
        <f t="shared" si="27"/>
        <v>3</v>
      </c>
      <c r="H150" s="629">
        <f>VLOOKUP(D150,'3b Demand'!$A$36:$C$39,3,FALSE)</f>
        <v>0.33248021800283317</v>
      </c>
      <c r="I150" s="629">
        <f>VLOOKUP(E150,'3b Demand'!$A$36:$C$39,3,FALSE)</f>
        <v>0.42236304646820971</v>
      </c>
      <c r="J150" s="629">
        <f>VLOOKUP(F150,'3b Demand'!$A$36:$C$39,3,FALSE)</f>
        <v>0.16820071782845661</v>
      </c>
      <c r="K150" s="629">
        <f>VLOOKUP(G150,'3b Demand'!$A$36:$C$39,3,FALSE)</f>
        <v>7.695601770049941E-2</v>
      </c>
      <c r="L150" s="245">
        <f t="shared" si="28"/>
        <v>1</v>
      </c>
      <c r="M150" s="245">
        <f t="shared" si="29"/>
        <v>1</v>
      </c>
      <c r="N150" s="245">
        <f t="shared" si="30"/>
        <v>0</v>
      </c>
      <c r="O150" s="245">
        <f t="shared" si="31"/>
        <v>0</v>
      </c>
      <c r="P150" s="385">
        <f ca="1">L150*'3e Price data gas'!B2044</f>
        <v>739.46299999999997</v>
      </c>
      <c r="Q150" s="385">
        <f ca="1">M150*'3e Price data gas'!C2044</f>
        <v>811.27499999999998</v>
      </c>
      <c r="R150" s="385">
        <f ca="1">N150*'3e Price data gas'!D2044</f>
        <v>0</v>
      </c>
      <c r="S150" s="385">
        <f ca="1">O150*'3e Price data gas'!E2044</f>
        <v>0</v>
      </c>
      <c r="T150" s="386" cm="1">
        <f t="array" aca="1" ref="T150" ca="1">SUMPRODUCT(H150:K150,L150:O150,P150:S150/SUMPRODUCT(H150:K150,L150:O150))</f>
        <v>779.64450061155981</v>
      </c>
      <c r="U150" s="221">
        <v>1</v>
      </c>
    </row>
    <row r="151" spans="1:21">
      <c r="A151" s="216">
        <f>'3e Price data gas'!A2045</f>
        <v>44799</v>
      </c>
      <c r="B151" s="217">
        <f t="shared" si="25"/>
        <v>3</v>
      </c>
      <c r="C151" s="217" t="str">
        <f t="shared" si="24"/>
        <v>2022-23 Winter</v>
      </c>
      <c r="D151" s="217">
        <f t="shared" si="26"/>
        <v>4</v>
      </c>
      <c r="E151" s="217">
        <f t="shared" si="27"/>
        <v>1</v>
      </c>
      <c r="F151" s="217">
        <f t="shared" si="27"/>
        <v>2</v>
      </c>
      <c r="G151" s="217">
        <f t="shared" si="27"/>
        <v>3</v>
      </c>
      <c r="H151" s="629">
        <f>VLOOKUP(D151,'3b Demand'!$A$36:$C$39,3,FALSE)</f>
        <v>0.33248021800283317</v>
      </c>
      <c r="I151" s="629">
        <f>VLOOKUP(E151,'3b Demand'!$A$36:$C$39,3,FALSE)</f>
        <v>0.42236304646820971</v>
      </c>
      <c r="J151" s="629">
        <f>VLOOKUP(F151,'3b Demand'!$A$36:$C$39,3,FALSE)</f>
        <v>0.16820071782845661</v>
      </c>
      <c r="K151" s="629">
        <f>VLOOKUP(G151,'3b Demand'!$A$36:$C$39,3,FALSE)</f>
        <v>7.695601770049941E-2</v>
      </c>
      <c r="L151" s="245">
        <f t="shared" si="28"/>
        <v>1</v>
      </c>
      <c r="M151" s="245">
        <f t="shared" si="29"/>
        <v>1</v>
      </c>
      <c r="N151" s="245">
        <f t="shared" si="30"/>
        <v>0</v>
      </c>
      <c r="O151" s="245">
        <f t="shared" si="31"/>
        <v>0</v>
      </c>
      <c r="P151" s="385">
        <f ca="1">L151*'3e Price data gas'!B2045</f>
        <v>788.71400000000006</v>
      </c>
      <c r="Q151" s="385">
        <f ca="1">M151*'3e Price data gas'!C2045</f>
        <v>866.29700000000003</v>
      </c>
      <c r="R151" s="385">
        <f ca="1">N151*'3e Price data gas'!D2045</f>
        <v>0</v>
      </c>
      <c r="S151" s="385">
        <f ca="1">O151*'3e Price data gas'!E2045</f>
        <v>0</v>
      </c>
      <c r="T151" s="386" cm="1">
        <f t="array" aca="1" ref="T151" ca="1">SUMPRODUCT(H151:K151,L151:O151,P151:S151/SUMPRODUCT(H151:K151,L151:O151))</f>
        <v>832.1245910146863</v>
      </c>
      <c r="U151" s="221">
        <v>1</v>
      </c>
    </row>
    <row r="152" spans="1:21">
      <c r="A152" s="216">
        <f>'3e Price data gas'!A2046</f>
        <v>44803</v>
      </c>
      <c r="B152" s="217">
        <f t="shared" si="25"/>
        <v>3</v>
      </c>
      <c r="C152" s="217" t="str">
        <f t="shared" si="24"/>
        <v>2022-23 Winter</v>
      </c>
      <c r="D152" s="217">
        <f t="shared" si="26"/>
        <v>4</v>
      </c>
      <c r="E152" s="217">
        <f t="shared" ref="E152:G153" si="32">IF(D152=4,1,D152+1)</f>
        <v>1</v>
      </c>
      <c r="F152" s="217">
        <f t="shared" si="32"/>
        <v>2</v>
      </c>
      <c r="G152" s="217">
        <f t="shared" si="32"/>
        <v>3</v>
      </c>
      <c r="H152" s="629">
        <f>VLOOKUP(D152,'3b Demand'!$A$36:$C$39,3,FALSE)</f>
        <v>0.33248021800283317</v>
      </c>
      <c r="I152" s="629">
        <f>VLOOKUP(E152,'3b Demand'!$A$36:$C$39,3,FALSE)</f>
        <v>0.42236304646820971</v>
      </c>
      <c r="J152" s="629">
        <f>VLOOKUP(F152,'3b Demand'!$A$36:$C$39,3,FALSE)</f>
        <v>0.16820071782845661</v>
      </c>
      <c r="K152" s="629">
        <f>VLOOKUP(G152,'3b Demand'!$A$36:$C$39,3,FALSE)</f>
        <v>7.695601770049941E-2</v>
      </c>
      <c r="L152" s="245">
        <f t="shared" si="28"/>
        <v>1</v>
      </c>
      <c r="M152" s="245">
        <f t="shared" si="29"/>
        <v>1</v>
      </c>
      <c r="N152" s="245">
        <f t="shared" si="30"/>
        <v>0</v>
      </c>
      <c r="O152" s="245">
        <f t="shared" si="31"/>
        <v>0</v>
      </c>
      <c r="P152" s="385">
        <f ca="1">L152*'3e Price data gas'!B2046</f>
        <v>607.25599999999997</v>
      </c>
      <c r="Q152" s="385">
        <f ca="1">M152*'3e Price data gas'!C2046</f>
        <v>680.63300000000004</v>
      </c>
      <c r="R152" s="385">
        <f ca="1">N152*'3e Price data gas'!D2046</f>
        <v>0</v>
      </c>
      <c r="S152" s="385">
        <f ca="1">O152*'3e Price data gas'!E2046</f>
        <v>0</v>
      </c>
      <c r="T152" s="386" cm="1">
        <f t="array" aca="1" ref="T152" ca="1">SUMPRODUCT(H152:K152,L152:O152,P152:S152/SUMPRODUCT(H152:K152,L152:O152))</f>
        <v>648.31317666092616</v>
      </c>
      <c r="U152" s="221">
        <v>1</v>
      </c>
    </row>
    <row r="153" spans="1:21">
      <c r="A153" s="216">
        <f>'3e Price data gas'!A2047</f>
        <v>44804</v>
      </c>
      <c r="B153" s="217">
        <f t="shared" si="25"/>
        <v>3</v>
      </c>
      <c r="C153" s="217" t="str">
        <f t="shared" si="24"/>
        <v>2022-23 Winter</v>
      </c>
      <c r="D153" s="217">
        <f t="shared" si="26"/>
        <v>4</v>
      </c>
      <c r="E153" s="217">
        <f t="shared" si="32"/>
        <v>1</v>
      </c>
      <c r="F153" s="217">
        <f t="shared" si="32"/>
        <v>2</v>
      </c>
      <c r="G153" s="217">
        <f t="shared" si="32"/>
        <v>3</v>
      </c>
      <c r="H153" s="629">
        <f>VLOOKUP(D153,'3b Demand'!$A$36:$C$39,3,FALSE)</f>
        <v>0.33248021800283317</v>
      </c>
      <c r="I153" s="629">
        <f>VLOOKUP(E153,'3b Demand'!$A$36:$C$39,3,FALSE)</f>
        <v>0.42236304646820971</v>
      </c>
      <c r="J153" s="629">
        <f>VLOOKUP(F153,'3b Demand'!$A$36:$C$39,3,FALSE)</f>
        <v>0.16820071782845661</v>
      </c>
      <c r="K153" s="629">
        <f>VLOOKUP(G153,'3b Demand'!$A$36:$C$39,3,FALSE)</f>
        <v>7.695601770049941E-2</v>
      </c>
      <c r="L153" s="245">
        <f t="shared" si="28"/>
        <v>1</v>
      </c>
      <c r="M153" s="245">
        <f t="shared" si="29"/>
        <v>1</v>
      </c>
      <c r="N153" s="245">
        <f t="shared" si="30"/>
        <v>0</v>
      </c>
      <c r="O153" s="245">
        <f t="shared" si="31"/>
        <v>0</v>
      </c>
      <c r="P153" s="385">
        <f ca="1">L153*'3e Price data gas'!B2047</f>
        <v>544.68299999999999</v>
      </c>
      <c r="Q153" s="385">
        <f ca="1">M153*'3e Price data gas'!C2047</f>
        <v>609.85699999999997</v>
      </c>
      <c r="R153" s="385">
        <f ca="1">N153*'3e Price data gas'!D2047</f>
        <v>0</v>
      </c>
      <c r="S153" s="385">
        <f ca="1">O153*'3e Price data gas'!E2047</f>
        <v>0</v>
      </c>
      <c r="T153" s="386" cm="1">
        <f t="array" aca="1" ref="T153" ca="1">SUMPRODUCT(H153:K153,L153:O153,P153:S153/SUMPRODUCT(H153:K153,L153:O153))</f>
        <v>581.15029127245873</v>
      </c>
      <c r="U153" s="221">
        <v>1</v>
      </c>
    </row>
    <row r="154" spans="1:21">
      <c r="A154" s="216">
        <f>'3e Price data gas'!A2048</f>
        <v>44805</v>
      </c>
      <c r="B154" s="217">
        <f t="shared" ref="B154:B217" si="33">ROUNDUP(MONTH(A154)/3,0)</f>
        <v>3</v>
      </c>
      <c r="C154" s="217" t="str">
        <f t="shared" ref="C154:C217" si="34">IF(MONTH(A154)&gt;8,YEAR(A154)+1&amp;"-"&amp;YEAR(A154)-1998&amp;" Summer",IF(MONTH(A154)&lt;2,YEAR(A154)&amp;"-"&amp;YEAR(A154)-1999&amp;" Summer",YEAR(A154)&amp;"-"&amp;YEAR(A154)-1999&amp;" Winter"))</f>
        <v>2023-24 Summer</v>
      </c>
      <c r="D154" s="217">
        <f t="shared" ref="D154:D217" si="35">IF(B154=4,1,B154+1)</f>
        <v>4</v>
      </c>
      <c r="E154" s="217">
        <f t="shared" ref="E154:E217" si="36">IF(D154=4,1,D154+1)</f>
        <v>1</v>
      </c>
      <c r="F154" s="217">
        <f t="shared" ref="F154:F217" si="37">IF(E154=4,1,E154+1)</f>
        <v>2</v>
      </c>
      <c r="G154" s="217">
        <f t="shared" ref="G154:G217" si="38">IF(F154=4,1,F154+1)</f>
        <v>3</v>
      </c>
      <c r="H154" s="629">
        <f>VLOOKUP(D154,'3b Demand'!$A$36:$C$39,3,FALSE)</f>
        <v>0.33248021800283317</v>
      </c>
      <c r="I154" s="629">
        <f>VLOOKUP(E154,'3b Demand'!$A$36:$C$39,3,FALSE)</f>
        <v>0.42236304646820971</v>
      </c>
      <c r="J154" s="629">
        <f>VLOOKUP(F154,'3b Demand'!$A$36:$C$39,3,FALSE)</f>
        <v>0.16820071782845661</v>
      </c>
      <c r="K154" s="629">
        <f>VLOOKUP(G154,'3b Demand'!$A$36:$C$39,3,FALSE)</f>
        <v>7.695601770049941E-2</v>
      </c>
      <c r="L154" s="245">
        <f t="shared" ref="L154:L217" si="39">IF(RIGHT(C154,6)="Summer",IF(B154=1,1,0),IF(B154=3,1,0))</f>
        <v>0</v>
      </c>
      <c r="M154" s="245">
        <f t="shared" ref="M154:M217" si="40">IF(L154=1,1,IF(RIGHT(C154,6)="Summer",IF(B154=4,1,0),IF(B154=2,1,0)))</f>
        <v>0</v>
      </c>
      <c r="N154" s="245">
        <f t="shared" ref="N154:N217" si="41">IF(L154&gt;0,0,1)</f>
        <v>1</v>
      </c>
      <c r="O154" s="245">
        <f t="shared" ref="O154:O217" si="42">IF(M154&gt;0,0,1)</f>
        <v>1</v>
      </c>
      <c r="P154" s="385">
        <f ca="1">L154*'3e Price data gas'!B2048</f>
        <v>0</v>
      </c>
      <c r="Q154" s="385">
        <f ca="1">M154*'3e Price data gas'!C2048</f>
        <v>0</v>
      </c>
      <c r="R154" s="385">
        <f ca="1">N154*'3e Price data gas'!D2048</f>
        <v>463.23700000000002</v>
      </c>
      <c r="S154" s="385">
        <f ca="1">O154*'3e Price data gas'!E2048</f>
        <v>428.58</v>
      </c>
      <c r="T154" s="386" cm="1">
        <f t="array" aca="1" ref="T154" ca="1">SUMPRODUCT(H154:K154,L154:O154,P154:S154/SUMPRODUCT(H154:K154,L154:O154))</f>
        <v>452.35798131959677</v>
      </c>
      <c r="U154" s="221">
        <v>1</v>
      </c>
    </row>
    <row r="155" spans="1:21">
      <c r="A155" s="216">
        <f>'3e Price data gas'!A2049</f>
        <v>44806</v>
      </c>
      <c r="B155" s="217">
        <f t="shared" si="33"/>
        <v>3</v>
      </c>
      <c r="C155" s="217" t="str">
        <f t="shared" si="34"/>
        <v>2023-24 Summer</v>
      </c>
      <c r="D155" s="217">
        <f t="shared" si="35"/>
        <v>4</v>
      </c>
      <c r="E155" s="217">
        <f t="shared" si="36"/>
        <v>1</v>
      </c>
      <c r="F155" s="217">
        <f t="shared" si="37"/>
        <v>2</v>
      </c>
      <c r="G155" s="217">
        <f t="shared" si="38"/>
        <v>3</v>
      </c>
      <c r="H155" s="629">
        <f>VLOOKUP(D155,'3b Demand'!$A$36:$C$39,3,FALSE)</f>
        <v>0.33248021800283317</v>
      </c>
      <c r="I155" s="629">
        <f>VLOOKUP(E155,'3b Demand'!$A$36:$C$39,3,FALSE)</f>
        <v>0.42236304646820971</v>
      </c>
      <c r="J155" s="629">
        <f>VLOOKUP(F155,'3b Demand'!$A$36:$C$39,3,FALSE)</f>
        <v>0.16820071782845661</v>
      </c>
      <c r="K155" s="629">
        <f>VLOOKUP(G155,'3b Demand'!$A$36:$C$39,3,FALSE)</f>
        <v>7.695601770049941E-2</v>
      </c>
      <c r="L155" s="245">
        <f t="shared" si="39"/>
        <v>0</v>
      </c>
      <c r="M155" s="245">
        <f t="shared" si="40"/>
        <v>0</v>
      </c>
      <c r="N155" s="245">
        <f t="shared" si="41"/>
        <v>1</v>
      </c>
      <c r="O155" s="245">
        <f t="shared" si="42"/>
        <v>1</v>
      </c>
      <c r="P155" s="385">
        <f ca="1">L155*'3e Price data gas'!B2049</f>
        <v>0</v>
      </c>
      <c r="Q155" s="385">
        <f ca="1">M155*'3e Price data gas'!C2049</f>
        <v>0</v>
      </c>
      <c r="R155" s="385">
        <f ca="1">N155*'3e Price data gas'!D2049</f>
        <v>442.42599999999999</v>
      </c>
      <c r="S155" s="385">
        <f ca="1">O155*'3e Price data gas'!E2049</f>
        <v>413.23</v>
      </c>
      <c r="T155" s="386" cm="1">
        <f t="array" aca="1" ref="T155" ca="1">SUMPRODUCT(H155:K155,L155:O155,P155:S155/SUMPRODUCT(H155:K155,L155:O155))</f>
        <v>433.26121858807585</v>
      </c>
      <c r="U155" s="221">
        <v>1</v>
      </c>
    </row>
    <row r="156" spans="1:21">
      <c r="A156" s="216">
        <f>'3e Price data gas'!A2050</f>
        <v>44809</v>
      </c>
      <c r="B156" s="217">
        <f t="shared" si="33"/>
        <v>3</v>
      </c>
      <c r="C156" s="217" t="str">
        <f t="shared" si="34"/>
        <v>2023-24 Summer</v>
      </c>
      <c r="D156" s="217">
        <f t="shared" si="35"/>
        <v>4</v>
      </c>
      <c r="E156" s="217">
        <f t="shared" si="36"/>
        <v>1</v>
      </c>
      <c r="F156" s="217">
        <f t="shared" si="37"/>
        <v>2</v>
      </c>
      <c r="G156" s="217">
        <f t="shared" si="38"/>
        <v>3</v>
      </c>
      <c r="H156" s="629">
        <f>VLOOKUP(D156,'3b Demand'!$A$36:$C$39,3,FALSE)</f>
        <v>0.33248021800283317</v>
      </c>
      <c r="I156" s="629">
        <f>VLOOKUP(E156,'3b Demand'!$A$36:$C$39,3,FALSE)</f>
        <v>0.42236304646820971</v>
      </c>
      <c r="J156" s="629">
        <f>VLOOKUP(F156,'3b Demand'!$A$36:$C$39,3,FALSE)</f>
        <v>0.16820071782845661</v>
      </c>
      <c r="K156" s="629">
        <f>VLOOKUP(G156,'3b Demand'!$A$36:$C$39,3,FALSE)</f>
        <v>7.695601770049941E-2</v>
      </c>
      <c r="L156" s="245">
        <f t="shared" si="39"/>
        <v>0</v>
      </c>
      <c r="M156" s="245">
        <f t="shared" si="40"/>
        <v>0</v>
      </c>
      <c r="N156" s="245">
        <f t="shared" si="41"/>
        <v>1</v>
      </c>
      <c r="O156" s="245">
        <f t="shared" si="42"/>
        <v>1</v>
      </c>
      <c r="P156" s="385">
        <f ca="1">L156*'3e Price data gas'!B2050</f>
        <v>0</v>
      </c>
      <c r="Q156" s="385">
        <f ca="1">M156*'3e Price data gas'!C2050</f>
        <v>0</v>
      </c>
      <c r="R156" s="385">
        <f ca="1">N156*'3e Price data gas'!D2050</f>
        <v>496.08</v>
      </c>
      <c r="S156" s="385">
        <f ca="1">O156*'3e Price data gas'!E2050</f>
        <v>464.09800000000001</v>
      </c>
      <c r="T156" s="386" cm="1">
        <f t="array" aca="1" ref="T156" ca="1">SUMPRODUCT(H156:K156,L156:O156,P156:S156/SUMPRODUCT(H156:K156,L156:O156))</f>
        <v>486.04067820536523</v>
      </c>
      <c r="U156" s="221">
        <v>1</v>
      </c>
    </row>
    <row r="157" spans="1:21">
      <c r="A157" s="216">
        <f>'3e Price data gas'!A2051</f>
        <v>44810</v>
      </c>
      <c r="B157" s="217">
        <f t="shared" si="33"/>
        <v>3</v>
      </c>
      <c r="C157" s="217" t="str">
        <f t="shared" si="34"/>
        <v>2023-24 Summer</v>
      </c>
      <c r="D157" s="217">
        <f t="shared" si="35"/>
        <v>4</v>
      </c>
      <c r="E157" s="217">
        <f t="shared" si="36"/>
        <v>1</v>
      </c>
      <c r="F157" s="217">
        <f t="shared" si="37"/>
        <v>2</v>
      </c>
      <c r="G157" s="217">
        <f t="shared" si="38"/>
        <v>3</v>
      </c>
      <c r="H157" s="629">
        <f>VLOOKUP(D157,'3b Demand'!$A$36:$C$39,3,FALSE)</f>
        <v>0.33248021800283317</v>
      </c>
      <c r="I157" s="629">
        <f>VLOOKUP(E157,'3b Demand'!$A$36:$C$39,3,FALSE)</f>
        <v>0.42236304646820971</v>
      </c>
      <c r="J157" s="629">
        <f>VLOOKUP(F157,'3b Demand'!$A$36:$C$39,3,FALSE)</f>
        <v>0.16820071782845661</v>
      </c>
      <c r="K157" s="629">
        <f>VLOOKUP(G157,'3b Demand'!$A$36:$C$39,3,FALSE)</f>
        <v>7.695601770049941E-2</v>
      </c>
      <c r="L157" s="245">
        <f t="shared" si="39"/>
        <v>0</v>
      </c>
      <c r="M157" s="245">
        <f t="shared" si="40"/>
        <v>0</v>
      </c>
      <c r="N157" s="245">
        <f t="shared" si="41"/>
        <v>1</v>
      </c>
      <c r="O157" s="245">
        <f t="shared" si="42"/>
        <v>1</v>
      </c>
      <c r="P157" s="385">
        <f ca="1">L157*'3e Price data gas'!B2051</f>
        <v>0</v>
      </c>
      <c r="Q157" s="385">
        <f ca="1">M157*'3e Price data gas'!C2051</f>
        <v>0</v>
      </c>
      <c r="R157" s="385">
        <f ca="1">N157*'3e Price data gas'!D2051</f>
        <v>504.32299999999998</v>
      </c>
      <c r="S157" s="385">
        <f ca="1">O157*'3e Price data gas'!E2051</f>
        <v>479.61</v>
      </c>
      <c r="T157" s="386" cm="1">
        <f t="array" aca="1" ref="T157" ca="1">SUMPRODUCT(H157:K157,L157:O157,P157:S157/SUMPRODUCT(H157:K157,L157:O157))</f>
        <v>496.56545639701051</v>
      </c>
      <c r="U157" s="221">
        <v>1</v>
      </c>
    </row>
    <row r="158" spans="1:21">
      <c r="A158" s="216">
        <f>'3e Price data gas'!A2052</f>
        <v>44811</v>
      </c>
      <c r="B158" s="217">
        <f t="shared" si="33"/>
        <v>3</v>
      </c>
      <c r="C158" s="217" t="str">
        <f t="shared" si="34"/>
        <v>2023-24 Summer</v>
      </c>
      <c r="D158" s="217">
        <f t="shared" si="35"/>
        <v>4</v>
      </c>
      <c r="E158" s="217">
        <f t="shared" si="36"/>
        <v>1</v>
      </c>
      <c r="F158" s="217">
        <f t="shared" si="37"/>
        <v>2</v>
      </c>
      <c r="G158" s="217">
        <f t="shared" si="38"/>
        <v>3</v>
      </c>
      <c r="H158" s="629">
        <f>VLOOKUP(D158,'3b Demand'!$A$36:$C$39,3,FALSE)</f>
        <v>0.33248021800283317</v>
      </c>
      <c r="I158" s="629">
        <f>VLOOKUP(E158,'3b Demand'!$A$36:$C$39,3,FALSE)</f>
        <v>0.42236304646820971</v>
      </c>
      <c r="J158" s="629">
        <f>VLOOKUP(F158,'3b Demand'!$A$36:$C$39,3,FALSE)</f>
        <v>0.16820071782845661</v>
      </c>
      <c r="K158" s="629">
        <f>VLOOKUP(G158,'3b Demand'!$A$36:$C$39,3,FALSE)</f>
        <v>7.695601770049941E-2</v>
      </c>
      <c r="L158" s="245">
        <f t="shared" si="39"/>
        <v>0</v>
      </c>
      <c r="M158" s="245">
        <f t="shared" si="40"/>
        <v>0</v>
      </c>
      <c r="N158" s="245">
        <f t="shared" si="41"/>
        <v>1</v>
      </c>
      <c r="O158" s="245">
        <f t="shared" si="42"/>
        <v>1</v>
      </c>
      <c r="P158" s="385">
        <f ca="1">L158*'3e Price data gas'!B2052</f>
        <v>0</v>
      </c>
      <c r="Q158" s="385">
        <f ca="1">M158*'3e Price data gas'!C2052</f>
        <v>0</v>
      </c>
      <c r="R158" s="385">
        <f ca="1">N158*'3e Price data gas'!D2052</f>
        <v>483.80599999999998</v>
      </c>
      <c r="S158" s="385">
        <f ca="1">O158*'3e Price data gas'!E2052</f>
        <v>471.33699999999999</v>
      </c>
      <c r="T158" s="386" cm="1">
        <f t="array" aca="1" ref="T158" ca="1">SUMPRODUCT(H158:K158,L158:O158,P158:S158/SUMPRODUCT(H158:K158,L158:O158))</f>
        <v>479.8919138434963</v>
      </c>
      <c r="U158" s="221">
        <v>1</v>
      </c>
    </row>
    <row r="159" spans="1:21">
      <c r="A159" s="216">
        <f>'3e Price data gas'!A2053</f>
        <v>44812</v>
      </c>
      <c r="B159" s="217">
        <f t="shared" si="33"/>
        <v>3</v>
      </c>
      <c r="C159" s="217" t="str">
        <f t="shared" si="34"/>
        <v>2023-24 Summer</v>
      </c>
      <c r="D159" s="217">
        <f t="shared" si="35"/>
        <v>4</v>
      </c>
      <c r="E159" s="217">
        <f t="shared" si="36"/>
        <v>1</v>
      </c>
      <c r="F159" s="217">
        <f t="shared" si="37"/>
        <v>2</v>
      </c>
      <c r="G159" s="217">
        <f t="shared" si="38"/>
        <v>3</v>
      </c>
      <c r="H159" s="629">
        <f>VLOOKUP(D159,'3b Demand'!$A$36:$C$39,3,FALSE)</f>
        <v>0.33248021800283317</v>
      </c>
      <c r="I159" s="629">
        <f>VLOOKUP(E159,'3b Demand'!$A$36:$C$39,3,FALSE)</f>
        <v>0.42236304646820971</v>
      </c>
      <c r="J159" s="629">
        <f>VLOOKUP(F159,'3b Demand'!$A$36:$C$39,3,FALSE)</f>
        <v>0.16820071782845661</v>
      </c>
      <c r="K159" s="629">
        <f>VLOOKUP(G159,'3b Demand'!$A$36:$C$39,3,FALSE)</f>
        <v>7.695601770049941E-2</v>
      </c>
      <c r="L159" s="245">
        <f t="shared" si="39"/>
        <v>0</v>
      </c>
      <c r="M159" s="245">
        <f t="shared" si="40"/>
        <v>0</v>
      </c>
      <c r="N159" s="245">
        <f t="shared" si="41"/>
        <v>1</v>
      </c>
      <c r="O159" s="245">
        <f t="shared" si="42"/>
        <v>1</v>
      </c>
      <c r="P159" s="385">
        <f ca="1">L159*'3e Price data gas'!B2053</f>
        <v>0</v>
      </c>
      <c r="Q159" s="385">
        <f ca="1">M159*'3e Price data gas'!C2053</f>
        <v>0</v>
      </c>
      <c r="R159" s="385">
        <f ca="1">N159*'3e Price data gas'!D2053</f>
        <v>491.69600000000003</v>
      </c>
      <c r="S159" s="385">
        <f ca="1">O159*'3e Price data gas'!E2053</f>
        <v>478.2</v>
      </c>
      <c r="T159" s="386" cm="1">
        <f t="array" aca="1" ref="T159" ca="1">SUMPRODUCT(H159:K159,L159:O159,P159:S159/SUMPRODUCT(H159:K159,L159:O159))</f>
        <v>487.45953302043682</v>
      </c>
      <c r="U159" s="221">
        <v>1</v>
      </c>
    </row>
    <row r="160" spans="1:21">
      <c r="A160" s="216">
        <f>'3e Price data gas'!A2054</f>
        <v>44813</v>
      </c>
      <c r="B160" s="217">
        <f t="shared" si="33"/>
        <v>3</v>
      </c>
      <c r="C160" s="217" t="str">
        <f t="shared" si="34"/>
        <v>2023-24 Summer</v>
      </c>
      <c r="D160" s="217">
        <f t="shared" si="35"/>
        <v>4</v>
      </c>
      <c r="E160" s="217">
        <f t="shared" si="36"/>
        <v>1</v>
      </c>
      <c r="F160" s="217">
        <f t="shared" si="37"/>
        <v>2</v>
      </c>
      <c r="G160" s="217">
        <f t="shared" si="38"/>
        <v>3</v>
      </c>
      <c r="H160" s="629">
        <f>VLOOKUP(D160,'3b Demand'!$A$36:$C$39,3,FALSE)</f>
        <v>0.33248021800283317</v>
      </c>
      <c r="I160" s="629">
        <f>VLOOKUP(E160,'3b Demand'!$A$36:$C$39,3,FALSE)</f>
        <v>0.42236304646820971</v>
      </c>
      <c r="J160" s="629">
        <f>VLOOKUP(F160,'3b Demand'!$A$36:$C$39,3,FALSE)</f>
        <v>0.16820071782845661</v>
      </c>
      <c r="K160" s="629">
        <f>VLOOKUP(G160,'3b Demand'!$A$36:$C$39,3,FALSE)</f>
        <v>7.695601770049941E-2</v>
      </c>
      <c r="L160" s="245">
        <f t="shared" si="39"/>
        <v>0</v>
      </c>
      <c r="M160" s="245">
        <f t="shared" si="40"/>
        <v>0</v>
      </c>
      <c r="N160" s="245">
        <f t="shared" si="41"/>
        <v>1</v>
      </c>
      <c r="O160" s="245">
        <f t="shared" si="42"/>
        <v>1</v>
      </c>
      <c r="P160" s="385">
        <f ca="1">L160*'3e Price data gas'!B2054</f>
        <v>0</v>
      </c>
      <c r="Q160" s="385">
        <f ca="1">M160*'3e Price data gas'!C2054</f>
        <v>0</v>
      </c>
      <c r="R160" s="385">
        <f ca="1">N160*'3e Price data gas'!D2054</f>
        <v>457.87299999999999</v>
      </c>
      <c r="S160" s="385">
        <f ca="1">O160*'3e Price data gas'!E2054</f>
        <v>442.21</v>
      </c>
      <c r="T160" s="386" cm="1">
        <f t="array" aca="1" ref="T160" ca="1">SUMPRODUCT(H160:K160,L160:O160,P160:S160/SUMPRODUCT(H160:K160,L160:O160))</f>
        <v>452.95630006661986</v>
      </c>
      <c r="U160" s="221">
        <v>1</v>
      </c>
    </row>
    <row r="161" spans="1:21">
      <c r="A161" s="216">
        <f>'3e Price data gas'!A2055</f>
        <v>44816</v>
      </c>
      <c r="B161" s="217">
        <f t="shared" si="33"/>
        <v>3</v>
      </c>
      <c r="C161" s="217" t="str">
        <f t="shared" si="34"/>
        <v>2023-24 Summer</v>
      </c>
      <c r="D161" s="217">
        <f t="shared" si="35"/>
        <v>4</v>
      </c>
      <c r="E161" s="217">
        <f t="shared" si="36"/>
        <v>1</v>
      </c>
      <c r="F161" s="217">
        <f t="shared" si="37"/>
        <v>2</v>
      </c>
      <c r="G161" s="217">
        <f t="shared" si="38"/>
        <v>3</v>
      </c>
      <c r="H161" s="629">
        <f>VLOOKUP(D161,'3b Demand'!$A$36:$C$39,3,FALSE)</f>
        <v>0.33248021800283317</v>
      </c>
      <c r="I161" s="629">
        <f>VLOOKUP(E161,'3b Demand'!$A$36:$C$39,3,FALSE)</f>
        <v>0.42236304646820971</v>
      </c>
      <c r="J161" s="629">
        <f>VLOOKUP(F161,'3b Demand'!$A$36:$C$39,3,FALSE)</f>
        <v>0.16820071782845661</v>
      </c>
      <c r="K161" s="629">
        <f>VLOOKUP(G161,'3b Demand'!$A$36:$C$39,3,FALSE)</f>
        <v>7.695601770049941E-2</v>
      </c>
      <c r="L161" s="245">
        <f t="shared" si="39"/>
        <v>0</v>
      </c>
      <c r="M161" s="245">
        <f t="shared" si="40"/>
        <v>0</v>
      </c>
      <c r="N161" s="245">
        <f t="shared" si="41"/>
        <v>1</v>
      </c>
      <c r="O161" s="245">
        <f t="shared" si="42"/>
        <v>1</v>
      </c>
      <c r="P161" s="385">
        <f ca="1">L161*'3e Price data gas'!B2055</f>
        <v>0</v>
      </c>
      <c r="Q161" s="385">
        <f ca="1">M161*'3e Price data gas'!C2055</f>
        <v>0</v>
      </c>
      <c r="R161" s="385">
        <f ca="1">N161*'3e Price data gas'!D2055</f>
        <v>422.12700000000001</v>
      </c>
      <c r="S161" s="385">
        <f ca="1">O161*'3e Price data gas'!E2055</f>
        <v>407.94900000000001</v>
      </c>
      <c r="T161" s="386" cm="1">
        <f t="array" aca="1" ref="T161" ca="1">SUMPRODUCT(H161:K161,L161:O161,P161:S161/SUMPRODUCT(H161:K161,L161:O161))</f>
        <v>417.67644955273806</v>
      </c>
      <c r="U161" s="221">
        <v>1</v>
      </c>
    </row>
    <row r="162" spans="1:21">
      <c r="A162" s="216">
        <f>'3e Price data gas'!A2056</f>
        <v>44817</v>
      </c>
      <c r="B162" s="217">
        <f t="shared" si="33"/>
        <v>3</v>
      </c>
      <c r="C162" s="217" t="str">
        <f t="shared" si="34"/>
        <v>2023-24 Summer</v>
      </c>
      <c r="D162" s="217">
        <f t="shared" si="35"/>
        <v>4</v>
      </c>
      <c r="E162" s="217">
        <f t="shared" si="36"/>
        <v>1</v>
      </c>
      <c r="F162" s="217">
        <f t="shared" si="37"/>
        <v>2</v>
      </c>
      <c r="G162" s="217">
        <f t="shared" si="38"/>
        <v>3</v>
      </c>
      <c r="H162" s="629">
        <f>VLOOKUP(D162,'3b Demand'!$A$36:$C$39,3,FALSE)</f>
        <v>0.33248021800283317</v>
      </c>
      <c r="I162" s="629">
        <f>VLOOKUP(E162,'3b Demand'!$A$36:$C$39,3,FALSE)</f>
        <v>0.42236304646820971</v>
      </c>
      <c r="J162" s="629">
        <f>VLOOKUP(F162,'3b Demand'!$A$36:$C$39,3,FALSE)</f>
        <v>0.16820071782845661</v>
      </c>
      <c r="K162" s="629">
        <f>VLOOKUP(G162,'3b Demand'!$A$36:$C$39,3,FALSE)</f>
        <v>7.695601770049941E-2</v>
      </c>
      <c r="L162" s="245">
        <f t="shared" si="39"/>
        <v>0</v>
      </c>
      <c r="M162" s="245">
        <f t="shared" si="40"/>
        <v>0</v>
      </c>
      <c r="N162" s="245">
        <f t="shared" si="41"/>
        <v>1</v>
      </c>
      <c r="O162" s="245">
        <f t="shared" si="42"/>
        <v>1</v>
      </c>
      <c r="P162" s="385">
        <f ca="1">L162*'3e Price data gas'!B2056</f>
        <v>0</v>
      </c>
      <c r="Q162" s="385">
        <f ca="1">M162*'3e Price data gas'!C2056</f>
        <v>0</v>
      </c>
      <c r="R162" s="385">
        <f ca="1">N162*'3e Price data gas'!D2056</f>
        <v>427.541</v>
      </c>
      <c r="S162" s="385">
        <f ca="1">O162*'3e Price data gas'!E2056</f>
        <v>412.54300000000001</v>
      </c>
      <c r="T162" s="386" cm="1">
        <f t="array" aca="1" ref="T162" ca="1">SUMPRODUCT(H162:K162,L162:O162,P162:S162/SUMPRODUCT(H162:K162,L162:O162))</f>
        <v>422.833047142895</v>
      </c>
      <c r="U162" s="221">
        <v>1</v>
      </c>
    </row>
    <row r="163" spans="1:21">
      <c r="A163" s="216">
        <f>'3e Price data gas'!A2057</f>
        <v>44818</v>
      </c>
      <c r="B163" s="217">
        <f t="shared" si="33"/>
        <v>3</v>
      </c>
      <c r="C163" s="217" t="str">
        <f t="shared" si="34"/>
        <v>2023-24 Summer</v>
      </c>
      <c r="D163" s="217">
        <f t="shared" si="35"/>
        <v>4</v>
      </c>
      <c r="E163" s="217">
        <f t="shared" si="36"/>
        <v>1</v>
      </c>
      <c r="F163" s="217">
        <f t="shared" si="37"/>
        <v>2</v>
      </c>
      <c r="G163" s="217">
        <f t="shared" si="38"/>
        <v>3</v>
      </c>
      <c r="H163" s="629">
        <f>VLOOKUP(D163,'3b Demand'!$A$36:$C$39,3,FALSE)</f>
        <v>0.33248021800283317</v>
      </c>
      <c r="I163" s="629">
        <f>VLOOKUP(E163,'3b Demand'!$A$36:$C$39,3,FALSE)</f>
        <v>0.42236304646820971</v>
      </c>
      <c r="J163" s="629">
        <f>VLOOKUP(F163,'3b Demand'!$A$36:$C$39,3,FALSE)</f>
        <v>0.16820071782845661</v>
      </c>
      <c r="K163" s="629">
        <f>VLOOKUP(G163,'3b Demand'!$A$36:$C$39,3,FALSE)</f>
        <v>7.695601770049941E-2</v>
      </c>
      <c r="L163" s="245">
        <f t="shared" si="39"/>
        <v>0</v>
      </c>
      <c r="M163" s="245">
        <f t="shared" si="40"/>
        <v>0</v>
      </c>
      <c r="N163" s="245">
        <f t="shared" si="41"/>
        <v>1</v>
      </c>
      <c r="O163" s="245">
        <f t="shared" si="42"/>
        <v>1</v>
      </c>
      <c r="P163" s="385">
        <f ca="1">L163*'3e Price data gas'!B2057</f>
        <v>0</v>
      </c>
      <c r="Q163" s="385">
        <f ca="1">M163*'3e Price data gas'!C2057</f>
        <v>0</v>
      </c>
      <c r="R163" s="385">
        <f ca="1">N163*'3e Price data gas'!D2057</f>
        <v>461.55799999999999</v>
      </c>
      <c r="S163" s="385">
        <f ca="1">O163*'3e Price data gas'!E2057</f>
        <v>439.84100000000001</v>
      </c>
      <c r="T163" s="386" cm="1">
        <f t="array" aca="1" ref="T163" ca="1">SUMPRODUCT(H163:K163,L163:O163,P163:S163/SUMPRODUCT(H163:K163,L163:O163))</f>
        <v>454.74091690907119</v>
      </c>
      <c r="U163" s="221">
        <v>1</v>
      </c>
    </row>
    <row r="164" spans="1:21">
      <c r="A164" s="216">
        <f>'3e Price data gas'!A2058</f>
        <v>44819</v>
      </c>
      <c r="B164" s="217">
        <f t="shared" si="33"/>
        <v>3</v>
      </c>
      <c r="C164" s="217" t="str">
        <f t="shared" si="34"/>
        <v>2023-24 Summer</v>
      </c>
      <c r="D164" s="217">
        <f t="shared" si="35"/>
        <v>4</v>
      </c>
      <c r="E164" s="217">
        <f t="shared" si="36"/>
        <v>1</v>
      </c>
      <c r="F164" s="217">
        <f t="shared" si="37"/>
        <v>2</v>
      </c>
      <c r="G164" s="217">
        <f t="shared" si="38"/>
        <v>3</v>
      </c>
      <c r="H164" s="629">
        <f>VLOOKUP(D164,'3b Demand'!$A$36:$C$39,3,FALSE)</f>
        <v>0.33248021800283317</v>
      </c>
      <c r="I164" s="629">
        <f>VLOOKUP(E164,'3b Demand'!$A$36:$C$39,3,FALSE)</f>
        <v>0.42236304646820971</v>
      </c>
      <c r="J164" s="629">
        <f>VLOOKUP(F164,'3b Demand'!$A$36:$C$39,3,FALSE)</f>
        <v>0.16820071782845661</v>
      </c>
      <c r="K164" s="629">
        <f>VLOOKUP(G164,'3b Demand'!$A$36:$C$39,3,FALSE)</f>
        <v>7.695601770049941E-2</v>
      </c>
      <c r="L164" s="245">
        <f t="shared" si="39"/>
        <v>0</v>
      </c>
      <c r="M164" s="245">
        <f t="shared" si="40"/>
        <v>0</v>
      </c>
      <c r="N164" s="245">
        <f t="shared" si="41"/>
        <v>1</v>
      </c>
      <c r="O164" s="245">
        <f t="shared" si="42"/>
        <v>1</v>
      </c>
      <c r="P164" s="385">
        <f ca="1">L164*'3e Price data gas'!B2058</f>
        <v>0</v>
      </c>
      <c r="Q164" s="385">
        <f ca="1">M164*'3e Price data gas'!C2058</f>
        <v>0</v>
      </c>
      <c r="R164" s="385">
        <f ca="1">N164*'3e Price data gas'!D2058</f>
        <v>479.93900000000002</v>
      </c>
      <c r="S164" s="385">
        <f ca="1">O164*'3e Price data gas'!E2058</f>
        <v>463.15300000000002</v>
      </c>
      <c r="T164" s="386" cm="1">
        <f t="array" aca="1" ref="T164" ca="1">SUMPRODUCT(H164:K164,L164:O164,P164:S164/SUMPRODUCT(H164:K164,L164:O164))</f>
        <v>474.66978432728604</v>
      </c>
      <c r="U164" s="221">
        <v>1</v>
      </c>
    </row>
    <row r="165" spans="1:21">
      <c r="A165" s="216">
        <f>'3e Price data gas'!A2059</f>
        <v>44820</v>
      </c>
      <c r="B165" s="217">
        <f t="shared" si="33"/>
        <v>3</v>
      </c>
      <c r="C165" s="217" t="str">
        <f t="shared" si="34"/>
        <v>2023-24 Summer</v>
      </c>
      <c r="D165" s="217">
        <f t="shared" si="35"/>
        <v>4</v>
      </c>
      <c r="E165" s="217">
        <f t="shared" si="36"/>
        <v>1</v>
      </c>
      <c r="F165" s="217">
        <f t="shared" si="37"/>
        <v>2</v>
      </c>
      <c r="G165" s="217">
        <f t="shared" si="38"/>
        <v>3</v>
      </c>
      <c r="H165" s="629">
        <f>VLOOKUP(D165,'3b Demand'!$A$36:$C$39,3,FALSE)</f>
        <v>0.33248021800283317</v>
      </c>
      <c r="I165" s="629">
        <f>VLOOKUP(E165,'3b Demand'!$A$36:$C$39,3,FALSE)</f>
        <v>0.42236304646820971</v>
      </c>
      <c r="J165" s="629">
        <f>VLOOKUP(F165,'3b Demand'!$A$36:$C$39,3,FALSE)</f>
        <v>0.16820071782845661</v>
      </c>
      <c r="K165" s="629">
        <f>VLOOKUP(G165,'3b Demand'!$A$36:$C$39,3,FALSE)</f>
        <v>7.695601770049941E-2</v>
      </c>
      <c r="L165" s="245">
        <f t="shared" si="39"/>
        <v>0</v>
      </c>
      <c r="M165" s="245">
        <f t="shared" si="40"/>
        <v>0</v>
      </c>
      <c r="N165" s="245">
        <f t="shared" si="41"/>
        <v>1</v>
      </c>
      <c r="O165" s="245">
        <f t="shared" si="42"/>
        <v>1</v>
      </c>
      <c r="P165" s="385">
        <f ca="1">L165*'3e Price data gas'!B2059</f>
        <v>0</v>
      </c>
      <c r="Q165" s="385">
        <f ca="1">M165*'3e Price data gas'!C2059</f>
        <v>0</v>
      </c>
      <c r="R165" s="385">
        <f ca="1">N165*'3e Price data gas'!D2059</f>
        <v>428.637</v>
      </c>
      <c r="S165" s="385">
        <f ca="1">O165*'3e Price data gas'!E2059</f>
        <v>413.71100000000001</v>
      </c>
      <c r="T165" s="386" cm="1">
        <f t="array" aca="1" ref="T165" ca="1">SUMPRODUCT(H165:K165,L165:O165,P165:S165/SUMPRODUCT(H165:K165,L165:O165))</f>
        <v>423.95164833010074</v>
      </c>
      <c r="U165" s="221">
        <v>1</v>
      </c>
    </row>
    <row r="166" spans="1:21">
      <c r="A166" s="216">
        <f>'3e Price data gas'!A2060</f>
        <v>44823</v>
      </c>
      <c r="B166" s="217">
        <f t="shared" si="33"/>
        <v>3</v>
      </c>
      <c r="C166" s="217" t="str">
        <f t="shared" si="34"/>
        <v>2023-24 Summer</v>
      </c>
      <c r="D166" s="217">
        <f t="shared" si="35"/>
        <v>4</v>
      </c>
      <c r="E166" s="217">
        <f t="shared" si="36"/>
        <v>1</v>
      </c>
      <c r="F166" s="217">
        <f t="shared" si="37"/>
        <v>2</v>
      </c>
      <c r="G166" s="217">
        <f t="shared" si="38"/>
        <v>3</v>
      </c>
      <c r="H166" s="629">
        <f>VLOOKUP(D166,'3b Demand'!$A$36:$C$39,3,FALSE)</f>
        <v>0.33248021800283317</v>
      </c>
      <c r="I166" s="629">
        <f>VLOOKUP(E166,'3b Demand'!$A$36:$C$39,3,FALSE)</f>
        <v>0.42236304646820971</v>
      </c>
      <c r="J166" s="629">
        <f>VLOOKUP(F166,'3b Demand'!$A$36:$C$39,3,FALSE)</f>
        <v>0.16820071782845661</v>
      </c>
      <c r="K166" s="629">
        <f>VLOOKUP(G166,'3b Demand'!$A$36:$C$39,3,FALSE)</f>
        <v>7.695601770049941E-2</v>
      </c>
      <c r="L166" s="245">
        <f t="shared" si="39"/>
        <v>0</v>
      </c>
      <c r="M166" s="245">
        <f t="shared" si="40"/>
        <v>0</v>
      </c>
      <c r="N166" s="245">
        <f t="shared" si="41"/>
        <v>1</v>
      </c>
      <c r="O166" s="245">
        <f t="shared" si="42"/>
        <v>1</v>
      </c>
      <c r="P166" s="385">
        <f ca="1">L166*'3e Price data gas'!B2060</f>
        <v>0</v>
      </c>
      <c r="Q166" s="385">
        <f ca="1">M166*'3e Price data gas'!C2060</f>
        <v>0</v>
      </c>
      <c r="R166" s="385">
        <f ca="1">N166*'3e Price data gas'!D2060</f>
        <v>421.42700000000002</v>
      </c>
      <c r="S166" s="385">
        <f ca="1">O166*'3e Price data gas'!E2060</f>
        <v>405.36700000000002</v>
      </c>
      <c r="T166" s="386" cm="1">
        <f t="array" aca="1" ref="T166" ca="1">SUMPRODUCT(H166:K166,L166:O166,P166:S166/SUMPRODUCT(H166:K166,L166:O166))</f>
        <v>416.38567963161051</v>
      </c>
      <c r="U166" s="221">
        <v>1</v>
      </c>
    </row>
    <row r="167" spans="1:21">
      <c r="A167" s="216">
        <f>'3e Price data gas'!A2061</f>
        <v>44824</v>
      </c>
      <c r="B167" s="217">
        <f t="shared" si="33"/>
        <v>3</v>
      </c>
      <c r="C167" s="217" t="str">
        <f t="shared" si="34"/>
        <v>2023-24 Summer</v>
      </c>
      <c r="D167" s="217">
        <f t="shared" si="35"/>
        <v>4</v>
      </c>
      <c r="E167" s="217">
        <f t="shared" si="36"/>
        <v>1</v>
      </c>
      <c r="F167" s="217">
        <f t="shared" si="37"/>
        <v>2</v>
      </c>
      <c r="G167" s="217">
        <f t="shared" si="38"/>
        <v>3</v>
      </c>
      <c r="H167" s="629">
        <f>VLOOKUP(D167,'3b Demand'!$A$36:$C$39,3,FALSE)</f>
        <v>0.33248021800283317</v>
      </c>
      <c r="I167" s="629">
        <f>VLOOKUP(E167,'3b Demand'!$A$36:$C$39,3,FALSE)</f>
        <v>0.42236304646820971</v>
      </c>
      <c r="J167" s="629">
        <f>VLOOKUP(F167,'3b Demand'!$A$36:$C$39,3,FALSE)</f>
        <v>0.16820071782845661</v>
      </c>
      <c r="K167" s="629">
        <f>VLOOKUP(G167,'3b Demand'!$A$36:$C$39,3,FALSE)</f>
        <v>7.695601770049941E-2</v>
      </c>
      <c r="L167" s="245">
        <f t="shared" si="39"/>
        <v>0</v>
      </c>
      <c r="M167" s="245">
        <f t="shared" si="40"/>
        <v>0</v>
      </c>
      <c r="N167" s="245">
        <f t="shared" si="41"/>
        <v>1</v>
      </c>
      <c r="O167" s="245">
        <f t="shared" si="42"/>
        <v>1</v>
      </c>
      <c r="P167" s="385">
        <f ca="1">L167*'3e Price data gas'!B2061</f>
        <v>0</v>
      </c>
      <c r="Q167" s="385">
        <f ca="1">M167*'3e Price data gas'!C2061</f>
        <v>0</v>
      </c>
      <c r="R167" s="385">
        <f ca="1">N167*'3e Price data gas'!D2061</f>
        <v>444.226</v>
      </c>
      <c r="S167" s="385">
        <f ca="1">O167*'3e Price data gas'!E2061</f>
        <v>425.96</v>
      </c>
      <c r="T167" s="386" cm="1">
        <f t="array" aca="1" ref="T167" ca="1">SUMPRODUCT(H167:K167,L167:O167,P167:S167/SUMPRODUCT(H167:K167,L167:O167))</f>
        <v>438.49220436805706</v>
      </c>
      <c r="U167" s="221">
        <v>1</v>
      </c>
    </row>
    <row r="168" spans="1:21">
      <c r="A168" s="216">
        <f>'3e Price data gas'!A2062</f>
        <v>44825</v>
      </c>
      <c r="B168" s="217">
        <f t="shared" si="33"/>
        <v>3</v>
      </c>
      <c r="C168" s="217" t="str">
        <f t="shared" si="34"/>
        <v>2023-24 Summer</v>
      </c>
      <c r="D168" s="217">
        <f t="shared" si="35"/>
        <v>4</v>
      </c>
      <c r="E168" s="217">
        <f t="shared" si="36"/>
        <v>1</v>
      </c>
      <c r="F168" s="217">
        <f t="shared" si="37"/>
        <v>2</v>
      </c>
      <c r="G168" s="217">
        <f t="shared" si="38"/>
        <v>3</v>
      </c>
      <c r="H168" s="629">
        <f>VLOOKUP(D168,'3b Demand'!$A$36:$C$39,3,FALSE)</f>
        <v>0.33248021800283317</v>
      </c>
      <c r="I168" s="629">
        <f>VLOOKUP(E168,'3b Demand'!$A$36:$C$39,3,FALSE)</f>
        <v>0.42236304646820971</v>
      </c>
      <c r="J168" s="629">
        <f>VLOOKUP(F168,'3b Demand'!$A$36:$C$39,3,FALSE)</f>
        <v>0.16820071782845661</v>
      </c>
      <c r="K168" s="629">
        <f>VLOOKUP(G168,'3b Demand'!$A$36:$C$39,3,FALSE)</f>
        <v>7.695601770049941E-2</v>
      </c>
      <c r="L168" s="245">
        <f t="shared" si="39"/>
        <v>0</v>
      </c>
      <c r="M168" s="245">
        <f t="shared" si="40"/>
        <v>0</v>
      </c>
      <c r="N168" s="245">
        <f t="shared" si="41"/>
        <v>1</v>
      </c>
      <c r="O168" s="245">
        <f t="shared" si="42"/>
        <v>1</v>
      </c>
      <c r="P168" s="385">
        <f ca="1">L168*'3e Price data gas'!B2062</f>
        <v>0</v>
      </c>
      <c r="Q168" s="385">
        <f ca="1">M168*'3e Price data gas'!C2062</f>
        <v>0</v>
      </c>
      <c r="R168" s="385">
        <f ca="1">N168*'3e Price data gas'!D2062</f>
        <v>439.089</v>
      </c>
      <c r="S168" s="385">
        <f ca="1">O168*'3e Price data gas'!E2062</f>
        <v>421.69299999999998</v>
      </c>
      <c r="T168" s="386" cm="1">
        <f t="array" aca="1" ref="T168" ca="1">SUMPRODUCT(H168:K168,L168:O168,P168:S168/SUMPRODUCT(H168:K168,L168:O168))</f>
        <v>433.62830204679301</v>
      </c>
      <c r="U168" s="221">
        <v>1</v>
      </c>
    </row>
    <row r="169" spans="1:21">
      <c r="A169" s="216">
        <f>'3e Price data gas'!A2063</f>
        <v>44826</v>
      </c>
      <c r="B169" s="217">
        <f t="shared" si="33"/>
        <v>3</v>
      </c>
      <c r="C169" s="217" t="str">
        <f t="shared" si="34"/>
        <v>2023-24 Summer</v>
      </c>
      <c r="D169" s="217">
        <f t="shared" si="35"/>
        <v>4</v>
      </c>
      <c r="E169" s="217">
        <f t="shared" si="36"/>
        <v>1</v>
      </c>
      <c r="F169" s="217">
        <f t="shared" si="37"/>
        <v>2</v>
      </c>
      <c r="G169" s="217">
        <f t="shared" si="38"/>
        <v>3</v>
      </c>
      <c r="H169" s="629">
        <f>VLOOKUP(D169,'3b Demand'!$A$36:$C$39,3,FALSE)</f>
        <v>0.33248021800283317</v>
      </c>
      <c r="I169" s="629">
        <f>VLOOKUP(E169,'3b Demand'!$A$36:$C$39,3,FALSE)</f>
        <v>0.42236304646820971</v>
      </c>
      <c r="J169" s="629">
        <f>VLOOKUP(F169,'3b Demand'!$A$36:$C$39,3,FALSE)</f>
        <v>0.16820071782845661</v>
      </c>
      <c r="K169" s="629">
        <f>VLOOKUP(G169,'3b Demand'!$A$36:$C$39,3,FALSE)</f>
        <v>7.695601770049941E-2</v>
      </c>
      <c r="L169" s="245">
        <f t="shared" si="39"/>
        <v>0</v>
      </c>
      <c r="M169" s="245">
        <f t="shared" si="40"/>
        <v>0</v>
      </c>
      <c r="N169" s="245">
        <f t="shared" si="41"/>
        <v>1</v>
      </c>
      <c r="O169" s="245">
        <f t="shared" si="42"/>
        <v>1</v>
      </c>
      <c r="P169" s="385">
        <f ca="1">L169*'3e Price data gas'!B2063</f>
        <v>0</v>
      </c>
      <c r="Q169" s="385">
        <f ca="1">M169*'3e Price data gas'!C2063</f>
        <v>0</v>
      </c>
      <c r="R169" s="385">
        <f ca="1">N169*'3e Price data gas'!D2063</f>
        <v>439.52199999999999</v>
      </c>
      <c r="S169" s="385">
        <f ca="1">O169*'3e Price data gas'!E2063</f>
        <v>412.20299999999997</v>
      </c>
      <c r="T169" s="386" cm="1">
        <f t="array" aca="1" ref="T169" ca="1">SUMPRODUCT(H169:K169,L169:O169,P169:S169/SUMPRODUCT(H169:K169,L169:O169))</f>
        <v>430.94641898231419</v>
      </c>
      <c r="U169" s="221">
        <v>1</v>
      </c>
    </row>
    <row r="170" spans="1:21">
      <c r="A170" s="216">
        <f>'3e Price data gas'!A2064</f>
        <v>44827</v>
      </c>
      <c r="B170" s="217">
        <f t="shared" si="33"/>
        <v>3</v>
      </c>
      <c r="C170" s="217" t="str">
        <f t="shared" si="34"/>
        <v>2023-24 Summer</v>
      </c>
      <c r="D170" s="217">
        <f t="shared" si="35"/>
        <v>4</v>
      </c>
      <c r="E170" s="217">
        <f t="shared" si="36"/>
        <v>1</v>
      </c>
      <c r="F170" s="217">
        <f t="shared" si="37"/>
        <v>2</v>
      </c>
      <c r="G170" s="217">
        <f t="shared" si="38"/>
        <v>3</v>
      </c>
      <c r="H170" s="629">
        <f>VLOOKUP(D170,'3b Demand'!$A$36:$C$39,3,FALSE)</f>
        <v>0.33248021800283317</v>
      </c>
      <c r="I170" s="629">
        <f>VLOOKUP(E170,'3b Demand'!$A$36:$C$39,3,FALSE)</f>
        <v>0.42236304646820971</v>
      </c>
      <c r="J170" s="629">
        <f>VLOOKUP(F170,'3b Demand'!$A$36:$C$39,3,FALSE)</f>
        <v>0.16820071782845661</v>
      </c>
      <c r="K170" s="629">
        <f>VLOOKUP(G170,'3b Demand'!$A$36:$C$39,3,FALSE)</f>
        <v>7.695601770049941E-2</v>
      </c>
      <c r="L170" s="245">
        <f t="shared" si="39"/>
        <v>0</v>
      </c>
      <c r="M170" s="245">
        <f t="shared" si="40"/>
        <v>0</v>
      </c>
      <c r="N170" s="245">
        <f t="shared" si="41"/>
        <v>1</v>
      </c>
      <c r="O170" s="245">
        <f t="shared" si="42"/>
        <v>1</v>
      </c>
      <c r="P170" s="385">
        <f ca="1">L170*'3e Price data gas'!B2064</f>
        <v>0</v>
      </c>
      <c r="Q170" s="385">
        <f ca="1">M170*'3e Price data gas'!C2064</f>
        <v>0</v>
      </c>
      <c r="R170" s="385">
        <f ca="1">N170*'3e Price data gas'!D2064</f>
        <v>444.89400000000001</v>
      </c>
      <c r="S170" s="385">
        <f ca="1">O170*'3e Price data gas'!E2064</f>
        <v>425.214</v>
      </c>
      <c r="T170" s="386" cm="1">
        <f t="array" aca="1" ref="T170" ca="1">SUMPRODUCT(H170:K170,L170:O170,P170:S170/SUMPRODUCT(H170:K170,L170:O170))</f>
        <v>438.71634216376674</v>
      </c>
      <c r="U170" s="221">
        <v>1</v>
      </c>
    </row>
    <row r="171" spans="1:21">
      <c r="A171" s="216">
        <f>'3e Price data gas'!A2065</f>
        <v>44830</v>
      </c>
      <c r="B171" s="217">
        <f t="shared" si="33"/>
        <v>3</v>
      </c>
      <c r="C171" s="217" t="str">
        <f t="shared" si="34"/>
        <v>2023-24 Summer</v>
      </c>
      <c r="D171" s="217">
        <f t="shared" si="35"/>
        <v>4</v>
      </c>
      <c r="E171" s="217">
        <f t="shared" si="36"/>
        <v>1</v>
      </c>
      <c r="F171" s="217">
        <f t="shared" si="37"/>
        <v>2</v>
      </c>
      <c r="G171" s="217">
        <f t="shared" si="38"/>
        <v>3</v>
      </c>
      <c r="H171" s="629">
        <f>VLOOKUP(D171,'3b Demand'!$A$36:$C$39,3,FALSE)</f>
        <v>0.33248021800283317</v>
      </c>
      <c r="I171" s="629">
        <f>VLOOKUP(E171,'3b Demand'!$A$36:$C$39,3,FALSE)</f>
        <v>0.42236304646820971</v>
      </c>
      <c r="J171" s="629">
        <f>VLOOKUP(F171,'3b Demand'!$A$36:$C$39,3,FALSE)</f>
        <v>0.16820071782845661</v>
      </c>
      <c r="K171" s="629">
        <f>VLOOKUP(G171,'3b Demand'!$A$36:$C$39,3,FALSE)</f>
        <v>7.695601770049941E-2</v>
      </c>
      <c r="L171" s="245">
        <f t="shared" si="39"/>
        <v>0</v>
      </c>
      <c r="M171" s="245">
        <f t="shared" si="40"/>
        <v>0</v>
      </c>
      <c r="N171" s="245">
        <f t="shared" si="41"/>
        <v>1</v>
      </c>
      <c r="O171" s="245">
        <f t="shared" si="42"/>
        <v>1</v>
      </c>
      <c r="P171" s="385">
        <f ca="1">L171*'3e Price data gas'!B2065</f>
        <v>0</v>
      </c>
      <c r="Q171" s="385">
        <f ca="1">M171*'3e Price data gas'!C2065</f>
        <v>0</v>
      </c>
      <c r="R171" s="385">
        <f ca="1">N171*'3e Price data gas'!D2065</f>
        <v>443.15</v>
      </c>
      <c r="S171" s="385">
        <f ca="1">O171*'3e Price data gas'!E2065</f>
        <v>419.74</v>
      </c>
      <c r="T171" s="386" cm="1">
        <f t="array" aca="1" ref="T171" ca="1">SUMPRODUCT(H171:K171,L171:O171,P171:S171/SUMPRODUCT(H171:K171,L171:O171))</f>
        <v>435.8014751043587</v>
      </c>
      <c r="U171" s="221">
        <v>1</v>
      </c>
    </row>
    <row r="172" spans="1:21">
      <c r="A172" s="216">
        <f>'3e Price data gas'!A2066</f>
        <v>44831</v>
      </c>
      <c r="B172" s="217">
        <f t="shared" si="33"/>
        <v>3</v>
      </c>
      <c r="C172" s="217" t="str">
        <f t="shared" si="34"/>
        <v>2023-24 Summer</v>
      </c>
      <c r="D172" s="217">
        <f t="shared" si="35"/>
        <v>4</v>
      </c>
      <c r="E172" s="217">
        <f t="shared" si="36"/>
        <v>1</v>
      </c>
      <c r="F172" s="217">
        <f t="shared" si="37"/>
        <v>2</v>
      </c>
      <c r="G172" s="217">
        <f t="shared" si="38"/>
        <v>3</v>
      </c>
      <c r="H172" s="629">
        <f>VLOOKUP(D172,'3b Demand'!$A$36:$C$39,3,FALSE)</f>
        <v>0.33248021800283317</v>
      </c>
      <c r="I172" s="629">
        <f>VLOOKUP(E172,'3b Demand'!$A$36:$C$39,3,FALSE)</f>
        <v>0.42236304646820971</v>
      </c>
      <c r="J172" s="629">
        <f>VLOOKUP(F172,'3b Demand'!$A$36:$C$39,3,FALSE)</f>
        <v>0.16820071782845661</v>
      </c>
      <c r="K172" s="629">
        <f>VLOOKUP(G172,'3b Demand'!$A$36:$C$39,3,FALSE)</f>
        <v>7.695601770049941E-2</v>
      </c>
      <c r="L172" s="245">
        <f t="shared" si="39"/>
        <v>0</v>
      </c>
      <c r="M172" s="245">
        <f t="shared" si="40"/>
        <v>0</v>
      </c>
      <c r="N172" s="245">
        <f t="shared" si="41"/>
        <v>1</v>
      </c>
      <c r="O172" s="245">
        <f t="shared" si="42"/>
        <v>1</v>
      </c>
      <c r="P172" s="385">
        <f ca="1">L172*'3e Price data gas'!B2066</f>
        <v>0</v>
      </c>
      <c r="Q172" s="385">
        <f ca="1">M172*'3e Price data gas'!C2066</f>
        <v>0</v>
      </c>
      <c r="R172" s="385">
        <f ca="1">N172*'3e Price data gas'!D2066</f>
        <v>466.11</v>
      </c>
      <c r="S172" s="385">
        <f ca="1">O172*'3e Price data gas'!E2066</f>
        <v>442.37</v>
      </c>
      <c r="T172" s="386" cm="1">
        <f t="array" aca="1" ref="T172" ca="1">SUMPRODUCT(H172:K172,L172:O172,P172:S172/SUMPRODUCT(H172:K172,L172:O172))</f>
        <v>458.65788632966576</v>
      </c>
      <c r="U172" s="221">
        <v>1</v>
      </c>
    </row>
    <row r="173" spans="1:21">
      <c r="A173" s="216">
        <f>'3e Price data gas'!A2067</f>
        <v>44832</v>
      </c>
      <c r="B173" s="217">
        <f t="shared" si="33"/>
        <v>3</v>
      </c>
      <c r="C173" s="217" t="str">
        <f t="shared" si="34"/>
        <v>2023-24 Summer</v>
      </c>
      <c r="D173" s="217">
        <f t="shared" si="35"/>
        <v>4</v>
      </c>
      <c r="E173" s="217">
        <f t="shared" si="36"/>
        <v>1</v>
      </c>
      <c r="F173" s="217">
        <f t="shared" si="37"/>
        <v>2</v>
      </c>
      <c r="G173" s="217">
        <f t="shared" si="38"/>
        <v>3</v>
      </c>
      <c r="H173" s="629">
        <f>VLOOKUP(D173,'3b Demand'!$A$36:$C$39,3,FALSE)</f>
        <v>0.33248021800283317</v>
      </c>
      <c r="I173" s="629">
        <f>VLOOKUP(E173,'3b Demand'!$A$36:$C$39,3,FALSE)</f>
        <v>0.42236304646820971</v>
      </c>
      <c r="J173" s="629">
        <f>VLOOKUP(F173,'3b Demand'!$A$36:$C$39,3,FALSE)</f>
        <v>0.16820071782845661</v>
      </c>
      <c r="K173" s="629">
        <f>VLOOKUP(G173,'3b Demand'!$A$36:$C$39,3,FALSE)</f>
        <v>7.695601770049941E-2</v>
      </c>
      <c r="L173" s="245">
        <f t="shared" si="39"/>
        <v>0</v>
      </c>
      <c r="M173" s="245">
        <f t="shared" si="40"/>
        <v>0</v>
      </c>
      <c r="N173" s="245">
        <f t="shared" si="41"/>
        <v>1</v>
      </c>
      <c r="O173" s="245">
        <f t="shared" si="42"/>
        <v>1</v>
      </c>
      <c r="P173" s="385">
        <f ca="1">L173*'3e Price data gas'!B2067</f>
        <v>0</v>
      </c>
      <c r="Q173" s="385">
        <f ca="1">M173*'3e Price data gas'!C2067</f>
        <v>0</v>
      </c>
      <c r="R173" s="385">
        <f ca="1">N173*'3e Price data gas'!D2067</f>
        <v>506.33100000000002</v>
      </c>
      <c r="S173" s="385">
        <f ca="1">O173*'3e Price data gas'!E2067</f>
        <v>490.08600000000001</v>
      </c>
      <c r="T173" s="386" cm="1">
        <f t="array" aca="1" ref="T173" ca="1">SUMPRODUCT(H173:K173,L173:O173,P173:S173/SUMPRODUCT(H173:K173,L173:O173))</f>
        <v>501.23160713670677</v>
      </c>
      <c r="U173" s="221">
        <v>1</v>
      </c>
    </row>
    <row r="174" spans="1:21">
      <c r="A174" s="216">
        <f>'3e Price data gas'!A2068</f>
        <v>44833</v>
      </c>
      <c r="B174" s="217">
        <f t="shared" si="33"/>
        <v>3</v>
      </c>
      <c r="C174" s="217" t="str">
        <f t="shared" si="34"/>
        <v>2023-24 Summer</v>
      </c>
      <c r="D174" s="217">
        <f t="shared" si="35"/>
        <v>4</v>
      </c>
      <c r="E174" s="217">
        <f t="shared" si="36"/>
        <v>1</v>
      </c>
      <c r="F174" s="217">
        <f t="shared" si="37"/>
        <v>2</v>
      </c>
      <c r="G174" s="217">
        <f t="shared" si="38"/>
        <v>3</v>
      </c>
      <c r="H174" s="629">
        <f>VLOOKUP(D174,'3b Demand'!$A$36:$C$39,3,FALSE)</f>
        <v>0.33248021800283317</v>
      </c>
      <c r="I174" s="629">
        <f>VLOOKUP(E174,'3b Demand'!$A$36:$C$39,3,FALSE)</f>
        <v>0.42236304646820971</v>
      </c>
      <c r="J174" s="629">
        <f>VLOOKUP(F174,'3b Demand'!$A$36:$C$39,3,FALSE)</f>
        <v>0.16820071782845661</v>
      </c>
      <c r="K174" s="629">
        <f>VLOOKUP(G174,'3b Demand'!$A$36:$C$39,3,FALSE)</f>
        <v>7.695601770049941E-2</v>
      </c>
      <c r="L174" s="245">
        <f t="shared" si="39"/>
        <v>0</v>
      </c>
      <c r="M174" s="245">
        <f t="shared" si="40"/>
        <v>0</v>
      </c>
      <c r="N174" s="245">
        <f t="shared" si="41"/>
        <v>1</v>
      </c>
      <c r="O174" s="245">
        <f t="shared" si="42"/>
        <v>1</v>
      </c>
      <c r="P174" s="385">
        <f ca="1">L174*'3e Price data gas'!B2068</f>
        <v>0</v>
      </c>
      <c r="Q174" s="385">
        <f ca="1">M174*'3e Price data gas'!C2068</f>
        <v>0</v>
      </c>
      <c r="R174" s="385">
        <f ca="1">N174*'3e Price data gas'!D2068</f>
        <v>456.02</v>
      </c>
      <c r="S174" s="385">
        <f ca="1">O174*'3e Price data gas'!E2068</f>
        <v>438.786</v>
      </c>
      <c r="T174" s="386" cm="1">
        <f t="array" aca="1" ref="T174" ca="1">SUMPRODUCT(H174:K174,L174:O174,P174:S174/SUMPRODUCT(H174:K174,L174:O174))</f>
        <v>450.6101547180059</v>
      </c>
      <c r="U174" s="221">
        <v>1</v>
      </c>
    </row>
    <row r="175" spans="1:21">
      <c r="A175" s="216">
        <f>'3e Price data gas'!A2069</f>
        <v>44834</v>
      </c>
      <c r="B175" s="217">
        <f t="shared" si="33"/>
        <v>3</v>
      </c>
      <c r="C175" s="217" t="str">
        <f t="shared" si="34"/>
        <v>2023-24 Summer</v>
      </c>
      <c r="D175" s="217">
        <f t="shared" si="35"/>
        <v>4</v>
      </c>
      <c r="E175" s="217">
        <f t="shared" si="36"/>
        <v>1</v>
      </c>
      <c r="F175" s="217">
        <f t="shared" si="37"/>
        <v>2</v>
      </c>
      <c r="G175" s="217">
        <f t="shared" si="38"/>
        <v>3</v>
      </c>
      <c r="H175" s="629">
        <f>VLOOKUP(D175,'3b Demand'!$A$36:$C$39,3,FALSE)</f>
        <v>0.33248021800283317</v>
      </c>
      <c r="I175" s="629">
        <f>VLOOKUP(E175,'3b Demand'!$A$36:$C$39,3,FALSE)</f>
        <v>0.42236304646820971</v>
      </c>
      <c r="J175" s="629">
        <f>VLOOKUP(F175,'3b Demand'!$A$36:$C$39,3,FALSE)</f>
        <v>0.16820071782845661</v>
      </c>
      <c r="K175" s="629">
        <f>VLOOKUP(G175,'3b Demand'!$A$36:$C$39,3,FALSE)</f>
        <v>7.695601770049941E-2</v>
      </c>
      <c r="L175" s="245">
        <f t="shared" si="39"/>
        <v>0</v>
      </c>
      <c r="M175" s="245">
        <f t="shared" si="40"/>
        <v>0</v>
      </c>
      <c r="N175" s="245">
        <f t="shared" si="41"/>
        <v>1</v>
      </c>
      <c r="O175" s="245">
        <f t="shared" si="42"/>
        <v>1</v>
      </c>
      <c r="P175" s="385">
        <f ca="1">L175*'3e Price data gas'!B2069</f>
        <v>0</v>
      </c>
      <c r="Q175" s="385">
        <f ca="1">M175*'3e Price data gas'!C2069</f>
        <v>0</v>
      </c>
      <c r="R175" s="385">
        <f ca="1">N175*'3e Price data gas'!D2069</f>
        <v>418.48599999999999</v>
      </c>
      <c r="S175" s="385">
        <f ca="1">O175*'3e Price data gas'!E2069</f>
        <v>444.56799999999998</v>
      </c>
      <c r="T175" s="386" cm="1">
        <f t="array" aca="1" ref="T175" ca="1">SUMPRODUCT(H175:K175,L175:O175,P175:S175/SUMPRODUCT(H175:K175,L175:O175))</f>
        <v>426.67328006527623</v>
      </c>
      <c r="U175" s="221">
        <v>1</v>
      </c>
    </row>
    <row r="176" spans="1:21">
      <c r="A176" s="216">
        <f>'3e Price data gas'!A2070</f>
        <v>44837</v>
      </c>
      <c r="B176" s="217">
        <f t="shared" si="33"/>
        <v>4</v>
      </c>
      <c r="C176" s="217" t="str">
        <f t="shared" si="34"/>
        <v>2023-24 Summer</v>
      </c>
      <c r="D176" s="217">
        <f t="shared" si="35"/>
        <v>1</v>
      </c>
      <c r="E176" s="217">
        <f t="shared" si="36"/>
        <v>2</v>
      </c>
      <c r="F176" s="217">
        <f t="shared" si="37"/>
        <v>3</v>
      </c>
      <c r="G176" s="217">
        <f t="shared" si="38"/>
        <v>4</v>
      </c>
      <c r="H176" s="629">
        <f>VLOOKUP(D176,'3b Demand'!$A$36:$C$39,3,FALSE)</f>
        <v>0.42236304646820971</v>
      </c>
      <c r="I176" s="629">
        <f>VLOOKUP(E176,'3b Demand'!$A$36:$C$39,3,FALSE)</f>
        <v>0.16820071782845661</v>
      </c>
      <c r="J176" s="629">
        <f>VLOOKUP(F176,'3b Demand'!$A$36:$C$39,3,FALSE)</f>
        <v>7.695601770049941E-2</v>
      </c>
      <c r="K176" s="629">
        <f>VLOOKUP(G176,'3b Demand'!$A$36:$C$39,3,FALSE)</f>
        <v>0.33248021800283317</v>
      </c>
      <c r="L176" s="245">
        <f t="shared" si="39"/>
        <v>0</v>
      </c>
      <c r="M176" s="245">
        <f t="shared" si="40"/>
        <v>1</v>
      </c>
      <c r="N176" s="245">
        <f t="shared" si="41"/>
        <v>1</v>
      </c>
      <c r="O176" s="245">
        <f t="shared" si="42"/>
        <v>0</v>
      </c>
      <c r="P176" s="385">
        <f ca="1">L176*'3e Price data gas'!B2070</f>
        <v>0</v>
      </c>
      <c r="Q176" s="385">
        <f ca="1">M176*'3e Price data gas'!C2070</f>
        <v>387.96499999999997</v>
      </c>
      <c r="R176" s="385">
        <f ca="1">N176*'3e Price data gas'!D2070</f>
        <v>373.74</v>
      </c>
      <c r="S176" s="385">
        <f ca="1">O176*'3e Price data gas'!E2070</f>
        <v>0</v>
      </c>
      <c r="T176" s="386" cm="1">
        <f t="array" aca="1" ref="T176" ca="1">SUMPRODUCT(H176:K176,L176:O176,P176:S176/SUMPRODUCT(H176:K176,L176:O176))</f>
        <v>383.49969599997871</v>
      </c>
      <c r="U176" s="221">
        <v>1</v>
      </c>
    </row>
    <row r="177" spans="1:21">
      <c r="A177" s="216">
        <f>'3e Price data gas'!A2071</f>
        <v>44838</v>
      </c>
      <c r="B177" s="217">
        <f t="shared" si="33"/>
        <v>4</v>
      </c>
      <c r="C177" s="217" t="str">
        <f t="shared" si="34"/>
        <v>2023-24 Summer</v>
      </c>
      <c r="D177" s="217">
        <f t="shared" si="35"/>
        <v>1</v>
      </c>
      <c r="E177" s="217">
        <f t="shared" si="36"/>
        <v>2</v>
      </c>
      <c r="F177" s="217">
        <f t="shared" si="37"/>
        <v>3</v>
      </c>
      <c r="G177" s="217">
        <f t="shared" si="38"/>
        <v>4</v>
      </c>
      <c r="H177" s="629">
        <f>VLOOKUP(D177,'3b Demand'!$A$36:$C$39,3,FALSE)</f>
        <v>0.42236304646820971</v>
      </c>
      <c r="I177" s="629">
        <f>VLOOKUP(E177,'3b Demand'!$A$36:$C$39,3,FALSE)</f>
        <v>0.16820071782845661</v>
      </c>
      <c r="J177" s="629">
        <f>VLOOKUP(F177,'3b Demand'!$A$36:$C$39,3,FALSE)</f>
        <v>7.695601770049941E-2</v>
      </c>
      <c r="K177" s="629">
        <f>VLOOKUP(G177,'3b Demand'!$A$36:$C$39,3,FALSE)</f>
        <v>0.33248021800283317</v>
      </c>
      <c r="L177" s="245">
        <f t="shared" si="39"/>
        <v>0</v>
      </c>
      <c r="M177" s="245">
        <f t="shared" si="40"/>
        <v>1</v>
      </c>
      <c r="N177" s="245">
        <f t="shared" si="41"/>
        <v>1</v>
      </c>
      <c r="O177" s="245">
        <f t="shared" si="42"/>
        <v>0</v>
      </c>
      <c r="P177" s="385">
        <f ca="1">L177*'3e Price data gas'!B2071</f>
        <v>0</v>
      </c>
      <c r="Q177" s="385">
        <f ca="1">M177*'3e Price data gas'!C2071</f>
        <v>371.15199999999999</v>
      </c>
      <c r="R177" s="385">
        <f ca="1">N177*'3e Price data gas'!D2071</f>
        <v>356.08600000000001</v>
      </c>
      <c r="S177" s="385">
        <f ca="1">O177*'3e Price data gas'!E2071</f>
        <v>0</v>
      </c>
      <c r="T177" s="386" cm="1">
        <f t="array" aca="1" ref="T177" ca="1">SUMPRODUCT(H177:K177,L177:O177,P177:S177/SUMPRODUCT(H177:K177,L177:O177))</f>
        <v>366.42270157720066</v>
      </c>
      <c r="U177" s="221">
        <v>1</v>
      </c>
    </row>
    <row r="178" spans="1:21">
      <c r="A178" s="216">
        <f>'3e Price data gas'!A2072</f>
        <v>44839</v>
      </c>
      <c r="B178" s="217">
        <f t="shared" si="33"/>
        <v>4</v>
      </c>
      <c r="C178" s="217" t="str">
        <f t="shared" si="34"/>
        <v>2023-24 Summer</v>
      </c>
      <c r="D178" s="217">
        <f t="shared" si="35"/>
        <v>1</v>
      </c>
      <c r="E178" s="217">
        <f t="shared" si="36"/>
        <v>2</v>
      </c>
      <c r="F178" s="217">
        <f t="shared" si="37"/>
        <v>3</v>
      </c>
      <c r="G178" s="217">
        <f t="shared" si="38"/>
        <v>4</v>
      </c>
      <c r="H178" s="629">
        <f>VLOOKUP(D178,'3b Demand'!$A$36:$C$39,3,FALSE)</f>
        <v>0.42236304646820971</v>
      </c>
      <c r="I178" s="629">
        <f>VLOOKUP(E178,'3b Demand'!$A$36:$C$39,3,FALSE)</f>
        <v>0.16820071782845661</v>
      </c>
      <c r="J178" s="629">
        <f>VLOOKUP(F178,'3b Demand'!$A$36:$C$39,3,FALSE)</f>
        <v>7.695601770049941E-2</v>
      </c>
      <c r="K178" s="629">
        <f>VLOOKUP(G178,'3b Demand'!$A$36:$C$39,3,FALSE)</f>
        <v>0.33248021800283317</v>
      </c>
      <c r="L178" s="245">
        <f t="shared" si="39"/>
        <v>0</v>
      </c>
      <c r="M178" s="245">
        <f t="shared" si="40"/>
        <v>1</v>
      </c>
      <c r="N178" s="245">
        <f t="shared" si="41"/>
        <v>1</v>
      </c>
      <c r="O178" s="245">
        <f t="shared" si="42"/>
        <v>0</v>
      </c>
      <c r="P178" s="385">
        <f ca="1">L178*'3e Price data gas'!B2072</f>
        <v>0</v>
      </c>
      <c r="Q178" s="385">
        <f ca="1">M178*'3e Price data gas'!C2072</f>
        <v>408.11900000000003</v>
      </c>
      <c r="R178" s="385">
        <f ca="1">N178*'3e Price data gas'!D2072</f>
        <v>388.55399999999997</v>
      </c>
      <c r="S178" s="385">
        <f ca="1">O178*'3e Price data gas'!E2072</f>
        <v>0</v>
      </c>
      <c r="T178" s="386" cm="1">
        <f t="array" aca="1" ref="T178" ca="1">SUMPRODUCT(H178:K178,L178:O178,P178:S178/SUMPRODUCT(H178:K178,L178:O178))</f>
        <v>401.97744128222035</v>
      </c>
      <c r="U178" s="221">
        <v>1</v>
      </c>
    </row>
    <row r="179" spans="1:21">
      <c r="A179" s="216">
        <f>'3e Price data gas'!A2073</f>
        <v>44840</v>
      </c>
      <c r="B179" s="217">
        <f t="shared" si="33"/>
        <v>4</v>
      </c>
      <c r="C179" s="217" t="str">
        <f t="shared" si="34"/>
        <v>2023-24 Summer</v>
      </c>
      <c r="D179" s="217">
        <f t="shared" si="35"/>
        <v>1</v>
      </c>
      <c r="E179" s="217">
        <f t="shared" si="36"/>
        <v>2</v>
      </c>
      <c r="F179" s="217">
        <f t="shared" si="37"/>
        <v>3</v>
      </c>
      <c r="G179" s="217">
        <f t="shared" si="38"/>
        <v>4</v>
      </c>
      <c r="H179" s="629">
        <f>VLOOKUP(D179,'3b Demand'!$A$36:$C$39,3,FALSE)</f>
        <v>0.42236304646820971</v>
      </c>
      <c r="I179" s="629">
        <f>VLOOKUP(E179,'3b Demand'!$A$36:$C$39,3,FALSE)</f>
        <v>0.16820071782845661</v>
      </c>
      <c r="J179" s="629">
        <f>VLOOKUP(F179,'3b Demand'!$A$36:$C$39,3,FALSE)</f>
        <v>7.695601770049941E-2</v>
      </c>
      <c r="K179" s="629">
        <f>VLOOKUP(G179,'3b Demand'!$A$36:$C$39,3,FALSE)</f>
        <v>0.33248021800283317</v>
      </c>
      <c r="L179" s="245">
        <f t="shared" si="39"/>
        <v>0</v>
      </c>
      <c r="M179" s="245">
        <f t="shared" si="40"/>
        <v>1</v>
      </c>
      <c r="N179" s="245">
        <f t="shared" si="41"/>
        <v>1</v>
      </c>
      <c r="O179" s="245">
        <f t="shared" si="42"/>
        <v>0</v>
      </c>
      <c r="P179" s="385">
        <f ca="1">L179*'3e Price data gas'!B2073</f>
        <v>0</v>
      </c>
      <c r="Q179" s="385">
        <f ca="1">M179*'3e Price data gas'!C2073</f>
        <v>420.44299999999998</v>
      </c>
      <c r="R179" s="385">
        <f ca="1">N179*'3e Price data gas'!D2073</f>
        <v>401.49</v>
      </c>
      <c r="S179" s="385">
        <f ca="1">O179*'3e Price data gas'!E2073</f>
        <v>0</v>
      </c>
      <c r="T179" s="386" cm="1">
        <f t="array" aca="1" ref="T179" ca="1">SUMPRODUCT(H179:K179,L179:O179,P179:S179/SUMPRODUCT(H179:K179,L179:O179))</f>
        <v>414.49355137346902</v>
      </c>
      <c r="U179" s="221">
        <v>1</v>
      </c>
    </row>
    <row r="180" spans="1:21">
      <c r="A180" s="216">
        <f>'3e Price data gas'!A2074</f>
        <v>44841</v>
      </c>
      <c r="B180" s="217">
        <f t="shared" si="33"/>
        <v>4</v>
      </c>
      <c r="C180" s="217" t="str">
        <f t="shared" si="34"/>
        <v>2023-24 Summer</v>
      </c>
      <c r="D180" s="217">
        <f t="shared" si="35"/>
        <v>1</v>
      </c>
      <c r="E180" s="217">
        <f t="shared" si="36"/>
        <v>2</v>
      </c>
      <c r="F180" s="217">
        <f t="shared" si="37"/>
        <v>3</v>
      </c>
      <c r="G180" s="217">
        <f t="shared" si="38"/>
        <v>4</v>
      </c>
      <c r="H180" s="629">
        <f>VLOOKUP(D180,'3b Demand'!$A$36:$C$39,3,FALSE)</f>
        <v>0.42236304646820971</v>
      </c>
      <c r="I180" s="629">
        <f>VLOOKUP(E180,'3b Demand'!$A$36:$C$39,3,FALSE)</f>
        <v>0.16820071782845661</v>
      </c>
      <c r="J180" s="629">
        <f>VLOOKUP(F180,'3b Demand'!$A$36:$C$39,3,FALSE)</f>
        <v>7.695601770049941E-2</v>
      </c>
      <c r="K180" s="629">
        <f>VLOOKUP(G180,'3b Demand'!$A$36:$C$39,3,FALSE)</f>
        <v>0.33248021800283317</v>
      </c>
      <c r="L180" s="245">
        <f t="shared" si="39"/>
        <v>0</v>
      </c>
      <c r="M180" s="245">
        <f t="shared" si="40"/>
        <v>1</v>
      </c>
      <c r="N180" s="245">
        <f t="shared" si="41"/>
        <v>1</v>
      </c>
      <c r="O180" s="245">
        <f t="shared" si="42"/>
        <v>0</v>
      </c>
      <c r="P180" s="385">
        <f ca="1">L180*'3e Price data gas'!B2074</f>
        <v>0</v>
      </c>
      <c r="Q180" s="385">
        <f ca="1">M180*'3e Price data gas'!C2074</f>
        <v>392.37700000000001</v>
      </c>
      <c r="R180" s="385">
        <f ca="1">N180*'3e Price data gas'!D2074</f>
        <v>376.71</v>
      </c>
      <c r="S180" s="385">
        <f ca="1">O180*'3e Price data gas'!E2074</f>
        <v>0</v>
      </c>
      <c r="T180" s="386" cm="1">
        <f t="array" aca="1" ref="T180" ca="1">SUMPRODUCT(H180:K180,L180:O180,P180:S180/SUMPRODUCT(H180:K180,L180:O180))</f>
        <v>387.45904444510842</v>
      </c>
      <c r="U180" s="221">
        <v>1</v>
      </c>
    </row>
    <row r="181" spans="1:21">
      <c r="A181" s="216">
        <f>'3e Price data gas'!A2075</f>
        <v>44844</v>
      </c>
      <c r="B181" s="217">
        <f t="shared" si="33"/>
        <v>4</v>
      </c>
      <c r="C181" s="217" t="str">
        <f t="shared" si="34"/>
        <v>2023-24 Summer</v>
      </c>
      <c r="D181" s="217">
        <f t="shared" si="35"/>
        <v>1</v>
      </c>
      <c r="E181" s="217">
        <f t="shared" si="36"/>
        <v>2</v>
      </c>
      <c r="F181" s="217">
        <f t="shared" si="37"/>
        <v>3</v>
      </c>
      <c r="G181" s="217">
        <f t="shared" si="38"/>
        <v>4</v>
      </c>
      <c r="H181" s="629">
        <f>VLOOKUP(D181,'3b Demand'!$A$36:$C$39,3,FALSE)</f>
        <v>0.42236304646820971</v>
      </c>
      <c r="I181" s="629">
        <f>VLOOKUP(E181,'3b Demand'!$A$36:$C$39,3,FALSE)</f>
        <v>0.16820071782845661</v>
      </c>
      <c r="J181" s="629">
        <f>VLOOKUP(F181,'3b Demand'!$A$36:$C$39,3,FALSE)</f>
        <v>7.695601770049941E-2</v>
      </c>
      <c r="K181" s="629">
        <f>VLOOKUP(G181,'3b Demand'!$A$36:$C$39,3,FALSE)</f>
        <v>0.33248021800283317</v>
      </c>
      <c r="L181" s="245">
        <f t="shared" si="39"/>
        <v>0</v>
      </c>
      <c r="M181" s="245">
        <f t="shared" si="40"/>
        <v>1</v>
      </c>
      <c r="N181" s="245">
        <f t="shared" si="41"/>
        <v>1</v>
      </c>
      <c r="O181" s="245">
        <f t="shared" si="42"/>
        <v>0</v>
      </c>
      <c r="P181" s="385">
        <f ca="1">L181*'3e Price data gas'!B2075</f>
        <v>0</v>
      </c>
      <c r="Q181" s="385">
        <f ca="1">M181*'3e Price data gas'!C2075</f>
        <v>400.21800000000002</v>
      </c>
      <c r="R181" s="385">
        <f ca="1">N181*'3e Price data gas'!D2075</f>
        <v>382.87599999999998</v>
      </c>
      <c r="S181" s="385">
        <f ca="1">O181*'3e Price data gas'!E2075</f>
        <v>0</v>
      </c>
      <c r="T181" s="386" cm="1">
        <f t="array" aca="1" ref="T181" ca="1">SUMPRODUCT(H181:K181,L181:O181,P181:S181/SUMPRODUCT(H181:K181,L181:O181))</f>
        <v>394.77425293719728</v>
      </c>
      <c r="U181" s="221">
        <v>1</v>
      </c>
    </row>
    <row r="182" spans="1:21">
      <c r="A182" s="216">
        <f>'3e Price data gas'!A2076</f>
        <v>44845</v>
      </c>
      <c r="B182" s="217">
        <f t="shared" si="33"/>
        <v>4</v>
      </c>
      <c r="C182" s="217" t="str">
        <f t="shared" si="34"/>
        <v>2023-24 Summer</v>
      </c>
      <c r="D182" s="217">
        <f t="shared" si="35"/>
        <v>1</v>
      </c>
      <c r="E182" s="217">
        <f t="shared" si="36"/>
        <v>2</v>
      </c>
      <c r="F182" s="217">
        <f t="shared" si="37"/>
        <v>3</v>
      </c>
      <c r="G182" s="217">
        <f t="shared" si="38"/>
        <v>4</v>
      </c>
      <c r="H182" s="629">
        <f>VLOOKUP(D182,'3b Demand'!$A$36:$C$39,3,FALSE)</f>
        <v>0.42236304646820971</v>
      </c>
      <c r="I182" s="629">
        <f>VLOOKUP(E182,'3b Demand'!$A$36:$C$39,3,FALSE)</f>
        <v>0.16820071782845661</v>
      </c>
      <c r="J182" s="629">
        <f>VLOOKUP(F182,'3b Demand'!$A$36:$C$39,3,FALSE)</f>
        <v>7.695601770049941E-2</v>
      </c>
      <c r="K182" s="629">
        <f>VLOOKUP(G182,'3b Demand'!$A$36:$C$39,3,FALSE)</f>
        <v>0.33248021800283317</v>
      </c>
      <c r="L182" s="245">
        <f t="shared" si="39"/>
        <v>0</v>
      </c>
      <c r="M182" s="245">
        <f t="shared" si="40"/>
        <v>1</v>
      </c>
      <c r="N182" s="245">
        <f t="shared" si="41"/>
        <v>1</v>
      </c>
      <c r="O182" s="245">
        <f t="shared" si="42"/>
        <v>0</v>
      </c>
      <c r="P182" s="385">
        <f ca="1">L182*'3e Price data gas'!B2076</f>
        <v>0</v>
      </c>
      <c r="Q182" s="385">
        <f ca="1">M182*'3e Price data gas'!C2076</f>
        <v>405.69499999999999</v>
      </c>
      <c r="R182" s="385">
        <f ca="1">N182*'3e Price data gas'!D2076</f>
        <v>390.39</v>
      </c>
      <c r="S182" s="385">
        <f ca="1">O182*'3e Price data gas'!E2076</f>
        <v>0</v>
      </c>
      <c r="T182" s="386" cm="1">
        <f t="array" aca="1" ref="T182" ca="1">SUMPRODUCT(H182:K182,L182:O182,P182:S182/SUMPRODUCT(H182:K182,L182:O182))</f>
        <v>400.89067819189279</v>
      </c>
      <c r="U182" s="221">
        <v>1</v>
      </c>
    </row>
    <row r="183" spans="1:21">
      <c r="A183" s="216">
        <f>'3e Price data gas'!A2077</f>
        <v>44846</v>
      </c>
      <c r="B183" s="217">
        <f t="shared" si="33"/>
        <v>4</v>
      </c>
      <c r="C183" s="217" t="str">
        <f t="shared" si="34"/>
        <v>2023-24 Summer</v>
      </c>
      <c r="D183" s="217">
        <f t="shared" si="35"/>
        <v>1</v>
      </c>
      <c r="E183" s="217">
        <f t="shared" si="36"/>
        <v>2</v>
      </c>
      <c r="F183" s="217">
        <f t="shared" si="37"/>
        <v>3</v>
      </c>
      <c r="G183" s="217">
        <f t="shared" si="38"/>
        <v>4</v>
      </c>
      <c r="H183" s="629">
        <f>VLOOKUP(D183,'3b Demand'!$A$36:$C$39,3,FALSE)</f>
        <v>0.42236304646820971</v>
      </c>
      <c r="I183" s="629">
        <f>VLOOKUP(E183,'3b Demand'!$A$36:$C$39,3,FALSE)</f>
        <v>0.16820071782845661</v>
      </c>
      <c r="J183" s="629">
        <f>VLOOKUP(F183,'3b Demand'!$A$36:$C$39,3,FALSE)</f>
        <v>7.695601770049941E-2</v>
      </c>
      <c r="K183" s="629">
        <f>VLOOKUP(G183,'3b Demand'!$A$36:$C$39,3,FALSE)</f>
        <v>0.33248021800283317</v>
      </c>
      <c r="L183" s="245">
        <f t="shared" si="39"/>
        <v>0</v>
      </c>
      <c r="M183" s="245">
        <f t="shared" si="40"/>
        <v>1</v>
      </c>
      <c r="N183" s="245">
        <f t="shared" si="41"/>
        <v>1</v>
      </c>
      <c r="O183" s="245">
        <f t="shared" si="42"/>
        <v>0</v>
      </c>
      <c r="P183" s="385">
        <f ca="1">L183*'3e Price data gas'!B2077</f>
        <v>0</v>
      </c>
      <c r="Q183" s="385">
        <f ca="1">M183*'3e Price data gas'!C2077</f>
        <v>395.86700000000002</v>
      </c>
      <c r="R183" s="385">
        <f ca="1">N183*'3e Price data gas'!D2077</f>
        <v>376.56299999999999</v>
      </c>
      <c r="S183" s="385">
        <f ca="1">O183*'3e Price data gas'!E2077</f>
        <v>0</v>
      </c>
      <c r="T183" s="386" cm="1">
        <f t="array" aca="1" ref="T183" ca="1">SUMPRODUCT(H183:K183,L183:O183,P183:S183/SUMPRODUCT(H183:K183,L183:O183))</f>
        <v>389.80737058584111</v>
      </c>
      <c r="U183" s="221">
        <v>1</v>
      </c>
    </row>
    <row r="184" spans="1:21">
      <c r="A184" s="216">
        <f>'3e Price data gas'!A2078</f>
        <v>44847</v>
      </c>
      <c r="B184" s="217">
        <f t="shared" si="33"/>
        <v>4</v>
      </c>
      <c r="C184" s="217" t="str">
        <f t="shared" si="34"/>
        <v>2023-24 Summer</v>
      </c>
      <c r="D184" s="217">
        <f t="shared" si="35"/>
        <v>1</v>
      </c>
      <c r="E184" s="217">
        <f t="shared" si="36"/>
        <v>2</v>
      </c>
      <c r="F184" s="217">
        <f t="shared" si="37"/>
        <v>3</v>
      </c>
      <c r="G184" s="217">
        <f t="shared" si="38"/>
        <v>4</v>
      </c>
      <c r="H184" s="629">
        <f>VLOOKUP(D184,'3b Demand'!$A$36:$C$39,3,FALSE)</f>
        <v>0.42236304646820971</v>
      </c>
      <c r="I184" s="629">
        <f>VLOOKUP(E184,'3b Demand'!$A$36:$C$39,3,FALSE)</f>
        <v>0.16820071782845661</v>
      </c>
      <c r="J184" s="629">
        <f>VLOOKUP(F184,'3b Demand'!$A$36:$C$39,3,FALSE)</f>
        <v>7.695601770049941E-2</v>
      </c>
      <c r="K184" s="629">
        <f>VLOOKUP(G184,'3b Demand'!$A$36:$C$39,3,FALSE)</f>
        <v>0.33248021800283317</v>
      </c>
      <c r="L184" s="245">
        <f t="shared" si="39"/>
        <v>0</v>
      </c>
      <c r="M184" s="245">
        <f t="shared" si="40"/>
        <v>1</v>
      </c>
      <c r="N184" s="245">
        <f t="shared" si="41"/>
        <v>1</v>
      </c>
      <c r="O184" s="245">
        <f t="shared" si="42"/>
        <v>0</v>
      </c>
      <c r="P184" s="385">
        <f ca="1">L184*'3e Price data gas'!B2078</f>
        <v>0</v>
      </c>
      <c r="Q184" s="385">
        <f ca="1">M184*'3e Price data gas'!C2078</f>
        <v>382.37900000000002</v>
      </c>
      <c r="R184" s="385">
        <f ca="1">N184*'3e Price data gas'!D2078</f>
        <v>361.08</v>
      </c>
      <c r="S184" s="385">
        <f ca="1">O184*'3e Price data gas'!E2078</f>
        <v>0</v>
      </c>
      <c r="T184" s="386" cm="1">
        <f t="array" aca="1" ref="T184" ca="1">SUMPRODUCT(H184:K184,L184:O184,P184:S184/SUMPRODUCT(H184:K184,L184:O184))</f>
        <v>375.69312935701566</v>
      </c>
      <c r="U184" s="221">
        <v>1</v>
      </c>
    </row>
    <row r="185" spans="1:21">
      <c r="A185" s="216">
        <f>'3e Price data gas'!A2079</f>
        <v>44848</v>
      </c>
      <c r="B185" s="217">
        <f t="shared" si="33"/>
        <v>4</v>
      </c>
      <c r="C185" s="217" t="str">
        <f t="shared" si="34"/>
        <v>2023-24 Summer</v>
      </c>
      <c r="D185" s="217">
        <f t="shared" si="35"/>
        <v>1</v>
      </c>
      <c r="E185" s="217">
        <f t="shared" si="36"/>
        <v>2</v>
      </c>
      <c r="F185" s="217">
        <f t="shared" si="37"/>
        <v>3</v>
      </c>
      <c r="G185" s="217">
        <f t="shared" si="38"/>
        <v>4</v>
      </c>
      <c r="H185" s="629">
        <f>VLOOKUP(D185,'3b Demand'!$A$36:$C$39,3,FALSE)</f>
        <v>0.42236304646820971</v>
      </c>
      <c r="I185" s="629">
        <f>VLOOKUP(E185,'3b Demand'!$A$36:$C$39,3,FALSE)</f>
        <v>0.16820071782845661</v>
      </c>
      <c r="J185" s="629">
        <f>VLOOKUP(F185,'3b Demand'!$A$36:$C$39,3,FALSE)</f>
        <v>7.695601770049941E-2</v>
      </c>
      <c r="K185" s="629">
        <f>VLOOKUP(G185,'3b Demand'!$A$36:$C$39,3,FALSE)</f>
        <v>0.33248021800283317</v>
      </c>
      <c r="L185" s="245">
        <f t="shared" si="39"/>
        <v>0</v>
      </c>
      <c r="M185" s="245">
        <f t="shared" si="40"/>
        <v>1</v>
      </c>
      <c r="N185" s="245">
        <f t="shared" si="41"/>
        <v>1</v>
      </c>
      <c r="O185" s="245">
        <f t="shared" si="42"/>
        <v>0</v>
      </c>
      <c r="P185" s="385">
        <f ca="1">L185*'3e Price data gas'!B2079</f>
        <v>0</v>
      </c>
      <c r="Q185" s="385">
        <f ca="1">M185*'3e Price data gas'!C2079</f>
        <v>376.26</v>
      </c>
      <c r="R185" s="385">
        <f ca="1">N185*'3e Price data gas'!D2079</f>
        <v>359.21</v>
      </c>
      <c r="S185" s="385">
        <f ca="1">O185*'3e Price data gas'!E2079</f>
        <v>0</v>
      </c>
      <c r="T185" s="386" cm="1">
        <f t="array" aca="1" ref="T185" ca="1">SUMPRODUCT(H185:K185,L185:O185,P185:S185/SUMPRODUCT(H185:K185,L185:O185))</f>
        <v>370.90791330753166</v>
      </c>
      <c r="U185" s="221">
        <v>1</v>
      </c>
    </row>
    <row r="186" spans="1:21">
      <c r="A186" s="216">
        <f>'3e Price data gas'!A2080</f>
        <v>44851</v>
      </c>
      <c r="B186" s="217">
        <f t="shared" si="33"/>
        <v>4</v>
      </c>
      <c r="C186" s="217" t="str">
        <f t="shared" si="34"/>
        <v>2023-24 Summer</v>
      </c>
      <c r="D186" s="217">
        <f t="shared" si="35"/>
        <v>1</v>
      </c>
      <c r="E186" s="217">
        <f t="shared" si="36"/>
        <v>2</v>
      </c>
      <c r="F186" s="217">
        <f t="shared" si="37"/>
        <v>3</v>
      </c>
      <c r="G186" s="217">
        <f t="shared" si="38"/>
        <v>4</v>
      </c>
      <c r="H186" s="629">
        <f>VLOOKUP(D186,'3b Demand'!$A$36:$C$39,3,FALSE)</f>
        <v>0.42236304646820971</v>
      </c>
      <c r="I186" s="629">
        <f>VLOOKUP(E186,'3b Demand'!$A$36:$C$39,3,FALSE)</f>
        <v>0.16820071782845661</v>
      </c>
      <c r="J186" s="629">
        <f>VLOOKUP(F186,'3b Demand'!$A$36:$C$39,3,FALSE)</f>
        <v>7.695601770049941E-2</v>
      </c>
      <c r="K186" s="629">
        <f>VLOOKUP(G186,'3b Demand'!$A$36:$C$39,3,FALSE)</f>
        <v>0.33248021800283317</v>
      </c>
      <c r="L186" s="245">
        <f t="shared" si="39"/>
        <v>0</v>
      </c>
      <c r="M186" s="245">
        <f t="shared" si="40"/>
        <v>1</v>
      </c>
      <c r="N186" s="245">
        <f t="shared" si="41"/>
        <v>1</v>
      </c>
      <c r="O186" s="245">
        <f t="shared" si="42"/>
        <v>0</v>
      </c>
      <c r="P186" s="385">
        <f ca="1">L186*'3e Price data gas'!B2080</f>
        <v>0</v>
      </c>
      <c r="Q186" s="385">
        <f ca="1">M186*'3e Price data gas'!C2080</f>
        <v>366.84</v>
      </c>
      <c r="R186" s="385">
        <f ca="1">N186*'3e Price data gas'!D2080</f>
        <v>349.47899999999998</v>
      </c>
      <c r="S186" s="385">
        <f ca="1">O186*'3e Price data gas'!E2080</f>
        <v>0</v>
      </c>
      <c r="T186" s="386" cm="1">
        <f t="array" aca="1" ref="T186" ca="1">SUMPRODUCT(H186:K186,L186:O186,P186:S186/SUMPRODUCT(H186:K186,L186:O186))</f>
        <v>361.39028873501798</v>
      </c>
      <c r="U186" s="221">
        <v>1</v>
      </c>
    </row>
    <row r="187" spans="1:21">
      <c r="A187" s="216">
        <f>'3e Price data gas'!A2081</f>
        <v>44852</v>
      </c>
      <c r="B187" s="217">
        <f t="shared" si="33"/>
        <v>4</v>
      </c>
      <c r="C187" s="217" t="str">
        <f t="shared" si="34"/>
        <v>2023-24 Summer</v>
      </c>
      <c r="D187" s="217">
        <f t="shared" si="35"/>
        <v>1</v>
      </c>
      <c r="E187" s="217">
        <f t="shared" si="36"/>
        <v>2</v>
      </c>
      <c r="F187" s="217">
        <f t="shared" si="37"/>
        <v>3</v>
      </c>
      <c r="G187" s="217">
        <f t="shared" si="38"/>
        <v>4</v>
      </c>
      <c r="H187" s="629">
        <f>VLOOKUP(D187,'3b Demand'!$A$36:$C$39,3,FALSE)</f>
        <v>0.42236304646820971</v>
      </c>
      <c r="I187" s="629">
        <f>VLOOKUP(E187,'3b Demand'!$A$36:$C$39,3,FALSE)</f>
        <v>0.16820071782845661</v>
      </c>
      <c r="J187" s="629">
        <f>VLOOKUP(F187,'3b Demand'!$A$36:$C$39,3,FALSE)</f>
        <v>7.695601770049941E-2</v>
      </c>
      <c r="K187" s="629">
        <f>VLOOKUP(G187,'3b Demand'!$A$36:$C$39,3,FALSE)</f>
        <v>0.33248021800283317</v>
      </c>
      <c r="L187" s="245">
        <f t="shared" si="39"/>
        <v>0</v>
      </c>
      <c r="M187" s="245">
        <f t="shared" si="40"/>
        <v>1</v>
      </c>
      <c r="N187" s="245">
        <f t="shared" si="41"/>
        <v>1</v>
      </c>
      <c r="O187" s="245">
        <f t="shared" si="42"/>
        <v>0</v>
      </c>
      <c r="P187" s="385">
        <f ca="1">L187*'3e Price data gas'!B2081</f>
        <v>0</v>
      </c>
      <c r="Q187" s="385">
        <f ca="1">M187*'3e Price data gas'!C2081</f>
        <v>340.35</v>
      </c>
      <c r="R187" s="385">
        <f ca="1">N187*'3e Price data gas'!D2081</f>
        <v>326.71899999999999</v>
      </c>
      <c r="S187" s="385">
        <f ca="1">O187*'3e Price data gas'!E2081</f>
        <v>0</v>
      </c>
      <c r="T187" s="386" cm="1">
        <f t="array" aca="1" ref="T187" ca="1">SUMPRODUCT(H187:K187,L187:O187,P187:S187/SUMPRODUCT(H187:K187,L187:O187))</f>
        <v>336.07115579442603</v>
      </c>
      <c r="U187" s="221">
        <v>1</v>
      </c>
    </row>
    <row r="188" spans="1:21">
      <c r="A188" s="216">
        <f>'3e Price data gas'!A2082</f>
        <v>44853</v>
      </c>
      <c r="B188" s="217">
        <f t="shared" si="33"/>
        <v>4</v>
      </c>
      <c r="C188" s="217" t="str">
        <f t="shared" si="34"/>
        <v>2023-24 Summer</v>
      </c>
      <c r="D188" s="217">
        <f t="shared" si="35"/>
        <v>1</v>
      </c>
      <c r="E188" s="217">
        <f t="shared" si="36"/>
        <v>2</v>
      </c>
      <c r="F188" s="217">
        <f t="shared" si="37"/>
        <v>3</v>
      </c>
      <c r="G188" s="217">
        <f t="shared" si="38"/>
        <v>4</v>
      </c>
      <c r="H188" s="629">
        <f>VLOOKUP(D188,'3b Demand'!$A$36:$C$39,3,FALSE)</f>
        <v>0.42236304646820971</v>
      </c>
      <c r="I188" s="629">
        <f>VLOOKUP(E188,'3b Demand'!$A$36:$C$39,3,FALSE)</f>
        <v>0.16820071782845661</v>
      </c>
      <c r="J188" s="629">
        <f>VLOOKUP(F188,'3b Demand'!$A$36:$C$39,3,FALSE)</f>
        <v>7.695601770049941E-2</v>
      </c>
      <c r="K188" s="629">
        <f>VLOOKUP(G188,'3b Demand'!$A$36:$C$39,3,FALSE)</f>
        <v>0.33248021800283317</v>
      </c>
      <c r="L188" s="245">
        <f t="shared" si="39"/>
        <v>0</v>
      </c>
      <c r="M188" s="245">
        <f t="shared" si="40"/>
        <v>1</v>
      </c>
      <c r="N188" s="245">
        <f t="shared" si="41"/>
        <v>1</v>
      </c>
      <c r="O188" s="245">
        <f t="shared" si="42"/>
        <v>0</v>
      </c>
      <c r="P188" s="385">
        <f ca="1">L188*'3e Price data gas'!B2082</f>
        <v>0</v>
      </c>
      <c r="Q188" s="385">
        <f ca="1">M188*'3e Price data gas'!C2082</f>
        <v>332.59300000000002</v>
      </c>
      <c r="R188" s="385">
        <f ca="1">N188*'3e Price data gas'!D2082</f>
        <v>317.87400000000002</v>
      </c>
      <c r="S188" s="385">
        <f ca="1">O188*'3e Price data gas'!E2082</f>
        <v>0</v>
      </c>
      <c r="T188" s="386" cm="1">
        <f t="array" aca="1" ref="T188" ca="1">SUMPRODUCT(H188:K188,L188:O188,P188:S188/SUMPRODUCT(H188:K188,L188:O188))</f>
        <v>327.97262674331722</v>
      </c>
      <c r="U188" s="221">
        <v>1</v>
      </c>
    </row>
    <row r="189" spans="1:21">
      <c r="A189" s="216">
        <f>'3e Price data gas'!A2083</f>
        <v>44854</v>
      </c>
      <c r="B189" s="217">
        <f t="shared" si="33"/>
        <v>4</v>
      </c>
      <c r="C189" s="217" t="str">
        <f t="shared" si="34"/>
        <v>2023-24 Summer</v>
      </c>
      <c r="D189" s="217">
        <f t="shared" si="35"/>
        <v>1</v>
      </c>
      <c r="E189" s="217">
        <f t="shared" si="36"/>
        <v>2</v>
      </c>
      <c r="F189" s="217">
        <f t="shared" si="37"/>
        <v>3</v>
      </c>
      <c r="G189" s="217">
        <f t="shared" si="38"/>
        <v>4</v>
      </c>
      <c r="H189" s="629">
        <f>VLOOKUP(D189,'3b Demand'!$A$36:$C$39,3,FALSE)</f>
        <v>0.42236304646820971</v>
      </c>
      <c r="I189" s="629">
        <f>VLOOKUP(E189,'3b Demand'!$A$36:$C$39,3,FALSE)</f>
        <v>0.16820071782845661</v>
      </c>
      <c r="J189" s="629">
        <f>VLOOKUP(F189,'3b Demand'!$A$36:$C$39,3,FALSE)</f>
        <v>7.695601770049941E-2</v>
      </c>
      <c r="K189" s="629">
        <f>VLOOKUP(G189,'3b Demand'!$A$36:$C$39,3,FALSE)</f>
        <v>0.33248021800283317</v>
      </c>
      <c r="L189" s="245">
        <f t="shared" si="39"/>
        <v>0</v>
      </c>
      <c r="M189" s="245">
        <f t="shared" si="40"/>
        <v>1</v>
      </c>
      <c r="N189" s="245">
        <f t="shared" si="41"/>
        <v>1</v>
      </c>
      <c r="O189" s="245">
        <f t="shared" si="42"/>
        <v>0</v>
      </c>
      <c r="P189" s="385">
        <f ca="1">L189*'3e Price data gas'!B2083</f>
        <v>0</v>
      </c>
      <c r="Q189" s="385">
        <f ca="1">M189*'3e Price data gas'!C2083</f>
        <v>374.654</v>
      </c>
      <c r="R189" s="385">
        <f ca="1">N189*'3e Price data gas'!D2083</f>
        <v>360.58</v>
      </c>
      <c r="S189" s="385">
        <f ca="1">O189*'3e Price data gas'!E2083</f>
        <v>0</v>
      </c>
      <c r="T189" s="386" cm="1">
        <f t="array" aca="1" ref="T189" ca="1">SUMPRODUCT(H189:K189,L189:O189,P189:S189/SUMPRODUCT(H189:K189,L189:O189))</f>
        <v>370.23609571203519</v>
      </c>
      <c r="U189" s="221">
        <v>1</v>
      </c>
    </row>
    <row r="190" spans="1:21">
      <c r="A190" s="216">
        <f>'3e Price data gas'!A2084</f>
        <v>44855</v>
      </c>
      <c r="B190" s="217">
        <f t="shared" si="33"/>
        <v>4</v>
      </c>
      <c r="C190" s="217" t="str">
        <f t="shared" si="34"/>
        <v>2023-24 Summer</v>
      </c>
      <c r="D190" s="217">
        <f t="shared" si="35"/>
        <v>1</v>
      </c>
      <c r="E190" s="217">
        <f t="shared" si="36"/>
        <v>2</v>
      </c>
      <c r="F190" s="217">
        <f t="shared" si="37"/>
        <v>3</v>
      </c>
      <c r="G190" s="217">
        <f t="shared" si="38"/>
        <v>4</v>
      </c>
      <c r="H190" s="629">
        <f>VLOOKUP(D190,'3b Demand'!$A$36:$C$39,3,FALSE)</f>
        <v>0.42236304646820971</v>
      </c>
      <c r="I190" s="629">
        <f>VLOOKUP(E190,'3b Demand'!$A$36:$C$39,3,FALSE)</f>
        <v>0.16820071782845661</v>
      </c>
      <c r="J190" s="629">
        <f>VLOOKUP(F190,'3b Demand'!$A$36:$C$39,3,FALSE)</f>
        <v>7.695601770049941E-2</v>
      </c>
      <c r="K190" s="629">
        <f>VLOOKUP(G190,'3b Demand'!$A$36:$C$39,3,FALSE)</f>
        <v>0.33248021800283317</v>
      </c>
      <c r="L190" s="245">
        <f t="shared" si="39"/>
        <v>0</v>
      </c>
      <c r="M190" s="245">
        <f t="shared" si="40"/>
        <v>1</v>
      </c>
      <c r="N190" s="245">
        <f t="shared" si="41"/>
        <v>1</v>
      </c>
      <c r="O190" s="245">
        <f t="shared" si="42"/>
        <v>0</v>
      </c>
      <c r="P190" s="385">
        <f ca="1">L190*'3e Price data gas'!B2084</f>
        <v>0</v>
      </c>
      <c r="Q190" s="385">
        <f ca="1">M190*'3e Price data gas'!C2084</f>
        <v>355.25200000000001</v>
      </c>
      <c r="R190" s="385">
        <f ca="1">N190*'3e Price data gas'!D2084</f>
        <v>342.72399999999999</v>
      </c>
      <c r="S190" s="385">
        <f ca="1">O190*'3e Price data gas'!E2084</f>
        <v>0</v>
      </c>
      <c r="T190" s="386" cm="1">
        <f t="array" aca="1" ref="T190" ca="1">SUMPRODUCT(H190:K190,L190:O190,P190:S190/SUMPRODUCT(H190:K190,L190:O190))</f>
        <v>351.31939342620274</v>
      </c>
      <c r="U190" s="221">
        <v>1</v>
      </c>
    </row>
    <row r="191" spans="1:21">
      <c r="A191" s="216">
        <f>'3e Price data gas'!A2085</f>
        <v>44858</v>
      </c>
      <c r="B191" s="217">
        <f t="shared" si="33"/>
        <v>4</v>
      </c>
      <c r="C191" s="217" t="str">
        <f t="shared" si="34"/>
        <v>2023-24 Summer</v>
      </c>
      <c r="D191" s="217">
        <f t="shared" si="35"/>
        <v>1</v>
      </c>
      <c r="E191" s="217">
        <f t="shared" si="36"/>
        <v>2</v>
      </c>
      <c r="F191" s="217">
        <f t="shared" si="37"/>
        <v>3</v>
      </c>
      <c r="G191" s="217">
        <f t="shared" si="38"/>
        <v>4</v>
      </c>
      <c r="H191" s="629">
        <f>VLOOKUP(D191,'3b Demand'!$A$36:$C$39,3,FALSE)</f>
        <v>0.42236304646820971</v>
      </c>
      <c r="I191" s="629">
        <f>VLOOKUP(E191,'3b Demand'!$A$36:$C$39,3,FALSE)</f>
        <v>0.16820071782845661</v>
      </c>
      <c r="J191" s="629">
        <f>VLOOKUP(F191,'3b Demand'!$A$36:$C$39,3,FALSE)</f>
        <v>7.695601770049941E-2</v>
      </c>
      <c r="K191" s="629">
        <f>VLOOKUP(G191,'3b Demand'!$A$36:$C$39,3,FALSE)</f>
        <v>0.33248021800283317</v>
      </c>
      <c r="L191" s="245">
        <f t="shared" si="39"/>
        <v>0</v>
      </c>
      <c r="M191" s="245">
        <f t="shared" si="40"/>
        <v>1</v>
      </c>
      <c r="N191" s="245">
        <f t="shared" si="41"/>
        <v>1</v>
      </c>
      <c r="O191" s="245">
        <f t="shared" si="42"/>
        <v>0</v>
      </c>
      <c r="P191" s="385">
        <f ca="1">L191*'3e Price data gas'!B2085</f>
        <v>0</v>
      </c>
      <c r="Q191" s="385">
        <f ca="1">M191*'3e Price data gas'!C2085</f>
        <v>336.13799999999998</v>
      </c>
      <c r="R191" s="385">
        <f ca="1">N191*'3e Price data gas'!D2085</f>
        <v>323.93</v>
      </c>
      <c r="S191" s="385">
        <f ca="1">O191*'3e Price data gas'!E2085</f>
        <v>0</v>
      </c>
      <c r="T191" s="386" cm="1">
        <f t="array" aca="1" ref="T191" ca="1">SUMPRODUCT(H191:K191,L191:O191,P191:S191/SUMPRODUCT(H191:K191,L191:O191))</f>
        <v>332.30584314711712</v>
      </c>
      <c r="U191" s="221">
        <v>1</v>
      </c>
    </row>
    <row r="192" spans="1:21">
      <c r="A192" s="216">
        <f>'3e Price data gas'!A2086</f>
        <v>44859</v>
      </c>
      <c r="B192" s="217">
        <f t="shared" si="33"/>
        <v>4</v>
      </c>
      <c r="C192" s="217" t="str">
        <f t="shared" si="34"/>
        <v>2023-24 Summer</v>
      </c>
      <c r="D192" s="217">
        <f t="shared" si="35"/>
        <v>1</v>
      </c>
      <c r="E192" s="217">
        <f t="shared" si="36"/>
        <v>2</v>
      </c>
      <c r="F192" s="217">
        <f t="shared" si="37"/>
        <v>3</v>
      </c>
      <c r="G192" s="217">
        <f t="shared" si="38"/>
        <v>4</v>
      </c>
      <c r="H192" s="629">
        <f>VLOOKUP(D192,'3b Demand'!$A$36:$C$39,3,FALSE)</f>
        <v>0.42236304646820971</v>
      </c>
      <c r="I192" s="629">
        <f>VLOOKUP(E192,'3b Demand'!$A$36:$C$39,3,FALSE)</f>
        <v>0.16820071782845661</v>
      </c>
      <c r="J192" s="629">
        <f>VLOOKUP(F192,'3b Demand'!$A$36:$C$39,3,FALSE)</f>
        <v>7.695601770049941E-2</v>
      </c>
      <c r="K192" s="629">
        <f>VLOOKUP(G192,'3b Demand'!$A$36:$C$39,3,FALSE)</f>
        <v>0.33248021800283317</v>
      </c>
      <c r="L192" s="245">
        <f t="shared" si="39"/>
        <v>0</v>
      </c>
      <c r="M192" s="245">
        <f t="shared" si="40"/>
        <v>1</v>
      </c>
      <c r="N192" s="245">
        <f t="shared" si="41"/>
        <v>1</v>
      </c>
      <c r="O192" s="245">
        <f t="shared" si="42"/>
        <v>0</v>
      </c>
      <c r="P192" s="385" t="e">
        <f ca="1">L192*'3e Price data gas'!B2086</f>
        <v>#N/A</v>
      </c>
      <c r="Q192" s="385" t="e">
        <f ca="1">M192*'3e Price data gas'!C2086</f>
        <v>#N/A</v>
      </c>
      <c r="R192" s="385" t="e">
        <f ca="1">N192*'3e Price data gas'!D2086</f>
        <v>#N/A</v>
      </c>
      <c r="S192" s="385" t="e">
        <f ca="1">O192*'3e Price data gas'!E2086</f>
        <v>#N/A</v>
      </c>
      <c r="T192" s="386" t="e" cm="1">
        <f t="array" aca="1" ref="T192" ca="1">SUMPRODUCT(H192:K192,L192:O192,P192:S192/SUMPRODUCT(H192:K192,L192:O192))</f>
        <v>#N/A</v>
      </c>
      <c r="U192" s="221">
        <v>1</v>
      </c>
    </row>
    <row r="193" spans="1:21">
      <c r="A193" s="216">
        <f>'3e Price data gas'!A2087</f>
        <v>44860</v>
      </c>
      <c r="B193" s="217">
        <f t="shared" si="33"/>
        <v>4</v>
      </c>
      <c r="C193" s="217" t="str">
        <f t="shared" si="34"/>
        <v>2023-24 Summer</v>
      </c>
      <c r="D193" s="217">
        <f t="shared" si="35"/>
        <v>1</v>
      </c>
      <c r="E193" s="217">
        <f t="shared" si="36"/>
        <v>2</v>
      </c>
      <c r="F193" s="217">
        <f t="shared" si="37"/>
        <v>3</v>
      </c>
      <c r="G193" s="217">
        <f t="shared" si="38"/>
        <v>4</v>
      </c>
      <c r="H193" s="629">
        <f>VLOOKUP(D193,'3b Demand'!$A$36:$C$39,3,FALSE)</f>
        <v>0.42236304646820971</v>
      </c>
      <c r="I193" s="629">
        <f>VLOOKUP(E193,'3b Demand'!$A$36:$C$39,3,FALSE)</f>
        <v>0.16820071782845661</v>
      </c>
      <c r="J193" s="629">
        <f>VLOOKUP(F193,'3b Demand'!$A$36:$C$39,3,FALSE)</f>
        <v>7.695601770049941E-2</v>
      </c>
      <c r="K193" s="629">
        <f>VLOOKUP(G193,'3b Demand'!$A$36:$C$39,3,FALSE)</f>
        <v>0.33248021800283317</v>
      </c>
      <c r="L193" s="245">
        <f t="shared" si="39"/>
        <v>0</v>
      </c>
      <c r="M193" s="245">
        <f t="shared" si="40"/>
        <v>1</v>
      </c>
      <c r="N193" s="245">
        <f t="shared" si="41"/>
        <v>1</v>
      </c>
      <c r="O193" s="245">
        <f t="shared" si="42"/>
        <v>0</v>
      </c>
      <c r="P193" s="385" t="e">
        <f ca="1">L193*'3e Price data gas'!B2087</f>
        <v>#N/A</v>
      </c>
      <c r="Q193" s="385" t="e">
        <f ca="1">M193*'3e Price data gas'!C2087</f>
        <v>#N/A</v>
      </c>
      <c r="R193" s="385" t="e">
        <f ca="1">N193*'3e Price data gas'!D2087</f>
        <v>#N/A</v>
      </c>
      <c r="S193" s="385" t="e">
        <f ca="1">O193*'3e Price data gas'!E2087</f>
        <v>#N/A</v>
      </c>
      <c r="T193" s="386" t="e" cm="1">
        <f t="array" aca="1" ref="T193" ca="1">SUMPRODUCT(H193:K193,L193:O193,P193:S193/SUMPRODUCT(H193:K193,L193:O193))</f>
        <v>#N/A</v>
      </c>
      <c r="U193" s="221">
        <v>1</v>
      </c>
    </row>
    <row r="194" spans="1:21">
      <c r="A194" s="216">
        <f>'3e Price data gas'!A2088</f>
        <v>44861</v>
      </c>
      <c r="B194" s="217">
        <f t="shared" si="33"/>
        <v>4</v>
      </c>
      <c r="C194" s="217" t="str">
        <f t="shared" si="34"/>
        <v>2023-24 Summer</v>
      </c>
      <c r="D194" s="217">
        <f t="shared" si="35"/>
        <v>1</v>
      </c>
      <c r="E194" s="217">
        <f t="shared" si="36"/>
        <v>2</v>
      </c>
      <c r="F194" s="217">
        <f t="shared" si="37"/>
        <v>3</v>
      </c>
      <c r="G194" s="217">
        <f t="shared" si="38"/>
        <v>4</v>
      </c>
      <c r="H194" s="629">
        <f>VLOOKUP(D194,'3b Demand'!$A$36:$C$39,3,FALSE)</f>
        <v>0.42236304646820971</v>
      </c>
      <c r="I194" s="629">
        <f>VLOOKUP(E194,'3b Demand'!$A$36:$C$39,3,FALSE)</f>
        <v>0.16820071782845661</v>
      </c>
      <c r="J194" s="629">
        <f>VLOOKUP(F194,'3b Demand'!$A$36:$C$39,3,FALSE)</f>
        <v>7.695601770049941E-2</v>
      </c>
      <c r="K194" s="629">
        <f>VLOOKUP(G194,'3b Demand'!$A$36:$C$39,3,FALSE)</f>
        <v>0.33248021800283317</v>
      </c>
      <c r="L194" s="245">
        <f t="shared" si="39"/>
        <v>0</v>
      </c>
      <c r="M194" s="245">
        <f t="shared" si="40"/>
        <v>1</v>
      </c>
      <c r="N194" s="245">
        <f t="shared" si="41"/>
        <v>1</v>
      </c>
      <c r="O194" s="245">
        <f t="shared" si="42"/>
        <v>0</v>
      </c>
      <c r="P194" s="385" t="e">
        <f ca="1">L194*'3e Price data gas'!B2088</f>
        <v>#N/A</v>
      </c>
      <c r="Q194" s="385" t="e">
        <f ca="1">M194*'3e Price data gas'!C2088</f>
        <v>#N/A</v>
      </c>
      <c r="R194" s="385" t="e">
        <f ca="1">N194*'3e Price data gas'!D2088</f>
        <v>#N/A</v>
      </c>
      <c r="S194" s="385" t="e">
        <f ca="1">O194*'3e Price data gas'!E2088</f>
        <v>#N/A</v>
      </c>
      <c r="T194" s="386" t="e" cm="1">
        <f t="array" aca="1" ref="T194" ca="1">SUMPRODUCT(H194:K194,L194:O194,P194:S194/SUMPRODUCT(H194:K194,L194:O194))</f>
        <v>#N/A</v>
      </c>
      <c r="U194" s="221">
        <v>1</v>
      </c>
    </row>
    <row r="195" spans="1:21">
      <c r="A195" s="216">
        <f>'3e Price data gas'!A2089</f>
        <v>44862</v>
      </c>
      <c r="B195" s="217">
        <f t="shared" si="33"/>
        <v>4</v>
      </c>
      <c r="C195" s="217" t="str">
        <f t="shared" si="34"/>
        <v>2023-24 Summer</v>
      </c>
      <c r="D195" s="217">
        <f t="shared" si="35"/>
        <v>1</v>
      </c>
      <c r="E195" s="217">
        <f t="shared" si="36"/>
        <v>2</v>
      </c>
      <c r="F195" s="217">
        <f t="shared" si="37"/>
        <v>3</v>
      </c>
      <c r="G195" s="217">
        <f t="shared" si="38"/>
        <v>4</v>
      </c>
      <c r="H195" s="629">
        <f>VLOOKUP(D195,'3b Demand'!$A$36:$C$39,3,FALSE)</f>
        <v>0.42236304646820971</v>
      </c>
      <c r="I195" s="629">
        <f>VLOOKUP(E195,'3b Demand'!$A$36:$C$39,3,FALSE)</f>
        <v>0.16820071782845661</v>
      </c>
      <c r="J195" s="629">
        <f>VLOOKUP(F195,'3b Demand'!$A$36:$C$39,3,FALSE)</f>
        <v>7.695601770049941E-2</v>
      </c>
      <c r="K195" s="629">
        <f>VLOOKUP(G195,'3b Demand'!$A$36:$C$39,3,FALSE)</f>
        <v>0.33248021800283317</v>
      </c>
      <c r="L195" s="245">
        <f t="shared" si="39"/>
        <v>0</v>
      </c>
      <c r="M195" s="245">
        <f t="shared" si="40"/>
        <v>1</v>
      </c>
      <c r="N195" s="245">
        <f t="shared" si="41"/>
        <v>1</v>
      </c>
      <c r="O195" s="245">
        <f t="shared" si="42"/>
        <v>0</v>
      </c>
      <c r="P195" s="385" t="e">
        <f ca="1">L195*'3e Price data gas'!B2089</f>
        <v>#N/A</v>
      </c>
      <c r="Q195" s="385" t="e">
        <f ca="1">M195*'3e Price data gas'!C2089</f>
        <v>#N/A</v>
      </c>
      <c r="R195" s="385" t="e">
        <f ca="1">N195*'3e Price data gas'!D2089</f>
        <v>#N/A</v>
      </c>
      <c r="S195" s="385" t="e">
        <f ca="1">O195*'3e Price data gas'!E2089</f>
        <v>#N/A</v>
      </c>
      <c r="T195" s="386" t="e" cm="1">
        <f t="array" aca="1" ref="T195" ca="1">SUMPRODUCT(H195:K195,L195:O195,P195:S195/SUMPRODUCT(H195:K195,L195:O195))</f>
        <v>#N/A</v>
      </c>
      <c r="U195" s="221">
        <v>1</v>
      </c>
    </row>
    <row r="196" spans="1:21">
      <c r="A196" s="216">
        <f>'3e Price data gas'!A2090</f>
        <v>44865</v>
      </c>
      <c r="B196" s="217">
        <f t="shared" si="33"/>
        <v>4</v>
      </c>
      <c r="C196" s="217" t="str">
        <f t="shared" si="34"/>
        <v>2023-24 Summer</v>
      </c>
      <c r="D196" s="217">
        <f t="shared" si="35"/>
        <v>1</v>
      </c>
      <c r="E196" s="217">
        <f t="shared" si="36"/>
        <v>2</v>
      </c>
      <c r="F196" s="217">
        <f t="shared" si="37"/>
        <v>3</v>
      </c>
      <c r="G196" s="217">
        <f t="shared" si="38"/>
        <v>4</v>
      </c>
      <c r="H196" s="629">
        <f>VLOOKUP(D196,'3b Demand'!$A$36:$C$39,3,FALSE)</f>
        <v>0.42236304646820971</v>
      </c>
      <c r="I196" s="629">
        <f>VLOOKUP(E196,'3b Demand'!$A$36:$C$39,3,FALSE)</f>
        <v>0.16820071782845661</v>
      </c>
      <c r="J196" s="629">
        <f>VLOOKUP(F196,'3b Demand'!$A$36:$C$39,3,FALSE)</f>
        <v>7.695601770049941E-2</v>
      </c>
      <c r="K196" s="629">
        <f>VLOOKUP(G196,'3b Demand'!$A$36:$C$39,3,FALSE)</f>
        <v>0.33248021800283317</v>
      </c>
      <c r="L196" s="245">
        <f t="shared" si="39"/>
        <v>0</v>
      </c>
      <c r="M196" s="245">
        <f t="shared" si="40"/>
        <v>1</v>
      </c>
      <c r="N196" s="245">
        <f t="shared" si="41"/>
        <v>1</v>
      </c>
      <c r="O196" s="245">
        <f t="shared" si="42"/>
        <v>0</v>
      </c>
      <c r="P196" s="385" t="e">
        <f ca="1">L196*'3e Price data gas'!B2090</f>
        <v>#N/A</v>
      </c>
      <c r="Q196" s="385" t="e">
        <f ca="1">M196*'3e Price data gas'!C2090</f>
        <v>#N/A</v>
      </c>
      <c r="R196" s="385" t="e">
        <f ca="1">N196*'3e Price data gas'!D2090</f>
        <v>#N/A</v>
      </c>
      <c r="S196" s="385" t="e">
        <f ca="1">O196*'3e Price data gas'!E2090</f>
        <v>#N/A</v>
      </c>
      <c r="T196" s="386" t="e" cm="1">
        <f t="array" aca="1" ref="T196" ca="1">SUMPRODUCT(H196:K196,L196:O196,P196:S196/SUMPRODUCT(H196:K196,L196:O196))</f>
        <v>#N/A</v>
      </c>
      <c r="U196" s="221">
        <v>1</v>
      </c>
    </row>
    <row r="197" spans="1:21">
      <c r="A197" s="216">
        <f>'3e Price data gas'!A2091</f>
        <v>44866</v>
      </c>
      <c r="B197" s="217">
        <f t="shared" si="33"/>
        <v>4</v>
      </c>
      <c r="C197" s="217" t="str">
        <f t="shared" si="34"/>
        <v>2023-24 Summer</v>
      </c>
      <c r="D197" s="217">
        <f t="shared" si="35"/>
        <v>1</v>
      </c>
      <c r="E197" s="217">
        <f t="shared" si="36"/>
        <v>2</v>
      </c>
      <c r="F197" s="217">
        <f t="shared" si="37"/>
        <v>3</v>
      </c>
      <c r="G197" s="217">
        <f t="shared" si="38"/>
        <v>4</v>
      </c>
      <c r="H197" s="629">
        <f>VLOOKUP(D197,'3b Demand'!$A$36:$C$39,3,FALSE)</f>
        <v>0.42236304646820971</v>
      </c>
      <c r="I197" s="629">
        <f>VLOOKUP(E197,'3b Demand'!$A$36:$C$39,3,FALSE)</f>
        <v>0.16820071782845661</v>
      </c>
      <c r="J197" s="629">
        <f>VLOOKUP(F197,'3b Demand'!$A$36:$C$39,3,FALSE)</f>
        <v>7.695601770049941E-2</v>
      </c>
      <c r="K197" s="629">
        <f>VLOOKUP(G197,'3b Demand'!$A$36:$C$39,3,FALSE)</f>
        <v>0.33248021800283317</v>
      </c>
      <c r="L197" s="245">
        <f t="shared" si="39"/>
        <v>0</v>
      </c>
      <c r="M197" s="245">
        <f t="shared" si="40"/>
        <v>1</v>
      </c>
      <c r="N197" s="245">
        <f t="shared" si="41"/>
        <v>1</v>
      </c>
      <c r="O197" s="245">
        <f t="shared" si="42"/>
        <v>0</v>
      </c>
      <c r="P197" s="385" t="e">
        <f ca="1">L197*'3e Price data gas'!B2091</f>
        <v>#N/A</v>
      </c>
      <c r="Q197" s="385" t="e">
        <f ca="1">M197*'3e Price data gas'!C2091</f>
        <v>#N/A</v>
      </c>
      <c r="R197" s="385" t="e">
        <f ca="1">N197*'3e Price data gas'!D2091</f>
        <v>#N/A</v>
      </c>
      <c r="S197" s="385" t="e">
        <f ca="1">O197*'3e Price data gas'!E2091</f>
        <v>#N/A</v>
      </c>
      <c r="T197" s="386" t="e" cm="1">
        <f t="array" aca="1" ref="T197" ca="1">SUMPRODUCT(H197:K197,L197:O197,P197:S197/SUMPRODUCT(H197:K197,L197:O197))</f>
        <v>#N/A</v>
      </c>
      <c r="U197" s="221">
        <v>1</v>
      </c>
    </row>
    <row r="198" spans="1:21">
      <c r="A198" s="216">
        <f>'3e Price data gas'!A2092</f>
        <v>44867</v>
      </c>
      <c r="B198" s="217">
        <f t="shared" si="33"/>
        <v>4</v>
      </c>
      <c r="C198" s="217" t="str">
        <f t="shared" si="34"/>
        <v>2023-24 Summer</v>
      </c>
      <c r="D198" s="217">
        <f t="shared" si="35"/>
        <v>1</v>
      </c>
      <c r="E198" s="217">
        <f t="shared" si="36"/>
        <v>2</v>
      </c>
      <c r="F198" s="217">
        <f t="shared" si="37"/>
        <v>3</v>
      </c>
      <c r="G198" s="217">
        <f t="shared" si="38"/>
        <v>4</v>
      </c>
      <c r="H198" s="629">
        <f>VLOOKUP(D198,'3b Demand'!$A$36:$C$39,3,FALSE)</f>
        <v>0.42236304646820971</v>
      </c>
      <c r="I198" s="629">
        <f>VLOOKUP(E198,'3b Demand'!$A$36:$C$39,3,FALSE)</f>
        <v>0.16820071782845661</v>
      </c>
      <c r="J198" s="629">
        <f>VLOOKUP(F198,'3b Demand'!$A$36:$C$39,3,FALSE)</f>
        <v>7.695601770049941E-2</v>
      </c>
      <c r="K198" s="629">
        <f>VLOOKUP(G198,'3b Demand'!$A$36:$C$39,3,FALSE)</f>
        <v>0.33248021800283317</v>
      </c>
      <c r="L198" s="245">
        <f t="shared" si="39"/>
        <v>0</v>
      </c>
      <c r="M198" s="245">
        <f t="shared" si="40"/>
        <v>1</v>
      </c>
      <c r="N198" s="245">
        <f t="shared" si="41"/>
        <v>1</v>
      </c>
      <c r="O198" s="245">
        <f t="shared" si="42"/>
        <v>0</v>
      </c>
      <c r="P198" s="385" t="e">
        <f ca="1">L198*'3e Price data gas'!B2092</f>
        <v>#N/A</v>
      </c>
      <c r="Q198" s="385" t="e">
        <f ca="1">M198*'3e Price data gas'!C2092</f>
        <v>#N/A</v>
      </c>
      <c r="R198" s="385" t="e">
        <f ca="1">N198*'3e Price data gas'!D2092</f>
        <v>#N/A</v>
      </c>
      <c r="S198" s="385" t="e">
        <f ca="1">O198*'3e Price data gas'!E2092</f>
        <v>#N/A</v>
      </c>
      <c r="T198" s="386" t="e" cm="1">
        <f t="array" aca="1" ref="T198" ca="1">SUMPRODUCT(H198:K198,L198:O198,P198:S198/SUMPRODUCT(H198:K198,L198:O198))</f>
        <v>#N/A</v>
      </c>
      <c r="U198" s="221">
        <v>1</v>
      </c>
    </row>
    <row r="199" spans="1:21">
      <c r="A199" s="216">
        <f>'3e Price data gas'!A2093</f>
        <v>44868</v>
      </c>
      <c r="B199" s="217">
        <f t="shared" si="33"/>
        <v>4</v>
      </c>
      <c r="C199" s="217" t="str">
        <f t="shared" si="34"/>
        <v>2023-24 Summer</v>
      </c>
      <c r="D199" s="217">
        <f t="shared" si="35"/>
        <v>1</v>
      </c>
      <c r="E199" s="217">
        <f t="shared" si="36"/>
        <v>2</v>
      </c>
      <c r="F199" s="217">
        <f t="shared" si="37"/>
        <v>3</v>
      </c>
      <c r="G199" s="217">
        <f t="shared" si="38"/>
        <v>4</v>
      </c>
      <c r="H199" s="629">
        <f>VLOOKUP(D199,'3b Demand'!$A$36:$C$39,3,FALSE)</f>
        <v>0.42236304646820971</v>
      </c>
      <c r="I199" s="629">
        <f>VLOOKUP(E199,'3b Demand'!$A$36:$C$39,3,FALSE)</f>
        <v>0.16820071782845661</v>
      </c>
      <c r="J199" s="629">
        <f>VLOOKUP(F199,'3b Demand'!$A$36:$C$39,3,FALSE)</f>
        <v>7.695601770049941E-2</v>
      </c>
      <c r="K199" s="629">
        <f>VLOOKUP(G199,'3b Demand'!$A$36:$C$39,3,FALSE)</f>
        <v>0.33248021800283317</v>
      </c>
      <c r="L199" s="245">
        <f t="shared" si="39"/>
        <v>0</v>
      </c>
      <c r="M199" s="245">
        <f t="shared" si="40"/>
        <v>1</v>
      </c>
      <c r="N199" s="245">
        <f t="shared" si="41"/>
        <v>1</v>
      </c>
      <c r="O199" s="245">
        <f t="shared" si="42"/>
        <v>0</v>
      </c>
      <c r="P199" s="385">
        <f ca="1">L199*'3e Price data gas'!B2093</f>
        <v>0</v>
      </c>
      <c r="Q199" s="385">
        <f ca="1">M199*'3e Price data gas'!C2093</f>
        <v>328.37</v>
      </c>
      <c r="R199" s="385">
        <f ca="1">N199*'3e Price data gas'!D2093</f>
        <v>313.38</v>
      </c>
      <c r="S199" s="385">
        <f ca="1">O199*'3e Price data gas'!E2093</f>
        <v>0</v>
      </c>
      <c r="T199" s="386" cm="1">
        <f t="array" aca="1" ref="T199" ca="1">SUMPRODUCT(H199:K199,L199:O199,P199:S199/SUMPRODUCT(H199:K199,L199:O199))</f>
        <v>323.66455838591781</v>
      </c>
      <c r="U199" s="221">
        <v>1</v>
      </c>
    </row>
    <row r="200" spans="1:21">
      <c r="A200" s="216">
        <f>'3e Price data gas'!A2094</f>
        <v>44869</v>
      </c>
      <c r="B200" s="217">
        <f t="shared" si="33"/>
        <v>4</v>
      </c>
      <c r="C200" s="217" t="str">
        <f t="shared" si="34"/>
        <v>2023-24 Summer</v>
      </c>
      <c r="D200" s="217">
        <f t="shared" si="35"/>
        <v>1</v>
      </c>
      <c r="E200" s="217">
        <f t="shared" si="36"/>
        <v>2</v>
      </c>
      <c r="F200" s="217">
        <f t="shared" si="37"/>
        <v>3</v>
      </c>
      <c r="G200" s="217">
        <f t="shared" si="38"/>
        <v>4</v>
      </c>
      <c r="H200" s="629">
        <f>VLOOKUP(D200,'3b Demand'!$A$36:$C$39,3,FALSE)</f>
        <v>0.42236304646820971</v>
      </c>
      <c r="I200" s="629">
        <f>VLOOKUP(E200,'3b Demand'!$A$36:$C$39,3,FALSE)</f>
        <v>0.16820071782845661</v>
      </c>
      <c r="J200" s="629">
        <f>VLOOKUP(F200,'3b Demand'!$A$36:$C$39,3,FALSE)</f>
        <v>7.695601770049941E-2</v>
      </c>
      <c r="K200" s="629">
        <f>VLOOKUP(G200,'3b Demand'!$A$36:$C$39,3,FALSE)</f>
        <v>0.33248021800283317</v>
      </c>
      <c r="L200" s="245">
        <f t="shared" si="39"/>
        <v>0</v>
      </c>
      <c r="M200" s="245">
        <f t="shared" si="40"/>
        <v>1</v>
      </c>
      <c r="N200" s="245">
        <f t="shared" si="41"/>
        <v>1</v>
      </c>
      <c r="O200" s="245">
        <f t="shared" si="42"/>
        <v>0</v>
      </c>
      <c r="P200" s="385">
        <f ca="1">L200*'3e Price data gas'!B2094</f>
        <v>0</v>
      </c>
      <c r="Q200" s="385">
        <f ca="1">M200*'3e Price data gas'!C2094</f>
        <v>328.37</v>
      </c>
      <c r="R200" s="385">
        <f ca="1">N200*'3e Price data gas'!D2094</f>
        <v>313.38</v>
      </c>
      <c r="S200" s="385">
        <f ca="1">O200*'3e Price data gas'!E2094</f>
        <v>0</v>
      </c>
      <c r="T200" s="386" cm="1">
        <f t="array" aca="1" ref="T200" ca="1">SUMPRODUCT(H200:K200,L200:O200,P200:S200/SUMPRODUCT(H200:K200,L200:O200))</f>
        <v>323.66455838591781</v>
      </c>
      <c r="U200" s="221">
        <v>1</v>
      </c>
    </row>
    <row r="201" spans="1:21">
      <c r="A201" s="216">
        <f>'3e Price data gas'!A2095</f>
        <v>44872</v>
      </c>
      <c r="B201" s="217">
        <f t="shared" si="33"/>
        <v>4</v>
      </c>
      <c r="C201" s="217" t="str">
        <f t="shared" si="34"/>
        <v>2023-24 Summer</v>
      </c>
      <c r="D201" s="217">
        <f t="shared" si="35"/>
        <v>1</v>
      </c>
      <c r="E201" s="217">
        <f t="shared" si="36"/>
        <v>2</v>
      </c>
      <c r="F201" s="217">
        <f t="shared" si="37"/>
        <v>3</v>
      </c>
      <c r="G201" s="217">
        <f t="shared" si="38"/>
        <v>4</v>
      </c>
      <c r="H201" s="629">
        <f>VLOOKUP(D201,'3b Demand'!$A$36:$C$39,3,FALSE)</f>
        <v>0.42236304646820971</v>
      </c>
      <c r="I201" s="629">
        <f>VLOOKUP(E201,'3b Demand'!$A$36:$C$39,3,FALSE)</f>
        <v>0.16820071782845661</v>
      </c>
      <c r="J201" s="629">
        <f>VLOOKUP(F201,'3b Demand'!$A$36:$C$39,3,FALSE)</f>
        <v>7.695601770049941E-2</v>
      </c>
      <c r="K201" s="629">
        <f>VLOOKUP(G201,'3b Demand'!$A$36:$C$39,3,FALSE)</f>
        <v>0.33248021800283317</v>
      </c>
      <c r="L201" s="245">
        <f t="shared" si="39"/>
        <v>0</v>
      </c>
      <c r="M201" s="245">
        <f t="shared" si="40"/>
        <v>1</v>
      </c>
      <c r="N201" s="245">
        <f t="shared" si="41"/>
        <v>1</v>
      </c>
      <c r="O201" s="245">
        <f t="shared" si="42"/>
        <v>0</v>
      </c>
      <c r="P201" s="385">
        <f ca="1">L201*'3e Price data gas'!B2095</f>
        <v>0</v>
      </c>
      <c r="Q201" s="385">
        <f ca="1">M201*'3e Price data gas'!C2095</f>
        <v>328.37</v>
      </c>
      <c r="R201" s="385">
        <f ca="1">N201*'3e Price data gas'!D2095</f>
        <v>313.38</v>
      </c>
      <c r="S201" s="385">
        <f ca="1">O201*'3e Price data gas'!E2095</f>
        <v>0</v>
      </c>
      <c r="T201" s="386" cm="1">
        <f t="array" aca="1" ref="T201" ca="1">SUMPRODUCT(H201:K201,L201:O201,P201:S201/SUMPRODUCT(H201:K201,L201:O201))</f>
        <v>323.66455838591781</v>
      </c>
      <c r="U201" s="221">
        <v>1</v>
      </c>
    </row>
    <row r="202" spans="1:21">
      <c r="A202" s="216">
        <f>'3e Price data gas'!A2096</f>
        <v>44873</v>
      </c>
      <c r="B202" s="217">
        <f t="shared" si="33"/>
        <v>4</v>
      </c>
      <c r="C202" s="217" t="str">
        <f t="shared" si="34"/>
        <v>2023-24 Summer</v>
      </c>
      <c r="D202" s="217">
        <f t="shared" si="35"/>
        <v>1</v>
      </c>
      <c r="E202" s="217">
        <f t="shared" si="36"/>
        <v>2</v>
      </c>
      <c r="F202" s="217">
        <f t="shared" si="37"/>
        <v>3</v>
      </c>
      <c r="G202" s="217">
        <f t="shared" si="38"/>
        <v>4</v>
      </c>
      <c r="H202" s="629">
        <f>VLOOKUP(D202,'3b Demand'!$A$36:$C$39,3,FALSE)</f>
        <v>0.42236304646820971</v>
      </c>
      <c r="I202" s="629">
        <f>VLOOKUP(E202,'3b Demand'!$A$36:$C$39,3,FALSE)</f>
        <v>0.16820071782845661</v>
      </c>
      <c r="J202" s="629">
        <f>VLOOKUP(F202,'3b Demand'!$A$36:$C$39,3,FALSE)</f>
        <v>7.695601770049941E-2</v>
      </c>
      <c r="K202" s="629">
        <f>VLOOKUP(G202,'3b Demand'!$A$36:$C$39,3,FALSE)</f>
        <v>0.33248021800283317</v>
      </c>
      <c r="L202" s="245">
        <f t="shared" si="39"/>
        <v>0</v>
      </c>
      <c r="M202" s="245">
        <f t="shared" si="40"/>
        <v>1</v>
      </c>
      <c r="N202" s="245">
        <f t="shared" si="41"/>
        <v>1</v>
      </c>
      <c r="O202" s="245">
        <f t="shared" si="42"/>
        <v>0</v>
      </c>
      <c r="P202" s="385">
        <f ca="1">L202*'3e Price data gas'!B2096</f>
        <v>0</v>
      </c>
      <c r="Q202" s="385">
        <f ca="1">M202*'3e Price data gas'!C2096</f>
        <v>328.37</v>
      </c>
      <c r="R202" s="385">
        <f ca="1">N202*'3e Price data gas'!D2096</f>
        <v>313.38</v>
      </c>
      <c r="S202" s="385">
        <f ca="1">O202*'3e Price data gas'!E2096</f>
        <v>0</v>
      </c>
      <c r="T202" s="386" cm="1">
        <f t="array" aca="1" ref="T202" ca="1">SUMPRODUCT(H202:K202,L202:O202,P202:S202/SUMPRODUCT(H202:K202,L202:O202))</f>
        <v>323.66455838591781</v>
      </c>
      <c r="U202" s="221">
        <v>1</v>
      </c>
    </row>
    <row r="203" spans="1:21">
      <c r="A203" s="216">
        <f>'3e Price data gas'!A2097</f>
        <v>44874</v>
      </c>
      <c r="B203" s="217">
        <f t="shared" si="33"/>
        <v>4</v>
      </c>
      <c r="C203" s="217" t="str">
        <f t="shared" si="34"/>
        <v>2023-24 Summer</v>
      </c>
      <c r="D203" s="217">
        <f t="shared" si="35"/>
        <v>1</v>
      </c>
      <c r="E203" s="217">
        <f t="shared" si="36"/>
        <v>2</v>
      </c>
      <c r="F203" s="217">
        <f t="shared" si="37"/>
        <v>3</v>
      </c>
      <c r="G203" s="217">
        <f t="shared" si="38"/>
        <v>4</v>
      </c>
      <c r="H203" s="629">
        <f>VLOOKUP(D203,'3b Demand'!$A$36:$C$39,3,FALSE)</f>
        <v>0.42236304646820971</v>
      </c>
      <c r="I203" s="629">
        <f>VLOOKUP(E203,'3b Demand'!$A$36:$C$39,3,FALSE)</f>
        <v>0.16820071782845661</v>
      </c>
      <c r="J203" s="629">
        <f>VLOOKUP(F203,'3b Demand'!$A$36:$C$39,3,FALSE)</f>
        <v>7.695601770049941E-2</v>
      </c>
      <c r="K203" s="629">
        <f>VLOOKUP(G203,'3b Demand'!$A$36:$C$39,3,FALSE)</f>
        <v>0.33248021800283317</v>
      </c>
      <c r="L203" s="245">
        <f t="shared" si="39"/>
        <v>0</v>
      </c>
      <c r="M203" s="245">
        <f t="shared" si="40"/>
        <v>1</v>
      </c>
      <c r="N203" s="245">
        <f t="shared" si="41"/>
        <v>1</v>
      </c>
      <c r="O203" s="245">
        <f t="shared" si="42"/>
        <v>0</v>
      </c>
      <c r="P203" s="385">
        <f ca="1">L203*'3e Price data gas'!B2097</f>
        <v>0</v>
      </c>
      <c r="Q203" s="385">
        <f ca="1">M203*'3e Price data gas'!C2097</f>
        <v>328.37</v>
      </c>
      <c r="R203" s="385">
        <f ca="1">N203*'3e Price data gas'!D2097</f>
        <v>313.38</v>
      </c>
      <c r="S203" s="385">
        <f ca="1">O203*'3e Price data gas'!E2097</f>
        <v>0</v>
      </c>
      <c r="T203" s="386" cm="1">
        <f t="array" aca="1" ref="T203" ca="1">SUMPRODUCT(H203:K203,L203:O203,P203:S203/SUMPRODUCT(H203:K203,L203:O203))</f>
        <v>323.66455838591781</v>
      </c>
      <c r="U203" s="221">
        <v>1</v>
      </c>
    </row>
    <row r="204" spans="1:21">
      <c r="A204" s="216">
        <f>'3e Price data gas'!A2098</f>
        <v>44875</v>
      </c>
      <c r="B204" s="217">
        <f t="shared" si="33"/>
        <v>4</v>
      </c>
      <c r="C204" s="217" t="str">
        <f t="shared" si="34"/>
        <v>2023-24 Summer</v>
      </c>
      <c r="D204" s="217">
        <f t="shared" si="35"/>
        <v>1</v>
      </c>
      <c r="E204" s="217">
        <f t="shared" si="36"/>
        <v>2</v>
      </c>
      <c r="F204" s="217">
        <f t="shared" si="37"/>
        <v>3</v>
      </c>
      <c r="G204" s="217">
        <f t="shared" si="38"/>
        <v>4</v>
      </c>
      <c r="H204" s="629">
        <f>VLOOKUP(D204,'3b Demand'!$A$36:$C$39,3,FALSE)</f>
        <v>0.42236304646820971</v>
      </c>
      <c r="I204" s="629">
        <f>VLOOKUP(E204,'3b Demand'!$A$36:$C$39,3,FALSE)</f>
        <v>0.16820071782845661</v>
      </c>
      <c r="J204" s="629">
        <f>VLOOKUP(F204,'3b Demand'!$A$36:$C$39,3,FALSE)</f>
        <v>7.695601770049941E-2</v>
      </c>
      <c r="K204" s="629">
        <f>VLOOKUP(G204,'3b Demand'!$A$36:$C$39,3,FALSE)</f>
        <v>0.33248021800283317</v>
      </c>
      <c r="L204" s="245">
        <f t="shared" si="39"/>
        <v>0</v>
      </c>
      <c r="M204" s="245">
        <f t="shared" si="40"/>
        <v>1</v>
      </c>
      <c r="N204" s="245">
        <f t="shared" si="41"/>
        <v>1</v>
      </c>
      <c r="O204" s="245">
        <f t="shared" si="42"/>
        <v>0</v>
      </c>
      <c r="P204" s="385">
        <f ca="1">L204*'3e Price data gas'!B2098</f>
        <v>0</v>
      </c>
      <c r="Q204" s="385">
        <f ca="1">M204*'3e Price data gas'!C2098</f>
        <v>328.37</v>
      </c>
      <c r="R204" s="385">
        <f ca="1">N204*'3e Price data gas'!D2098</f>
        <v>313.38</v>
      </c>
      <c r="S204" s="385">
        <f ca="1">O204*'3e Price data gas'!E2098</f>
        <v>0</v>
      </c>
      <c r="T204" s="386" cm="1">
        <f t="array" aca="1" ref="T204" ca="1">SUMPRODUCT(H204:K204,L204:O204,P204:S204/SUMPRODUCT(H204:K204,L204:O204))</f>
        <v>323.66455838591781</v>
      </c>
      <c r="U204" s="221">
        <v>1</v>
      </c>
    </row>
    <row r="205" spans="1:21">
      <c r="A205" s="216">
        <f>'3e Price data gas'!A2099</f>
        <v>44876</v>
      </c>
      <c r="B205" s="217">
        <f t="shared" si="33"/>
        <v>4</v>
      </c>
      <c r="C205" s="217" t="str">
        <f t="shared" si="34"/>
        <v>2023-24 Summer</v>
      </c>
      <c r="D205" s="217">
        <f t="shared" si="35"/>
        <v>1</v>
      </c>
      <c r="E205" s="217">
        <f t="shared" si="36"/>
        <v>2</v>
      </c>
      <c r="F205" s="217">
        <f t="shared" si="37"/>
        <v>3</v>
      </c>
      <c r="G205" s="217">
        <f t="shared" si="38"/>
        <v>4</v>
      </c>
      <c r="H205" s="629">
        <f>VLOOKUP(D205,'3b Demand'!$A$36:$C$39,3,FALSE)</f>
        <v>0.42236304646820971</v>
      </c>
      <c r="I205" s="629">
        <f>VLOOKUP(E205,'3b Demand'!$A$36:$C$39,3,FALSE)</f>
        <v>0.16820071782845661</v>
      </c>
      <c r="J205" s="629">
        <f>VLOOKUP(F205,'3b Demand'!$A$36:$C$39,3,FALSE)</f>
        <v>7.695601770049941E-2</v>
      </c>
      <c r="K205" s="629">
        <f>VLOOKUP(G205,'3b Demand'!$A$36:$C$39,3,FALSE)</f>
        <v>0.33248021800283317</v>
      </c>
      <c r="L205" s="245">
        <f t="shared" si="39"/>
        <v>0</v>
      </c>
      <c r="M205" s="245">
        <f t="shared" si="40"/>
        <v>1</v>
      </c>
      <c r="N205" s="245">
        <f t="shared" si="41"/>
        <v>1</v>
      </c>
      <c r="O205" s="245">
        <f t="shared" si="42"/>
        <v>0</v>
      </c>
      <c r="P205" s="385">
        <f ca="1">L205*'3e Price data gas'!B2099</f>
        <v>0</v>
      </c>
      <c r="Q205" s="385">
        <f ca="1">M205*'3e Price data gas'!C2099</f>
        <v>328.37</v>
      </c>
      <c r="R205" s="385">
        <f ca="1">N205*'3e Price data gas'!D2099</f>
        <v>313.38</v>
      </c>
      <c r="S205" s="385">
        <f ca="1">O205*'3e Price data gas'!E2099</f>
        <v>0</v>
      </c>
      <c r="T205" s="386" cm="1">
        <f t="array" aca="1" ref="T205" ca="1">SUMPRODUCT(H205:K205,L205:O205,P205:S205/SUMPRODUCT(H205:K205,L205:O205))</f>
        <v>323.66455838591781</v>
      </c>
      <c r="U205" s="221">
        <v>1</v>
      </c>
    </row>
    <row r="206" spans="1:21">
      <c r="A206" s="216">
        <f>'3e Price data gas'!A2100</f>
        <v>44879</v>
      </c>
      <c r="B206" s="217">
        <f t="shared" si="33"/>
        <v>4</v>
      </c>
      <c r="C206" s="217" t="str">
        <f t="shared" si="34"/>
        <v>2023-24 Summer</v>
      </c>
      <c r="D206" s="217">
        <f t="shared" si="35"/>
        <v>1</v>
      </c>
      <c r="E206" s="217">
        <f t="shared" si="36"/>
        <v>2</v>
      </c>
      <c r="F206" s="217">
        <f t="shared" si="37"/>
        <v>3</v>
      </c>
      <c r="G206" s="217">
        <f t="shared" si="38"/>
        <v>4</v>
      </c>
      <c r="H206" s="629">
        <f>VLOOKUP(D206,'3b Demand'!$A$36:$C$39,3,FALSE)</f>
        <v>0.42236304646820971</v>
      </c>
      <c r="I206" s="629">
        <f>VLOOKUP(E206,'3b Demand'!$A$36:$C$39,3,FALSE)</f>
        <v>0.16820071782845661</v>
      </c>
      <c r="J206" s="629">
        <f>VLOOKUP(F206,'3b Demand'!$A$36:$C$39,3,FALSE)</f>
        <v>7.695601770049941E-2</v>
      </c>
      <c r="K206" s="629">
        <f>VLOOKUP(G206,'3b Demand'!$A$36:$C$39,3,FALSE)</f>
        <v>0.33248021800283317</v>
      </c>
      <c r="L206" s="245">
        <f t="shared" si="39"/>
        <v>0</v>
      </c>
      <c r="M206" s="245">
        <f t="shared" si="40"/>
        <v>1</v>
      </c>
      <c r="N206" s="245">
        <f t="shared" si="41"/>
        <v>1</v>
      </c>
      <c r="O206" s="245">
        <f t="shared" si="42"/>
        <v>0</v>
      </c>
      <c r="P206" s="385">
        <f ca="1">L206*'3e Price data gas'!B2100</f>
        <v>0</v>
      </c>
      <c r="Q206" s="385">
        <f ca="1">M206*'3e Price data gas'!C2100</f>
        <v>328.37</v>
      </c>
      <c r="R206" s="385">
        <f ca="1">N206*'3e Price data gas'!D2100</f>
        <v>313.38</v>
      </c>
      <c r="S206" s="385">
        <f ca="1">O206*'3e Price data gas'!E2100</f>
        <v>0</v>
      </c>
      <c r="T206" s="386" cm="1">
        <f t="array" aca="1" ref="T206" ca="1">SUMPRODUCT(H206:K206,L206:O206,P206:S206/SUMPRODUCT(H206:K206,L206:O206))</f>
        <v>323.66455838591781</v>
      </c>
      <c r="U206" s="221">
        <v>1</v>
      </c>
    </row>
    <row r="207" spans="1:21">
      <c r="A207" s="216">
        <f>'3e Price data gas'!A2101</f>
        <v>44880</v>
      </c>
      <c r="B207" s="217">
        <f t="shared" si="33"/>
        <v>4</v>
      </c>
      <c r="C207" s="217" t="str">
        <f t="shared" si="34"/>
        <v>2023-24 Summer</v>
      </c>
      <c r="D207" s="217">
        <f t="shared" si="35"/>
        <v>1</v>
      </c>
      <c r="E207" s="217">
        <f t="shared" si="36"/>
        <v>2</v>
      </c>
      <c r="F207" s="217">
        <f t="shared" si="37"/>
        <v>3</v>
      </c>
      <c r="G207" s="217">
        <f t="shared" si="38"/>
        <v>4</v>
      </c>
      <c r="H207" s="629">
        <f>VLOOKUP(D207,'3b Demand'!$A$36:$C$39,3,FALSE)</f>
        <v>0.42236304646820971</v>
      </c>
      <c r="I207" s="629">
        <f>VLOOKUP(E207,'3b Demand'!$A$36:$C$39,3,FALSE)</f>
        <v>0.16820071782845661</v>
      </c>
      <c r="J207" s="629">
        <f>VLOOKUP(F207,'3b Demand'!$A$36:$C$39,3,FALSE)</f>
        <v>7.695601770049941E-2</v>
      </c>
      <c r="K207" s="629">
        <f>VLOOKUP(G207,'3b Demand'!$A$36:$C$39,3,FALSE)</f>
        <v>0.33248021800283317</v>
      </c>
      <c r="L207" s="245">
        <f t="shared" si="39"/>
        <v>0</v>
      </c>
      <c r="M207" s="245">
        <f t="shared" si="40"/>
        <v>1</v>
      </c>
      <c r="N207" s="245">
        <f t="shared" si="41"/>
        <v>1</v>
      </c>
      <c r="O207" s="245">
        <f t="shared" si="42"/>
        <v>0</v>
      </c>
      <c r="P207" s="385">
        <f ca="1">L207*'3e Price data gas'!B2101</f>
        <v>0</v>
      </c>
      <c r="Q207" s="385">
        <f ca="1">M207*'3e Price data gas'!C2101</f>
        <v>328.37</v>
      </c>
      <c r="R207" s="385">
        <f ca="1">N207*'3e Price data gas'!D2101</f>
        <v>313.38</v>
      </c>
      <c r="S207" s="385">
        <f ca="1">O207*'3e Price data gas'!E2101</f>
        <v>0</v>
      </c>
      <c r="T207" s="386" cm="1">
        <f t="array" aca="1" ref="T207" ca="1">SUMPRODUCT(H207:K207,L207:O207,P207:S207/SUMPRODUCT(H207:K207,L207:O207))</f>
        <v>323.66455838591781</v>
      </c>
      <c r="U207" s="221">
        <v>1</v>
      </c>
    </row>
    <row r="208" spans="1:21">
      <c r="A208" s="216">
        <f>'3e Price data gas'!A2102</f>
        <v>44881</v>
      </c>
      <c r="B208" s="217">
        <f t="shared" si="33"/>
        <v>4</v>
      </c>
      <c r="C208" s="217" t="str">
        <f t="shared" si="34"/>
        <v>2023-24 Summer</v>
      </c>
      <c r="D208" s="217">
        <f t="shared" si="35"/>
        <v>1</v>
      </c>
      <c r="E208" s="217">
        <f t="shared" si="36"/>
        <v>2</v>
      </c>
      <c r="F208" s="217">
        <f t="shared" si="37"/>
        <v>3</v>
      </c>
      <c r="G208" s="217">
        <f t="shared" si="38"/>
        <v>4</v>
      </c>
      <c r="H208" s="629">
        <f>VLOOKUP(D208,'3b Demand'!$A$36:$C$39,3,FALSE)</f>
        <v>0.42236304646820971</v>
      </c>
      <c r="I208" s="629">
        <f>VLOOKUP(E208,'3b Demand'!$A$36:$C$39,3,FALSE)</f>
        <v>0.16820071782845661</v>
      </c>
      <c r="J208" s="629">
        <f>VLOOKUP(F208,'3b Demand'!$A$36:$C$39,3,FALSE)</f>
        <v>7.695601770049941E-2</v>
      </c>
      <c r="K208" s="629">
        <f>VLOOKUP(G208,'3b Demand'!$A$36:$C$39,3,FALSE)</f>
        <v>0.33248021800283317</v>
      </c>
      <c r="L208" s="245">
        <f t="shared" si="39"/>
        <v>0</v>
      </c>
      <c r="M208" s="245">
        <f t="shared" si="40"/>
        <v>1</v>
      </c>
      <c r="N208" s="245">
        <f t="shared" si="41"/>
        <v>1</v>
      </c>
      <c r="O208" s="245">
        <f t="shared" si="42"/>
        <v>0</v>
      </c>
      <c r="P208" s="385">
        <f ca="1">L208*'3e Price data gas'!B2102</f>
        <v>0</v>
      </c>
      <c r="Q208" s="385">
        <f ca="1">M208*'3e Price data gas'!C2102</f>
        <v>328.37</v>
      </c>
      <c r="R208" s="385">
        <f ca="1">N208*'3e Price data gas'!D2102</f>
        <v>313.38</v>
      </c>
      <c r="S208" s="385">
        <f ca="1">O208*'3e Price data gas'!E2102</f>
        <v>0</v>
      </c>
      <c r="T208" s="386" cm="1">
        <f t="array" aca="1" ref="T208" ca="1">SUMPRODUCT(H208:K208,L208:O208,P208:S208/SUMPRODUCT(H208:K208,L208:O208))</f>
        <v>323.66455838591781</v>
      </c>
      <c r="U208" s="221">
        <v>1</v>
      </c>
    </row>
    <row r="209" spans="1:21">
      <c r="A209" s="216">
        <f>'3e Price data gas'!A2103</f>
        <v>44882</v>
      </c>
      <c r="B209" s="217">
        <f t="shared" si="33"/>
        <v>4</v>
      </c>
      <c r="C209" s="217" t="str">
        <f t="shared" si="34"/>
        <v>2023-24 Summer</v>
      </c>
      <c r="D209" s="217">
        <f t="shared" si="35"/>
        <v>1</v>
      </c>
      <c r="E209" s="217">
        <f t="shared" si="36"/>
        <v>2</v>
      </c>
      <c r="F209" s="217">
        <f t="shared" si="37"/>
        <v>3</v>
      </c>
      <c r="G209" s="217">
        <f t="shared" si="38"/>
        <v>4</v>
      </c>
      <c r="H209" s="629">
        <f>VLOOKUP(D209,'3b Demand'!$A$36:$C$39,3,FALSE)</f>
        <v>0.42236304646820971</v>
      </c>
      <c r="I209" s="629">
        <f>VLOOKUP(E209,'3b Demand'!$A$36:$C$39,3,FALSE)</f>
        <v>0.16820071782845661</v>
      </c>
      <c r="J209" s="629">
        <f>VLOOKUP(F209,'3b Demand'!$A$36:$C$39,3,FALSE)</f>
        <v>7.695601770049941E-2</v>
      </c>
      <c r="K209" s="629">
        <f>VLOOKUP(G209,'3b Demand'!$A$36:$C$39,3,FALSE)</f>
        <v>0.33248021800283317</v>
      </c>
      <c r="L209" s="245">
        <f t="shared" si="39"/>
        <v>0</v>
      </c>
      <c r="M209" s="245">
        <f t="shared" si="40"/>
        <v>1</v>
      </c>
      <c r="N209" s="245">
        <f t="shared" si="41"/>
        <v>1</v>
      </c>
      <c r="O209" s="245">
        <f t="shared" si="42"/>
        <v>0</v>
      </c>
      <c r="P209" s="385">
        <f ca="1">L209*'3e Price data gas'!B2103</f>
        <v>0</v>
      </c>
      <c r="Q209" s="385">
        <f ca="1">M209*'3e Price data gas'!C2103</f>
        <v>328.37</v>
      </c>
      <c r="R209" s="385">
        <f ca="1">N209*'3e Price data gas'!D2103</f>
        <v>313.38</v>
      </c>
      <c r="S209" s="385">
        <f ca="1">O209*'3e Price data gas'!E2103</f>
        <v>0</v>
      </c>
      <c r="T209" s="386" cm="1">
        <f t="array" aca="1" ref="T209" ca="1">SUMPRODUCT(H209:K209,L209:O209,P209:S209/SUMPRODUCT(H209:K209,L209:O209))</f>
        <v>323.66455838591781</v>
      </c>
      <c r="U209" s="221">
        <v>1</v>
      </c>
    </row>
    <row r="210" spans="1:21">
      <c r="A210" s="216">
        <f>'3e Price data gas'!A2104</f>
        <v>44883</v>
      </c>
      <c r="B210" s="217">
        <f t="shared" si="33"/>
        <v>4</v>
      </c>
      <c r="C210" s="217" t="str">
        <f t="shared" si="34"/>
        <v>2023-24 Summer</v>
      </c>
      <c r="D210" s="217">
        <f t="shared" si="35"/>
        <v>1</v>
      </c>
      <c r="E210" s="217">
        <f t="shared" si="36"/>
        <v>2</v>
      </c>
      <c r="F210" s="217">
        <f t="shared" si="37"/>
        <v>3</v>
      </c>
      <c r="G210" s="217">
        <f t="shared" si="38"/>
        <v>4</v>
      </c>
      <c r="H210" s="629">
        <f>VLOOKUP(D210,'3b Demand'!$A$36:$C$39,3,FALSE)</f>
        <v>0.42236304646820971</v>
      </c>
      <c r="I210" s="629">
        <f>VLOOKUP(E210,'3b Demand'!$A$36:$C$39,3,FALSE)</f>
        <v>0.16820071782845661</v>
      </c>
      <c r="J210" s="629">
        <f>VLOOKUP(F210,'3b Demand'!$A$36:$C$39,3,FALSE)</f>
        <v>7.695601770049941E-2</v>
      </c>
      <c r="K210" s="629">
        <f>VLOOKUP(G210,'3b Demand'!$A$36:$C$39,3,FALSE)</f>
        <v>0.33248021800283317</v>
      </c>
      <c r="L210" s="245">
        <f t="shared" si="39"/>
        <v>0</v>
      </c>
      <c r="M210" s="245">
        <f t="shared" si="40"/>
        <v>1</v>
      </c>
      <c r="N210" s="245">
        <f t="shared" si="41"/>
        <v>1</v>
      </c>
      <c r="O210" s="245">
        <f t="shared" si="42"/>
        <v>0</v>
      </c>
      <c r="P210" s="385">
        <f ca="1">L210*'3e Price data gas'!B2104</f>
        <v>0</v>
      </c>
      <c r="Q210" s="385">
        <f ca="1">M210*'3e Price data gas'!C2104</f>
        <v>328.37</v>
      </c>
      <c r="R210" s="385">
        <f ca="1">N210*'3e Price data gas'!D2104</f>
        <v>313.38</v>
      </c>
      <c r="S210" s="385">
        <f ca="1">O210*'3e Price data gas'!E2104</f>
        <v>0</v>
      </c>
      <c r="T210" s="386" cm="1">
        <f t="array" aca="1" ref="T210" ca="1">SUMPRODUCT(H210:K210,L210:O210,P210:S210/SUMPRODUCT(H210:K210,L210:O210))</f>
        <v>323.66455838591781</v>
      </c>
      <c r="U210" s="221">
        <v>1</v>
      </c>
    </row>
    <row r="211" spans="1:21">
      <c r="A211" s="216">
        <f>'3e Price data gas'!A2105</f>
        <v>44886</v>
      </c>
      <c r="B211" s="217">
        <f t="shared" si="33"/>
        <v>4</v>
      </c>
      <c r="C211" s="217" t="str">
        <f t="shared" si="34"/>
        <v>2023-24 Summer</v>
      </c>
      <c r="D211" s="217">
        <f t="shared" si="35"/>
        <v>1</v>
      </c>
      <c r="E211" s="217">
        <f t="shared" si="36"/>
        <v>2</v>
      </c>
      <c r="F211" s="217">
        <f t="shared" si="37"/>
        <v>3</v>
      </c>
      <c r="G211" s="217">
        <f t="shared" si="38"/>
        <v>4</v>
      </c>
      <c r="H211" s="629">
        <f>VLOOKUP(D211,'3b Demand'!$A$36:$C$39,3,FALSE)</f>
        <v>0.42236304646820971</v>
      </c>
      <c r="I211" s="629">
        <f>VLOOKUP(E211,'3b Demand'!$A$36:$C$39,3,FALSE)</f>
        <v>0.16820071782845661</v>
      </c>
      <c r="J211" s="629">
        <f>VLOOKUP(F211,'3b Demand'!$A$36:$C$39,3,FALSE)</f>
        <v>7.695601770049941E-2</v>
      </c>
      <c r="K211" s="629">
        <f>VLOOKUP(G211,'3b Demand'!$A$36:$C$39,3,FALSE)</f>
        <v>0.33248021800283317</v>
      </c>
      <c r="L211" s="245">
        <f t="shared" si="39"/>
        <v>0</v>
      </c>
      <c r="M211" s="245">
        <f t="shared" si="40"/>
        <v>1</v>
      </c>
      <c r="N211" s="245">
        <f t="shared" si="41"/>
        <v>1</v>
      </c>
      <c r="O211" s="245">
        <f t="shared" si="42"/>
        <v>0</v>
      </c>
      <c r="P211" s="385">
        <f ca="1">L211*'3e Price data gas'!B2105</f>
        <v>0</v>
      </c>
      <c r="Q211" s="385">
        <f ca="1">M211*'3e Price data gas'!C2105</f>
        <v>328.37</v>
      </c>
      <c r="R211" s="385">
        <f ca="1">N211*'3e Price data gas'!D2105</f>
        <v>313.38</v>
      </c>
      <c r="S211" s="385">
        <f ca="1">O211*'3e Price data gas'!E2105</f>
        <v>0</v>
      </c>
      <c r="T211" s="386" cm="1">
        <f t="array" aca="1" ref="T211" ca="1">SUMPRODUCT(H211:K211,L211:O211,P211:S211/SUMPRODUCT(H211:K211,L211:O211))</f>
        <v>323.66455838591781</v>
      </c>
      <c r="U211" s="221">
        <v>1</v>
      </c>
    </row>
    <row r="212" spans="1:21">
      <c r="A212" s="216">
        <f>'3e Price data gas'!A2106</f>
        <v>44887</v>
      </c>
      <c r="B212" s="217">
        <f t="shared" si="33"/>
        <v>4</v>
      </c>
      <c r="C212" s="217" t="str">
        <f t="shared" si="34"/>
        <v>2023-24 Summer</v>
      </c>
      <c r="D212" s="217">
        <f t="shared" si="35"/>
        <v>1</v>
      </c>
      <c r="E212" s="217">
        <f t="shared" si="36"/>
        <v>2</v>
      </c>
      <c r="F212" s="217">
        <f t="shared" si="37"/>
        <v>3</v>
      </c>
      <c r="G212" s="217">
        <f t="shared" si="38"/>
        <v>4</v>
      </c>
      <c r="H212" s="629">
        <f>VLOOKUP(D212,'3b Demand'!$A$36:$C$39,3,FALSE)</f>
        <v>0.42236304646820971</v>
      </c>
      <c r="I212" s="629">
        <f>VLOOKUP(E212,'3b Demand'!$A$36:$C$39,3,FALSE)</f>
        <v>0.16820071782845661</v>
      </c>
      <c r="J212" s="629">
        <f>VLOOKUP(F212,'3b Demand'!$A$36:$C$39,3,FALSE)</f>
        <v>7.695601770049941E-2</v>
      </c>
      <c r="K212" s="629">
        <f>VLOOKUP(G212,'3b Demand'!$A$36:$C$39,3,FALSE)</f>
        <v>0.33248021800283317</v>
      </c>
      <c r="L212" s="245">
        <f t="shared" si="39"/>
        <v>0</v>
      </c>
      <c r="M212" s="245">
        <f t="shared" si="40"/>
        <v>1</v>
      </c>
      <c r="N212" s="245">
        <f t="shared" si="41"/>
        <v>1</v>
      </c>
      <c r="O212" s="245">
        <f t="shared" si="42"/>
        <v>0</v>
      </c>
      <c r="P212" s="385">
        <f ca="1">L212*'3e Price data gas'!B2106</f>
        <v>0</v>
      </c>
      <c r="Q212" s="385">
        <f ca="1">M212*'3e Price data gas'!C2106</f>
        <v>328.37</v>
      </c>
      <c r="R212" s="385">
        <f ca="1">N212*'3e Price data gas'!D2106</f>
        <v>313.38</v>
      </c>
      <c r="S212" s="385">
        <f ca="1">O212*'3e Price data gas'!E2106</f>
        <v>0</v>
      </c>
      <c r="T212" s="386" cm="1">
        <f t="array" aca="1" ref="T212" ca="1">SUMPRODUCT(H212:K212,L212:O212,P212:S212/SUMPRODUCT(H212:K212,L212:O212))</f>
        <v>323.66455838591781</v>
      </c>
      <c r="U212" s="221">
        <v>1</v>
      </c>
    </row>
    <row r="213" spans="1:21">
      <c r="A213" s="216">
        <f>'3e Price data gas'!A2107</f>
        <v>44888</v>
      </c>
      <c r="B213" s="217">
        <f t="shared" si="33"/>
        <v>4</v>
      </c>
      <c r="C213" s="217" t="str">
        <f t="shared" si="34"/>
        <v>2023-24 Summer</v>
      </c>
      <c r="D213" s="217">
        <f t="shared" si="35"/>
        <v>1</v>
      </c>
      <c r="E213" s="217">
        <f t="shared" si="36"/>
        <v>2</v>
      </c>
      <c r="F213" s="217">
        <f t="shared" si="37"/>
        <v>3</v>
      </c>
      <c r="G213" s="217">
        <f t="shared" si="38"/>
        <v>4</v>
      </c>
      <c r="H213" s="629">
        <f>VLOOKUP(D213,'3b Demand'!$A$36:$C$39,3,FALSE)</f>
        <v>0.42236304646820971</v>
      </c>
      <c r="I213" s="629">
        <f>VLOOKUP(E213,'3b Demand'!$A$36:$C$39,3,FALSE)</f>
        <v>0.16820071782845661</v>
      </c>
      <c r="J213" s="629">
        <f>VLOOKUP(F213,'3b Demand'!$A$36:$C$39,3,FALSE)</f>
        <v>7.695601770049941E-2</v>
      </c>
      <c r="K213" s="629">
        <f>VLOOKUP(G213,'3b Demand'!$A$36:$C$39,3,FALSE)</f>
        <v>0.33248021800283317</v>
      </c>
      <c r="L213" s="245">
        <f t="shared" si="39"/>
        <v>0</v>
      </c>
      <c r="M213" s="245">
        <f t="shared" si="40"/>
        <v>1</v>
      </c>
      <c r="N213" s="245">
        <f t="shared" si="41"/>
        <v>1</v>
      </c>
      <c r="O213" s="245">
        <f t="shared" si="42"/>
        <v>0</v>
      </c>
      <c r="P213" s="385">
        <f ca="1">L213*'3e Price data gas'!B2107</f>
        <v>0</v>
      </c>
      <c r="Q213" s="385">
        <f ca="1">M213*'3e Price data gas'!C2107</f>
        <v>328.37</v>
      </c>
      <c r="R213" s="385">
        <f ca="1">N213*'3e Price data gas'!D2107</f>
        <v>313.38</v>
      </c>
      <c r="S213" s="385">
        <f ca="1">O213*'3e Price data gas'!E2107</f>
        <v>0</v>
      </c>
      <c r="T213" s="386" cm="1">
        <f t="array" aca="1" ref="T213" ca="1">SUMPRODUCT(H213:K213,L213:O213,P213:S213/SUMPRODUCT(H213:K213,L213:O213))</f>
        <v>323.66455838591781</v>
      </c>
      <c r="U213" s="221">
        <v>1</v>
      </c>
    </row>
    <row r="214" spans="1:21">
      <c r="A214" s="216">
        <f>'3e Price data gas'!A2108</f>
        <v>44889</v>
      </c>
      <c r="B214" s="217">
        <f t="shared" si="33"/>
        <v>4</v>
      </c>
      <c r="C214" s="217" t="str">
        <f t="shared" si="34"/>
        <v>2023-24 Summer</v>
      </c>
      <c r="D214" s="217">
        <f t="shared" si="35"/>
        <v>1</v>
      </c>
      <c r="E214" s="217">
        <f t="shared" si="36"/>
        <v>2</v>
      </c>
      <c r="F214" s="217">
        <f t="shared" si="37"/>
        <v>3</v>
      </c>
      <c r="G214" s="217">
        <f t="shared" si="38"/>
        <v>4</v>
      </c>
      <c r="H214" s="629">
        <f>VLOOKUP(D214,'3b Demand'!$A$36:$C$39,3,FALSE)</f>
        <v>0.42236304646820971</v>
      </c>
      <c r="I214" s="629">
        <f>VLOOKUP(E214,'3b Demand'!$A$36:$C$39,3,FALSE)</f>
        <v>0.16820071782845661</v>
      </c>
      <c r="J214" s="629">
        <f>VLOOKUP(F214,'3b Demand'!$A$36:$C$39,3,FALSE)</f>
        <v>7.695601770049941E-2</v>
      </c>
      <c r="K214" s="629">
        <f>VLOOKUP(G214,'3b Demand'!$A$36:$C$39,3,FALSE)</f>
        <v>0.33248021800283317</v>
      </c>
      <c r="L214" s="245">
        <f t="shared" si="39"/>
        <v>0</v>
      </c>
      <c r="M214" s="245">
        <f t="shared" si="40"/>
        <v>1</v>
      </c>
      <c r="N214" s="245">
        <f t="shared" si="41"/>
        <v>1</v>
      </c>
      <c r="O214" s="245">
        <f t="shared" si="42"/>
        <v>0</v>
      </c>
      <c r="P214" s="385">
        <f ca="1">L214*'3e Price data gas'!B2108</f>
        <v>0</v>
      </c>
      <c r="Q214" s="385">
        <f ca="1">M214*'3e Price data gas'!C2108</f>
        <v>328.37</v>
      </c>
      <c r="R214" s="385">
        <f ca="1">N214*'3e Price data gas'!D2108</f>
        <v>313.38</v>
      </c>
      <c r="S214" s="385">
        <f ca="1">O214*'3e Price data gas'!E2108</f>
        <v>0</v>
      </c>
      <c r="T214" s="386" cm="1">
        <f t="array" aca="1" ref="T214" ca="1">SUMPRODUCT(H214:K214,L214:O214,P214:S214/SUMPRODUCT(H214:K214,L214:O214))</f>
        <v>323.66455838591781</v>
      </c>
      <c r="U214" s="221">
        <v>1</v>
      </c>
    </row>
    <row r="215" spans="1:21">
      <c r="A215" s="216">
        <f>'3e Price data gas'!A2109</f>
        <v>44890</v>
      </c>
      <c r="B215" s="217">
        <f t="shared" si="33"/>
        <v>4</v>
      </c>
      <c r="C215" s="217" t="str">
        <f t="shared" si="34"/>
        <v>2023-24 Summer</v>
      </c>
      <c r="D215" s="217">
        <f t="shared" si="35"/>
        <v>1</v>
      </c>
      <c r="E215" s="217">
        <f t="shared" si="36"/>
        <v>2</v>
      </c>
      <c r="F215" s="217">
        <f t="shared" si="37"/>
        <v>3</v>
      </c>
      <c r="G215" s="217">
        <f t="shared" si="38"/>
        <v>4</v>
      </c>
      <c r="H215" s="629">
        <f>VLOOKUP(D215,'3b Demand'!$A$36:$C$39,3,FALSE)</f>
        <v>0.42236304646820971</v>
      </c>
      <c r="I215" s="629">
        <f>VLOOKUP(E215,'3b Demand'!$A$36:$C$39,3,FALSE)</f>
        <v>0.16820071782845661</v>
      </c>
      <c r="J215" s="629">
        <f>VLOOKUP(F215,'3b Demand'!$A$36:$C$39,3,FALSE)</f>
        <v>7.695601770049941E-2</v>
      </c>
      <c r="K215" s="629">
        <f>VLOOKUP(G215,'3b Demand'!$A$36:$C$39,3,FALSE)</f>
        <v>0.33248021800283317</v>
      </c>
      <c r="L215" s="245">
        <f t="shared" si="39"/>
        <v>0</v>
      </c>
      <c r="M215" s="245">
        <f t="shared" si="40"/>
        <v>1</v>
      </c>
      <c r="N215" s="245">
        <f t="shared" si="41"/>
        <v>1</v>
      </c>
      <c r="O215" s="245">
        <f t="shared" si="42"/>
        <v>0</v>
      </c>
      <c r="P215" s="385">
        <f ca="1">L215*'3e Price data gas'!B2109</f>
        <v>0</v>
      </c>
      <c r="Q215" s="385">
        <f ca="1">M215*'3e Price data gas'!C2109</f>
        <v>328.37</v>
      </c>
      <c r="R215" s="385">
        <f ca="1">N215*'3e Price data gas'!D2109</f>
        <v>313.38</v>
      </c>
      <c r="S215" s="385">
        <f ca="1">O215*'3e Price data gas'!E2109</f>
        <v>0</v>
      </c>
      <c r="T215" s="386" cm="1">
        <f t="array" aca="1" ref="T215" ca="1">SUMPRODUCT(H215:K215,L215:O215,P215:S215/SUMPRODUCT(H215:K215,L215:O215))</f>
        <v>323.66455838591781</v>
      </c>
      <c r="U215" s="221">
        <v>1</v>
      </c>
    </row>
    <row r="216" spans="1:21">
      <c r="A216" s="216">
        <f>'3e Price data gas'!A2110</f>
        <v>44893</v>
      </c>
      <c r="B216" s="217">
        <f t="shared" si="33"/>
        <v>4</v>
      </c>
      <c r="C216" s="217" t="str">
        <f t="shared" si="34"/>
        <v>2023-24 Summer</v>
      </c>
      <c r="D216" s="217">
        <f t="shared" si="35"/>
        <v>1</v>
      </c>
      <c r="E216" s="217">
        <f t="shared" si="36"/>
        <v>2</v>
      </c>
      <c r="F216" s="217">
        <f t="shared" si="37"/>
        <v>3</v>
      </c>
      <c r="G216" s="217">
        <f t="shared" si="38"/>
        <v>4</v>
      </c>
      <c r="H216" s="629">
        <f>VLOOKUP(D216,'3b Demand'!$A$36:$C$39,3,FALSE)</f>
        <v>0.42236304646820971</v>
      </c>
      <c r="I216" s="629">
        <f>VLOOKUP(E216,'3b Demand'!$A$36:$C$39,3,FALSE)</f>
        <v>0.16820071782845661</v>
      </c>
      <c r="J216" s="629">
        <f>VLOOKUP(F216,'3b Demand'!$A$36:$C$39,3,FALSE)</f>
        <v>7.695601770049941E-2</v>
      </c>
      <c r="K216" s="629">
        <f>VLOOKUP(G216,'3b Demand'!$A$36:$C$39,3,FALSE)</f>
        <v>0.33248021800283317</v>
      </c>
      <c r="L216" s="245">
        <f t="shared" si="39"/>
        <v>0</v>
      </c>
      <c r="M216" s="245">
        <f t="shared" si="40"/>
        <v>1</v>
      </c>
      <c r="N216" s="245">
        <f t="shared" si="41"/>
        <v>1</v>
      </c>
      <c r="O216" s="245">
        <f t="shared" si="42"/>
        <v>0</v>
      </c>
      <c r="P216" s="385">
        <f ca="1">L216*'3e Price data gas'!B2110</f>
        <v>0</v>
      </c>
      <c r="Q216" s="385">
        <f ca="1">M216*'3e Price data gas'!C2110</f>
        <v>328.37</v>
      </c>
      <c r="R216" s="385">
        <f ca="1">N216*'3e Price data gas'!D2110</f>
        <v>313.38</v>
      </c>
      <c r="S216" s="385">
        <f ca="1">O216*'3e Price data gas'!E2110</f>
        <v>0</v>
      </c>
      <c r="T216" s="386" cm="1">
        <f t="array" aca="1" ref="T216" ca="1">SUMPRODUCT(H216:K216,L216:O216,P216:S216/SUMPRODUCT(H216:K216,L216:O216))</f>
        <v>323.66455838591781</v>
      </c>
      <c r="U216" s="221">
        <v>1</v>
      </c>
    </row>
    <row r="217" spans="1:21">
      <c r="A217" s="216">
        <f>'3e Price data gas'!A2111</f>
        <v>44894</v>
      </c>
      <c r="B217" s="217">
        <f t="shared" si="33"/>
        <v>4</v>
      </c>
      <c r="C217" s="217" t="str">
        <f t="shared" si="34"/>
        <v>2023-24 Summer</v>
      </c>
      <c r="D217" s="217">
        <f t="shared" si="35"/>
        <v>1</v>
      </c>
      <c r="E217" s="217">
        <f t="shared" si="36"/>
        <v>2</v>
      </c>
      <c r="F217" s="217">
        <f t="shared" si="37"/>
        <v>3</v>
      </c>
      <c r="G217" s="217">
        <f t="shared" si="38"/>
        <v>4</v>
      </c>
      <c r="H217" s="629">
        <f>VLOOKUP(D217,'3b Demand'!$A$36:$C$39,3,FALSE)</f>
        <v>0.42236304646820971</v>
      </c>
      <c r="I217" s="629">
        <f>VLOOKUP(E217,'3b Demand'!$A$36:$C$39,3,FALSE)</f>
        <v>0.16820071782845661</v>
      </c>
      <c r="J217" s="629">
        <f>VLOOKUP(F217,'3b Demand'!$A$36:$C$39,3,FALSE)</f>
        <v>7.695601770049941E-2</v>
      </c>
      <c r="K217" s="629">
        <f>VLOOKUP(G217,'3b Demand'!$A$36:$C$39,3,FALSE)</f>
        <v>0.33248021800283317</v>
      </c>
      <c r="L217" s="245">
        <f t="shared" si="39"/>
        <v>0</v>
      </c>
      <c r="M217" s="245">
        <f t="shared" si="40"/>
        <v>1</v>
      </c>
      <c r="N217" s="245">
        <f t="shared" si="41"/>
        <v>1</v>
      </c>
      <c r="O217" s="245">
        <f t="shared" si="42"/>
        <v>0</v>
      </c>
      <c r="P217" s="385">
        <f ca="1">L217*'3e Price data gas'!B2111</f>
        <v>0</v>
      </c>
      <c r="Q217" s="385">
        <f ca="1">M217*'3e Price data gas'!C2111</f>
        <v>328.37</v>
      </c>
      <c r="R217" s="385">
        <f ca="1">N217*'3e Price data gas'!D2111</f>
        <v>313.38</v>
      </c>
      <c r="S217" s="385">
        <f ca="1">O217*'3e Price data gas'!E2111</f>
        <v>0</v>
      </c>
      <c r="T217" s="386" cm="1">
        <f t="array" aca="1" ref="T217" ca="1">SUMPRODUCT(H217:K217,L217:O217,P217:S217/SUMPRODUCT(H217:K217,L217:O217))</f>
        <v>323.66455838591781</v>
      </c>
      <c r="U217" s="221">
        <v>1</v>
      </c>
    </row>
    <row r="218" spans="1:21">
      <c r="A218" s="216">
        <f>'3e Price data gas'!A2112</f>
        <v>44895</v>
      </c>
      <c r="B218" s="217">
        <f t="shared" ref="B218:B281" si="43">ROUNDUP(MONTH(A218)/3,0)</f>
        <v>4</v>
      </c>
      <c r="C218" s="217" t="str">
        <f t="shared" ref="C218:C281" si="44">IF(MONTH(A218)&gt;8,YEAR(A218)+1&amp;"-"&amp;YEAR(A218)-1998&amp;" Summer",IF(MONTH(A218)&lt;2,YEAR(A218)&amp;"-"&amp;YEAR(A218)-1999&amp;" Summer",YEAR(A218)&amp;"-"&amp;YEAR(A218)-1999&amp;" Winter"))</f>
        <v>2023-24 Summer</v>
      </c>
      <c r="D218" s="217">
        <f t="shared" ref="D218:D281" si="45">IF(B218=4,1,B218+1)</f>
        <v>1</v>
      </c>
      <c r="E218" s="217">
        <f t="shared" ref="E218:E281" si="46">IF(D218=4,1,D218+1)</f>
        <v>2</v>
      </c>
      <c r="F218" s="217">
        <f t="shared" ref="F218:F281" si="47">IF(E218=4,1,E218+1)</f>
        <v>3</v>
      </c>
      <c r="G218" s="217">
        <f t="shared" ref="G218:G281" si="48">IF(F218=4,1,F218+1)</f>
        <v>4</v>
      </c>
      <c r="H218" s="629">
        <f>VLOOKUP(D218,'3b Demand'!$A$36:$C$39,3,FALSE)</f>
        <v>0.42236304646820971</v>
      </c>
      <c r="I218" s="629">
        <f>VLOOKUP(E218,'3b Demand'!$A$36:$C$39,3,FALSE)</f>
        <v>0.16820071782845661</v>
      </c>
      <c r="J218" s="629">
        <f>VLOOKUP(F218,'3b Demand'!$A$36:$C$39,3,FALSE)</f>
        <v>7.695601770049941E-2</v>
      </c>
      <c r="K218" s="629">
        <f>VLOOKUP(G218,'3b Demand'!$A$36:$C$39,3,FALSE)</f>
        <v>0.33248021800283317</v>
      </c>
      <c r="L218" s="245">
        <f t="shared" ref="L218:L281" si="49">IF(RIGHT(C218,6)="Summer",IF(B218=1,1,0),IF(B218=3,1,0))</f>
        <v>0</v>
      </c>
      <c r="M218" s="245">
        <f t="shared" ref="M218:M281" si="50">IF(L218=1,1,IF(RIGHT(C218,6)="Summer",IF(B218=4,1,0),IF(B218=2,1,0)))</f>
        <v>1</v>
      </c>
      <c r="N218" s="245">
        <f t="shared" ref="N218:N281" si="51">IF(L218&gt;0,0,1)</f>
        <v>1</v>
      </c>
      <c r="O218" s="245">
        <f t="shared" ref="O218:O281" si="52">IF(M218&gt;0,0,1)</f>
        <v>0</v>
      </c>
      <c r="P218" s="385">
        <f ca="1">L218*'3e Price data gas'!B2112</f>
        <v>0</v>
      </c>
      <c r="Q218" s="385">
        <f ca="1">M218*'3e Price data gas'!C2112</f>
        <v>328.37</v>
      </c>
      <c r="R218" s="385">
        <f ca="1">N218*'3e Price data gas'!D2112</f>
        <v>313.38</v>
      </c>
      <c r="S218" s="385">
        <f ca="1">O218*'3e Price data gas'!E2112</f>
        <v>0</v>
      </c>
      <c r="T218" s="386" cm="1">
        <f t="array" aca="1" ref="T218" ca="1">SUMPRODUCT(H218:K218,L218:O218,P218:S218/SUMPRODUCT(H218:K218,L218:O218))</f>
        <v>323.66455838591781</v>
      </c>
      <c r="U218" s="221">
        <v>1</v>
      </c>
    </row>
    <row r="219" spans="1:21">
      <c r="A219" s="216">
        <f>'3e Price data gas'!A2113</f>
        <v>44896</v>
      </c>
      <c r="B219" s="217">
        <f t="shared" si="43"/>
        <v>4</v>
      </c>
      <c r="C219" s="217" t="str">
        <f t="shared" si="44"/>
        <v>2023-24 Summer</v>
      </c>
      <c r="D219" s="217">
        <f t="shared" si="45"/>
        <v>1</v>
      </c>
      <c r="E219" s="217">
        <f t="shared" si="46"/>
        <v>2</v>
      </c>
      <c r="F219" s="217">
        <f t="shared" si="47"/>
        <v>3</v>
      </c>
      <c r="G219" s="217">
        <f t="shared" si="48"/>
        <v>4</v>
      </c>
      <c r="H219" s="629">
        <f>VLOOKUP(D219,'3b Demand'!$A$36:$C$39,3,FALSE)</f>
        <v>0.42236304646820971</v>
      </c>
      <c r="I219" s="629">
        <f>VLOOKUP(E219,'3b Demand'!$A$36:$C$39,3,FALSE)</f>
        <v>0.16820071782845661</v>
      </c>
      <c r="J219" s="629">
        <f>VLOOKUP(F219,'3b Demand'!$A$36:$C$39,3,FALSE)</f>
        <v>7.695601770049941E-2</v>
      </c>
      <c r="K219" s="629">
        <f>VLOOKUP(G219,'3b Demand'!$A$36:$C$39,3,FALSE)</f>
        <v>0.33248021800283317</v>
      </c>
      <c r="L219" s="245">
        <f t="shared" si="49"/>
        <v>0</v>
      </c>
      <c r="M219" s="245">
        <f t="shared" si="50"/>
        <v>1</v>
      </c>
      <c r="N219" s="245">
        <f t="shared" si="51"/>
        <v>1</v>
      </c>
      <c r="O219" s="245">
        <f t="shared" si="52"/>
        <v>0</v>
      </c>
      <c r="P219" s="385">
        <f ca="1">L219*'3e Price data gas'!B2113</f>
        <v>0</v>
      </c>
      <c r="Q219" s="385">
        <f ca="1">M219*'3e Price data gas'!C2113</f>
        <v>328.37</v>
      </c>
      <c r="R219" s="385">
        <f ca="1">N219*'3e Price data gas'!D2113</f>
        <v>313.38</v>
      </c>
      <c r="S219" s="385">
        <f ca="1">O219*'3e Price data gas'!E2113</f>
        <v>0</v>
      </c>
      <c r="T219" s="386" cm="1">
        <f t="array" aca="1" ref="T219" ca="1">SUMPRODUCT(H219:K219,L219:O219,P219:S219/SUMPRODUCT(H219:K219,L219:O219))</f>
        <v>323.66455838591781</v>
      </c>
      <c r="U219" s="221">
        <v>1</v>
      </c>
    </row>
    <row r="220" spans="1:21">
      <c r="A220" s="216">
        <f>'3e Price data gas'!A2114</f>
        <v>44897</v>
      </c>
      <c r="B220" s="217">
        <f t="shared" si="43"/>
        <v>4</v>
      </c>
      <c r="C220" s="217" t="str">
        <f t="shared" si="44"/>
        <v>2023-24 Summer</v>
      </c>
      <c r="D220" s="217">
        <f t="shared" si="45"/>
        <v>1</v>
      </c>
      <c r="E220" s="217">
        <f t="shared" si="46"/>
        <v>2</v>
      </c>
      <c r="F220" s="217">
        <f t="shared" si="47"/>
        <v>3</v>
      </c>
      <c r="G220" s="217">
        <f t="shared" si="48"/>
        <v>4</v>
      </c>
      <c r="H220" s="629">
        <f>VLOOKUP(D220,'3b Demand'!$A$36:$C$39,3,FALSE)</f>
        <v>0.42236304646820971</v>
      </c>
      <c r="I220" s="629">
        <f>VLOOKUP(E220,'3b Demand'!$A$36:$C$39,3,FALSE)</f>
        <v>0.16820071782845661</v>
      </c>
      <c r="J220" s="629">
        <f>VLOOKUP(F220,'3b Demand'!$A$36:$C$39,3,FALSE)</f>
        <v>7.695601770049941E-2</v>
      </c>
      <c r="K220" s="629">
        <f>VLOOKUP(G220,'3b Demand'!$A$36:$C$39,3,FALSE)</f>
        <v>0.33248021800283317</v>
      </c>
      <c r="L220" s="245">
        <f t="shared" si="49"/>
        <v>0</v>
      </c>
      <c r="M220" s="245">
        <f t="shared" si="50"/>
        <v>1</v>
      </c>
      <c r="N220" s="245">
        <f t="shared" si="51"/>
        <v>1</v>
      </c>
      <c r="O220" s="245">
        <f t="shared" si="52"/>
        <v>0</v>
      </c>
      <c r="P220" s="385">
        <f ca="1">L220*'3e Price data gas'!B2114</f>
        <v>0</v>
      </c>
      <c r="Q220" s="385">
        <f ca="1">M220*'3e Price data gas'!C2114</f>
        <v>328.37</v>
      </c>
      <c r="R220" s="385">
        <f ca="1">N220*'3e Price data gas'!D2114</f>
        <v>313.38</v>
      </c>
      <c r="S220" s="385">
        <f ca="1">O220*'3e Price data gas'!E2114</f>
        <v>0</v>
      </c>
      <c r="T220" s="386" cm="1">
        <f t="array" aca="1" ref="T220" ca="1">SUMPRODUCT(H220:K220,L220:O220,P220:S220/SUMPRODUCT(H220:K220,L220:O220))</f>
        <v>323.66455838591781</v>
      </c>
      <c r="U220" s="221">
        <v>1</v>
      </c>
    </row>
    <row r="221" spans="1:21">
      <c r="A221" s="216">
        <f>'3e Price data gas'!A2115</f>
        <v>44900</v>
      </c>
      <c r="B221" s="217">
        <f t="shared" si="43"/>
        <v>4</v>
      </c>
      <c r="C221" s="217" t="str">
        <f t="shared" si="44"/>
        <v>2023-24 Summer</v>
      </c>
      <c r="D221" s="217">
        <f t="shared" si="45"/>
        <v>1</v>
      </c>
      <c r="E221" s="217">
        <f t="shared" si="46"/>
        <v>2</v>
      </c>
      <c r="F221" s="217">
        <f t="shared" si="47"/>
        <v>3</v>
      </c>
      <c r="G221" s="217">
        <f t="shared" si="48"/>
        <v>4</v>
      </c>
      <c r="H221" s="629">
        <f>VLOOKUP(D221,'3b Demand'!$A$36:$C$39,3,FALSE)</f>
        <v>0.42236304646820971</v>
      </c>
      <c r="I221" s="629">
        <f>VLOOKUP(E221,'3b Demand'!$A$36:$C$39,3,FALSE)</f>
        <v>0.16820071782845661</v>
      </c>
      <c r="J221" s="629">
        <f>VLOOKUP(F221,'3b Demand'!$A$36:$C$39,3,FALSE)</f>
        <v>7.695601770049941E-2</v>
      </c>
      <c r="K221" s="629">
        <f>VLOOKUP(G221,'3b Demand'!$A$36:$C$39,3,FALSE)</f>
        <v>0.33248021800283317</v>
      </c>
      <c r="L221" s="245">
        <f t="shared" si="49"/>
        <v>0</v>
      </c>
      <c r="M221" s="245">
        <f t="shared" si="50"/>
        <v>1</v>
      </c>
      <c r="N221" s="245">
        <f t="shared" si="51"/>
        <v>1</v>
      </c>
      <c r="O221" s="245">
        <f t="shared" si="52"/>
        <v>0</v>
      </c>
      <c r="P221" s="385">
        <f ca="1">L221*'3e Price data gas'!B2115</f>
        <v>0</v>
      </c>
      <c r="Q221" s="385">
        <f ca="1">M221*'3e Price data gas'!C2115</f>
        <v>328.37</v>
      </c>
      <c r="R221" s="385">
        <f ca="1">N221*'3e Price data gas'!D2115</f>
        <v>313.38</v>
      </c>
      <c r="S221" s="385">
        <f ca="1">O221*'3e Price data gas'!E2115</f>
        <v>0</v>
      </c>
      <c r="T221" s="386" cm="1">
        <f t="array" aca="1" ref="T221" ca="1">SUMPRODUCT(H221:K221,L221:O221,P221:S221/SUMPRODUCT(H221:K221,L221:O221))</f>
        <v>323.66455838591781</v>
      </c>
      <c r="U221" s="221">
        <v>1</v>
      </c>
    </row>
    <row r="222" spans="1:21">
      <c r="A222" s="216">
        <f>'3e Price data gas'!A2116</f>
        <v>44901</v>
      </c>
      <c r="B222" s="217">
        <f t="shared" si="43"/>
        <v>4</v>
      </c>
      <c r="C222" s="217" t="str">
        <f t="shared" si="44"/>
        <v>2023-24 Summer</v>
      </c>
      <c r="D222" s="217">
        <f t="shared" si="45"/>
        <v>1</v>
      </c>
      <c r="E222" s="217">
        <f t="shared" si="46"/>
        <v>2</v>
      </c>
      <c r="F222" s="217">
        <f t="shared" si="47"/>
        <v>3</v>
      </c>
      <c r="G222" s="217">
        <f t="shared" si="48"/>
        <v>4</v>
      </c>
      <c r="H222" s="629">
        <f>VLOOKUP(D222,'3b Demand'!$A$36:$C$39,3,FALSE)</f>
        <v>0.42236304646820971</v>
      </c>
      <c r="I222" s="629">
        <f>VLOOKUP(E222,'3b Demand'!$A$36:$C$39,3,FALSE)</f>
        <v>0.16820071782845661</v>
      </c>
      <c r="J222" s="629">
        <f>VLOOKUP(F222,'3b Demand'!$A$36:$C$39,3,FALSE)</f>
        <v>7.695601770049941E-2</v>
      </c>
      <c r="K222" s="629">
        <f>VLOOKUP(G222,'3b Demand'!$A$36:$C$39,3,FALSE)</f>
        <v>0.33248021800283317</v>
      </c>
      <c r="L222" s="245">
        <f t="shared" si="49"/>
        <v>0</v>
      </c>
      <c r="M222" s="245">
        <f t="shared" si="50"/>
        <v>1</v>
      </c>
      <c r="N222" s="245">
        <f t="shared" si="51"/>
        <v>1</v>
      </c>
      <c r="O222" s="245">
        <f t="shared" si="52"/>
        <v>0</v>
      </c>
      <c r="P222" s="385">
        <f ca="1">L222*'3e Price data gas'!B2116</f>
        <v>0</v>
      </c>
      <c r="Q222" s="385">
        <f ca="1">M222*'3e Price data gas'!C2116</f>
        <v>328.37</v>
      </c>
      <c r="R222" s="385">
        <f ca="1">N222*'3e Price data gas'!D2116</f>
        <v>313.38</v>
      </c>
      <c r="S222" s="385">
        <f ca="1">O222*'3e Price data gas'!E2116</f>
        <v>0</v>
      </c>
      <c r="T222" s="386" cm="1">
        <f t="array" aca="1" ref="T222" ca="1">SUMPRODUCT(H222:K222,L222:O222,P222:S222/SUMPRODUCT(H222:K222,L222:O222))</f>
        <v>323.66455838591781</v>
      </c>
      <c r="U222" s="221">
        <v>1</v>
      </c>
    </row>
    <row r="223" spans="1:21">
      <c r="A223" s="216">
        <f>'3e Price data gas'!A2117</f>
        <v>44902</v>
      </c>
      <c r="B223" s="217">
        <f t="shared" si="43"/>
        <v>4</v>
      </c>
      <c r="C223" s="217" t="str">
        <f t="shared" si="44"/>
        <v>2023-24 Summer</v>
      </c>
      <c r="D223" s="217">
        <f t="shared" si="45"/>
        <v>1</v>
      </c>
      <c r="E223" s="217">
        <f t="shared" si="46"/>
        <v>2</v>
      </c>
      <c r="F223" s="217">
        <f t="shared" si="47"/>
        <v>3</v>
      </c>
      <c r="G223" s="217">
        <f t="shared" si="48"/>
        <v>4</v>
      </c>
      <c r="H223" s="629">
        <f>VLOOKUP(D223,'3b Demand'!$A$36:$C$39,3,FALSE)</f>
        <v>0.42236304646820971</v>
      </c>
      <c r="I223" s="629">
        <f>VLOOKUP(E223,'3b Demand'!$A$36:$C$39,3,FALSE)</f>
        <v>0.16820071782845661</v>
      </c>
      <c r="J223" s="629">
        <f>VLOOKUP(F223,'3b Demand'!$A$36:$C$39,3,FALSE)</f>
        <v>7.695601770049941E-2</v>
      </c>
      <c r="K223" s="629">
        <f>VLOOKUP(G223,'3b Demand'!$A$36:$C$39,3,FALSE)</f>
        <v>0.33248021800283317</v>
      </c>
      <c r="L223" s="245">
        <f t="shared" si="49"/>
        <v>0</v>
      </c>
      <c r="M223" s="245">
        <f t="shared" si="50"/>
        <v>1</v>
      </c>
      <c r="N223" s="245">
        <f t="shared" si="51"/>
        <v>1</v>
      </c>
      <c r="O223" s="245">
        <f t="shared" si="52"/>
        <v>0</v>
      </c>
      <c r="P223" s="385">
        <f ca="1">L223*'3e Price data gas'!B2117</f>
        <v>0</v>
      </c>
      <c r="Q223" s="385">
        <f ca="1">M223*'3e Price data gas'!C2117</f>
        <v>328.37</v>
      </c>
      <c r="R223" s="385">
        <f ca="1">N223*'3e Price data gas'!D2117</f>
        <v>313.38</v>
      </c>
      <c r="S223" s="385">
        <f ca="1">O223*'3e Price data gas'!E2117</f>
        <v>0</v>
      </c>
      <c r="T223" s="386" cm="1">
        <f t="array" aca="1" ref="T223" ca="1">SUMPRODUCT(H223:K223,L223:O223,P223:S223/SUMPRODUCT(H223:K223,L223:O223))</f>
        <v>323.66455838591781</v>
      </c>
      <c r="U223" s="221">
        <v>1</v>
      </c>
    </row>
    <row r="224" spans="1:21">
      <c r="A224" s="216">
        <f>'3e Price data gas'!A2118</f>
        <v>44903</v>
      </c>
      <c r="B224" s="217">
        <f t="shared" si="43"/>
        <v>4</v>
      </c>
      <c r="C224" s="217" t="str">
        <f t="shared" si="44"/>
        <v>2023-24 Summer</v>
      </c>
      <c r="D224" s="217">
        <f t="shared" si="45"/>
        <v>1</v>
      </c>
      <c r="E224" s="217">
        <f t="shared" si="46"/>
        <v>2</v>
      </c>
      <c r="F224" s="217">
        <f t="shared" si="47"/>
        <v>3</v>
      </c>
      <c r="G224" s="217">
        <f t="shared" si="48"/>
        <v>4</v>
      </c>
      <c r="H224" s="629">
        <f>VLOOKUP(D224,'3b Demand'!$A$36:$C$39,3,FALSE)</f>
        <v>0.42236304646820971</v>
      </c>
      <c r="I224" s="629">
        <f>VLOOKUP(E224,'3b Demand'!$A$36:$C$39,3,FALSE)</f>
        <v>0.16820071782845661</v>
      </c>
      <c r="J224" s="629">
        <f>VLOOKUP(F224,'3b Demand'!$A$36:$C$39,3,FALSE)</f>
        <v>7.695601770049941E-2</v>
      </c>
      <c r="K224" s="629">
        <f>VLOOKUP(G224,'3b Demand'!$A$36:$C$39,3,FALSE)</f>
        <v>0.33248021800283317</v>
      </c>
      <c r="L224" s="245">
        <f t="shared" si="49"/>
        <v>0</v>
      </c>
      <c r="M224" s="245">
        <f t="shared" si="50"/>
        <v>1</v>
      </c>
      <c r="N224" s="245">
        <f t="shared" si="51"/>
        <v>1</v>
      </c>
      <c r="O224" s="245">
        <f t="shared" si="52"/>
        <v>0</v>
      </c>
      <c r="P224" s="385">
        <f ca="1">L224*'3e Price data gas'!B2118</f>
        <v>0</v>
      </c>
      <c r="Q224" s="385">
        <f ca="1">M224*'3e Price data gas'!C2118</f>
        <v>328.37</v>
      </c>
      <c r="R224" s="385">
        <f ca="1">N224*'3e Price data gas'!D2118</f>
        <v>313.38</v>
      </c>
      <c r="S224" s="385">
        <f ca="1">O224*'3e Price data gas'!E2118</f>
        <v>0</v>
      </c>
      <c r="T224" s="386" cm="1">
        <f t="array" aca="1" ref="T224" ca="1">SUMPRODUCT(H224:K224,L224:O224,P224:S224/SUMPRODUCT(H224:K224,L224:O224))</f>
        <v>323.66455838591781</v>
      </c>
      <c r="U224" s="221">
        <v>1</v>
      </c>
    </row>
    <row r="225" spans="1:21">
      <c r="A225" s="216">
        <f>'3e Price data gas'!A2119</f>
        <v>44904</v>
      </c>
      <c r="B225" s="217">
        <f t="shared" si="43"/>
        <v>4</v>
      </c>
      <c r="C225" s="217" t="str">
        <f t="shared" si="44"/>
        <v>2023-24 Summer</v>
      </c>
      <c r="D225" s="217">
        <f t="shared" si="45"/>
        <v>1</v>
      </c>
      <c r="E225" s="217">
        <f t="shared" si="46"/>
        <v>2</v>
      </c>
      <c r="F225" s="217">
        <f t="shared" si="47"/>
        <v>3</v>
      </c>
      <c r="G225" s="217">
        <f t="shared" si="48"/>
        <v>4</v>
      </c>
      <c r="H225" s="629">
        <f>VLOOKUP(D225,'3b Demand'!$A$36:$C$39,3,FALSE)</f>
        <v>0.42236304646820971</v>
      </c>
      <c r="I225" s="629">
        <f>VLOOKUP(E225,'3b Demand'!$A$36:$C$39,3,FALSE)</f>
        <v>0.16820071782845661</v>
      </c>
      <c r="J225" s="629">
        <f>VLOOKUP(F225,'3b Demand'!$A$36:$C$39,3,FALSE)</f>
        <v>7.695601770049941E-2</v>
      </c>
      <c r="K225" s="629">
        <f>VLOOKUP(G225,'3b Demand'!$A$36:$C$39,3,FALSE)</f>
        <v>0.33248021800283317</v>
      </c>
      <c r="L225" s="245">
        <f t="shared" si="49"/>
        <v>0</v>
      </c>
      <c r="M225" s="245">
        <f t="shared" si="50"/>
        <v>1</v>
      </c>
      <c r="N225" s="245">
        <f t="shared" si="51"/>
        <v>1</v>
      </c>
      <c r="O225" s="245">
        <f t="shared" si="52"/>
        <v>0</v>
      </c>
      <c r="P225" s="385">
        <f ca="1">L225*'3e Price data gas'!B2119</f>
        <v>0</v>
      </c>
      <c r="Q225" s="385">
        <f ca="1">M225*'3e Price data gas'!C2119</f>
        <v>328.37</v>
      </c>
      <c r="R225" s="385">
        <f ca="1">N225*'3e Price data gas'!D2119</f>
        <v>313.38</v>
      </c>
      <c r="S225" s="385">
        <f ca="1">O225*'3e Price data gas'!E2119</f>
        <v>0</v>
      </c>
      <c r="T225" s="386" cm="1">
        <f t="array" aca="1" ref="T225" ca="1">SUMPRODUCT(H225:K225,L225:O225,P225:S225/SUMPRODUCT(H225:K225,L225:O225))</f>
        <v>323.66455838591781</v>
      </c>
      <c r="U225" s="221">
        <v>1</v>
      </c>
    </row>
    <row r="226" spans="1:21">
      <c r="A226" s="216">
        <f>'3e Price data gas'!A2120</f>
        <v>44907</v>
      </c>
      <c r="B226" s="217">
        <f t="shared" si="43"/>
        <v>4</v>
      </c>
      <c r="C226" s="217" t="str">
        <f t="shared" si="44"/>
        <v>2023-24 Summer</v>
      </c>
      <c r="D226" s="217">
        <f t="shared" si="45"/>
        <v>1</v>
      </c>
      <c r="E226" s="217">
        <f t="shared" si="46"/>
        <v>2</v>
      </c>
      <c r="F226" s="217">
        <f t="shared" si="47"/>
        <v>3</v>
      </c>
      <c r="G226" s="217">
        <f t="shared" si="48"/>
        <v>4</v>
      </c>
      <c r="H226" s="629">
        <f>VLOOKUP(D226,'3b Demand'!$A$36:$C$39,3,FALSE)</f>
        <v>0.42236304646820971</v>
      </c>
      <c r="I226" s="629">
        <f>VLOOKUP(E226,'3b Demand'!$A$36:$C$39,3,FALSE)</f>
        <v>0.16820071782845661</v>
      </c>
      <c r="J226" s="629">
        <f>VLOOKUP(F226,'3b Demand'!$A$36:$C$39,3,FALSE)</f>
        <v>7.695601770049941E-2</v>
      </c>
      <c r="K226" s="629">
        <f>VLOOKUP(G226,'3b Demand'!$A$36:$C$39,3,FALSE)</f>
        <v>0.33248021800283317</v>
      </c>
      <c r="L226" s="245">
        <f t="shared" si="49"/>
        <v>0</v>
      </c>
      <c r="M226" s="245">
        <f t="shared" si="50"/>
        <v>1</v>
      </c>
      <c r="N226" s="245">
        <f t="shared" si="51"/>
        <v>1</v>
      </c>
      <c r="O226" s="245">
        <f t="shared" si="52"/>
        <v>0</v>
      </c>
      <c r="P226" s="385">
        <f ca="1">L226*'3e Price data gas'!B2120</f>
        <v>0</v>
      </c>
      <c r="Q226" s="385">
        <f ca="1">M226*'3e Price data gas'!C2120</f>
        <v>328.37</v>
      </c>
      <c r="R226" s="385">
        <f ca="1">N226*'3e Price data gas'!D2120</f>
        <v>313.38</v>
      </c>
      <c r="S226" s="385">
        <f ca="1">O226*'3e Price data gas'!E2120</f>
        <v>0</v>
      </c>
      <c r="T226" s="386" cm="1">
        <f t="array" aca="1" ref="T226" ca="1">SUMPRODUCT(H226:K226,L226:O226,P226:S226/SUMPRODUCT(H226:K226,L226:O226))</f>
        <v>323.66455838591781</v>
      </c>
      <c r="U226" s="221">
        <v>1</v>
      </c>
    </row>
    <row r="227" spans="1:21">
      <c r="A227" s="216">
        <f>'3e Price data gas'!A2121</f>
        <v>44908</v>
      </c>
      <c r="B227" s="217">
        <f t="shared" si="43"/>
        <v>4</v>
      </c>
      <c r="C227" s="217" t="str">
        <f t="shared" si="44"/>
        <v>2023-24 Summer</v>
      </c>
      <c r="D227" s="217">
        <f t="shared" si="45"/>
        <v>1</v>
      </c>
      <c r="E227" s="217">
        <f t="shared" si="46"/>
        <v>2</v>
      </c>
      <c r="F227" s="217">
        <f t="shared" si="47"/>
        <v>3</v>
      </c>
      <c r="G227" s="217">
        <f t="shared" si="48"/>
        <v>4</v>
      </c>
      <c r="H227" s="629">
        <f>VLOOKUP(D227,'3b Demand'!$A$36:$C$39,3,FALSE)</f>
        <v>0.42236304646820971</v>
      </c>
      <c r="I227" s="629">
        <f>VLOOKUP(E227,'3b Demand'!$A$36:$C$39,3,FALSE)</f>
        <v>0.16820071782845661</v>
      </c>
      <c r="J227" s="629">
        <f>VLOOKUP(F227,'3b Demand'!$A$36:$C$39,3,FALSE)</f>
        <v>7.695601770049941E-2</v>
      </c>
      <c r="K227" s="629">
        <f>VLOOKUP(G227,'3b Demand'!$A$36:$C$39,3,FALSE)</f>
        <v>0.33248021800283317</v>
      </c>
      <c r="L227" s="245">
        <f t="shared" si="49"/>
        <v>0</v>
      </c>
      <c r="M227" s="245">
        <f t="shared" si="50"/>
        <v>1</v>
      </c>
      <c r="N227" s="245">
        <f t="shared" si="51"/>
        <v>1</v>
      </c>
      <c r="O227" s="245">
        <f t="shared" si="52"/>
        <v>0</v>
      </c>
      <c r="P227" s="385">
        <f ca="1">L227*'3e Price data gas'!B2121</f>
        <v>0</v>
      </c>
      <c r="Q227" s="385">
        <f ca="1">M227*'3e Price data gas'!C2121</f>
        <v>328.37</v>
      </c>
      <c r="R227" s="385">
        <f ca="1">N227*'3e Price data gas'!D2121</f>
        <v>313.38</v>
      </c>
      <c r="S227" s="385">
        <f ca="1">O227*'3e Price data gas'!E2121</f>
        <v>0</v>
      </c>
      <c r="T227" s="386" cm="1">
        <f t="array" aca="1" ref="T227" ca="1">SUMPRODUCT(H227:K227,L227:O227,P227:S227/SUMPRODUCT(H227:K227,L227:O227))</f>
        <v>323.66455838591781</v>
      </c>
      <c r="U227" s="221">
        <v>1</v>
      </c>
    </row>
    <row r="228" spans="1:21">
      <c r="A228" s="216">
        <f>'3e Price data gas'!A2122</f>
        <v>44909</v>
      </c>
      <c r="B228" s="217">
        <f t="shared" si="43"/>
        <v>4</v>
      </c>
      <c r="C228" s="217" t="str">
        <f t="shared" si="44"/>
        <v>2023-24 Summer</v>
      </c>
      <c r="D228" s="217">
        <f t="shared" si="45"/>
        <v>1</v>
      </c>
      <c r="E228" s="217">
        <f t="shared" si="46"/>
        <v>2</v>
      </c>
      <c r="F228" s="217">
        <f t="shared" si="47"/>
        <v>3</v>
      </c>
      <c r="G228" s="217">
        <f t="shared" si="48"/>
        <v>4</v>
      </c>
      <c r="H228" s="629">
        <f>VLOOKUP(D228,'3b Demand'!$A$36:$C$39,3,FALSE)</f>
        <v>0.42236304646820971</v>
      </c>
      <c r="I228" s="629">
        <f>VLOOKUP(E228,'3b Demand'!$A$36:$C$39,3,FALSE)</f>
        <v>0.16820071782845661</v>
      </c>
      <c r="J228" s="629">
        <f>VLOOKUP(F228,'3b Demand'!$A$36:$C$39,3,FALSE)</f>
        <v>7.695601770049941E-2</v>
      </c>
      <c r="K228" s="629">
        <f>VLOOKUP(G228,'3b Demand'!$A$36:$C$39,3,FALSE)</f>
        <v>0.33248021800283317</v>
      </c>
      <c r="L228" s="245">
        <f t="shared" si="49"/>
        <v>0</v>
      </c>
      <c r="M228" s="245">
        <f t="shared" si="50"/>
        <v>1</v>
      </c>
      <c r="N228" s="245">
        <f t="shared" si="51"/>
        <v>1</v>
      </c>
      <c r="O228" s="245">
        <f t="shared" si="52"/>
        <v>0</v>
      </c>
      <c r="P228" s="385">
        <f ca="1">L228*'3e Price data gas'!B2122</f>
        <v>0</v>
      </c>
      <c r="Q228" s="385">
        <f ca="1">M228*'3e Price data gas'!C2122</f>
        <v>328.37</v>
      </c>
      <c r="R228" s="385">
        <f ca="1">N228*'3e Price data gas'!D2122</f>
        <v>313.38</v>
      </c>
      <c r="S228" s="385">
        <f ca="1">O228*'3e Price data gas'!E2122</f>
        <v>0</v>
      </c>
      <c r="T228" s="386" cm="1">
        <f t="array" aca="1" ref="T228" ca="1">SUMPRODUCT(H228:K228,L228:O228,P228:S228/SUMPRODUCT(H228:K228,L228:O228))</f>
        <v>323.66455838591781</v>
      </c>
      <c r="U228" s="221">
        <v>1</v>
      </c>
    </row>
    <row r="229" spans="1:21">
      <c r="A229" s="216">
        <f>'3e Price data gas'!A2123</f>
        <v>44910</v>
      </c>
      <c r="B229" s="217">
        <f t="shared" si="43"/>
        <v>4</v>
      </c>
      <c r="C229" s="217" t="str">
        <f t="shared" si="44"/>
        <v>2023-24 Summer</v>
      </c>
      <c r="D229" s="217">
        <f t="shared" si="45"/>
        <v>1</v>
      </c>
      <c r="E229" s="217">
        <f t="shared" si="46"/>
        <v>2</v>
      </c>
      <c r="F229" s="217">
        <f t="shared" si="47"/>
        <v>3</v>
      </c>
      <c r="G229" s="217">
        <f t="shared" si="48"/>
        <v>4</v>
      </c>
      <c r="H229" s="629">
        <f>VLOOKUP(D229,'3b Demand'!$A$36:$C$39,3,FALSE)</f>
        <v>0.42236304646820971</v>
      </c>
      <c r="I229" s="629">
        <f>VLOOKUP(E229,'3b Demand'!$A$36:$C$39,3,FALSE)</f>
        <v>0.16820071782845661</v>
      </c>
      <c r="J229" s="629">
        <f>VLOOKUP(F229,'3b Demand'!$A$36:$C$39,3,FALSE)</f>
        <v>7.695601770049941E-2</v>
      </c>
      <c r="K229" s="629">
        <f>VLOOKUP(G229,'3b Demand'!$A$36:$C$39,3,FALSE)</f>
        <v>0.33248021800283317</v>
      </c>
      <c r="L229" s="245">
        <f t="shared" si="49"/>
        <v>0</v>
      </c>
      <c r="M229" s="245">
        <f t="shared" si="50"/>
        <v>1</v>
      </c>
      <c r="N229" s="245">
        <f t="shared" si="51"/>
        <v>1</v>
      </c>
      <c r="O229" s="245">
        <f t="shared" si="52"/>
        <v>0</v>
      </c>
      <c r="P229" s="385">
        <f ca="1">L229*'3e Price data gas'!B2123</f>
        <v>0</v>
      </c>
      <c r="Q229" s="385">
        <f ca="1">M229*'3e Price data gas'!C2123</f>
        <v>328.37</v>
      </c>
      <c r="R229" s="385">
        <f ca="1">N229*'3e Price data gas'!D2123</f>
        <v>313.38</v>
      </c>
      <c r="S229" s="385">
        <f ca="1">O229*'3e Price data gas'!E2123</f>
        <v>0</v>
      </c>
      <c r="T229" s="386" cm="1">
        <f t="array" aca="1" ref="T229" ca="1">SUMPRODUCT(H229:K229,L229:O229,P229:S229/SUMPRODUCT(H229:K229,L229:O229))</f>
        <v>323.66455838591781</v>
      </c>
      <c r="U229" s="221">
        <v>1</v>
      </c>
    </row>
    <row r="230" spans="1:21">
      <c r="A230" s="216">
        <f>'3e Price data gas'!A2124</f>
        <v>44911</v>
      </c>
      <c r="B230" s="217">
        <f t="shared" si="43"/>
        <v>4</v>
      </c>
      <c r="C230" s="217" t="str">
        <f t="shared" si="44"/>
        <v>2023-24 Summer</v>
      </c>
      <c r="D230" s="217">
        <f t="shared" si="45"/>
        <v>1</v>
      </c>
      <c r="E230" s="217">
        <f t="shared" si="46"/>
        <v>2</v>
      </c>
      <c r="F230" s="217">
        <f t="shared" si="47"/>
        <v>3</v>
      </c>
      <c r="G230" s="217">
        <f t="shared" si="48"/>
        <v>4</v>
      </c>
      <c r="H230" s="629">
        <f>VLOOKUP(D230,'3b Demand'!$A$36:$C$39,3,FALSE)</f>
        <v>0.42236304646820971</v>
      </c>
      <c r="I230" s="629">
        <f>VLOOKUP(E230,'3b Demand'!$A$36:$C$39,3,FALSE)</f>
        <v>0.16820071782845661</v>
      </c>
      <c r="J230" s="629">
        <f>VLOOKUP(F230,'3b Demand'!$A$36:$C$39,3,FALSE)</f>
        <v>7.695601770049941E-2</v>
      </c>
      <c r="K230" s="629">
        <f>VLOOKUP(G230,'3b Demand'!$A$36:$C$39,3,FALSE)</f>
        <v>0.33248021800283317</v>
      </c>
      <c r="L230" s="245">
        <f t="shared" si="49"/>
        <v>0</v>
      </c>
      <c r="M230" s="245">
        <f t="shared" si="50"/>
        <v>1</v>
      </c>
      <c r="N230" s="245">
        <f t="shared" si="51"/>
        <v>1</v>
      </c>
      <c r="O230" s="245">
        <f t="shared" si="52"/>
        <v>0</v>
      </c>
      <c r="P230" s="385">
        <f ca="1">L230*'3e Price data gas'!B2124</f>
        <v>0</v>
      </c>
      <c r="Q230" s="385">
        <f ca="1">M230*'3e Price data gas'!C2124</f>
        <v>328.37</v>
      </c>
      <c r="R230" s="385">
        <f ca="1">N230*'3e Price data gas'!D2124</f>
        <v>313.38</v>
      </c>
      <c r="S230" s="385">
        <f ca="1">O230*'3e Price data gas'!E2124</f>
        <v>0</v>
      </c>
      <c r="T230" s="386" cm="1">
        <f t="array" aca="1" ref="T230" ca="1">SUMPRODUCT(H230:K230,L230:O230,P230:S230/SUMPRODUCT(H230:K230,L230:O230))</f>
        <v>323.66455838591781</v>
      </c>
      <c r="U230" s="221">
        <v>1</v>
      </c>
    </row>
    <row r="231" spans="1:21">
      <c r="A231" s="216">
        <f>'3e Price data gas'!A2125</f>
        <v>44914</v>
      </c>
      <c r="B231" s="217">
        <f t="shared" si="43"/>
        <v>4</v>
      </c>
      <c r="C231" s="217" t="str">
        <f t="shared" si="44"/>
        <v>2023-24 Summer</v>
      </c>
      <c r="D231" s="217">
        <f t="shared" si="45"/>
        <v>1</v>
      </c>
      <c r="E231" s="217">
        <f t="shared" si="46"/>
        <v>2</v>
      </c>
      <c r="F231" s="217">
        <f t="shared" si="47"/>
        <v>3</v>
      </c>
      <c r="G231" s="217">
        <f t="shared" si="48"/>
        <v>4</v>
      </c>
      <c r="H231" s="629">
        <f>VLOOKUP(D231,'3b Demand'!$A$36:$C$39,3,FALSE)</f>
        <v>0.42236304646820971</v>
      </c>
      <c r="I231" s="629">
        <f>VLOOKUP(E231,'3b Demand'!$A$36:$C$39,3,FALSE)</f>
        <v>0.16820071782845661</v>
      </c>
      <c r="J231" s="629">
        <f>VLOOKUP(F231,'3b Demand'!$A$36:$C$39,3,FALSE)</f>
        <v>7.695601770049941E-2</v>
      </c>
      <c r="K231" s="629">
        <f>VLOOKUP(G231,'3b Demand'!$A$36:$C$39,3,FALSE)</f>
        <v>0.33248021800283317</v>
      </c>
      <c r="L231" s="245">
        <f t="shared" si="49"/>
        <v>0</v>
      </c>
      <c r="M231" s="245">
        <f t="shared" si="50"/>
        <v>1</v>
      </c>
      <c r="N231" s="245">
        <f t="shared" si="51"/>
        <v>1</v>
      </c>
      <c r="O231" s="245">
        <f t="shared" si="52"/>
        <v>0</v>
      </c>
      <c r="P231" s="385">
        <f ca="1">L231*'3e Price data gas'!B2125</f>
        <v>0</v>
      </c>
      <c r="Q231" s="385">
        <f ca="1">M231*'3e Price data gas'!C2125</f>
        <v>328.37</v>
      </c>
      <c r="R231" s="385">
        <f ca="1">N231*'3e Price data gas'!D2125</f>
        <v>313.38</v>
      </c>
      <c r="S231" s="385">
        <f ca="1">O231*'3e Price data gas'!E2125</f>
        <v>0</v>
      </c>
      <c r="T231" s="386" cm="1">
        <f t="array" aca="1" ref="T231" ca="1">SUMPRODUCT(H231:K231,L231:O231,P231:S231/SUMPRODUCT(H231:K231,L231:O231))</f>
        <v>323.66455838591781</v>
      </c>
      <c r="U231" s="221">
        <v>1</v>
      </c>
    </row>
    <row r="232" spans="1:21">
      <c r="A232" s="216">
        <f>'3e Price data gas'!A2126</f>
        <v>44915</v>
      </c>
      <c r="B232" s="217">
        <f t="shared" si="43"/>
        <v>4</v>
      </c>
      <c r="C232" s="217" t="str">
        <f t="shared" si="44"/>
        <v>2023-24 Summer</v>
      </c>
      <c r="D232" s="217">
        <f t="shared" si="45"/>
        <v>1</v>
      </c>
      <c r="E232" s="217">
        <f t="shared" si="46"/>
        <v>2</v>
      </c>
      <c r="F232" s="217">
        <f t="shared" si="47"/>
        <v>3</v>
      </c>
      <c r="G232" s="217">
        <f t="shared" si="48"/>
        <v>4</v>
      </c>
      <c r="H232" s="629">
        <f>VLOOKUP(D232,'3b Demand'!$A$36:$C$39,3,FALSE)</f>
        <v>0.42236304646820971</v>
      </c>
      <c r="I232" s="629">
        <f>VLOOKUP(E232,'3b Demand'!$A$36:$C$39,3,FALSE)</f>
        <v>0.16820071782845661</v>
      </c>
      <c r="J232" s="629">
        <f>VLOOKUP(F232,'3b Demand'!$A$36:$C$39,3,FALSE)</f>
        <v>7.695601770049941E-2</v>
      </c>
      <c r="K232" s="629">
        <f>VLOOKUP(G232,'3b Demand'!$A$36:$C$39,3,FALSE)</f>
        <v>0.33248021800283317</v>
      </c>
      <c r="L232" s="245">
        <f t="shared" si="49"/>
        <v>0</v>
      </c>
      <c r="M232" s="245">
        <f t="shared" si="50"/>
        <v>1</v>
      </c>
      <c r="N232" s="245">
        <f t="shared" si="51"/>
        <v>1</v>
      </c>
      <c r="O232" s="245">
        <f t="shared" si="52"/>
        <v>0</v>
      </c>
      <c r="P232" s="385">
        <f ca="1">L232*'3e Price data gas'!B2126</f>
        <v>0</v>
      </c>
      <c r="Q232" s="385">
        <f ca="1">M232*'3e Price data gas'!C2126</f>
        <v>328.37</v>
      </c>
      <c r="R232" s="385">
        <f ca="1">N232*'3e Price data gas'!D2126</f>
        <v>313.38</v>
      </c>
      <c r="S232" s="385">
        <f ca="1">O232*'3e Price data gas'!E2126</f>
        <v>0</v>
      </c>
      <c r="T232" s="386" cm="1">
        <f t="array" aca="1" ref="T232" ca="1">SUMPRODUCT(H232:K232,L232:O232,P232:S232/SUMPRODUCT(H232:K232,L232:O232))</f>
        <v>323.66455838591781</v>
      </c>
      <c r="U232" s="221">
        <v>1</v>
      </c>
    </row>
    <row r="233" spans="1:21">
      <c r="A233" s="216">
        <f>'3e Price data gas'!A2127</f>
        <v>44916</v>
      </c>
      <c r="B233" s="217">
        <f t="shared" si="43"/>
        <v>4</v>
      </c>
      <c r="C233" s="217" t="str">
        <f t="shared" si="44"/>
        <v>2023-24 Summer</v>
      </c>
      <c r="D233" s="217">
        <f t="shared" si="45"/>
        <v>1</v>
      </c>
      <c r="E233" s="217">
        <f t="shared" si="46"/>
        <v>2</v>
      </c>
      <c r="F233" s="217">
        <f t="shared" si="47"/>
        <v>3</v>
      </c>
      <c r="G233" s="217">
        <f t="shared" si="48"/>
        <v>4</v>
      </c>
      <c r="H233" s="629">
        <f>VLOOKUP(D233,'3b Demand'!$A$36:$C$39,3,FALSE)</f>
        <v>0.42236304646820971</v>
      </c>
      <c r="I233" s="629">
        <f>VLOOKUP(E233,'3b Demand'!$A$36:$C$39,3,FALSE)</f>
        <v>0.16820071782845661</v>
      </c>
      <c r="J233" s="629">
        <f>VLOOKUP(F233,'3b Demand'!$A$36:$C$39,3,FALSE)</f>
        <v>7.695601770049941E-2</v>
      </c>
      <c r="K233" s="629">
        <f>VLOOKUP(G233,'3b Demand'!$A$36:$C$39,3,FALSE)</f>
        <v>0.33248021800283317</v>
      </c>
      <c r="L233" s="245">
        <f t="shared" si="49"/>
        <v>0</v>
      </c>
      <c r="M233" s="245">
        <f t="shared" si="50"/>
        <v>1</v>
      </c>
      <c r="N233" s="245">
        <f t="shared" si="51"/>
        <v>1</v>
      </c>
      <c r="O233" s="245">
        <f t="shared" si="52"/>
        <v>0</v>
      </c>
      <c r="P233" s="385">
        <f ca="1">L233*'3e Price data gas'!B2127</f>
        <v>0</v>
      </c>
      <c r="Q233" s="385">
        <f ca="1">M233*'3e Price data gas'!C2127</f>
        <v>328.37</v>
      </c>
      <c r="R233" s="385">
        <f ca="1">N233*'3e Price data gas'!D2127</f>
        <v>313.38</v>
      </c>
      <c r="S233" s="385">
        <f ca="1">O233*'3e Price data gas'!E2127</f>
        <v>0</v>
      </c>
      <c r="T233" s="386" cm="1">
        <f t="array" aca="1" ref="T233" ca="1">SUMPRODUCT(H233:K233,L233:O233,P233:S233/SUMPRODUCT(H233:K233,L233:O233))</f>
        <v>323.66455838591781</v>
      </c>
      <c r="U233" s="221">
        <v>1</v>
      </c>
    </row>
    <row r="234" spans="1:21">
      <c r="A234" s="216">
        <f>'3e Price data gas'!A2128</f>
        <v>44917</v>
      </c>
      <c r="B234" s="217">
        <f t="shared" si="43"/>
        <v>4</v>
      </c>
      <c r="C234" s="217" t="str">
        <f t="shared" si="44"/>
        <v>2023-24 Summer</v>
      </c>
      <c r="D234" s="217">
        <f t="shared" si="45"/>
        <v>1</v>
      </c>
      <c r="E234" s="217">
        <f t="shared" si="46"/>
        <v>2</v>
      </c>
      <c r="F234" s="217">
        <f t="shared" si="47"/>
        <v>3</v>
      </c>
      <c r="G234" s="217">
        <f t="shared" si="48"/>
        <v>4</v>
      </c>
      <c r="H234" s="629">
        <f>VLOOKUP(D234,'3b Demand'!$A$36:$C$39,3,FALSE)</f>
        <v>0.42236304646820971</v>
      </c>
      <c r="I234" s="629">
        <f>VLOOKUP(E234,'3b Demand'!$A$36:$C$39,3,FALSE)</f>
        <v>0.16820071782845661</v>
      </c>
      <c r="J234" s="629">
        <f>VLOOKUP(F234,'3b Demand'!$A$36:$C$39,3,FALSE)</f>
        <v>7.695601770049941E-2</v>
      </c>
      <c r="K234" s="629">
        <f>VLOOKUP(G234,'3b Demand'!$A$36:$C$39,3,FALSE)</f>
        <v>0.33248021800283317</v>
      </c>
      <c r="L234" s="245">
        <f t="shared" si="49"/>
        <v>0</v>
      </c>
      <c r="M234" s="245">
        <f t="shared" si="50"/>
        <v>1</v>
      </c>
      <c r="N234" s="245">
        <f t="shared" si="51"/>
        <v>1</v>
      </c>
      <c r="O234" s="245">
        <f t="shared" si="52"/>
        <v>0</v>
      </c>
      <c r="P234" s="385">
        <f ca="1">L234*'3e Price data gas'!B2128</f>
        <v>0</v>
      </c>
      <c r="Q234" s="385">
        <f ca="1">M234*'3e Price data gas'!C2128</f>
        <v>328.37</v>
      </c>
      <c r="R234" s="385">
        <f ca="1">N234*'3e Price data gas'!D2128</f>
        <v>313.38</v>
      </c>
      <c r="S234" s="385">
        <f ca="1">O234*'3e Price data gas'!E2128</f>
        <v>0</v>
      </c>
      <c r="T234" s="386" cm="1">
        <f t="array" aca="1" ref="T234" ca="1">SUMPRODUCT(H234:K234,L234:O234,P234:S234/SUMPRODUCT(H234:K234,L234:O234))</f>
        <v>323.66455838591781</v>
      </c>
      <c r="U234" s="221">
        <v>1</v>
      </c>
    </row>
    <row r="235" spans="1:21">
      <c r="A235" s="216">
        <f>'3e Price data gas'!A2129</f>
        <v>44918</v>
      </c>
      <c r="B235" s="217">
        <f t="shared" si="43"/>
        <v>4</v>
      </c>
      <c r="C235" s="217" t="str">
        <f t="shared" si="44"/>
        <v>2023-24 Summer</v>
      </c>
      <c r="D235" s="217">
        <f t="shared" si="45"/>
        <v>1</v>
      </c>
      <c r="E235" s="217">
        <f t="shared" si="46"/>
        <v>2</v>
      </c>
      <c r="F235" s="217">
        <f t="shared" si="47"/>
        <v>3</v>
      </c>
      <c r="G235" s="217">
        <f t="shared" si="48"/>
        <v>4</v>
      </c>
      <c r="H235" s="629">
        <f>VLOOKUP(D235,'3b Demand'!$A$36:$C$39,3,FALSE)</f>
        <v>0.42236304646820971</v>
      </c>
      <c r="I235" s="629">
        <f>VLOOKUP(E235,'3b Demand'!$A$36:$C$39,3,FALSE)</f>
        <v>0.16820071782845661</v>
      </c>
      <c r="J235" s="629">
        <f>VLOOKUP(F235,'3b Demand'!$A$36:$C$39,3,FALSE)</f>
        <v>7.695601770049941E-2</v>
      </c>
      <c r="K235" s="629">
        <f>VLOOKUP(G235,'3b Demand'!$A$36:$C$39,3,FALSE)</f>
        <v>0.33248021800283317</v>
      </c>
      <c r="L235" s="245">
        <f t="shared" si="49"/>
        <v>0</v>
      </c>
      <c r="M235" s="245">
        <f t="shared" si="50"/>
        <v>1</v>
      </c>
      <c r="N235" s="245">
        <f t="shared" si="51"/>
        <v>1</v>
      </c>
      <c r="O235" s="245">
        <f t="shared" si="52"/>
        <v>0</v>
      </c>
      <c r="P235" s="385">
        <f ca="1">L235*'3e Price data gas'!B2129</f>
        <v>0</v>
      </c>
      <c r="Q235" s="385">
        <f ca="1">M235*'3e Price data gas'!C2129</f>
        <v>328.37</v>
      </c>
      <c r="R235" s="385">
        <f ca="1">N235*'3e Price data gas'!D2129</f>
        <v>313.38</v>
      </c>
      <c r="S235" s="385">
        <f ca="1">O235*'3e Price data gas'!E2129</f>
        <v>0</v>
      </c>
      <c r="T235" s="386" cm="1">
        <f t="array" aca="1" ref="T235" ca="1">SUMPRODUCT(H235:K235,L235:O235,P235:S235/SUMPRODUCT(H235:K235,L235:O235))</f>
        <v>323.66455838591781</v>
      </c>
      <c r="U235" s="221">
        <v>1</v>
      </c>
    </row>
    <row r="236" spans="1:21">
      <c r="A236" s="216">
        <f>'3e Price data gas'!A2130</f>
        <v>44923</v>
      </c>
      <c r="B236" s="217">
        <f t="shared" si="43"/>
        <v>4</v>
      </c>
      <c r="C236" s="217" t="str">
        <f t="shared" si="44"/>
        <v>2023-24 Summer</v>
      </c>
      <c r="D236" s="217">
        <f t="shared" si="45"/>
        <v>1</v>
      </c>
      <c r="E236" s="217">
        <f t="shared" si="46"/>
        <v>2</v>
      </c>
      <c r="F236" s="217">
        <f t="shared" si="47"/>
        <v>3</v>
      </c>
      <c r="G236" s="217">
        <f t="shared" si="48"/>
        <v>4</v>
      </c>
      <c r="H236" s="629">
        <f>VLOOKUP(D236,'3b Demand'!$A$36:$C$39,3,FALSE)</f>
        <v>0.42236304646820971</v>
      </c>
      <c r="I236" s="629">
        <f>VLOOKUP(E236,'3b Demand'!$A$36:$C$39,3,FALSE)</f>
        <v>0.16820071782845661</v>
      </c>
      <c r="J236" s="629">
        <f>VLOOKUP(F236,'3b Demand'!$A$36:$C$39,3,FALSE)</f>
        <v>7.695601770049941E-2</v>
      </c>
      <c r="K236" s="629">
        <f>VLOOKUP(G236,'3b Demand'!$A$36:$C$39,3,FALSE)</f>
        <v>0.33248021800283317</v>
      </c>
      <c r="L236" s="245">
        <f t="shared" si="49"/>
        <v>0</v>
      </c>
      <c r="M236" s="245">
        <f t="shared" si="50"/>
        <v>1</v>
      </c>
      <c r="N236" s="245">
        <f t="shared" si="51"/>
        <v>1</v>
      </c>
      <c r="O236" s="245">
        <f t="shared" si="52"/>
        <v>0</v>
      </c>
      <c r="P236" s="385">
        <f ca="1">L236*'3e Price data gas'!B2130</f>
        <v>0</v>
      </c>
      <c r="Q236" s="385">
        <f ca="1">M236*'3e Price data gas'!C2130</f>
        <v>328.37</v>
      </c>
      <c r="R236" s="385">
        <f ca="1">N236*'3e Price data gas'!D2130</f>
        <v>313.38</v>
      </c>
      <c r="S236" s="385">
        <f ca="1">O236*'3e Price data gas'!E2130</f>
        <v>0</v>
      </c>
      <c r="T236" s="386" cm="1">
        <f t="array" aca="1" ref="T236" ca="1">SUMPRODUCT(H236:K236,L236:O236,P236:S236/SUMPRODUCT(H236:K236,L236:O236))</f>
        <v>323.66455838591781</v>
      </c>
      <c r="U236" s="221">
        <v>1</v>
      </c>
    </row>
    <row r="237" spans="1:21">
      <c r="A237" s="216">
        <f>'3e Price data gas'!A2131</f>
        <v>44924</v>
      </c>
      <c r="B237" s="217">
        <f t="shared" si="43"/>
        <v>4</v>
      </c>
      <c r="C237" s="217" t="str">
        <f t="shared" si="44"/>
        <v>2023-24 Summer</v>
      </c>
      <c r="D237" s="217">
        <f t="shared" si="45"/>
        <v>1</v>
      </c>
      <c r="E237" s="217">
        <f t="shared" si="46"/>
        <v>2</v>
      </c>
      <c r="F237" s="217">
        <f t="shared" si="47"/>
        <v>3</v>
      </c>
      <c r="G237" s="217">
        <f t="shared" si="48"/>
        <v>4</v>
      </c>
      <c r="H237" s="629">
        <f>VLOOKUP(D237,'3b Demand'!$A$36:$C$39,3,FALSE)</f>
        <v>0.42236304646820971</v>
      </c>
      <c r="I237" s="629">
        <f>VLOOKUP(E237,'3b Demand'!$A$36:$C$39,3,FALSE)</f>
        <v>0.16820071782845661</v>
      </c>
      <c r="J237" s="629">
        <f>VLOOKUP(F237,'3b Demand'!$A$36:$C$39,3,FALSE)</f>
        <v>7.695601770049941E-2</v>
      </c>
      <c r="K237" s="629">
        <f>VLOOKUP(G237,'3b Demand'!$A$36:$C$39,3,FALSE)</f>
        <v>0.33248021800283317</v>
      </c>
      <c r="L237" s="245">
        <f t="shared" si="49"/>
        <v>0</v>
      </c>
      <c r="M237" s="245">
        <f t="shared" si="50"/>
        <v>1</v>
      </c>
      <c r="N237" s="245">
        <f t="shared" si="51"/>
        <v>1</v>
      </c>
      <c r="O237" s="245">
        <f t="shared" si="52"/>
        <v>0</v>
      </c>
      <c r="P237" s="385">
        <f ca="1">L237*'3e Price data gas'!B2131</f>
        <v>0</v>
      </c>
      <c r="Q237" s="385">
        <f ca="1">M237*'3e Price data gas'!C2131</f>
        <v>328.37</v>
      </c>
      <c r="R237" s="385">
        <f ca="1">N237*'3e Price data gas'!D2131</f>
        <v>313.38</v>
      </c>
      <c r="S237" s="385">
        <f ca="1">O237*'3e Price data gas'!E2131</f>
        <v>0</v>
      </c>
      <c r="T237" s="386" cm="1">
        <f t="array" aca="1" ref="T237" ca="1">SUMPRODUCT(H237:K237,L237:O237,P237:S237/SUMPRODUCT(H237:K237,L237:O237))</f>
        <v>323.66455838591781</v>
      </c>
      <c r="U237" s="221">
        <v>1</v>
      </c>
    </row>
    <row r="238" spans="1:21">
      <c r="A238" s="216">
        <f>'3e Price data gas'!A2132</f>
        <v>44925</v>
      </c>
      <c r="B238" s="217">
        <f t="shared" si="43"/>
        <v>4</v>
      </c>
      <c r="C238" s="217" t="str">
        <f t="shared" si="44"/>
        <v>2023-24 Summer</v>
      </c>
      <c r="D238" s="217">
        <f t="shared" si="45"/>
        <v>1</v>
      </c>
      <c r="E238" s="217">
        <f t="shared" si="46"/>
        <v>2</v>
      </c>
      <c r="F238" s="217">
        <f t="shared" si="47"/>
        <v>3</v>
      </c>
      <c r="G238" s="217">
        <f t="shared" si="48"/>
        <v>4</v>
      </c>
      <c r="H238" s="629">
        <f>VLOOKUP(D238,'3b Demand'!$A$36:$C$39,3,FALSE)</f>
        <v>0.42236304646820971</v>
      </c>
      <c r="I238" s="629">
        <f>VLOOKUP(E238,'3b Demand'!$A$36:$C$39,3,FALSE)</f>
        <v>0.16820071782845661</v>
      </c>
      <c r="J238" s="629">
        <f>VLOOKUP(F238,'3b Demand'!$A$36:$C$39,3,FALSE)</f>
        <v>7.695601770049941E-2</v>
      </c>
      <c r="K238" s="629">
        <f>VLOOKUP(G238,'3b Demand'!$A$36:$C$39,3,FALSE)</f>
        <v>0.33248021800283317</v>
      </c>
      <c r="L238" s="245">
        <f t="shared" si="49"/>
        <v>0</v>
      </c>
      <c r="M238" s="245">
        <f t="shared" si="50"/>
        <v>1</v>
      </c>
      <c r="N238" s="245">
        <f t="shared" si="51"/>
        <v>1</v>
      </c>
      <c r="O238" s="245">
        <f t="shared" si="52"/>
        <v>0</v>
      </c>
      <c r="P238" s="385">
        <f ca="1">L238*'3e Price data gas'!B2132</f>
        <v>0</v>
      </c>
      <c r="Q238" s="385">
        <f ca="1">M238*'3e Price data gas'!C2132</f>
        <v>313.38</v>
      </c>
      <c r="R238" s="385">
        <f ca="1">N238*'3e Price data gas'!D2132</f>
        <v>340.57</v>
      </c>
      <c r="S238" s="385">
        <f ca="1">O238*'3e Price data gas'!E2132</f>
        <v>0</v>
      </c>
      <c r="T238" s="386" cm="1">
        <f t="array" aca="1" ref="T238" ca="1">SUMPRODUCT(H238:K238,L238:O238,P238:S238/SUMPRODUCT(H238:K238,L238:O238))</f>
        <v>321.91508722394224</v>
      </c>
      <c r="U238" s="221">
        <v>1</v>
      </c>
    </row>
    <row r="239" spans="1:21">
      <c r="A239" s="216">
        <f>'3e Price data gas'!A2133</f>
        <v>44929</v>
      </c>
      <c r="B239" s="217">
        <f t="shared" si="43"/>
        <v>1</v>
      </c>
      <c r="C239" s="217" t="str">
        <f t="shared" si="44"/>
        <v>2023-24 Summer</v>
      </c>
      <c r="D239" s="217">
        <f t="shared" si="45"/>
        <v>2</v>
      </c>
      <c r="E239" s="217">
        <f t="shared" si="46"/>
        <v>3</v>
      </c>
      <c r="F239" s="217">
        <f t="shared" si="47"/>
        <v>4</v>
      </c>
      <c r="G239" s="217">
        <f t="shared" si="48"/>
        <v>1</v>
      </c>
      <c r="H239" s="629">
        <f>VLOOKUP(D239,'3b Demand'!$A$36:$C$39,3,FALSE)</f>
        <v>0.16820071782845661</v>
      </c>
      <c r="I239" s="629">
        <f>VLOOKUP(E239,'3b Demand'!$A$36:$C$39,3,FALSE)</f>
        <v>7.695601770049941E-2</v>
      </c>
      <c r="J239" s="629">
        <f>VLOOKUP(F239,'3b Demand'!$A$36:$C$39,3,FALSE)</f>
        <v>0.33248021800283317</v>
      </c>
      <c r="K239" s="629">
        <f>VLOOKUP(G239,'3b Demand'!$A$36:$C$39,3,FALSE)</f>
        <v>0.42236304646820971</v>
      </c>
      <c r="L239" s="245">
        <f t="shared" si="49"/>
        <v>1</v>
      </c>
      <c r="M239" s="245">
        <f t="shared" si="50"/>
        <v>1</v>
      </c>
      <c r="N239" s="245">
        <f t="shared" si="51"/>
        <v>0</v>
      </c>
      <c r="O239" s="245">
        <f t="shared" si="52"/>
        <v>0</v>
      </c>
      <c r="P239" s="385">
        <f ca="1">L239*'3e Price data gas'!B2133</f>
        <v>328.37</v>
      </c>
      <c r="Q239" s="385">
        <f ca="1">M239*'3e Price data gas'!C2133</f>
        <v>313.38</v>
      </c>
      <c r="R239" s="385">
        <f ca="1">N239*'3e Price data gas'!D2133</f>
        <v>0</v>
      </c>
      <c r="S239" s="385">
        <f ca="1">O239*'3e Price data gas'!E2133</f>
        <v>0</v>
      </c>
      <c r="T239" s="386" cm="1">
        <f t="array" aca="1" ref="T239" ca="1">SUMPRODUCT(H239:K239,L239:O239,P239:S239/SUMPRODUCT(H239:K239,L239:O239))</f>
        <v>323.66455838591781</v>
      </c>
      <c r="U239" s="221">
        <v>1</v>
      </c>
    </row>
    <row r="240" spans="1:21">
      <c r="A240" s="216">
        <f>'3e Price data gas'!A2134</f>
        <v>44930</v>
      </c>
      <c r="B240" s="217">
        <f t="shared" si="43"/>
        <v>1</v>
      </c>
      <c r="C240" s="217" t="str">
        <f t="shared" si="44"/>
        <v>2023-24 Summer</v>
      </c>
      <c r="D240" s="217">
        <f t="shared" si="45"/>
        <v>2</v>
      </c>
      <c r="E240" s="217">
        <f t="shared" si="46"/>
        <v>3</v>
      </c>
      <c r="F240" s="217">
        <f t="shared" si="47"/>
        <v>4</v>
      </c>
      <c r="G240" s="217">
        <f t="shared" si="48"/>
        <v>1</v>
      </c>
      <c r="H240" s="629">
        <f>VLOOKUP(D240,'3b Demand'!$A$36:$C$39,3,FALSE)</f>
        <v>0.16820071782845661</v>
      </c>
      <c r="I240" s="629">
        <f>VLOOKUP(E240,'3b Demand'!$A$36:$C$39,3,FALSE)</f>
        <v>7.695601770049941E-2</v>
      </c>
      <c r="J240" s="629">
        <f>VLOOKUP(F240,'3b Demand'!$A$36:$C$39,3,FALSE)</f>
        <v>0.33248021800283317</v>
      </c>
      <c r="K240" s="629">
        <f>VLOOKUP(G240,'3b Demand'!$A$36:$C$39,3,FALSE)</f>
        <v>0.42236304646820971</v>
      </c>
      <c r="L240" s="245">
        <f t="shared" si="49"/>
        <v>1</v>
      </c>
      <c r="M240" s="245">
        <f t="shared" si="50"/>
        <v>1</v>
      </c>
      <c r="N240" s="245">
        <f t="shared" si="51"/>
        <v>0</v>
      </c>
      <c r="O240" s="245">
        <f t="shared" si="52"/>
        <v>0</v>
      </c>
      <c r="P240" s="385">
        <f ca="1">L240*'3e Price data gas'!B2134</f>
        <v>328.37</v>
      </c>
      <c r="Q240" s="385">
        <f ca="1">M240*'3e Price data gas'!C2134</f>
        <v>313.38</v>
      </c>
      <c r="R240" s="385">
        <f ca="1">N240*'3e Price data gas'!D2134</f>
        <v>0</v>
      </c>
      <c r="S240" s="385">
        <f ca="1">O240*'3e Price data gas'!E2134</f>
        <v>0</v>
      </c>
      <c r="T240" s="386" cm="1">
        <f t="array" aca="1" ref="T240" ca="1">SUMPRODUCT(H240:K240,L240:O240,P240:S240/SUMPRODUCT(H240:K240,L240:O240))</f>
        <v>323.66455838591781</v>
      </c>
      <c r="U240" s="221">
        <v>1</v>
      </c>
    </row>
    <row r="241" spans="1:21">
      <c r="A241" s="216">
        <f>'3e Price data gas'!A2135</f>
        <v>44931</v>
      </c>
      <c r="B241" s="217">
        <f t="shared" si="43"/>
        <v>1</v>
      </c>
      <c r="C241" s="217" t="str">
        <f t="shared" si="44"/>
        <v>2023-24 Summer</v>
      </c>
      <c r="D241" s="217">
        <f t="shared" si="45"/>
        <v>2</v>
      </c>
      <c r="E241" s="217">
        <f t="shared" si="46"/>
        <v>3</v>
      </c>
      <c r="F241" s="217">
        <f t="shared" si="47"/>
        <v>4</v>
      </c>
      <c r="G241" s="217">
        <f t="shared" si="48"/>
        <v>1</v>
      </c>
      <c r="H241" s="629">
        <f>VLOOKUP(D241,'3b Demand'!$A$36:$C$39,3,FALSE)</f>
        <v>0.16820071782845661</v>
      </c>
      <c r="I241" s="629">
        <f>VLOOKUP(E241,'3b Demand'!$A$36:$C$39,3,FALSE)</f>
        <v>7.695601770049941E-2</v>
      </c>
      <c r="J241" s="629">
        <f>VLOOKUP(F241,'3b Demand'!$A$36:$C$39,3,FALSE)</f>
        <v>0.33248021800283317</v>
      </c>
      <c r="K241" s="629">
        <f>VLOOKUP(G241,'3b Demand'!$A$36:$C$39,3,FALSE)</f>
        <v>0.42236304646820971</v>
      </c>
      <c r="L241" s="245">
        <f t="shared" si="49"/>
        <v>1</v>
      </c>
      <c r="M241" s="245">
        <f t="shared" si="50"/>
        <v>1</v>
      </c>
      <c r="N241" s="245">
        <f t="shared" si="51"/>
        <v>0</v>
      </c>
      <c r="O241" s="245">
        <f t="shared" si="52"/>
        <v>0</v>
      </c>
      <c r="P241" s="385">
        <f ca="1">L241*'3e Price data gas'!B2135</f>
        <v>328.37</v>
      </c>
      <c r="Q241" s="385">
        <f ca="1">M241*'3e Price data gas'!C2135</f>
        <v>313.38</v>
      </c>
      <c r="R241" s="385">
        <f ca="1">N241*'3e Price data gas'!D2135</f>
        <v>0</v>
      </c>
      <c r="S241" s="385">
        <f ca="1">O241*'3e Price data gas'!E2135</f>
        <v>0</v>
      </c>
      <c r="T241" s="386" cm="1">
        <f t="array" aca="1" ref="T241" ca="1">SUMPRODUCT(H241:K241,L241:O241,P241:S241/SUMPRODUCT(H241:K241,L241:O241))</f>
        <v>323.66455838591781</v>
      </c>
      <c r="U241" s="221">
        <v>1</v>
      </c>
    </row>
    <row r="242" spans="1:21">
      <c r="A242" s="216">
        <f>'3e Price data gas'!A2136</f>
        <v>44932</v>
      </c>
      <c r="B242" s="217">
        <f t="shared" si="43"/>
        <v>1</v>
      </c>
      <c r="C242" s="217" t="str">
        <f t="shared" si="44"/>
        <v>2023-24 Summer</v>
      </c>
      <c r="D242" s="217">
        <f t="shared" si="45"/>
        <v>2</v>
      </c>
      <c r="E242" s="217">
        <f t="shared" si="46"/>
        <v>3</v>
      </c>
      <c r="F242" s="217">
        <f t="shared" si="47"/>
        <v>4</v>
      </c>
      <c r="G242" s="217">
        <f t="shared" si="48"/>
        <v>1</v>
      </c>
      <c r="H242" s="629">
        <f>VLOOKUP(D242,'3b Demand'!$A$36:$C$39,3,FALSE)</f>
        <v>0.16820071782845661</v>
      </c>
      <c r="I242" s="629">
        <f>VLOOKUP(E242,'3b Demand'!$A$36:$C$39,3,FALSE)</f>
        <v>7.695601770049941E-2</v>
      </c>
      <c r="J242" s="629">
        <f>VLOOKUP(F242,'3b Demand'!$A$36:$C$39,3,FALSE)</f>
        <v>0.33248021800283317</v>
      </c>
      <c r="K242" s="629">
        <f>VLOOKUP(G242,'3b Demand'!$A$36:$C$39,3,FALSE)</f>
        <v>0.42236304646820971</v>
      </c>
      <c r="L242" s="245">
        <f t="shared" si="49"/>
        <v>1</v>
      </c>
      <c r="M242" s="245">
        <f t="shared" si="50"/>
        <v>1</v>
      </c>
      <c r="N242" s="245">
        <f t="shared" si="51"/>
        <v>0</v>
      </c>
      <c r="O242" s="245">
        <f t="shared" si="52"/>
        <v>0</v>
      </c>
      <c r="P242" s="385">
        <f ca="1">L242*'3e Price data gas'!B2136</f>
        <v>328.37</v>
      </c>
      <c r="Q242" s="385">
        <f ca="1">M242*'3e Price data gas'!C2136</f>
        <v>313.38</v>
      </c>
      <c r="R242" s="385">
        <f ca="1">N242*'3e Price data gas'!D2136</f>
        <v>0</v>
      </c>
      <c r="S242" s="385">
        <f ca="1">O242*'3e Price data gas'!E2136</f>
        <v>0</v>
      </c>
      <c r="T242" s="386" cm="1">
        <f t="array" aca="1" ref="T242" ca="1">SUMPRODUCT(H242:K242,L242:O242,P242:S242/SUMPRODUCT(H242:K242,L242:O242))</f>
        <v>323.66455838591781</v>
      </c>
      <c r="U242" s="221">
        <v>1</v>
      </c>
    </row>
    <row r="243" spans="1:21">
      <c r="A243" s="216">
        <f>'3e Price data gas'!A2137</f>
        <v>44935</v>
      </c>
      <c r="B243" s="217">
        <f t="shared" si="43"/>
        <v>1</v>
      </c>
      <c r="C243" s="217" t="str">
        <f t="shared" si="44"/>
        <v>2023-24 Summer</v>
      </c>
      <c r="D243" s="217">
        <f t="shared" si="45"/>
        <v>2</v>
      </c>
      <c r="E243" s="217">
        <f t="shared" si="46"/>
        <v>3</v>
      </c>
      <c r="F243" s="217">
        <f t="shared" si="47"/>
        <v>4</v>
      </c>
      <c r="G243" s="217">
        <f t="shared" si="48"/>
        <v>1</v>
      </c>
      <c r="H243" s="629">
        <f>VLOOKUP(D243,'3b Demand'!$A$36:$C$39,3,FALSE)</f>
        <v>0.16820071782845661</v>
      </c>
      <c r="I243" s="629">
        <f>VLOOKUP(E243,'3b Demand'!$A$36:$C$39,3,FALSE)</f>
        <v>7.695601770049941E-2</v>
      </c>
      <c r="J243" s="629">
        <f>VLOOKUP(F243,'3b Demand'!$A$36:$C$39,3,FALSE)</f>
        <v>0.33248021800283317</v>
      </c>
      <c r="K243" s="629">
        <f>VLOOKUP(G243,'3b Demand'!$A$36:$C$39,3,FALSE)</f>
        <v>0.42236304646820971</v>
      </c>
      <c r="L243" s="245">
        <f t="shared" si="49"/>
        <v>1</v>
      </c>
      <c r="M243" s="245">
        <f t="shared" si="50"/>
        <v>1</v>
      </c>
      <c r="N243" s="245">
        <f t="shared" si="51"/>
        <v>0</v>
      </c>
      <c r="O243" s="245">
        <f t="shared" si="52"/>
        <v>0</v>
      </c>
      <c r="P243" s="385">
        <f ca="1">L243*'3e Price data gas'!B2137</f>
        <v>328.37</v>
      </c>
      <c r="Q243" s="385">
        <f ca="1">M243*'3e Price data gas'!C2137</f>
        <v>313.38</v>
      </c>
      <c r="R243" s="385">
        <f ca="1">N243*'3e Price data gas'!D2137</f>
        <v>0</v>
      </c>
      <c r="S243" s="385">
        <f ca="1">O243*'3e Price data gas'!E2137</f>
        <v>0</v>
      </c>
      <c r="T243" s="386" cm="1">
        <f t="array" aca="1" ref="T243" ca="1">SUMPRODUCT(H243:K243,L243:O243,P243:S243/SUMPRODUCT(H243:K243,L243:O243))</f>
        <v>323.66455838591781</v>
      </c>
      <c r="U243" s="221">
        <v>1</v>
      </c>
    </row>
    <row r="244" spans="1:21">
      <c r="A244" s="216">
        <f>'3e Price data gas'!A2138</f>
        <v>44936</v>
      </c>
      <c r="B244" s="217">
        <f t="shared" si="43"/>
        <v>1</v>
      </c>
      <c r="C244" s="217" t="str">
        <f t="shared" si="44"/>
        <v>2023-24 Summer</v>
      </c>
      <c r="D244" s="217">
        <f t="shared" si="45"/>
        <v>2</v>
      </c>
      <c r="E244" s="217">
        <f t="shared" si="46"/>
        <v>3</v>
      </c>
      <c r="F244" s="217">
        <f t="shared" si="47"/>
        <v>4</v>
      </c>
      <c r="G244" s="217">
        <f t="shared" si="48"/>
        <v>1</v>
      </c>
      <c r="H244" s="629">
        <f>VLOOKUP(D244,'3b Demand'!$A$36:$C$39,3,FALSE)</f>
        <v>0.16820071782845661</v>
      </c>
      <c r="I244" s="629">
        <f>VLOOKUP(E244,'3b Demand'!$A$36:$C$39,3,FALSE)</f>
        <v>7.695601770049941E-2</v>
      </c>
      <c r="J244" s="629">
        <f>VLOOKUP(F244,'3b Demand'!$A$36:$C$39,3,FALSE)</f>
        <v>0.33248021800283317</v>
      </c>
      <c r="K244" s="629">
        <f>VLOOKUP(G244,'3b Demand'!$A$36:$C$39,3,FALSE)</f>
        <v>0.42236304646820971</v>
      </c>
      <c r="L244" s="245">
        <f t="shared" si="49"/>
        <v>1</v>
      </c>
      <c r="M244" s="245">
        <f t="shared" si="50"/>
        <v>1</v>
      </c>
      <c r="N244" s="245">
        <f t="shared" si="51"/>
        <v>0</v>
      </c>
      <c r="O244" s="245">
        <f t="shared" si="52"/>
        <v>0</v>
      </c>
      <c r="P244" s="385">
        <f ca="1">L244*'3e Price data gas'!B2138</f>
        <v>328.37</v>
      </c>
      <c r="Q244" s="385">
        <f ca="1">M244*'3e Price data gas'!C2138</f>
        <v>313.38</v>
      </c>
      <c r="R244" s="385">
        <f ca="1">N244*'3e Price data gas'!D2138</f>
        <v>0</v>
      </c>
      <c r="S244" s="385">
        <f ca="1">O244*'3e Price data gas'!E2138</f>
        <v>0</v>
      </c>
      <c r="T244" s="386" cm="1">
        <f t="array" aca="1" ref="T244" ca="1">SUMPRODUCT(H244:K244,L244:O244,P244:S244/SUMPRODUCT(H244:K244,L244:O244))</f>
        <v>323.66455838591781</v>
      </c>
      <c r="U244" s="221">
        <v>1</v>
      </c>
    </row>
    <row r="245" spans="1:21">
      <c r="A245" s="216">
        <f>'3e Price data gas'!A2139</f>
        <v>44937</v>
      </c>
      <c r="B245" s="217">
        <f t="shared" si="43"/>
        <v>1</v>
      </c>
      <c r="C245" s="217" t="str">
        <f t="shared" si="44"/>
        <v>2023-24 Summer</v>
      </c>
      <c r="D245" s="217">
        <f t="shared" si="45"/>
        <v>2</v>
      </c>
      <c r="E245" s="217">
        <f t="shared" si="46"/>
        <v>3</v>
      </c>
      <c r="F245" s="217">
        <f t="shared" si="47"/>
        <v>4</v>
      </c>
      <c r="G245" s="217">
        <f t="shared" si="48"/>
        <v>1</v>
      </c>
      <c r="H245" s="629">
        <f>VLOOKUP(D245,'3b Demand'!$A$36:$C$39,3,FALSE)</f>
        <v>0.16820071782845661</v>
      </c>
      <c r="I245" s="629">
        <f>VLOOKUP(E245,'3b Demand'!$A$36:$C$39,3,FALSE)</f>
        <v>7.695601770049941E-2</v>
      </c>
      <c r="J245" s="629">
        <f>VLOOKUP(F245,'3b Demand'!$A$36:$C$39,3,FALSE)</f>
        <v>0.33248021800283317</v>
      </c>
      <c r="K245" s="629">
        <f>VLOOKUP(G245,'3b Demand'!$A$36:$C$39,3,FALSE)</f>
        <v>0.42236304646820971</v>
      </c>
      <c r="L245" s="245">
        <f t="shared" si="49"/>
        <v>1</v>
      </c>
      <c r="M245" s="245">
        <f t="shared" si="50"/>
        <v>1</v>
      </c>
      <c r="N245" s="245">
        <f t="shared" si="51"/>
        <v>0</v>
      </c>
      <c r="O245" s="245">
        <f t="shared" si="52"/>
        <v>0</v>
      </c>
      <c r="P245" s="385">
        <f ca="1">L245*'3e Price data gas'!B2139</f>
        <v>328.37</v>
      </c>
      <c r="Q245" s="385">
        <f ca="1">M245*'3e Price data gas'!C2139</f>
        <v>313.38</v>
      </c>
      <c r="R245" s="385">
        <f ca="1">N245*'3e Price data gas'!D2139</f>
        <v>0</v>
      </c>
      <c r="S245" s="385">
        <f ca="1">O245*'3e Price data gas'!E2139</f>
        <v>0</v>
      </c>
      <c r="T245" s="386" cm="1">
        <f t="array" aca="1" ref="T245" ca="1">SUMPRODUCT(H245:K245,L245:O245,P245:S245/SUMPRODUCT(H245:K245,L245:O245))</f>
        <v>323.66455838591781</v>
      </c>
      <c r="U245" s="221">
        <v>1</v>
      </c>
    </row>
    <row r="246" spans="1:21">
      <c r="A246" s="216">
        <f>'3e Price data gas'!A2140</f>
        <v>44938</v>
      </c>
      <c r="B246" s="217">
        <f t="shared" si="43"/>
        <v>1</v>
      </c>
      <c r="C246" s="217" t="str">
        <f t="shared" si="44"/>
        <v>2023-24 Summer</v>
      </c>
      <c r="D246" s="217">
        <f t="shared" si="45"/>
        <v>2</v>
      </c>
      <c r="E246" s="217">
        <f t="shared" si="46"/>
        <v>3</v>
      </c>
      <c r="F246" s="217">
        <f t="shared" si="47"/>
        <v>4</v>
      </c>
      <c r="G246" s="217">
        <f t="shared" si="48"/>
        <v>1</v>
      </c>
      <c r="H246" s="629">
        <f>VLOOKUP(D246,'3b Demand'!$A$36:$C$39,3,FALSE)</f>
        <v>0.16820071782845661</v>
      </c>
      <c r="I246" s="629">
        <f>VLOOKUP(E246,'3b Demand'!$A$36:$C$39,3,FALSE)</f>
        <v>7.695601770049941E-2</v>
      </c>
      <c r="J246" s="629">
        <f>VLOOKUP(F246,'3b Demand'!$A$36:$C$39,3,FALSE)</f>
        <v>0.33248021800283317</v>
      </c>
      <c r="K246" s="629">
        <f>VLOOKUP(G246,'3b Demand'!$A$36:$C$39,3,FALSE)</f>
        <v>0.42236304646820971</v>
      </c>
      <c r="L246" s="245">
        <f t="shared" si="49"/>
        <v>1</v>
      </c>
      <c r="M246" s="245">
        <f t="shared" si="50"/>
        <v>1</v>
      </c>
      <c r="N246" s="245">
        <f t="shared" si="51"/>
        <v>0</v>
      </c>
      <c r="O246" s="245">
        <f t="shared" si="52"/>
        <v>0</v>
      </c>
      <c r="P246" s="385">
        <f ca="1">L246*'3e Price data gas'!B2140</f>
        <v>328.37</v>
      </c>
      <c r="Q246" s="385">
        <f ca="1">M246*'3e Price data gas'!C2140</f>
        <v>313.38</v>
      </c>
      <c r="R246" s="385">
        <f ca="1">N246*'3e Price data gas'!D2140</f>
        <v>0</v>
      </c>
      <c r="S246" s="385">
        <f ca="1">O246*'3e Price data gas'!E2140</f>
        <v>0</v>
      </c>
      <c r="T246" s="386" cm="1">
        <f t="array" aca="1" ref="T246" ca="1">SUMPRODUCT(H246:K246,L246:O246,P246:S246/SUMPRODUCT(H246:K246,L246:O246))</f>
        <v>323.66455838591781</v>
      </c>
      <c r="U246" s="221">
        <v>1</v>
      </c>
    </row>
    <row r="247" spans="1:21">
      <c r="A247" s="216">
        <f>'3e Price data gas'!A2141</f>
        <v>44939</v>
      </c>
      <c r="B247" s="217">
        <f t="shared" si="43"/>
        <v>1</v>
      </c>
      <c r="C247" s="217" t="str">
        <f t="shared" si="44"/>
        <v>2023-24 Summer</v>
      </c>
      <c r="D247" s="217">
        <f t="shared" si="45"/>
        <v>2</v>
      </c>
      <c r="E247" s="217">
        <f t="shared" si="46"/>
        <v>3</v>
      </c>
      <c r="F247" s="217">
        <f t="shared" si="47"/>
        <v>4</v>
      </c>
      <c r="G247" s="217">
        <f t="shared" si="48"/>
        <v>1</v>
      </c>
      <c r="H247" s="629">
        <f>VLOOKUP(D247,'3b Demand'!$A$36:$C$39,3,FALSE)</f>
        <v>0.16820071782845661</v>
      </c>
      <c r="I247" s="629">
        <f>VLOOKUP(E247,'3b Demand'!$A$36:$C$39,3,FALSE)</f>
        <v>7.695601770049941E-2</v>
      </c>
      <c r="J247" s="629">
        <f>VLOOKUP(F247,'3b Demand'!$A$36:$C$39,3,FALSE)</f>
        <v>0.33248021800283317</v>
      </c>
      <c r="K247" s="629">
        <f>VLOOKUP(G247,'3b Demand'!$A$36:$C$39,3,FALSE)</f>
        <v>0.42236304646820971</v>
      </c>
      <c r="L247" s="245">
        <f t="shared" si="49"/>
        <v>1</v>
      </c>
      <c r="M247" s="245">
        <f t="shared" si="50"/>
        <v>1</v>
      </c>
      <c r="N247" s="245">
        <f t="shared" si="51"/>
        <v>0</v>
      </c>
      <c r="O247" s="245">
        <f t="shared" si="52"/>
        <v>0</v>
      </c>
      <c r="P247" s="385">
        <f ca="1">L247*'3e Price data gas'!B2141</f>
        <v>328.37</v>
      </c>
      <c r="Q247" s="385">
        <f ca="1">M247*'3e Price data gas'!C2141</f>
        <v>313.38</v>
      </c>
      <c r="R247" s="385">
        <f ca="1">N247*'3e Price data gas'!D2141</f>
        <v>0</v>
      </c>
      <c r="S247" s="385">
        <f ca="1">O247*'3e Price data gas'!E2141</f>
        <v>0</v>
      </c>
      <c r="T247" s="386" cm="1">
        <f t="array" aca="1" ref="T247" ca="1">SUMPRODUCT(H247:K247,L247:O247,P247:S247/SUMPRODUCT(H247:K247,L247:O247))</f>
        <v>323.66455838591781</v>
      </c>
      <c r="U247" s="221">
        <v>1</v>
      </c>
    </row>
    <row r="248" spans="1:21">
      <c r="A248" s="216">
        <f>'3e Price data gas'!A2142</f>
        <v>44942</v>
      </c>
      <c r="B248" s="217">
        <f t="shared" si="43"/>
        <v>1</v>
      </c>
      <c r="C248" s="217" t="str">
        <f t="shared" si="44"/>
        <v>2023-24 Summer</v>
      </c>
      <c r="D248" s="217">
        <f t="shared" si="45"/>
        <v>2</v>
      </c>
      <c r="E248" s="217">
        <f t="shared" si="46"/>
        <v>3</v>
      </c>
      <c r="F248" s="217">
        <f t="shared" si="47"/>
        <v>4</v>
      </c>
      <c r="G248" s="217">
        <f t="shared" si="48"/>
        <v>1</v>
      </c>
      <c r="H248" s="629">
        <f>VLOOKUP(D248,'3b Demand'!$A$36:$C$39,3,FALSE)</f>
        <v>0.16820071782845661</v>
      </c>
      <c r="I248" s="629">
        <f>VLOOKUP(E248,'3b Demand'!$A$36:$C$39,3,FALSE)</f>
        <v>7.695601770049941E-2</v>
      </c>
      <c r="J248" s="629">
        <f>VLOOKUP(F248,'3b Demand'!$A$36:$C$39,3,FALSE)</f>
        <v>0.33248021800283317</v>
      </c>
      <c r="K248" s="629">
        <f>VLOOKUP(G248,'3b Demand'!$A$36:$C$39,3,FALSE)</f>
        <v>0.42236304646820971</v>
      </c>
      <c r="L248" s="245">
        <f t="shared" si="49"/>
        <v>1</v>
      </c>
      <c r="M248" s="245">
        <f t="shared" si="50"/>
        <v>1</v>
      </c>
      <c r="N248" s="245">
        <f t="shared" si="51"/>
        <v>0</v>
      </c>
      <c r="O248" s="245">
        <f t="shared" si="52"/>
        <v>0</v>
      </c>
      <c r="P248" s="385">
        <f ca="1">L248*'3e Price data gas'!B2142</f>
        <v>328.37</v>
      </c>
      <c r="Q248" s="385">
        <f ca="1">M248*'3e Price data gas'!C2142</f>
        <v>313.38</v>
      </c>
      <c r="R248" s="385">
        <f ca="1">N248*'3e Price data gas'!D2142</f>
        <v>0</v>
      </c>
      <c r="S248" s="385">
        <f ca="1">O248*'3e Price data gas'!E2142</f>
        <v>0</v>
      </c>
      <c r="T248" s="386" cm="1">
        <f t="array" aca="1" ref="T248" ca="1">SUMPRODUCT(H248:K248,L248:O248,P248:S248/SUMPRODUCT(H248:K248,L248:O248))</f>
        <v>323.66455838591781</v>
      </c>
      <c r="U248" s="221">
        <v>1</v>
      </c>
    </row>
    <row r="249" spans="1:21">
      <c r="A249" s="216">
        <f>'3e Price data gas'!A2143</f>
        <v>44943</v>
      </c>
      <c r="B249" s="217">
        <f t="shared" si="43"/>
        <v>1</v>
      </c>
      <c r="C249" s="217" t="str">
        <f t="shared" si="44"/>
        <v>2023-24 Summer</v>
      </c>
      <c r="D249" s="217">
        <f t="shared" si="45"/>
        <v>2</v>
      </c>
      <c r="E249" s="217">
        <f t="shared" si="46"/>
        <v>3</v>
      </c>
      <c r="F249" s="217">
        <f t="shared" si="47"/>
        <v>4</v>
      </c>
      <c r="G249" s="217">
        <f t="shared" si="48"/>
        <v>1</v>
      </c>
      <c r="H249" s="629">
        <f>VLOOKUP(D249,'3b Demand'!$A$36:$C$39,3,FALSE)</f>
        <v>0.16820071782845661</v>
      </c>
      <c r="I249" s="629">
        <f>VLOOKUP(E249,'3b Demand'!$A$36:$C$39,3,FALSE)</f>
        <v>7.695601770049941E-2</v>
      </c>
      <c r="J249" s="629">
        <f>VLOOKUP(F249,'3b Demand'!$A$36:$C$39,3,FALSE)</f>
        <v>0.33248021800283317</v>
      </c>
      <c r="K249" s="629">
        <f>VLOOKUP(G249,'3b Demand'!$A$36:$C$39,3,FALSE)</f>
        <v>0.42236304646820971</v>
      </c>
      <c r="L249" s="245">
        <f t="shared" si="49"/>
        <v>1</v>
      </c>
      <c r="M249" s="245">
        <f t="shared" si="50"/>
        <v>1</v>
      </c>
      <c r="N249" s="245">
        <f t="shared" si="51"/>
        <v>0</v>
      </c>
      <c r="O249" s="245">
        <f t="shared" si="52"/>
        <v>0</v>
      </c>
      <c r="P249" s="385">
        <f ca="1">L249*'3e Price data gas'!B2143</f>
        <v>328.37</v>
      </c>
      <c r="Q249" s="385">
        <f ca="1">M249*'3e Price data gas'!C2143</f>
        <v>313.38</v>
      </c>
      <c r="R249" s="385">
        <f ca="1">N249*'3e Price data gas'!D2143</f>
        <v>0</v>
      </c>
      <c r="S249" s="385">
        <f ca="1">O249*'3e Price data gas'!E2143</f>
        <v>0</v>
      </c>
      <c r="T249" s="386" cm="1">
        <f t="array" aca="1" ref="T249" ca="1">SUMPRODUCT(H249:K249,L249:O249,P249:S249/SUMPRODUCT(H249:K249,L249:O249))</f>
        <v>323.66455838591781</v>
      </c>
      <c r="U249" s="221">
        <v>1</v>
      </c>
    </row>
    <row r="250" spans="1:21">
      <c r="A250" s="216">
        <f>'3e Price data gas'!A2144</f>
        <v>44944</v>
      </c>
      <c r="B250" s="217">
        <f t="shared" si="43"/>
        <v>1</v>
      </c>
      <c r="C250" s="217" t="str">
        <f t="shared" si="44"/>
        <v>2023-24 Summer</v>
      </c>
      <c r="D250" s="217">
        <f t="shared" si="45"/>
        <v>2</v>
      </c>
      <c r="E250" s="217">
        <f t="shared" si="46"/>
        <v>3</v>
      </c>
      <c r="F250" s="217">
        <f t="shared" si="47"/>
        <v>4</v>
      </c>
      <c r="G250" s="217">
        <f t="shared" si="48"/>
        <v>1</v>
      </c>
      <c r="H250" s="629">
        <f>VLOOKUP(D250,'3b Demand'!$A$36:$C$39,3,FALSE)</f>
        <v>0.16820071782845661</v>
      </c>
      <c r="I250" s="629">
        <f>VLOOKUP(E250,'3b Demand'!$A$36:$C$39,3,FALSE)</f>
        <v>7.695601770049941E-2</v>
      </c>
      <c r="J250" s="629">
        <f>VLOOKUP(F250,'3b Demand'!$A$36:$C$39,3,FALSE)</f>
        <v>0.33248021800283317</v>
      </c>
      <c r="K250" s="629">
        <f>VLOOKUP(G250,'3b Demand'!$A$36:$C$39,3,FALSE)</f>
        <v>0.42236304646820971</v>
      </c>
      <c r="L250" s="245">
        <f t="shared" si="49"/>
        <v>1</v>
      </c>
      <c r="M250" s="245">
        <f t="shared" si="50"/>
        <v>1</v>
      </c>
      <c r="N250" s="245">
        <f t="shared" si="51"/>
        <v>0</v>
      </c>
      <c r="O250" s="245">
        <f t="shared" si="52"/>
        <v>0</v>
      </c>
      <c r="P250" s="385">
        <f ca="1">L250*'3e Price data gas'!B2144</f>
        <v>328.37</v>
      </c>
      <c r="Q250" s="385">
        <f ca="1">M250*'3e Price data gas'!C2144</f>
        <v>313.38</v>
      </c>
      <c r="R250" s="385">
        <f ca="1">N250*'3e Price data gas'!D2144</f>
        <v>0</v>
      </c>
      <c r="S250" s="385">
        <f ca="1">O250*'3e Price data gas'!E2144</f>
        <v>0</v>
      </c>
      <c r="T250" s="386" cm="1">
        <f t="array" aca="1" ref="T250" ca="1">SUMPRODUCT(H250:K250,L250:O250,P250:S250/SUMPRODUCT(H250:K250,L250:O250))</f>
        <v>323.66455838591781</v>
      </c>
      <c r="U250" s="221">
        <v>1</v>
      </c>
    </row>
    <row r="251" spans="1:21">
      <c r="A251" s="216">
        <f>'3e Price data gas'!A2145</f>
        <v>44945</v>
      </c>
      <c r="B251" s="217">
        <f t="shared" si="43"/>
        <v>1</v>
      </c>
      <c r="C251" s="217" t="str">
        <f t="shared" si="44"/>
        <v>2023-24 Summer</v>
      </c>
      <c r="D251" s="217">
        <f t="shared" si="45"/>
        <v>2</v>
      </c>
      <c r="E251" s="217">
        <f t="shared" si="46"/>
        <v>3</v>
      </c>
      <c r="F251" s="217">
        <f t="shared" si="47"/>
        <v>4</v>
      </c>
      <c r="G251" s="217">
        <f t="shared" si="48"/>
        <v>1</v>
      </c>
      <c r="H251" s="629">
        <f>VLOOKUP(D251,'3b Demand'!$A$36:$C$39,3,FALSE)</f>
        <v>0.16820071782845661</v>
      </c>
      <c r="I251" s="629">
        <f>VLOOKUP(E251,'3b Demand'!$A$36:$C$39,3,FALSE)</f>
        <v>7.695601770049941E-2</v>
      </c>
      <c r="J251" s="629">
        <f>VLOOKUP(F251,'3b Demand'!$A$36:$C$39,3,FALSE)</f>
        <v>0.33248021800283317</v>
      </c>
      <c r="K251" s="629">
        <f>VLOOKUP(G251,'3b Demand'!$A$36:$C$39,3,FALSE)</f>
        <v>0.42236304646820971</v>
      </c>
      <c r="L251" s="245">
        <f t="shared" si="49"/>
        <v>1</v>
      </c>
      <c r="M251" s="245">
        <f t="shared" si="50"/>
        <v>1</v>
      </c>
      <c r="N251" s="245">
        <f t="shared" si="51"/>
        <v>0</v>
      </c>
      <c r="O251" s="245">
        <f t="shared" si="52"/>
        <v>0</v>
      </c>
      <c r="P251" s="385">
        <f ca="1">L251*'3e Price data gas'!B2145</f>
        <v>328.37</v>
      </c>
      <c r="Q251" s="385">
        <f ca="1">M251*'3e Price data gas'!C2145</f>
        <v>313.38</v>
      </c>
      <c r="R251" s="385">
        <f ca="1">N251*'3e Price data gas'!D2145</f>
        <v>0</v>
      </c>
      <c r="S251" s="385">
        <f ca="1">O251*'3e Price data gas'!E2145</f>
        <v>0</v>
      </c>
      <c r="T251" s="386" cm="1">
        <f t="array" aca="1" ref="T251" ca="1">SUMPRODUCT(H251:K251,L251:O251,P251:S251/SUMPRODUCT(H251:K251,L251:O251))</f>
        <v>323.66455838591781</v>
      </c>
      <c r="U251" s="221">
        <v>1</v>
      </c>
    </row>
    <row r="252" spans="1:21">
      <c r="A252" s="216">
        <f>'3e Price data gas'!A2146</f>
        <v>44946</v>
      </c>
      <c r="B252" s="217">
        <f t="shared" si="43"/>
        <v>1</v>
      </c>
      <c r="C252" s="217" t="str">
        <f t="shared" si="44"/>
        <v>2023-24 Summer</v>
      </c>
      <c r="D252" s="217">
        <f t="shared" si="45"/>
        <v>2</v>
      </c>
      <c r="E252" s="217">
        <f t="shared" si="46"/>
        <v>3</v>
      </c>
      <c r="F252" s="217">
        <f t="shared" si="47"/>
        <v>4</v>
      </c>
      <c r="G252" s="217">
        <f t="shared" si="48"/>
        <v>1</v>
      </c>
      <c r="H252" s="629">
        <f>VLOOKUP(D252,'3b Demand'!$A$36:$C$39,3,FALSE)</f>
        <v>0.16820071782845661</v>
      </c>
      <c r="I252" s="629">
        <f>VLOOKUP(E252,'3b Demand'!$A$36:$C$39,3,FALSE)</f>
        <v>7.695601770049941E-2</v>
      </c>
      <c r="J252" s="629">
        <f>VLOOKUP(F252,'3b Demand'!$A$36:$C$39,3,FALSE)</f>
        <v>0.33248021800283317</v>
      </c>
      <c r="K252" s="629">
        <f>VLOOKUP(G252,'3b Demand'!$A$36:$C$39,3,FALSE)</f>
        <v>0.42236304646820971</v>
      </c>
      <c r="L252" s="245">
        <f t="shared" si="49"/>
        <v>1</v>
      </c>
      <c r="M252" s="245">
        <f t="shared" si="50"/>
        <v>1</v>
      </c>
      <c r="N252" s="245">
        <f t="shared" si="51"/>
        <v>0</v>
      </c>
      <c r="O252" s="245">
        <f t="shared" si="52"/>
        <v>0</v>
      </c>
      <c r="P252" s="385">
        <f ca="1">L252*'3e Price data gas'!B2146</f>
        <v>328.37</v>
      </c>
      <c r="Q252" s="385">
        <f ca="1">M252*'3e Price data gas'!C2146</f>
        <v>313.38</v>
      </c>
      <c r="R252" s="385">
        <f ca="1">N252*'3e Price data gas'!D2146</f>
        <v>0</v>
      </c>
      <c r="S252" s="385">
        <f ca="1">O252*'3e Price data gas'!E2146</f>
        <v>0</v>
      </c>
      <c r="T252" s="386" cm="1">
        <f t="array" aca="1" ref="T252" ca="1">SUMPRODUCT(H252:K252,L252:O252,P252:S252/SUMPRODUCT(H252:K252,L252:O252))</f>
        <v>323.66455838591781</v>
      </c>
      <c r="U252" s="221">
        <v>1</v>
      </c>
    </row>
    <row r="253" spans="1:21">
      <c r="A253" s="216">
        <f>'3e Price data gas'!A2147</f>
        <v>44949</v>
      </c>
      <c r="B253" s="217">
        <f t="shared" si="43"/>
        <v>1</v>
      </c>
      <c r="C253" s="217" t="str">
        <f t="shared" si="44"/>
        <v>2023-24 Summer</v>
      </c>
      <c r="D253" s="217">
        <f t="shared" si="45"/>
        <v>2</v>
      </c>
      <c r="E253" s="217">
        <f t="shared" si="46"/>
        <v>3</v>
      </c>
      <c r="F253" s="217">
        <f t="shared" si="47"/>
        <v>4</v>
      </c>
      <c r="G253" s="217">
        <f t="shared" si="48"/>
        <v>1</v>
      </c>
      <c r="H253" s="629">
        <f>VLOOKUP(D253,'3b Demand'!$A$36:$C$39,3,FALSE)</f>
        <v>0.16820071782845661</v>
      </c>
      <c r="I253" s="629">
        <f>VLOOKUP(E253,'3b Demand'!$A$36:$C$39,3,FALSE)</f>
        <v>7.695601770049941E-2</v>
      </c>
      <c r="J253" s="629">
        <f>VLOOKUP(F253,'3b Demand'!$A$36:$C$39,3,FALSE)</f>
        <v>0.33248021800283317</v>
      </c>
      <c r="K253" s="629">
        <f>VLOOKUP(G253,'3b Demand'!$A$36:$C$39,3,FALSE)</f>
        <v>0.42236304646820971</v>
      </c>
      <c r="L253" s="245">
        <f t="shared" si="49"/>
        <v>1</v>
      </c>
      <c r="M253" s="245">
        <f t="shared" si="50"/>
        <v>1</v>
      </c>
      <c r="N253" s="245">
        <f t="shared" si="51"/>
        <v>0</v>
      </c>
      <c r="O253" s="245">
        <f t="shared" si="52"/>
        <v>0</v>
      </c>
      <c r="P253" s="385">
        <f ca="1">L253*'3e Price data gas'!B2147</f>
        <v>328.37</v>
      </c>
      <c r="Q253" s="385">
        <f ca="1">M253*'3e Price data gas'!C2147</f>
        <v>313.38</v>
      </c>
      <c r="R253" s="385">
        <f ca="1">N253*'3e Price data gas'!D2147</f>
        <v>0</v>
      </c>
      <c r="S253" s="385">
        <f ca="1">O253*'3e Price data gas'!E2147</f>
        <v>0</v>
      </c>
      <c r="T253" s="386" cm="1">
        <f t="array" aca="1" ref="T253" ca="1">SUMPRODUCT(H253:K253,L253:O253,P253:S253/SUMPRODUCT(H253:K253,L253:O253))</f>
        <v>323.66455838591781</v>
      </c>
      <c r="U253" s="221">
        <v>1</v>
      </c>
    </row>
    <row r="254" spans="1:21">
      <c r="A254" s="216">
        <f>'3e Price data gas'!A2148</f>
        <v>44950</v>
      </c>
      <c r="B254" s="217">
        <f t="shared" si="43"/>
        <v>1</v>
      </c>
      <c r="C254" s="217" t="str">
        <f t="shared" si="44"/>
        <v>2023-24 Summer</v>
      </c>
      <c r="D254" s="217">
        <f t="shared" si="45"/>
        <v>2</v>
      </c>
      <c r="E254" s="217">
        <f t="shared" si="46"/>
        <v>3</v>
      </c>
      <c r="F254" s="217">
        <f t="shared" si="47"/>
        <v>4</v>
      </c>
      <c r="G254" s="217">
        <f t="shared" si="48"/>
        <v>1</v>
      </c>
      <c r="H254" s="629">
        <f>VLOOKUP(D254,'3b Demand'!$A$36:$C$39,3,FALSE)</f>
        <v>0.16820071782845661</v>
      </c>
      <c r="I254" s="629">
        <f>VLOOKUP(E254,'3b Demand'!$A$36:$C$39,3,FALSE)</f>
        <v>7.695601770049941E-2</v>
      </c>
      <c r="J254" s="629">
        <f>VLOOKUP(F254,'3b Demand'!$A$36:$C$39,3,FALSE)</f>
        <v>0.33248021800283317</v>
      </c>
      <c r="K254" s="629">
        <f>VLOOKUP(G254,'3b Demand'!$A$36:$C$39,3,FALSE)</f>
        <v>0.42236304646820971</v>
      </c>
      <c r="L254" s="245">
        <f t="shared" si="49"/>
        <v>1</v>
      </c>
      <c r="M254" s="245">
        <f t="shared" si="50"/>
        <v>1</v>
      </c>
      <c r="N254" s="245">
        <f t="shared" si="51"/>
        <v>0</v>
      </c>
      <c r="O254" s="245">
        <f t="shared" si="52"/>
        <v>0</v>
      </c>
      <c r="P254" s="385">
        <f ca="1">L254*'3e Price data gas'!B2148</f>
        <v>328.37</v>
      </c>
      <c r="Q254" s="385">
        <f ca="1">M254*'3e Price data gas'!C2148</f>
        <v>313.38</v>
      </c>
      <c r="R254" s="385">
        <f ca="1">N254*'3e Price data gas'!D2148</f>
        <v>0</v>
      </c>
      <c r="S254" s="385">
        <f ca="1">O254*'3e Price data gas'!E2148</f>
        <v>0</v>
      </c>
      <c r="T254" s="386" cm="1">
        <f t="array" aca="1" ref="T254" ca="1">SUMPRODUCT(H254:K254,L254:O254,P254:S254/SUMPRODUCT(H254:K254,L254:O254))</f>
        <v>323.66455838591781</v>
      </c>
      <c r="U254" s="221">
        <v>1</v>
      </c>
    </row>
    <row r="255" spans="1:21">
      <c r="A255" s="216">
        <f>'3e Price data gas'!A2149</f>
        <v>44951</v>
      </c>
      <c r="B255" s="217">
        <f t="shared" si="43"/>
        <v>1</v>
      </c>
      <c r="C255" s="217" t="str">
        <f t="shared" si="44"/>
        <v>2023-24 Summer</v>
      </c>
      <c r="D255" s="217">
        <f t="shared" si="45"/>
        <v>2</v>
      </c>
      <c r="E255" s="217">
        <f t="shared" si="46"/>
        <v>3</v>
      </c>
      <c r="F255" s="217">
        <f t="shared" si="47"/>
        <v>4</v>
      </c>
      <c r="G255" s="217">
        <f t="shared" si="48"/>
        <v>1</v>
      </c>
      <c r="H255" s="629">
        <f>VLOOKUP(D255,'3b Demand'!$A$36:$C$39,3,FALSE)</f>
        <v>0.16820071782845661</v>
      </c>
      <c r="I255" s="629">
        <f>VLOOKUP(E255,'3b Demand'!$A$36:$C$39,3,FALSE)</f>
        <v>7.695601770049941E-2</v>
      </c>
      <c r="J255" s="629">
        <f>VLOOKUP(F255,'3b Demand'!$A$36:$C$39,3,FALSE)</f>
        <v>0.33248021800283317</v>
      </c>
      <c r="K255" s="629">
        <f>VLOOKUP(G255,'3b Demand'!$A$36:$C$39,3,FALSE)</f>
        <v>0.42236304646820971</v>
      </c>
      <c r="L255" s="245">
        <f t="shared" si="49"/>
        <v>1</v>
      </c>
      <c r="M255" s="245">
        <f t="shared" si="50"/>
        <v>1</v>
      </c>
      <c r="N255" s="245">
        <f t="shared" si="51"/>
        <v>0</v>
      </c>
      <c r="O255" s="245">
        <f t="shared" si="52"/>
        <v>0</v>
      </c>
      <c r="P255" s="385">
        <f ca="1">L255*'3e Price data gas'!B2149</f>
        <v>328.37</v>
      </c>
      <c r="Q255" s="385">
        <f ca="1">M255*'3e Price data gas'!C2149</f>
        <v>313.38</v>
      </c>
      <c r="R255" s="385">
        <f ca="1">N255*'3e Price data gas'!D2149</f>
        <v>0</v>
      </c>
      <c r="S255" s="385">
        <f ca="1">O255*'3e Price data gas'!E2149</f>
        <v>0</v>
      </c>
      <c r="T255" s="386" cm="1">
        <f t="array" aca="1" ref="T255" ca="1">SUMPRODUCT(H255:K255,L255:O255,P255:S255/SUMPRODUCT(H255:K255,L255:O255))</f>
        <v>323.66455838591781</v>
      </c>
      <c r="U255" s="221">
        <v>1</v>
      </c>
    </row>
    <row r="256" spans="1:21">
      <c r="A256" s="216">
        <f>'3e Price data gas'!A2150</f>
        <v>44952</v>
      </c>
      <c r="B256" s="217">
        <f t="shared" si="43"/>
        <v>1</v>
      </c>
      <c r="C256" s="217" t="str">
        <f t="shared" si="44"/>
        <v>2023-24 Summer</v>
      </c>
      <c r="D256" s="217">
        <f t="shared" si="45"/>
        <v>2</v>
      </c>
      <c r="E256" s="217">
        <f t="shared" si="46"/>
        <v>3</v>
      </c>
      <c r="F256" s="217">
        <f t="shared" si="47"/>
        <v>4</v>
      </c>
      <c r="G256" s="217">
        <f t="shared" si="48"/>
        <v>1</v>
      </c>
      <c r="H256" s="629">
        <f>VLOOKUP(D256,'3b Demand'!$A$36:$C$39,3,FALSE)</f>
        <v>0.16820071782845661</v>
      </c>
      <c r="I256" s="629">
        <f>VLOOKUP(E256,'3b Demand'!$A$36:$C$39,3,FALSE)</f>
        <v>7.695601770049941E-2</v>
      </c>
      <c r="J256" s="629">
        <f>VLOOKUP(F256,'3b Demand'!$A$36:$C$39,3,FALSE)</f>
        <v>0.33248021800283317</v>
      </c>
      <c r="K256" s="629">
        <f>VLOOKUP(G256,'3b Demand'!$A$36:$C$39,3,FALSE)</f>
        <v>0.42236304646820971</v>
      </c>
      <c r="L256" s="245">
        <f t="shared" si="49"/>
        <v>1</v>
      </c>
      <c r="M256" s="245">
        <f t="shared" si="50"/>
        <v>1</v>
      </c>
      <c r="N256" s="245">
        <f t="shared" si="51"/>
        <v>0</v>
      </c>
      <c r="O256" s="245">
        <f t="shared" si="52"/>
        <v>0</v>
      </c>
      <c r="P256" s="385">
        <f ca="1">L256*'3e Price data gas'!B2150</f>
        <v>328.37</v>
      </c>
      <c r="Q256" s="385">
        <f ca="1">M256*'3e Price data gas'!C2150</f>
        <v>313.38</v>
      </c>
      <c r="R256" s="385">
        <f ca="1">N256*'3e Price data gas'!D2150</f>
        <v>0</v>
      </c>
      <c r="S256" s="385">
        <f ca="1">O256*'3e Price data gas'!E2150</f>
        <v>0</v>
      </c>
      <c r="T256" s="386" cm="1">
        <f t="array" aca="1" ref="T256" ca="1">SUMPRODUCT(H256:K256,L256:O256,P256:S256/SUMPRODUCT(H256:K256,L256:O256))</f>
        <v>323.66455838591781</v>
      </c>
      <c r="U256" s="221">
        <v>1</v>
      </c>
    </row>
    <row r="257" spans="1:21">
      <c r="A257" s="216">
        <f>'3e Price data gas'!A2151</f>
        <v>44953</v>
      </c>
      <c r="B257" s="217">
        <f t="shared" si="43"/>
        <v>1</v>
      </c>
      <c r="C257" s="217" t="str">
        <f t="shared" si="44"/>
        <v>2023-24 Summer</v>
      </c>
      <c r="D257" s="217">
        <f t="shared" si="45"/>
        <v>2</v>
      </c>
      <c r="E257" s="217">
        <f t="shared" si="46"/>
        <v>3</v>
      </c>
      <c r="F257" s="217">
        <f t="shared" si="47"/>
        <v>4</v>
      </c>
      <c r="G257" s="217">
        <f t="shared" si="48"/>
        <v>1</v>
      </c>
      <c r="H257" s="629">
        <f>VLOOKUP(D257,'3b Demand'!$A$36:$C$39,3,FALSE)</f>
        <v>0.16820071782845661</v>
      </c>
      <c r="I257" s="629">
        <f>VLOOKUP(E257,'3b Demand'!$A$36:$C$39,3,FALSE)</f>
        <v>7.695601770049941E-2</v>
      </c>
      <c r="J257" s="629">
        <f>VLOOKUP(F257,'3b Demand'!$A$36:$C$39,3,FALSE)</f>
        <v>0.33248021800283317</v>
      </c>
      <c r="K257" s="629">
        <f>VLOOKUP(G257,'3b Demand'!$A$36:$C$39,3,FALSE)</f>
        <v>0.42236304646820971</v>
      </c>
      <c r="L257" s="245">
        <f t="shared" si="49"/>
        <v>1</v>
      </c>
      <c r="M257" s="245">
        <f t="shared" si="50"/>
        <v>1</v>
      </c>
      <c r="N257" s="245">
        <f t="shared" si="51"/>
        <v>0</v>
      </c>
      <c r="O257" s="245">
        <f t="shared" si="52"/>
        <v>0</v>
      </c>
      <c r="P257" s="385">
        <f ca="1">L257*'3e Price data gas'!B2151</f>
        <v>328.37</v>
      </c>
      <c r="Q257" s="385">
        <f ca="1">M257*'3e Price data gas'!C2151</f>
        <v>313.38</v>
      </c>
      <c r="R257" s="385">
        <f ca="1">N257*'3e Price data gas'!D2151</f>
        <v>0</v>
      </c>
      <c r="S257" s="385">
        <f ca="1">O257*'3e Price data gas'!E2151</f>
        <v>0</v>
      </c>
      <c r="T257" s="386" cm="1">
        <f t="array" aca="1" ref="T257" ca="1">SUMPRODUCT(H257:K257,L257:O257,P257:S257/SUMPRODUCT(H257:K257,L257:O257))</f>
        <v>323.66455838591781</v>
      </c>
      <c r="U257" s="221">
        <v>1</v>
      </c>
    </row>
    <row r="258" spans="1:21">
      <c r="A258" s="216">
        <f>'3e Price data gas'!A2152</f>
        <v>44956</v>
      </c>
      <c r="B258" s="217">
        <f t="shared" si="43"/>
        <v>1</v>
      </c>
      <c r="C258" s="217" t="str">
        <f t="shared" si="44"/>
        <v>2023-24 Summer</v>
      </c>
      <c r="D258" s="217">
        <f t="shared" si="45"/>
        <v>2</v>
      </c>
      <c r="E258" s="217">
        <f t="shared" si="46"/>
        <v>3</v>
      </c>
      <c r="F258" s="217">
        <f t="shared" si="47"/>
        <v>4</v>
      </c>
      <c r="G258" s="217">
        <f t="shared" si="48"/>
        <v>1</v>
      </c>
      <c r="H258" s="629">
        <f>VLOOKUP(D258,'3b Demand'!$A$36:$C$39,3,FALSE)</f>
        <v>0.16820071782845661</v>
      </c>
      <c r="I258" s="629">
        <f>VLOOKUP(E258,'3b Demand'!$A$36:$C$39,3,FALSE)</f>
        <v>7.695601770049941E-2</v>
      </c>
      <c r="J258" s="629">
        <f>VLOOKUP(F258,'3b Demand'!$A$36:$C$39,3,FALSE)</f>
        <v>0.33248021800283317</v>
      </c>
      <c r="K258" s="629">
        <f>VLOOKUP(G258,'3b Demand'!$A$36:$C$39,3,FALSE)</f>
        <v>0.42236304646820971</v>
      </c>
      <c r="L258" s="245">
        <f t="shared" si="49"/>
        <v>1</v>
      </c>
      <c r="M258" s="245">
        <f t="shared" si="50"/>
        <v>1</v>
      </c>
      <c r="N258" s="245">
        <f t="shared" si="51"/>
        <v>0</v>
      </c>
      <c r="O258" s="245">
        <f t="shared" si="52"/>
        <v>0</v>
      </c>
      <c r="P258" s="385">
        <f ca="1">L258*'3e Price data gas'!B2152</f>
        <v>328.37</v>
      </c>
      <c r="Q258" s="385">
        <f ca="1">M258*'3e Price data gas'!C2152</f>
        <v>313.38</v>
      </c>
      <c r="R258" s="385">
        <f ca="1">N258*'3e Price data gas'!D2152</f>
        <v>0</v>
      </c>
      <c r="S258" s="385">
        <f ca="1">O258*'3e Price data gas'!E2152</f>
        <v>0</v>
      </c>
      <c r="T258" s="386" cm="1">
        <f t="array" aca="1" ref="T258" ca="1">SUMPRODUCT(H258:K258,L258:O258,P258:S258/SUMPRODUCT(H258:K258,L258:O258))</f>
        <v>323.66455838591781</v>
      </c>
      <c r="U258" s="221">
        <v>1</v>
      </c>
    </row>
    <row r="259" spans="1:21">
      <c r="A259" s="216">
        <f>'3e Price data gas'!A2153</f>
        <v>44957</v>
      </c>
      <c r="B259" s="217">
        <f t="shared" si="43"/>
        <v>1</v>
      </c>
      <c r="C259" s="217" t="str">
        <f t="shared" si="44"/>
        <v>2023-24 Summer</v>
      </c>
      <c r="D259" s="217">
        <f t="shared" si="45"/>
        <v>2</v>
      </c>
      <c r="E259" s="217">
        <f t="shared" si="46"/>
        <v>3</v>
      </c>
      <c r="F259" s="217">
        <f t="shared" si="47"/>
        <v>4</v>
      </c>
      <c r="G259" s="217">
        <f t="shared" si="48"/>
        <v>1</v>
      </c>
      <c r="H259" s="629">
        <f>VLOOKUP(D259,'3b Demand'!$A$36:$C$39,3,FALSE)</f>
        <v>0.16820071782845661</v>
      </c>
      <c r="I259" s="629">
        <f>VLOOKUP(E259,'3b Demand'!$A$36:$C$39,3,FALSE)</f>
        <v>7.695601770049941E-2</v>
      </c>
      <c r="J259" s="629">
        <f>VLOOKUP(F259,'3b Demand'!$A$36:$C$39,3,FALSE)</f>
        <v>0.33248021800283317</v>
      </c>
      <c r="K259" s="629">
        <f>VLOOKUP(G259,'3b Demand'!$A$36:$C$39,3,FALSE)</f>
        <v>0.42236304646820971</v>
      </c>
      <c r="L259" s="245">
        <f t="shared" si="49"/>
        <v>1</v>
      </c>
      <c r="M259" s="245">
        <f t="shared" si="50"/>
        <v>1</v>
      </c>
      <c r="N259" s="245">
        <f t="shared" si="51"/>
        <v>0</v>
      </c>
      <c r="O259" s="245">
        <f t="shared" si="52"/>
        <v>0</v>
      </c>
      <c r="P259" s="385">
        <f ca="1">L259*'3e Price data gas'!B2153</f>
        <v>328.37</v>
      </c>
      <c r="Q259" s="385">
        <f ca="1">M259*'3e Price data gas'!C2153</f>
        <v>313.38</v>
      </c>
      <c r="R259" s="385">
        <f ca="1">N259*'3e Price data gas'!D2153</f>
        <v>0</v>
      </c>
      <c r="S259" s="385">
        <f ca="1">O259*'3e Price data gas'!E2153</f>
        <v>0</v>
      </c>
      <c r="T259" s="386" cm="1">
        <f t="array" aca="1" ref="T259" ca="1">SUMPRODUCT(H259:K259,L259:O259,P259:S259/SUMPRODUCT(H259:K259,L259:O259))</f>
        <v>323.66455838591781</v>
      </c>
      <c r="U259" s="221">
        <v>1</v>
      </c>
    </row>
    <row r="260" spans="1:21">
      <c r="A260" s="216">
        <f>'3e Price data gas'!A2154</f>
        <v>44958</v>
      </c>
      <c r="B260" s="217">
        <f t="shared" si="43"/>
        <v>1</v>
      </c>
      <c r="C260" s="217" t="str">
        <f t="shared" si="44"/>
        <v>2023-24 Winter</v>
      </c>
      <c r="D260" s="217">
        <f t="shared" si="45"/>
        <v>2</v>
      </c>
      <c r="E260" s="217">
        <f t="shared" si="46"/>
        <v>3</v>
      </c>
      <c r="F260" s="217">
        <f t="shared" si="47"/>
        <v>4</v>
      </c>
      <c r="G260" s="217">
        <f t="shared" si="48"/>
        <v>1</v>
      </c>
      <c r="H260" s="629">
        <f>VLOOKUP(D260,'3b Demand'!$A$36:$C$39,3,FALSE)</f>
        <v>0.16820071782845661</v>
      </c>
      <c r="I260" s="629">
        <f>VLOOKUP(E260,'3b Demand'!$A$36:$C$39,3,FALSE)</f>
        <v>7.695601770049941E-2</v>
      </c>
      <c r="J260" s="629">
        <f>VLOOKUP(F260,'3b Demand'!$A$36:$C$39,3,FALSE)</f>
        <v>0.33248021800283317</v>
      </c>
      <c r="K260" s="629">
        <f>VLOOKUP(G260,'3b Demand'!$A$36:$C$39,3,FALSE)</f>
        <v>0.42236304646820971</v>
      </c>
      <c r="L260" s="245">
        <f t="shared" si="49"/>
        <v>0</v>
      </c>
      <c r="M260" s="245">
        <f t="shared" si="50"/>
        <v>0</v>
      </c>
      <c r="N260" s="245">
        <f t="shared" si="51"/>
        <v>1</v>
      </c>
      <c r="O260" s="245">
        <f t="shared" si="52"/>
        <v>1</v>
      </c>
      <c r="P260" s="385">
        <f ca="1">L260*'3e Price data gas'!B2154</f>
        <v>0</v>
      </c>
      <c r="Q260" s="385">
        <f ca="1">M260*'3e Price data gas'!C2154</f>
        <v>0</v>
      </c>
      <c r="R260" s="385">
        <f ca="1">N260*'3e Price data gas'!D2154</f>
        <v>340.57</v>
      </c>
      <c r="S260" s="385">
        <f ca="1">O260*'3e Price data gas'!E2154</f>
        <v>353.62</v>
      </c>
      <c r="T260" s="386" cm="1">
        <f t="array" aca="1" ref="T260" ca="1">SUMPRODUCT(H260:K260,L260:O260,P260:S260/SUMPRODUCT(H260:K260,L260:O260))</f>
        <v>347.87196322315015</v>
      </c>
      <c r="U260" s="221">
        <v>1</v>
      </c>
    </row>
    <row r="261" spans="1:21">
      <c r="A261" s="216">
        <f>'3e Price data gas'!A2155</f>
        <v>44959</v>
      </c>
      <c r="B261" s="217">
        <f t="shared" si="43"/>
        <v>1</v>
      </c>
      <c r="C261" s="217" t="str">
        <f t="shared" si="44"/>
        <v>2023-24 Winter</v>
      </c>
      <c r="D261" s="217">
        <f t="shared" si="45"/>
        <v>2</v>
      </c>
      <c r="E261" s="217">
        <f t="shared" si="46"/>
        <v>3</v>
      </c>
      <c r="F261" s="217">
        <f t="shared" si="47"/>
        <v>4</v>
      </c>
      <c r="G261" s="217">
        <f t="shared" si="48"/>
        <v>1</v>
      </c>
      <c r="H261" s="629">
        <f>VLOOKUP(D261,'3b Demand'!$A$36:$C$39,3,FALSE)</f>
        <v>0.16820071782845661</v>
      </c>
      <c r="I261" s="629">
        <f>VLOOKUP(E261,'3b Demand'!$A$36:$C$39,3,FALSE)</f>
        <v>7.695601770049941E-2</v>
      </c>
      <c r="J261" s="629">
        <f>VLOOKUP(F261,'3b Demand'!$A$36:$C$39,3,FALSE)</f>
        <v>0.33248021800283317</v>
      </c>
      <c r="K261" s="629">
        <f>VLOOKUP(G261,'3b Demand'!$A$36:$C$39,3,FALSE)</f>
        <v>0.42236304646820971</v>
      </c>
      <c r="L261" s="245">
        <f t="shared" si="49"/>
        <v>0</v>
      </c>
      <c r="M261" s="245">
        <f t="shared" si="50"/>
        <v>0</v>
      </c>
      <c r="N261" s="245">
        <f t="shared" si="51"/>
        <v>1</v>
      </c>
      <c r="O261" s="245">
        <f t="shared" si="52"/>
        <v>1</v>
      </c>
      <c r="P261" s="385">
        <f ca="1">L261*'3e Price data gas'!B2155</f>
        <v>0</v>
      </c>
      <c r="Q261" s="385">
        <f ca="1">M261*'3e Price data gas'!C2155</f>
        <v>0</v>
      </c>
      <c r="R261" s="385">
        <f ca="1">N261*'3e Price data gas'!D2155</f>
        <v>340.57</v>
      </c>
      <c r="S261" s="385">
        <f ca="1">O261*'3e Price data gas'!E2155</f>
        <v>353.62</v>
      </c>
      <c r="T261" s="386" cm="1">
        <f t="array" aca="1" ref="T261" ca="1">SUMPRODUCT(H261:K261,L261:O261,P261:S261/SUMPRODUCT(H261:K261,L261:O261))</f>
        <v>347.87196322315015</v>
      </c>
      <c r="U261" s="221">
        <v>1</v>
      </c>
    </row>
    <row r="262" spans="1:21">
      <c r="A262" s="216">
        <f>'3e Price data gas'!A2156</f>
        <v>44960</v>
      </c>
      <c r="B262" s="217">
        <f t="shared" si="43"/>
        <v>1</v>
      </c>
      <c r="C262" s="217" t="str">
        <f t="shared" si="44"/>
        <v>2023-24 Winter</v>
      </c>
      <c r="D262" s="217">
        <f t="shared" si="45"/>
        <v>2</v>
      </c>
      <c r="E262" s="217">
        <f t="shared" si="46"/>
        <v>3</v>
      </c>
      <c r="F262" s="217">
        <f t="shared" si="47"/>
        <v>4</v>
      </c>
      <c r="G262" s="217">
        <f t="shared" si="48"/>
        <v>1</v>
      </c>
      <c r="H262" s="629">
        <f>VLOOKUP(D262,'3b Demand'!$A$36:$C$39,3,FALSE)</f>
        <v>0.16820071782845661</v>
      </c>
      <c r="I262" s="629">
        <f>VLOOKUP(E262,'3b Demand'!$A$36:$C$39,3,FALSE)</f>
        <v>7.695601770049941E-2</v>
      </c>
      <c r="J262" s="629">
        <f>VLOOKUP(F262,'3b Demand'!$A$36:$C$39,3,FALSE)</f>
        <v>0.33248021800283317</v>
      </c>
      <c r="K262" s="629">
        <f>VLOOKUP(G262,'3b Demand'!$A$36:$C$39,3,FALSE)</f>
        <v>0.42236304646820971</v>
      </c>
      <c r="L262" s="245">
        <f t="shared" si="49"/>
        <v>0</v>
      </c>
      <c r="M262" s="245">
        <f t="shared" si="50"/>
        <v>0</v>
      </c>
      <c r="N262" s="245">
        <f t="shared" si="51"/>
        <v>1</v>
      </c>
      <c r="O262" s="245">
        <f t="shared" si="52"/>
        <v>1</v>
      </c>
      <c r="P262" s="385">
        <f ca="1">L262*'3e Price data gas'!B2156</f>
        <v>0</v>
      </c>
      <c r="Q262" s="385">
        <f ca="1">M262*'3e Price data gas'!C2156</f>
        <v>0</v>
      </c>
      <c r="R262" s="385">
        <f ca="1">N262*'3e Price data gas'!D2156</f>
        <v>340.57</v>
      </c>
      <c r="S262" s="385">
        <f ca="1">O262*'3e Price data gas'!E2156</f>
        <v>353.62</v>
      </c>
      <c r="T262" s="386" cm="1">
        <f t="array" aca="1" ref="T262" ca="1">SUMPRODUCT(H262:K262,L262:O262,P262:S262/SUMPRODUCT(H262:K262,L262:O262))</f>
        <v>347.87196322315015</v>
      </c>
      <c r="U262" s="221">
        <v>1</v>
      </c>
    </row>
    <row r="263" spans="1:21">
      <c r="A263" s="216">
        <f>'3e Price data gas'!A2157</f>
        <v>44963</v>
      </c>
      <c r="B263" s="217">
        <f t="shared" si="43"/>
        <v>1</v>
      </c>
      <c r="C263" s="217" t="str">
        <f t="shared" si="44"/>
        <v>2023-24 Winter</v>
      </c>
      <c r="D263" s="217">
        <f t="shared" si="45"/>
        <v>2</v>
      </c>
      <c r="E263" s="217">
        <f t="shared" si="46"/>
        <v>3</v>
      </c>
      <c r="F263" s="217">
        <f t="shared" si="47"/>
        <v>4</v>
      </c>
      <c r="G263" s="217">
        <f t="shared" si="48"/>
        <v>1</v>
      </c>
      <c r="H263" s="629">
        <f>VLOOKUP(D263,'3b Demand'!$A$36:$C$39,3,FALSE)</f>
        <v>0.16820071782845661</v>
      </c>
      <c r="I263" s="629">
        <f>VLOOKUP(E263,'3b Demand'!$A$36:$C$39,3,FALSE)</f>
        <v>7.695601770049941E-2</v>
      </c>
      <c r="J263" s="629">
        <f>VLOOKUP(F263,'3b Demand'!$A$36:$C$39,3,FALSE)</f>
        <v>0.33248021800283317</v>
      </c>
      <c r="K263" s="629">
        <f>VLOOKUP(G263,'3b Demand'!$A$36:$C$39,3,FALSE)</f>
        <v>0.42236304646820971</v>
      </c>
      <c r="L263" s="245">
        <f t="shared" si="49"/>
        <v>0</v>
      </c>
      <c r="M263" s="245">
        <f t="shared" si="50"/>
        <v>0</v>
      </c>
      <c r="N263" s="245">
        <f t="shared" si="51"/>
        <v>1</v>
      </c>
      <c r="O263" s="245">
        <f t="shared" si="52"/>
        <v>1</v>
      </c>
      <c r="P263" s="385">
        <f ca="1">L263*'3e Price data gas'!B2157</f>
        <v>0</v>
      </c>
      <c r="Q263" s="385">
        <f ca="1">M263*'3e Price data gas'!C2157</f>
        <v>0</v>
      </c>
      <c r="R263" s="385">
        <f ca="1">N263*'3e Price data gas'!D2157</f>
        <v>340.57</v>
      </c>
      <c r="S263" s="385">
        <f ca="1">O263*'3e Price data gas'!E2157</f>
        <v>353.62</v>
      </c>
      <c r="T263" s="386" cm="1">
        <f t="array" aca="1" ref="T263" ca="1">SUMPRODUCT(H263:K263,L263:O263,P263:S263/SUMPRODUCT(H263:K263,L263:O263))</f>
        <v>347.87196322315015</v>
      </c>
      <c r="U263" s="221">
        <v>1</v>
      </c>
    </row>
    <row r="264" spans="1:21">
      <c r="A264" s="216">
        <f>'3e Price data gas'!A2158</f>
        <v>44964</v>
      </c>
      <c r="B264" s="217">
        <f t="shared" si="43"/>
        <v>1</v>
      </c>
      <c r="C264" s="217" t="str">
        <f t="shared" si="44"/>
        <v>2023-24 Winter</v>
      </c>
      <c r="D264" s="217">
        <f t="shared" si="45"/>
        <v>2</v>
      </c>
      <c r="E264" s="217">
        <f t="shared" si="46"/>
        <v>3</v>
      </c>
      <c r="F264" s="217">
        <f t="shared" si="47"/>
        <v>4</v>
      </c>
      <c r="G264" s="217">
        <f t="shared" si="48"/>
        <v>1</v>
      </c>
      <c r="H264" s="629">
        <f>VLOOKUP(D264,'3b Demand'!$A$36:$C$39,3,FALSE)</f>
        <v>0.16820071782845661</v>
      </c>
      <c r="I264" s="629">
        <f>VLOOKUP(E264,'3b Demand'!$A$36:$C$39,3,FALSE)</f>
        <v>7.695601770049941E-2</v>
      </c>
      <c r="J264" s="629">
        <f>VLOOKUP(F264,'3b Demand'!$A$36:$C$39,3,FALSE)</f>
        <v>0.33248021800283317</v>
      </c>
      <c r="K264" s="629">
        <f>VLOOKUP(G264,'3b Demand'!$A$36:$C$39,3,FALSE)</f>
        <v>0.42236304646820971</v>
      </c>
      <c r="L264" s="245">
        <f t="shared" si="49"/>
        <v>0</v>
      </c>
      <c r="M264" s="245">
        <f t="shared" si="50"/>
        <v>0</v>
      </c>
      <c r="N264" s="245">
        <f t="shared" si="51"/>
        <v>1</v>
      </c>
      <c r="O264" s="245">
        <f t="shared" si="52"/>
        <v>1</v>
      </c>
      <c r="P264" s="385">
        <f ca="1">L264*'3e Price data gas'!B2158</f>
        <v>0</v>
      </c>
      <c r="Q264" s="385">
        <f ca="1">M264*'3e Price data gas'!C2158</f>
        <v>0</v>
      </c>
      <c r="R264" s="385">
        <f ca="1">N264*'3e Price data gas'!D2158</f>
        <v>340.57</v>
      </c>
      <c r="S264" s="385">
        <f ca="1">O264*'3e Price data gas'!E2158</f>
        <v>353.62</v>
      </c>
      <c r="T264" s="386" cm="1">
        <f t="array" aca="1" ref="T264" ca="1">SUMPRODUCT(H264:K264,L264:O264,P264:S264/SUMPRODUCT(H264:K264,L264:O264))</f>
        <v>347.87196322315015</v>
      </c>
      <c r="U264" s="221">
        <v>1</v>
      </c>
    </row>
    <row r="265" spans="1:21">
      <c r="A265" s="216">
        <f>'3e Price data gas'!A2159</f>
        <v>44965</v>
      </c>
      <c r="B265" s="217">
        <f t="shared" si="43"/>
        <v>1</v>
      </c>
      <c r="C265" s="217" t="str">
        <f t="shared" si="44"/>
        <v>2023-24 Winter</v>
      </c>
      <c r="D265" s="217">
        <f t="shared" si="45"/>
        <v>2</v>
      </c>
      <c r="E265" s="217">
        <f t="shared" si="46"/>
        <v>3</v>
      </c>
      <c r="F265" s="217">
        <f t="shared" si="47"/>
        <v>4</v>
      </c>
      <c r="G265" s="217">
        <f t="shared" si="48"/>
        <v>1</v>
      </c>
      <c r="H265" s="629">
        <f>VLOOKUP(D265,'3b Demand'!$A$36:$C$39,3,FALSE)</f>
        <v>0.16820071782845661</v>
      </c>
      <c r="I265" s="629">
        <f>VLOOKUP(E265,'3b Demand'!$A$36:$C$39,3,FALSE)</f>
        <v>7.695601770049941E-2</v>
      </c>
      <c r="J265" s="629">
        <f>VLOOKUP(F265,'3b Demand'!$A$36:$C$39,3,FALSE)</f>
        <v>0.33248021800283317</v>
      </c>
      <c r="K265" s="629">
        <f>VLOOKUP(G265,'3b Demand'!$A$36:$C$39,3,FALSE)</f>
        <v>0.42236304646820971</v>
      </c>
      <c r="L265" s="245">
        <f t="shared" si="49"/>
        <v>0</v>
      </c>
      <c r="M265" s="245">
        <f t="shared" si="50"/>
        <v>0</v>
      </c>
      <c r="N265" s="245">
        <f t="shared" si="51"/>
        <v>1</v>
      </c>
      <c r="O265" s="245">
        <f t="shared" si="52"/>
        <v>1</v>
      </c>
      <c r="P265" s="385">
        <f ca="1">L265*'3e Price data gas'!B2159</f>
        <v>0</v>
      </c>
      <c r="Q265" s="385">
        <f ca="1">M265*'3e Price data gas'!C2159</f>
        <v>0</v>
      </c>
      <c r="R265" s="385">
        <f ca="1">N265*'3e Price data gas'!D2159</f>
        <v>340.57</v>
      </c>
      <c r="S265" s="385">
        <f ca="1">O265*'3e Price data gas'!E2159</f>
        <v>353.62</v>
      </c>
      <c r="T265" s="386" cm="1">
        <f t="array" aca="1" ref="T265" ca="1">SUMPRODUCT(H265:K265,L265:O265,P265:S265/SUMPRODUCT(H265:K265,L265:O265))</f>
        <v>347.87196322315015</v>
      </c>
      <c r="U265" s="221">
        <v>1</v>
      </c>
    </row>
    <row r="266" spans="1:21">
      <c r="A266" s="216">
        <f>'3e Price data gas'!A2160</f>
        <v>44966</v>
      </c>
      <c r="B266" s="217">
        <f t="shared" si="43"/>
        <v>1</v>
      </c>
      <c r="C266" s="217" t="str">
        <f t="shared" si="44"/>
        <v>2023-24 Winter</v>
      </c>
      <c r="D266" s="217">
        <f t="shared" si="45"/>
        <v>2</v>
      </c>
      <c r="E266" s="217">
        <f t="shared" si="46"/>
        <v>3</v>
      </c>
      <c r="F266" s="217">
        <f t="shared" si="47"/>
        <v>4</v>
      </c>
      <c r="G266" s="217">
        <f t="shared" si="48"/>
        <v>1</v>
      </c>
      <c r="H266" s="629">
        <f>VLOOKUP(D266,'3b Demand'!$A$36:$C$39,3,FALSE)</f>
        <v>0.16820071782845661</v>
      </c>
      <c r="I266" s="629">
        <f>VLOOKUP(E266,'3b Demand'!$A$36:$C$39,3,FALSE)</f>
        <v>7.695601770049941E-2</v>
      </c>
      <c r="J266" s="629">
        <f>VLOOKUP(F266,'3b Demand'!$A$36:$C$39,3,FALSE)</f>
        <v>0.33248021800283317</v>
      </c>
      <c r="K266" s="629">
        <f>VLOOKUP(G266,'3b Demand'!$A$36:$C$39,3,FALSE)</f>
        <v>0.42236304646820971</v>
      </c>
      <c r="L266" s="245">
        <f t="shared" si="49"/>
        <v>0</v>
      </c>
      <c r="M266" s="245">
        <f t="shared" si="50"/>
        <v>0</v>
      </c>
      <c r="N266" s="245">
        <f t="shared" si="51"/>
        <v>1</v>
      </c>
      <c r="O266" s="245">
        <f t="shared" si="52"/>
        <v>1</v>
      </c>
      <c r="P266" s="385">
        <f ca="1">L266*'3e Price data gas'!B2160</f>
        <v>0</v>
      </c>
      <c r="Q266" s="385">
        <f ca="1">M266*'3e Price data gas'!C2160</f>
        <v>0</v>
      </c>
      <c r="R266" s="385">
        <f ca="1">N266*'3e Price data gas'!D2160</f>
        <v>340.57</v>
      </c>
      <c r="S266" s="385">
        <f ca="1">O266*'3e Price data gas'!E2160</f>
        <v>353.62</v>
      </c>
      <c r="T266" s="386" cm="1">
        <f t="array" aca="1" ref="T266" ca="1">SUMPRODUCT(H266:K266,L266:O266,P266:S266/SUMPRODUCT(H266:K266,L266:O266))</f>
        <v>347.87196322315015</v>
      </c>
      <c r="U266" s="221">
        <v>1</v>
      </c>
    </row>
    <row r="267" spans="1:21">
      <c r="A267" s="216">
        <f>'3e Price data gas'!A2161</f>
        <v>44967</v>
      </c>
      <c r="B267" s="217">
        <f t="shared" si="43"/>
        <v>1</v>
      </c>
      <c r="C267" s="217" t="str">
        <f t="shared" si="44"/>
        <v>2023-24 Winter</v>
      </c>
      <c r="D267" s="217">
        <f t="shared" si="45"/>
        <v>2</v>
      </c>
      <c r="E267" s="217">
        <f t="shared" si="46"/>
        <v>3</v>
      </c>
      <c r="F267" s="217">
        <f t="shared" si="47"/>
        <v>4</v>
      </c>
      <c r="G267" s="217">
        <f t="shared" si="48"/>
        <v>1</v>
      </c>
      <c r="H267" s="629">
        <f>VLOOKUP(D267,'3b Demand'!$A$36:$C$39,3,FALSE)</f>
        <v>0.16820071782845661</v>
      </c>
      <c r="I267" s="629">
        <f>VLOOKUP(E267,'3b Demand'!$A$36:$C$39,3,FALSE)</f>
        <v>7.695601770049941E-2</v>
      </c>
      <c r="J267" s="629">
        <f>VLOOKUP(F267,'3b Demand'!$A$36:$C$39,3,FALSE)</f>
        <v>0.33248021800283317</v>
      </c>
      <c r="K267" s="629">
        <f>VLOOKUP(G267,'3b Demand'!$A$36:$C$39,3,FALSE)</f>
        <v>0.42236304646820971</v>
      </c>
      <c r="L267" s="245">
        <f t="shared" si="49"/>
        <v>0</v>
      </c>
      <c r="M267" s="245">
        <f t="shared" si="50"/>
        <v>0</v>
      </c>
      <c r="N267" s="245">
        <f t="shared" si="51"/>
        <v>1</v>
      </c>
      <c r="O267" s="245">
        <f t="shared" si="52"/>
        <v>1</v>
      </c>
      <c r="P267" s="385">
        <f ca="1">L267*'3e Price data gas'!B2161</f>
        <v>0</v>
      </c>
      <c r="Q267" s="385">
        <f ca="1">M267*'3e Price data gas'!C2161</f>
        <v>0</v>
      </c>
      <c r="R267" s="385">
        <f ca="1">N267*'3e Price data gas'!D2161</f>
        <v>340.57</v>
      </c>
      <c r="S267" s="385">
        <f ca="1">O267*'3e Price data gas'!E2161</f>
        <v>353.62</v>
      </c>
      <c r="T267" s="386" cm="1">
        <f t="array" aca="1" ref="T267" ca="1">SUMPRODUCT(H267:K267,L267:O267,P267:S267/SUMPRODUCT(H267:K267,L267:O267))</f>
        <v>347.87196322315015</v>
      </c>
      <c r="U267" s="221">
        <v>1</v>
      </c>
    </row>
    <row r="268" spans="1:21">
      <c r="A268" s="216">
        <f>'3e Price data gas'!A2162</f>
        <v>44970</v>
      </c>
      <c r="B268" s="217">
        <f t="shared" si="43"/>
        <v>1</v>
      </c>
      <c r="C268" s="217" t="str">
        <f t="shared" si="44"/>
        <v>2023-24 Winter</v>
      </c>
      <c r="D268" s="217">
        <f t="shared" si="45"/>
        <v>2</v>
      </c>
      <c r="E268" s="217">
        <f t="shared" si="46"/>
        <v>3</v>
      </c>
      <c r="F268" s="217">
        <f t="shared" si="47"/>
        <v>4</v>
      </c>
      <c r="G268" s="217">
        <f t="shared" si="48"/>
        <v>1</v>
      </c>
      <c r="H268" s="629">
        <f>VLOOKUP(D268,'3b Demand'!$A$36:$C$39,3,FALSE)</f>
        <v>0.16820071782845661</v>
      </c>
      <c r="I268" s="629">
        <f>VLOOKUP(E268,'3b Demand'!$A$36:$C$39,3,FALSE)</f>
        <v>7.695601770049941E-2</v>
      </c>
      <c r="J268" s="629">
        <f>VLOOKUP(F268,'3b Demand'!$A$36:$C$39,3,FALSE)</f>
        <v>0.33248021800283317</v>
      </c>
      <c r="K268" s="629">
        <f>VLOOKUP(G268,'3b Demand'!$A$36:$C$39,3,FALSE)</f>
        <v>0.42236304646820971</v>
      </c>
      <c r="L268" s="245">
        <f t="shared" si="49"/>
        <v>0</v>
      </c>
      <c r="M268" s="245">
        <f t="shared" si="50"/>
        <v>0</v>
      </c>
      <c r="N268" s="245">
        <f t="shared" si="51"/>
        <v>1</v>
      </c>
      <c r="O268" s="245">
        <f t="shared" si="52"/>
        <v>1</v>
      </c>
      <c r="P268" s="385">
        <f ca="1">L268*'3e Price data gas'!B2162</f>
        <v>0</v>
      </c>
      <c r="Q268" s="385">
        <f ca="1">M268*'3e Price data gas'!C2162</f>
        <v>0</v>
      </c>
      <c r="R268" s="385">
        <f ca="1">N268*'3e Price data gas'!D2162</f>
        <v>340.57</v>
      </c>
      <c r="S268" s="385">
        <f ca="1">O268*'3e Price data gas'!E2162</f>
        <v>353.62</v>
      </c>
      <c r="T268" s="386" cm="1">
        <f t="array" aca="1" ref="T268" ca="1">SUMPRODUCT(H268:K268,L268:O268,P268:S268/SUMPRODUCT(H268:K268,L268:O268))</f>
        <v>347.87196322315015</v>
      </c>
      <c r="U268" s="221">
        <v>1</v>
      </c>
    </row>
    <row r="269" spans="1:21">
      <c r="A269" s="216">
        <f>'3e Price data gas'!A2163</f>
        <v>44971</v>
      </c>
      <c r="B269" s="217">
        <f t="shared" si="43"/>
        <v>1</v>
      </c>
      <c r="C269" s="217" t="str">
        <f t="shared" si="44"/>
        <v>2023-24 Winter</v>
      </c>
      <c r="D269" s="217">
        <f t="shared" si="45"/>
        <v>2</v>
      </c>
      <c r="E269" s="217">
        <f t="shared" si="46"/>
        <v>3</v>
      </c>
      <c r="F269" s="217">
        <f t="shared" si="47"/>
        <v>4</v>
      </c>
      <c r="G269" s="217">
        <f t="shared" si="48"/>
        <v>1</v>
      </c>
      <c r="H269" s="629">
        <f>VLOOKUP(D269,'3b Demand'!$A$36:$C$39,3,FALSE)</f>
        <v>0.16820071782845661</v>
      </c>
      <c r="I269" s="629">
        <f>VLOOKUP(E269,'3b Demand'!$A$36:$C$39,3,FALSE)</f>
        <v>7.695601770049941E-2</v>
      </c>
      <c r="J269" s="629">
        <f>VLOOKUP(F269,'3b Demand'!$A$36:$C$39,3,FALSE)</f>
        <v>0.33248021800283317</v>
      </c>
      <c r="K269" s="629">
        <f>VLOOKUP(G269,'3b Demand'!$A$36:$C$39,3,FALSE)</f>
        <v>0.42236304646820971</v>
      </c>
      <c r="L269" s="245">
        <f t="shared" si="49"/>
        <v>0</v>
      </c>
      <c r="M269" s="245">
        <f t="shared" si="50"/>
        <v>0</v>
      </c>
      <c r="N269" s="245">
        <f t="shared" si="51"/>
        <v>1</v>
      </c>
      <c r="O269" s="245">
        <f t="shared" si="52"/>
        <v>1</v>
      </c>
      <c r="P269" s="385">
        <f ca="1">L269*'3e Price data gas'!B2163</f>
        <v>0</v>
      </c>
      <c r="Q269" s="385">
        <f ca="1">M269*'3e Price data gas'!C2163</f>
        <v>0</v>
      </c>
      <c r="R269" s="385">
        <f ca="1">N269*'3e Price data gas'!D2163</f>
        <v>340.57</v>
      </c>
      <c r="S269" s="385">
        <f ca="1">O269*'3e Price data gas'!E2163</f>
        <v>353.62</v>
      </c>
      <c r="T269" s="386" cm="1">
        <f t="array" aca="1" ref="T269" ca="1">SUMPRODUCT(H269:K269,L269:O269,P269:S269/SUMPRODUCT(H269:K269,L269:O269))</f>
        <v>347.87196322315015</v>
      </c>
      <c r="U269" s="221">
        <v>1</v>
      </c>
    </row>
    <row r="270" spans="1:21">
      <c r="A270" s="216">
        <f>'3e Price data gas'!A2164</f>
        <v>44972</v>
      </c>
      <c r="B270" s="217">
        <f t="shared" si="43"/>
        <v>1</v>
      </c>
      <c r="C270" s="217" t="str">
        <f t="shared" si="44"/>
        <v>2023-24 Winter</v>
      </c>
      <c r="D270" s="217">
        <f t="shared" si="45"/>
        <v>2</v>
      </c>
      <c r="E270" s="217">
        <f t="shared" si="46"/>
        <v>3</v>
      </c>
      <c r="F270" s="217">
        <f t="shared" si="47"/>
        <v>4</v>
      </c>
      <c r="G270" s="217">
        <f t="shared" si="48"/>
        <v>1</v>
      </c>
      <c r="H270" s="629">
        <f>VLOOKUP(D270,'3b Demand'!$A$36:$C$39,3,FALSE)</f>
        <v>0.16820071782845661</v>
      </c>
      <c r="I270" s="629">
        <f>VLOOKUP(E270,'3b Demand'!$A$36:$C$39,3,FALSE)</f>
        <v>7.695601770049941E-2</v>
      </c>
      <c r="J270" s="629">
        <f>VLOOKUP(F270,'3b Demand'!$A$36:$C$39,3,FALSE)</f>
        <v>0.33248021800283317</v>
      </c>
      <c r="K270" s="629">
        <f>VLOOKUP(G270,'3b Demand'!$A$36:$C$39,3,FALSE)</f>
        <v>0.42236304646820971</v>
      </c>
      <c r="L270" s="245">
        <f t="shared" si="49"/>
        <v>0</v>
      </c>
      <c r="M270" s="245">
        <f t="shared" si="50"/>
        <v>0</v>
      </c>
      <c r="N270" s="245">
        <f t="shared" si="51"/>
        <v>1</v>
      </c>
      <c r="O270" s="245">
        <f t="shared" si="52"/>
        <v>1</v>
      </c>
      <c r="P270" s="385">
        <f ca="1">L270*'3e Price data gas'!B2164</f>
        <v>0</v>
      </c>
      <c r="Q270" s="385">
        <f ca="1">M270*'3e Price data gas'!C2164</f>
        <v>0</v>
      </c>
      <c r="R270" s="385">
        <f ca="1">N270*'3e Price data gas'!D2164</f>
        <v>340.57</v>
      </c>
      <c r="S270" s="385">
        <f ca="1">O270*'3e Price data gas'!E2164</f>
        <v>353.62</v>
      </c>
      <c r="T270" s="386" cm="1">
        <f t="array" aca="1" ref="T270" ca="1">SUMPRODUCT(H270:K270,L270:O270,P270:S270/SUMPRODUCT(H270:K270,L270:O270))</f>
        <v>347.87196322315015</v>
      </c>
      <c r="U270" s="221">
        <v>1</v>
      </c>
    </row>
    <row r="271" spans="1:21">
      <c r="A271" s="216">
        <f>'3e Price data gas'!A2165</f>
        <v>44973</v>
      </c>
      <c r="B271" s="217">
        <f t="shared" si="43"/>
        <v>1</v>
      </c>
      <c r="C271" s="217" t="str">
        <f t="shared" si="44"/>
        <v>2023-24 Winter</v>
      </c>
      <c r="D271" s="217">
        <f t="shared" si="45"/>
        <v>2</v>
      </c>
      <c r="E271" s="217">
        <f t="shared" si="46"/>
        <v>3</v>
      </c>
      <c r="F271" s="217">
        <f t="shared" si="47"/>
        <v>4</v>
      </c>
      <c r="G271" s="217">
        <f t="shared" si="48"/>
        <v>1</v>
      </c>
      <c r="H271" s="629">
        <f>VLOOKUP(D271,'3b Demand'!$A$36:$C$39,3,FALSE)</f>
        <v>0.16820071782845661</v>
      </c>
      <c r="I271" s="629">
        <f>VLOOKUP(E271,'3b Demand'!$A$36:$C$39,3,FALSE)</f>
        <v>7.695601770049941E-2</v>
      </c>
      <c r="J271" s="629">
        <f>VLOOKUP(F271,'3b Demand'!$A$36:$C$39,3,FALSE)</f>
        <v>0.33248021800283317</v>
      </c>
      <c r="K271" s="629">
        <f>VLOOKUP(G271,'3b Demand'!$A$36:$C$39,3,FALSE)</f>
        <v>0.42236304646820971</v>
      </c>
      <c r="L271" s="245">
        <f t="shared" si="49"/>
        <v>0</v>
      </c>
      <c r="M271" s="245">
        <f t="shared" si="50"/>
        <v>0</v>
      </c>
      <c r="N271" s="245">
        <f t="shared" si="51"/>
        <v>1</v>
      </c>
      <c r="O271" s="245">
        <f t="shared" si="52"/>
        <v>1</v>
      </c>
      <c r="P271" s="385">
        <f ca="1">L271*'3e Price data gas'!B2165</f>
        <v>0</v>
      </c>
      <c r="Q271" s="385">
        <f ca="1">M271*'3e Price data gas'!C2165</f>
        <v>0</v>
      </c>
      <c r="R271" s="385">
        <f ca="1">N271*'3e Price data gas'!D2165</f>
        <v>340.57</v>
      </c>
      <c r="S271" s="385">
        <f ca="1">O271*'3e Price data gas'!E2165</f>
        <v>353.62</v>
      </c>
      <c r="T271" s="386" cm="1">
        <f t="array" aca="1" ref="T271" ca="1">SUMPRODUCT(H271:K271,L271:O271,P271:S271/SUMPRODUCT(H271:K271,L271:O271))</f>
        <v>347.87196322315015</v>
      </c>
      <c r="U271" s="221">
        <v>1</v>
      </c>
    </row>
    <row r="272" spans="1:21">
      <c r="A272" s="216">
        <f>'3e Price data gas'!A2166</f>
        <v>44974</v>
      </c>
      <c r="B272" s="217">
        <f t="shared" si="43"/>
        <v>1</v>
      </c>
      <c r="C272" s="217" t="str">
        <f t="shared" si="44"/>
        <v>2023-24 Winter</v>
      </c>
      <c r="D272" s="217">
        <f t="shared" si="45"/>
        <v>2</v>
      </c>
      <c r="E272" s="217">
        <f t="shared" si="46"/>
        <v>3</v>
      </c>
      <c r="F272" s="217">
        <f t="shared" si="47"/>
        <v>4</v>
      </c>
      <c r="G272" s="217">
        <f t="shared" si="48"/>
        <v>1</v>
      </c>
      <c r="H272" s="629">
        <f>VLOOKUP(D272,'3b Demand'!$A$36:$C$39,3,FALSE)</f>
        <v>0.16820071782845661</v>
      </c>
      <c r="I272" s="629">
        <f>VLOOKUP(E272,'3b Demand'!$A$36:$C$39,3,FALSE)</f>
        <v>7.695601770049941E-2</v>
      </c>
      <c r="J272" s="629">
        <f>VLOOKUP(F272,'3b Demand'!$A$36:$C$39,3,FALSE)</f>
        <v>0.33248021800283317</v>
      </c>
      <c r="K272" s="629">
        <f>VLOOKUP(G272,'3b Demand'!$A$36:$C$39,3,FALSE)</f>
        <v>0.42236304646820971</v>
      </c>
      <c r="L272" s="245">
        <f t="shared" si="49"/>
        <v>0</v>
      </c>
      <c r="M272" s="245">
        <f t="shared" si="50"/>
        <v>0</v>
      </c>
      <c r="N272" s="245">
        <f t="shared" si="51"/>
        <v>1</v>
      </c>
      <c r="O272" s="245">
        <f t="shared" si="52"/>
        <v>1</v>
      </c>
      <c r="P272" s="385">
        <f ca="1">L272*'3e Price data gas'!B2166</f>
        <v>0</v>
      </c>
      <c r="Q272" s="385">
        <f ca="1">M272*'3e Price data gas'!C2166</f>
        <v>0</v>
      </c>
      <c r="R272" s="385">
        <f ca="1">N272*'3e Price data gas'!D2166</f>
        <v>340.57</v>
      </c>
      <c r="S272" s="385">
        <f ca="1">O272*'3e Price data gas'!E2166</f>
        <v>353.62</v>
      </c>
      <c r="T272" s="386" cm="1">
        <f t="array" aca="1" ref="T272" ca="1">SUMPRODUCT(H272:K272,L272:O272,P272:S272/SUMPRODUCT(H272:K272,L272:O272))</f>
        <v>347.87196322315015</v>
      </c>
      <c r="U272" s="221">
        <v>1</v>
      </c>
    </row>
    <row r="273" spans="1:21">
      <c r="A273" s="216">
        <f>'3e Price data gas'!A2167</f>
        <v>44977</v>
      </c>
      <c r="B273" s="217">
        <f t="shared" si="43"/>
        <v>1</v>
      </c>
      <c r="C273" s="217" t="str">
        <f t="shared" si="44"/>
        <v>2023-24 Winter</v>
      </c>
      <c r="D273" s="217">
        <f t="shared" si="45"/>
        <v>2</v>
      </c>
      <c r="E273" s="217">
        <f t="shared" si="46"/>
        <v>3</v>
      </c>
      <c r="F273" s="217">
        <f t="shared" si="47"/>
        <v>4</v>
      </c>
      <c r="G273" s="217">
        <f t="shared" si="48"/>
        <v>1</v>
      </c>
      <c r="H273" s="629">
        <f>VLOOKUP(D273,'3b Demand'!$A$36:$C$39,3,FALSE)</f>
        <v>0.16820071782845661</v>
      </c>
      <c r="I273" s="629">
        <f>VLOOKUP(E273,'3b Demand'!$A$36:$C$39,3,FALSE)</f>
        <v>7.695601770049941E-2</v>
      </c>
      <c r="J273" s="629">
        <f>VLOOKUP(F273,'3b Demand'!$A$36:$C$39,3,FALSE)</f>
        <v>0.33248021800283317</v>
      </c>
      <c r="K273" s="629">
        <f>VLOOKUP(G273,'3b Demand'!$A$36:$C$39,3,FALSE)</f>
        <v>0.42236304646820971</v>
      </c>
      <c r="L273" s="245">
        <f t="shared" si="49"/>
        <v>0</v>
      </c>
      <c r="M273" s="245">
        <f t="shared" si="50"/>
        <v>0</v>
      </c>
      <c r="N273" s="245">
        <f t="shared" si="51"/>
        <v>1</v>
      </c>
      <c r="O273" s="245">
        <f t="shared" si="52"/>
        <v>1</v>
      </c>
      <c r="P273" s="385">
        <f ca="1">L273*'3e Price data gas'!B2167</f>
        <v>0</v>
      </c>
      <c r="Q273" s="385">
        <f ca="1">M273*'3e Price data gas'!C2167</f>
        <v>0</v>
      </c>
      <c r="R273" s="385">
        <f ca="1">N273*'3e Price data gas'!D2167</f>
        <v>340.57</v>
      </c>
      <c r="S273" s="385">
        <f ca="1">O273*'3e Price data gas'!E2167</f>
        <v>353.62</v>
      </c>
      <c r="T273" s="386" cm="1">
        <f t="array" aca="1" ref="T273" ca="1">SUMPRODUCT(H273:K273,L273:O273,P273:S273/SUMPRODUCT(H273:K273,L273:O273))</f>
        <v>347.87196322315015</v>
      </c>
      <c r="U273" s="221">
        <v>1</v>
      </c>
    </row>
    <row r="274" spans="1:21">
      <c r="A274" s="216">
        <f>'3e Price data gas'!A2168</f>
        <v>44978</v>
      </c>
      <c r="B274" s="217">
        <f t="shared" si="43"/>
        <v>1</v>
      </c>
      <c r="C274" s="217" t="str">
        <f t="shared" si="44"/>
        <v>2023-24 Winter</v>
      </c>
      <c r="D274" s="217">
        <f t="shared" si="45"/>
        <v>2</v>
      </c>
      <c r="E274" s="217">
        <f t="shared" si="46"/>
        <v>3</v>
      </c>
      <c r="F274" s="217">
        <f t="shared" si="47"/>
        <v>4</v>
      </c>
      <c r="G274" s="217">
        <f t="shared" si="48"/>
        <v>1</v>
      </c>
      <c r="H274" s="629">
        <f>VLOOKUP(D274,'3b Demand'!$A$36:$C$39,3,FALSE)</f>
        <v>0.16820071782845661</v>
      </c>
      <c r="I274" s="629">
        <f>VLOOKUP(E274,'3b Demand'!$A$36:$C$39,3,FALSE)</f>
        <v>7.695601770049941E-2</v>
      </c>
      <c r="J274" s="629">
        <f>VLOOKUP(F274,'3b Demand'!$A$36:$C$39,3,FALSE)</f>
        <v>0.33248021800283317</v>
      </c>
      <c r="K274" s="629">
        <f>VLOOKUP(G274,'3b Demand'!$A$36:$C$39,3,FALSE)</f>
        <v>0.42236304646820971</v>
      </c>
      <c r="L274" s="245">
        <f t="shared" si="49"/>
        <v>0</v>
      </c>
      <c r="M274" s="245">
        <f t="shared" si="50"/>
        <v>0</v>
      </c>
      <c r="N274" s="245">
        <f t="shared" si="51"/>
        <v>1</v>
      </c>
      <c r="O274" s="245">
        <f t="shared" si="52"/>
        <v>1</v>
      </c>
      <c r="P274" s="385">
        <f ca="1">L274*'3e Price data gas'!B2168</f>
        <v>0</v>
      </c>
      <c r="Q274" s="385">
        <f ca="1">M274*'3e Price data gas'!C2168</f>
        <v>0</v>
      </c>
      <c r="R274" s="385">
        <f ca="1">N274*'3e Price data gas'!D2168</f>
        <v>340.57</v>
      </c>
      <c r="S274" s="385">
        <f ca="1">O274*'3e Price data gas'!E2168</f>
        <v>353.62</v>
      </c>
      <c r="T274" s="386" cm="1">
        <f t="array" aca="1" ref="T274" ca="1">SUMPRODUCT(H274:K274,L274:O274,P274:S274/SUMPRODUCT(H274:K274,L274:O274))</f>
        <v>347.87196322315015</v>
      </c>
      <c r="U274" s="221">
        <v>1</v>
      </c>
    </row>
    <row r="275" spans="1:21">
      <c r="A275" s="216">
        <f>'3e Price data gas'!A2169</f>
        <v>44979</v>
      </c>
      <c r="B275" s="217">
        <f t="shared" si="43"/>
        <v>1</v>
      </c>
      <c r="C275" s="217" t="str">
        <f t="shared" si="44"/>
        <v>2023-24 Winter</v>
      </c>
      <c r="D275" s="217">
        <f t="shared" si="45"/>
        <v>2</v>
      </c>
      <c r="E275" s="217">
        <f t="shared" si="46"/>
        <v>3</v>
      </c>
      <c r="F275" s="217">
        <f t="shared" si="47"/>
        <v>4</v>
      </c>
      <c r="G275" s="217">
        <f t="shared" si="48"/>
        <v>1</v>
      </c>
      <c r="H275" s="629">
        <f>VLOOKUP(D275,'3b Demand'!$A$36:$C$39,3,FALSE)</f>
        <v>0.16820071782845661</v>
      </c>
      <c r="I275" s="629">
        <f>VLOOKUP(E275,'3b Demand'!$A$36:$C$39,3,FALSE)</f>
        <v>7.695601770049941E-2</v>
      </c>
      <c r="J275" s="629">
        <f>VLOOKUP(F275,'3b Demand'!$A$36:$C$39,3,FALSE)</f>
        <v>0.33248021800283317</v>
      </c>
      <c r="K275" s="629">
        <f>VLOOKUP(G275,'3b Demand'!$A$36:$C$39,3,FALSE)</f>
        <v>0.42236304646820971</v>
      </c>
      <c r="L275" s="245">
        <f t="shared" si="49"/>
        <v>0</v>
      </c>
      <c r="M275" s="245">
        <f t="shared" si="50"/>
        <v>0</v>
      </c>
      <c r="N275" s="245">
        <f t="shared" si="51"/>
        <v>1</v>
      </c>
      <c r="O275" s="245">
        <f t="shared" si="52"/>
        <v>1</v>
      </c>
      <c r="P275" s="385">
        <f ca="1">L275*'3e Price data gas'!B2169</f>
        <v>0</v>
      </c>
      <c r="Q275" s="385">
        <f ca="1">M275*'3e Price data gas'!C2169</f>
        <v>0</v>
      </c>
      <c r="R275" s="385">
        <f ca="1">N275*'3e Price data gas'!D2169</f>
        <v>340.57</v>
      </c>
      <c r="S275" s="385">
        <f ca="1">O275*'3e Price data gas'!E2169</f>
        <v>353.62</v>
      </c>
      <c r="T275" s="386" cm="1">
        <f t="array" aca="1" ref="T275" ca="1">SUMPRODUCT(H275:K275,L275:O275,P275:S275/SUMPRODUCT(H275:K275,L275:O275))</f>
        <v>347.87196322315015</v>
      </c>
      <c r="U275" s="221">
        <v>1</v>
      </c>
    </row>
    <row r="276" spans="1:21">
      <c r="A276" s="216">
        <f>'3e Price data gas'!A2170</f>
        <v>44980</v>
      </c>
      <c r="B276" s="217">
        <f t="shared" si="43"/>
        <v>1</v>
      </c>
      <c r="C276" s="217" t="str">
        <f t="shared" si="44"/>
        <v>2023-24 Winter</v>
      </c>
      <c r="D276" s="217">
        <f t="shared" si="45"/>
        <v>2</v>
      </c>
      <c r="E276" s="217">
        <f t="shared" si="46"/>
        <v>3</v>
      </c>
      <c r="F276" s="217">
        <f t="shared" si="47"/>
        <v>4</v>
      </c>
      <c r="G276" s="217">
        <f t="shared" si="48"/>
        <v>1</v>
      </c>
      <c r="H276" s="629">
        <f>VLOOKUP(D276,'3b Demand'!$A$36:$C$39,3,FALSE)</f>
        <v>0.16820071782845661</v>
      </c>
      <c r="I276" s="629">
        <f>VLOOKUP(E276,'3b Demand'!$A$36:$C$39,3,FALSE)</f>
        <v>7.695601770049941E-2</v>
      </c>
      <c r="J276" s="629">
        <f>VLOOKUP(F276,'3b Demand'!$A$36:$C$39,3,FALSE)</f>
        <v>0.33248021800283317</v>
      </c>
      <c r="K276" s="629">
        <f>VLOOKUP(G276,'3b Demand'!$A$36:$C$39,3,FALSE)</f>
        <v>0.42236304646820971</v>
      </c>
      <c r="L276" s="245">
        <f t="shared" si="49"/>
        <v>0</v>
      </c>
      <c r="M276" s="245">
        <f t="shared" si="50"/>
        <v>0</v>
      </c>
      <c r="N276" s="245">
        <f t="shared" si="51"/>
        <v>1</v>
      </c>
      <c r="O276" s="245">
        <f t="shared" si="52"/>
        <v>1</v>
      </c>
      <c r="P276" s="385">
        <f ca="1">L276*'3e Price data gas'!B2170</f>
        <v>0</v>
      </c>
      <c r="Q276" s="385">
        <f ca="1">M276*'3e Price data gas'!C2170</f>
        <v>0</v>
      </c>
      <c r="R276" s="385">
        <f ca="1">N276*'3e Price data gas'!D2170</f>
        <v>340.57</v>
      </c>
      <c r="S276" s="385">
        <f ca="1">O276*'3e Price data gas'!E2170</f>
        <v>353.62</v>
      </c>
      <c r="T276" s="386" cm="1">
        <f t="array" aca="1" ref="T276" ca="1">SUMPRODUCT(H276:K276,L276:O276,P276:S276/SUMPRODUCT(H276:K276,L276:O276))</f>
        <v>347.87196322315015</v>
      </c>
      <c r="U276" s="221">
        <v>1</v>
      </c>
    </row>
    <row r="277" spans="1:21">
      <c r="A277" s="216">
        <f>'3e Price data gas'!A2171</f>
        <v>44981</v>
      </c>
      <c r="B277" s="217">
        <f t="shared" si="43"/>
        <v>1</v>
      </c>
      <c r="C277" s="217" t="str">
        <f t="shared" si="44"/>
        <v>2023-24 Winter</v>
      </c>
      <c r="D277" s="217">
        <f t="shared" si="45"/>
        <v>2</v>
      </c>
      <c r="E277" s="217">
        <f t="shared" si="46"/>
        <v>3</v>
      </c>
      <c r="F277" s="217">
        <f t="shared" si="47"/>
        <v>4</v>
      </c>
      <c r="G277" s="217">
        <f t="shared" si="48"/>
        <v>1</v>
      </c>
      <c r="H277" s="629">
        <f>VLOOKUP(D277,'3b Demand'!$A$36:$C$39,3,FALSE)</f>
        <v>0.16820071782845661</v>
      </c>
      <c r="I277" s="629">
        <f>VLOOKUP(E277,'3b Demand'!$A$36:$C$39,3,FALSE)</f>
        <v>7.695601770049941E-2</v>
      </c>
      <c r="J277" s="629">
        <f>VLOOKUP(F277,'3b Demand'!$A$36:$C$39,3,FALSE)</f>
        <v>0.33248021800283317</v>
      </c>
      <c r="K277" s="629">
        <f>VLOOKUP(G277,'3b Demand'!$A$36:$C$39,3,FALSE)</f>
        <v>0.42236304646820971</v>
      </c>
      <c r="L277" s="245">
        <f t="shared" si="49"/>
        <v>0</v>
      </c>
      <c r="M277" s="245">
        <f t="shared" si="50"/>
        <v>0</v>
      </c>
      <c r="N277" s="245">
        <f t="shared" si="51"/>
        <v>1</v>
      </c>
      <c r="O277" s="245">
        <f t="shared" si="52"/>
        <v>1</v>
      </c>
      <c r="P277" s="385">
        <f ca="1">L277*'3e Price data gas'!B2171</f>
        <v>0</v>
      </c>
      <c r="Q277" s="385">
        <f ca="1">M277*'3e Price data gas'!C2171</f>
        <v>0</v>
      </c>
      <c r="R277" s="385">
        <f ca="1">N277*'3e Price data gas'!D2171</f>
        <v>340.57</v>
      </c>
      <c r="S277" s="385">
        <f ca="1">O277*'3e Price data gas'!E2171</f>
        <v>353.62</v>
      </c>
      <c r="T277" s="386" cm="1">
        <f t="array" aca="1" ref="T277" ca="1">SUMPRODUCT(H277:K277,L277:O277,P277:S277/SUMPRODUCT(H277:K277,L277:O277))</f>
        <v>347.87196322315015</v>
      </c>
      <c r="U277" s="221">
        <v>1</v>
      </c>
    </row>
    <row r="278" spans="1:21">
      <c r="A278" s="216">
        <f>'3e Price data gas'!A2172</f>
        <v>44984</v>
      </c>
      <c r="B278" s="217">
        <f t="shared" si="43"/>
        <v>1</v>
      </c>
      <c r="C278" s="217" t="str">
        <f t="shared" si="44"/>
        <v>2023-24 Winter</v>
      </c>
      <c r="D278" s="217">
        <f t="shared" si="45"/>
        <v>2</v>
      </c>
      <c r="E278" s="217">
        <f t="shared" si="46"/>
        <v>3</v>
      </c>
      <c r="F278" s="217">
        <f t="shared" si="47"/>
        <v>4</v>
      </c>
      <c r="G278" s="217">
        <f t="shared" si="48"/>
        <v>1</v>
      </c>
      <c r="H278" s="629">
        <f>VLOOKUP(D278,'3b Demand'!$A$36:$C$39,3,FALSE)</f>
        <v>0.16820071782845661</v>
      </c>
      <c r="I278" s="629">
        <f>VLOOKUP(E278,'3b Demand'!$A$36:$C$39,3,FALSE)</f>
        <v>7.695601770049941E-2</v>
      </c>
      <c r="J278" s="629">
        <f>VLOOKUP(F278,'3b Demand'!$A$36:$C$39,3,FALSE)</f>
        <v>0.33248021800283317</v>
      </c>
      <c r="K278" s="629">
        <f>VLOOKUP(G278,'3b Demand'!$A$36:$C$39,3,FALSE)</f>
        <v>0.42236304646820971</v>
      </c>
      <c r="L278" s="245">
        <f t="shared" si="49"/>
        <v>0</v>
      </c>
      <c r="M278" s="245">
        <f t="shared" si="50"/>
        <v>0</v>
      </c>
      <c r="N278" s="245">
        <f t="shared" si="51"/>
        <v>1</v>
      </c>
      <c r="O278" s="245">
        <f t="shared" si="52"/>
        <v>1</v>
      </c>
      <c r="P278" s="385">
        <f ca="1">L278*'3e Price data gas'!B2172</f>
        <v>0</v>
      </c>
      <c r="Q278" s="385">
        <f ca="1">M278*'3e Price data gas'!C2172</f>
        <v>0</v>
      </c>
      <c r="R278" s="385">
        <f ca="1">N278*'3e Price data gas'!D2172</f>
        <v>340.57</v>
      </c>
      <c r="S278" s="385">
        <f ca="1">O278*'3e Price data gas'!E2172</f>
        <v>353.62</v>
      </c>
      <c r="T278" s="386" cm="1">
        <f t="array" aca="1" ref="T278" ca="1">SUMPRODUCT(H278:K278,L278:O278,P278:S278/SUMPRODUCT(H278:K278,L278:O278))</f>
        <v>347.87196322315015</v>
      </c>
      <c r="U278" s="221">
        <v>1</v>
      </c>
    </row>
    <row r="279" spans="1:21">
      <c r="A279" s="216">
        <f>'3e Price data gas'!A2173</f>
        <v>44985</v>
      </c>
      <c r="B279" s="217">
        <f t="shared" si="43"/>
        <v>1</v>
      </c>
      <c r="C279" s="217" t="str">
        <f t="shared" si="44"/>
        <v>2023-24 Winter</v>
      </c>
      <c r="D279" s="217">
        <f t="shared" si="45"/>
        <v>2</v>
      </c>
      <c r="E279" s="217">
        <f t="shared" si="46"/>
        <v>3</v>
      </c>
      <c r="F279" s="217">
        <f t="shared" si="47"/>
        <v>4</v>
      </c>
      <c r="G279" s="217">
        <f t="shared" si="48"/>
        <v>1</v>
      </c>
      <c r="H279" s="629">
        <f>VLOOKUP(D279,'3b Demand'!$A$36:$C$39,3,FALSE)</f>
        <v>0.16820071782845661</v>
      </c>
      <c r="I279" s="629">
        <f>VLOOKUP(E279,'3b Demand'!$A$36:$C$39,3,FALSE)</f>
        <v>7.695601770049941E-2</v>
      </c>
      <c r="J279" s="629">
        <f>VLOOKUP(F279,'3b Demand'!$A$36:$C$39,3,FALSE)</f>
        <v>0.33248021800283317</v>
      </c>
      <c r="K279" s="629">
        <f>VLOOKUP(G279,'3b Demand'!$A$36:$C$39,3,FALSE)</f>
        <v>0.42236304646820971</v>
      </c>
      <c r="L279" s="245">
        <f t="shared" si="49"/>
        <v>0</v>
      </c>
      <c r="M279" s="245">
        <f t="shared" si="50"/>
        <v>0</v>
      </c>
      <c r="N279" s="245">
        <f t="shared" si="51"/>
        <v>1</v>
      </c>
      <c r="O279" s="245">
        <f t="shared" si="52"/>
        <v>1</v>
      </c>
      <c r="P279" s="385">
        <f ca="1">L279*'3e Price data gas'!B2173</f>
        <v>0</v>
      </c>
      <c r="Q279" s="385">
        <f ca="1">M279*'3e Price data gas'!C2173</f>
        <v>0</v>
      </c>
      <c r="R279" s="385">
        <f ca="1">N279*'3e Price data gas'!D2173</f>
        <v>340.57</v>
      </c>
      <c r="S279" s="385">
        <f ca="1">O279*'3e Price data gas'!E2173</f>
        <v>353.62</v>
      </c>
      <c r="T279" s="386" cm="1">
        <f t="array" aca="1" ref="T279" ca="1">SUMPRODUCT(H279:K279,L279:O279,P279:S279/SUMPRODUCT(H279:K279,L279:O279))</f>
        <v>347.87196322315015</v>
      </c>
      <c r="U279" s="221">
        <v>1</v>
      </c>
    </row>
    <row r="280" spans="1:21">
      <c r="A280" s="216">
        <f>'3e Price data gas'!A2174</f>
        <v>44986</v>
      </c>
      <c r="B280" s="217">
        <f t="shared" si="43"/>
        <v>1</v>
      </c>
      <c r="C280" s="217" t="str">
        <f t="shared" si="44"/>
        <v>2023-24 Winter</v>
      </c>
      <c r="D280" s="217">
        <f t="shared" si="45"/>
        <v>2</v>
      </c>
      <c r="E280" s="217">
        <f t="shared" si="46"/>
        <v>3</v>
      </c>
      <c r="F280" s="217">
        <f t="shared" si="47"/>
        <v>4</v>
      </c>
      <c r="G280" s="217">
        <f t="shared" si="48"/>
        <v>1</v>
      </c>
      <c r="H280" s="629">
        <f>VLOOKUP(D280,'3b Demand'!$A$36:$C$39,3,FALSE)</f>
        <v>0.16820071782845661</v>
      </c>
      <c r="I280" s="629">
        <f>VLOOKUP(E280,'3b Demand'!$A$36:$C$39,3,FALSE)</f>
        <v>7.695601770049941E-2</v>
      </c>
      <c r="J280" s="629">
        <f>VLOOKUP(F280,'3b Demand'!$A$36:$C$39,3,FALSE)</f>
        <v>0.33248021800283317</v>
      </c>
      <c r="K280" s="629">
        <f>VLOOKUP(G280,'3b Demand'!$A$36:$C$39,3,FALSE)</f>
        <v>0.42236304646820971</v>
      </c>
      <c r="L280" s="245">
        <f t="shared" si="49"/>
        <v>0</v>
      </c>
      <c r="M280" s="245">
        <f t="shared" si="50"/>
        <v>0</v>
      </c>
      <c r="N280" s="245">
        <f t="shared" si="51"/>
        <v>1</v>
      </c>
      <c r="O280" s="245">
        <f t="shared" si="52"/>
        <v>1</v>
      </c>
      <c r="P280" s="385">
        <f ca="1">L280*'3e Price data gas'!B2174</f>
        <v>0</v>
      </c>
      <c r="Q280" s="385">
        <f ca="1">M280*'3e Price data gas'!C2174</f>
        <v>0</v>
      </c>
      <c r="R280" s="385">
        <f ca="1">N280*'3e Price data gas'!D2174</f>
        <v>340.57</v>
      </c>
      <c r="S280" s="385">
        <f ca="1">O280*'3e Price data gas'!E2174</f>
        <v>353.62</v>
      </c>
      <c r="T280" s="386" cm="1">
        <f t="array" aca="1" ref="T280" ca="1">SUMPRODUCT(H280:K280,L280:O280,P280:S280/SUMPRODUCT(H280:K280,L280:O280))</f>
        <v>347.87196322315015</v>
      </c>
      <c r="U280" s="221">
        <v>1</v>
      </c>
    </row>
    <row r="281" spans="1:21">
      <c r="A281" s="216">
        <f>'3e Price data gas'!A2175</f>
        <v>44987</v>
      </c>
      <c r="B281" s="217">
        <f t="shared" si="43"/>
        <v>1</v>
      </c>
      <c r="C281" s="217" t="str">
        <f t="shared" si="44"/>
        <v>2023-24 Winter</v>
      </c>
      <c r="D281" s="217">
        <f t="shared" si="45"/>
        <v>2</v>
      </c>
      <c r="E281" s="217">
        <f t="shared" si="46"/>
        <v>3</v>
      </c>
      <c r="F281" s="217">
        <f t="shared" si="47"/>
        <v>4</v>
      </c>
      <c r="G281" s="217">
        <f t="shared" si="48"/>
        <v>1</v>
      </c>
      <c r="H281" s="629">
        <f>VLOOKUP(D281,'3b Demand'!$A$36:$C$39,3,FALSE)</f>
        <v>0.16820071782845661</v>
      </c>
      <c r="I281" s="629">
        <f>VLOOKUP(E281,'3b Demand'!$A$36:$C$39,3,FALSE)</f>
        <v>7.695601770049941E-2</v>
      </c>
      <c r="J281" s="629">
        <f>VLOOKUP(F281,'3b Demand'!$A$36:$C$39,3,FALSE)</f>
        <v>0.33248021800283317</v>
      </c>
      <c r="K281" s="629">
        <f>VLOOKUP(G281,'3b Demand'!$A$36:$C$39,3,FALSE)</f>
        <v>0.42236304646820971</v>
      </c>
      <c r="L281" s="245">
        <f t="shared" si="49"/>
        <v>0</v>
      </c>
      <c r="M281" s="245">
        <f t="shared" si="50"/>
        <v>0</v>
      </c>
      <c r="N281" s="245">
        <f t="shared" si="51"/>
        <v>1</v>
      </c>
      <c r="O281" s="245">
        <f t="shared" si="52"/>
        <v>1</v>
      </c>
      <c r="P281" s="385">
        <f ca="1">L281*'3e Price data gas'!B2175</f>
        <v>0</v>
      </c>
      <c r="Q281" s="385">
        <f ca="1">M281*'3e Price data gas'!C2175</f>
        <v>0</v>
      </c>
      <c r="R281" s="385">
        <f ca="1">N281*'3e Price data gas'!D2175</f>
        <v>340.57</v>
      </c>
      <c r="S281" s="385">
        <f ca="1">O281*'3e Price data gas'!E2175</f>
        <v>353.62</v>
      </c>
      <c r="T281" s="386" cm="1">
        <f t="array" aca="1" ref="T281" ca="1">SUMPRODUCT(H281:K281,L281:O281,P281:S281/SUMPRODUCT(H281:K281,L281:O281))</f>
        <v>347.87196322315015</v>
      </c>
      <c r="U281" s="221">
        <v>1</v>
      </c>
    </row>
    <row r="282" spans="1:21">
      <c r="A282" s="216">
        <f>'3e Price data gas'!A2176</f>
        <v>44988</v>
      </c>
      <c r="B282" s="217">
        <f t="shared" ref="B282:B345" si="53">ROUNDUP(MONTH(A282)/3,0)</f>
        <v>1</v>
      </c>
      <c r="C282" s="217" t="str">
        <f t="shared" ref="C282:C345" si="54">IF(MONTH(A282)&gt;8,YEAR(A282)+1&amp;"-"&amp;YEAR(A282)-1998&amp;" Summer",IF(MONTH(A282)&lt;2,YEAR(A282)&amp;"-"&amp;YEAR(A282)-1999&amp;" Summer",YEAR(A282)&amp;"-"&amp;YEAR(A282)-1999&amp;" Winter"))</f>
        <v>2023-24 Winter</v>
      </c>
      <c r="D282" s="217">
        <f t="shared" ref="D282:D345" si="55">IF(B282=4,1,B282+1)</f>
        <v>2</v>
      </c>
      <c r="E282" s="217">
        <f t="shared" ref="E282:E345" si="56">IF(D282=4,1,D282+1)</f>
        <v>3</v>
      </c>
      <c r="F282" s="217">
        <f t="shared" ref="F282:F345" si="57">IF(E282=4,1,E282+1)</f>
        <v>4</v>
      </c>
      <c r="G282" s="217">
        <f t="shared" ref="G282:G345" si="58">IF(F282=4,1,F282+1)</f>
        <v>1</v>
      </c>
      <c r="H282" s="629">
        <f>VLOOKUP(D282,'3b Demand'!$A$36:$C$39,3,FALSE)</f>
        <v>0.16820071782845661</v>
      </c>
      <c r="I282" s="629">
        <f>VLOOKUP(E282,'3b Demand'!$A$36:$C$39,3,FALSE)</f>
        <v>7.695601770049941E-2</v>
      </c>
      <c r="J282" s="629">
        <f>VLOOKUP(F282,'3b Demand'!$A$36:$C$39,3,FALSE)</f>
        <v>0.33248021800283317</v>
      </c>
      <c r="K282" s="629">
        <f>VLOOKUP(G282,'3b Demand'!$A$36:$C$39,3,FALSE)</f>
        <v>0.42236304646820971</v>
      </c>
      <c r="L282" s="245">
        <f t="shared" ref="L282:L345" si="59">IF(RIGHT(C282,6)="Summer",IF(B282=1,1,0),IF(B282=3,1,0))</f>
        <v>0</v>
      </c>
      <c r="M282" s="245">
        <f t="shared" ref="M282:M345" si="60">IF(L282=1,1,IF(RIGHT(C282,6)="Summer",IF(B282=4,1,0),IF(B282=2,1,0)))</f>
        <v>0</v>
      </c>
      <c r="N282" s="245">
        <f t="shared" ref="N282:N345" si="61">IF(L282&gt;0,0,1)</f>
        <v>1</v>
      </c>
      <c r="O282" s="245">
        <f t="shared" ref="O282:O345" si="62">IF(M282&gt;0,0,1)</f>
        <v>1</v>
      </c>
      <c r="P282" s="385">
        <f ca="1">L282*'3e Price data gas'!B2176</f>
        <v>0</v>
      </c>
      <c r="Q282" s="385">
        <f ca="1">M282*'3e Price data gas'!C2176</f>
        <v>0</v>
      </c>
      <c r="R282" s="385">
        <f ca="1">N282*'3e Price data gas'!D2176</f>
        <v>340.57</v>
      </c>
      <c r="S282" s="385">
        <f ca="1">O282*'3e Price data gas'!E2176</f>
        <v>353.62</v>
      </c>
      <c r="T282" s="386" cm="1">
        <f t="array" aca="1" ref="T282" ca="1">SUMPRODUCT(H282:K282,L282:O282,P282:S282/SUMPRODUCT(H282:K282,L282:O282))</f>
        <v>347.87196322315015</v>
      </c>
      <c r="U282" s="221">
        <v>1</v>
      </c>
    </row>
    <row r="283" spans="1:21">
      <c r="A283" s="216">
        <f>'3e Price data gas'!A2177</f>
        <v>44991</v>
      </c>
      <c r="B283" s="217">
        <f t="shared" si="53"/>
        <v>1</v>
      </c>
      <c r="C283" s="217" t="str">
        <f t="shared" si="54"/>
        <v>2023-24 Winter</v>
      </c>
      <c r="D283" s="217">
        <f t="shared" si="55"/>
        <v>2</v>
      </c>
      <c r="E283" s="217">
        <f t="shared" si="56"/>
        <v>3</v>
      </c>
      <c r="F283" s="217">
        <f t="shared" si="57"/>
        <v>4</v>
      </c>
      <c r="G283" s="217">
        <f t="shared" si="58"/>
        <v>1</v>
      </c>
      <c r="H283" s="629">
        <f>VLOOKUP(D283,'3b Demand'!$A$36:$C$39,3,FALSE)</f>
        <v>0.16820071782845661</v>
      </c>
      <c r="I283" s="629">
        <f>VLOOKUP(E283,'3b Demand'!$A$36:$C$39,3,FALSE)</f>
        <v>7.695601770049941E-2</v>
      </c>
      <c r="J283" s="629">
        <f>VLOOKUP(F283,'3b Demand'!$A$36:$C$39,3,FALSE)</f>
        <v>0.33248021800283317</v>
      </c>
      <c r="K283" s="629">
        <f>VLOOKUP(G283,'3b Demand'!$A$36:$C$39,3,FALSE)</f>
        <v>0.42236304646820971</v>
      </c>
      <c r="L283" s="245">
        <f t="shared" si="59"/>
        <v>0</v>
      </c>
      <c r="M283" s="245">
        <f t="shared" si="60"/>
        <v>0</v>
      </c>
      <c r="N283" s="245">
        <f t="shared" si="61"/>
        <v>1</v>
      </c>
      <c r="O283" s="245">
        <f t="shared" si="62"/>
        <v>1</v>
      </c>
      <c r="P283" s="385">
        <f ca="1">L283*'3e Price data gas'!B2177</f>
        <v>0</v>
      </c>
      <c r="Q283" s="385">
        <f ca="1">M283*'3e Price data gas'!C2177</f>
        <v>0</v>
      </c>
      <c r="R283" s="385">
        <f ca="1">N283*'3e Price data gas'!D2177</f>
        <v>340.57</v>
      </c>
      <c r="S283" s="385">
        <f ca="1">O283*'3e Price data gas'!E2177</f>
        <v>353.62</v>
      </c>
      <c r="T283" s="386" cm="1">
        <f t="array" aca="1" ref="T283" ca="1">SUMPRODUCT(H283:K283,L283:O283,P283:S283/SUMPRODUCT(H283:K283,L283:O283))</f>
        <v>347.87196322315015</v>
      </c>
      <c r="U283" s="221">
        <v>1</v>
      </c>
    </row>
    <row r="284" spans="1:21">
      <c r="A284" s="216">
        <f>'3e Price data gas'!A2178</f>
        <v>44992</v>
      </c>
      <c r="B284" s="217">
        <f t="shared" si="53"/>
        <v>1</v>
      </c>
      <c r="C284" s="217" t="str">
        <f t="shared" si="54"/>
        <v>2023-24 Winter</v>
      </c>
      <c r="D284" s="217">
        <f t="shared" si="55"/>
        <v>2</v>
      </c>
      <c r="E284" s="217">
        <f t="shared" si="56"/>
        <v>3</v>
      </c>
      <c r="F284" s="217">
        <f t="shared" si="57"/>
        <v>4</v>
      </c>
      <c r="G284" s="217">
        <f t="shared" si="58"/>
        <v>1</v>
      </c>
      <c r="H284" s="629">
        <f>VLOOKUP(D284,'3b Demand'!$A$36:$C$39,3,FALSE)</f>
        <v>0.16820071782845661</v>
      </c>
      <c r="I284" s="629">
        <f>VLOOKUP(E284,'3b Demand'!$A$36:$C$39,3,FALSE)</f>
        <v>7.695601770049941E-2</v>
      </c>
      <c r="J284" s="629">
        <f>VLOOKUP(F284,'3b Demand'!$A$36:$C$39,3,FALSE)</f>
        <v>0.33248021800283317</v>
      </c>
      <c r="K284" s="629">
        <f>VLOOKUP(G284,'3b Demand'!$A$36:$C$39,3,FALSE)</f>
        <v>0.42236304646820971</v>
      </c>
      <c r="L284" s="245">
        <f t="shared" si="59"/>
        <v>0</v>
      </c>
      <c r="M284" s="245">
        <f t="shared" si="60"/>
        <v>0</v>
      </c>
      <c r="N284" s="245">
        <f t="shared" si="61"/>
        <v>1</v>
      </c>
      <c r="O284" s="245">
        <f t="shared" si="62"/>
        <v>1</v>
      </c>
      <c r="P284" s="385">
        <f ca="1">L284*'3e Price data gas'!B2178</f>
        <v>0</v>
      </c>
      <c r="Q284" s="385">
        <f ca="1">M284*'3e Price data gas'!C2178</f>
        <v>0</v>
      </c>
      <c r="R284" s="385">
        <f ca="1">N284*'3e Price data gas'!D2178</f>
        <v>340.57</v>
      </c>
      <c r="S284" s="385">
        <f ca="1">O284*'3e Price data gas'!E2178</f>
        <v>353.62</v>
      </c>
      <c r="T284" s="386" cm="1">
        <f t="array" aca="1" ref="T284" ca="1">SUMPRODUCT(H284:K284,L284:O284,P284:S284/SUMPRODUCT(H284:K284,L284:O284))</f>
        <v>347.87196322315015</v>
      </c>
      <c r="U284" s="221">
        <v>1</v>
      </c>
    </row>
    <row r="285" spans="1:21">
      <c r="A285" s="216">
        <f>'3e Price data gas'!A2179</f>
        <v>44993</v>
      </c>
      <c r="B285" s="217">
        <f t="shared" si="53"/>
        <v>1</v>
      </c>
      <c r="C285" s="217" t="str">
        <f t="shared" si="54"/>
        <v>2023-24 Winter</v>
      </c>
      <c r="D285" s="217">
        <f t="shared" si="55"/>
        <v>2</v>
      </c>
      <c r="E285" s="217">
        <f t="shared" si="56"/>
        <v>3</v>
      </c>
      <c r="F285" s="217">
        <f t="shared" si="57"/>
        <v>4</v>
      </c>
      <c r="G285" s="217">
        <f t="shared" si="58"/>
        <v>1</v>
      </c>
      <c r="H285" s="629">
        <f>VLOOKUP(D285,'3b Demand'!$A$36:$C$39,3,FALSE)</f>
        <v>0.16820071782845661</v>
      </c>
      <c r="I285" s="629">
        <f>VLOOKUP(E285,'3b Demand'!$A$36:$C$39,3,FALSE)</f>
        <v>7.695601770049941E-2</v>
      </c>
      <c r="J285" s="629">
        <f>VLOOKUP(F285,'3b Demand'!$A$36:$C$39,3,FALSE)</f>
        <v>0.33248021800283317</v>
      </c>
      <c r="K285" s="629">
        <f>VLOOKUP(G285,'3b Demand'!$A$36:$C$39,3,FALSE)</f>
        <v>0.42236304646820971</v>
      </c>
      <c r="L285" s="245">
        <f t="shared" si="59"/>
        <v>0</v>
      </c>
      <c r="M285" s="245">
        <f t="shared" si="60"/>
        <v>0</v>
      </c>
      <c r="N285" s="245">
        <f t="shared" si="61"/>
        <v>1</v>
      </c>
      <c r="O285" s="245">
        <f t="shared" si="62"/>
        <v>1</v>
      </c>
      <c r="P285" s="385">
        <f ca="1">L285*'3e Price data gas'!B2179</f>
        <v>0</v>
      </c>
      <c r="Q285" s="385">
        <f ca="1">M285*'3e Price data gas'!C2179</f>
        <v>0</v>
      </c>
      <c r="R285" s="385">
        <f ca="1">N285*'3e Price data gas'!D2179</f>
        <v>340.57</v>
      </c>
      <c r="S285" s="385">
        <f ca="1">O285*'3e Price data gas'!E2179</f>
        <v>353.62</v>
      </c>
      <c r="T285" s="386" cm="1">
        <f t="array" aca="1" ref="T285" ca="1">SUMPRODUCT(H285:K285,L285:O285,P285:S285/SUMPRODUCT(H285:K285,L285:O285))</f>
        <v>347.87196322315015</v>
      </c>
      <c r="U285" s="221">
        <v>1</v>
      </c>
    </row>
    <row r="286" spans="1:21">
      <c r="A286" s="216">
        <f>'3e Price data gas'!A2180</f>
        <v>44994</v>
      </c>
      <c r="B286" s="217">
        <f t="shared" si="53"/>
        <v>1</v>
      </c>
      <c r="C286" s="217" t="str">
        <f t="shared" si="54"/>
        <v>2023-24 Winter</v>
      </c>
      <c r="D286" s="217">
        <f t="shared" si="55"/>
        <v>2</v>
      </c>
      <c r="E286" s="217">
        <f t="shared" si="56"/>
        <v>3</v>
      </c>
      <c r="F286" s="217">
        <f t="shared" si="57"/>
        <v>4</v>
      </c>
      <c r="G286" s="217">
        <f t="shared" si="58"/>
        <v>1</v>
      </c>
      <c r="H286" s="629">
        <f>VLOOKUP(D286,'3b Demand'!$A$36:$C$39,3,FALSE)</f>
        <v>0.16820071782845661</v>
      </c>
      <c r="I286" s="629">
        <f>VLOOKUP(E286,'3b Demand'!$A$36:$C$39,3,FALSE)</f>
        <v>7.695601770049941E-2</v>
      </c>
      <c r="J286" s="629">
        <f>VLOOKUP(F286,'3b Demand'!$A$36:$C$39,3,FALSE)</f>
        <v>0.33248021800283317</v>
      </c>
      <c r="K286" s="629">
        <f>VLOOKUP(G286,'3b Demand'!$A$36:$C$39,3,FALSE)</f>
        <v>0.42236304646820971</v>
      </c>
      <c r="L286" s="245">
        <f t="shared" si="59"/>
        <v>0</v>
      </c>
      <c r="M286" s="245">
        <f t="shared" si="60"/>
        <v>0</v>
      </c>
      <c r="N286" s="245">
        <f t="shared" si="61"/>
        <v>1</v>
      </c>
      <c r="O286" s="245">
        <f t="shared" si="62"/>
        <v>1</v>
      </c>
      <c r="P286" s="385">
        <f ca="1">L286*'3e Price data gas'!B2180</f>
        <v>0</v>
      </c>
      <c r="Q286" s="385">
        <f ca="1">M286*'3e Price data gas'!C2180</f>
        <v>0</v>
      </c>
      <c r="R286" s="385">
        <f ca="1">N286*'3e Price data gas'!D2180</f>
        <v>340.57</v>
      </c>
      <c r="S286" s="385">
        <f ca="1">O286*'3e Price data gas'!E2180</f>
        <v>353.62</v>
      </c>
      <c r="T286" s="386" cm="1">
        <f t="array" aca="1" ref="T286" ca="1">SUMPRODUCT(H286:K286,L286:O286,P286:S286/SUMPRODUCT(H286:K286,L286:O286))</f>
        <v>347.87196322315015</v>
      </c>
      <c r="U286" s="221">
        <v>1</v>
      </c>
    </row>
    <row r="287" spans="1:21">
      <c r="A287" s="216">
        <f>'3e Price data gas'!A2181</f>
        <v>44995</v>
      </c>
      <c r="B287" s="217">
        <f t="shared" si="53"/>
        <v>1</v>
      </c>
      <c r="C287" s="217" t="str">
        <f t="shared" si="54"/>
        <v>2023-24 Winter</v>
      </c>
      <c r="D287" s="217">
        <f t="shared" si="55"/>
        <v>2</v>
      </c>
      <c r="E287" s="217">
        <f t="shared" si="56"/>
        <v>3</v>
      </c>
      <c r="F287" s="217">
        <f t="shared" si="57"/>
        <v>4</v>
      </c>
      <c r="G287" s="217">
        <f t="shared" si="58"/>
        <v>1</v>
      </c>
      <c r="H287" s="629">
        <f>VLOOKUP(D287,'3b Demand'!$A$36:$C$39,3,FALSE)</f>
        <v>0.16820071782845661</v>
      </c>
      <c r="I287" s="629">
        <f>VLOOKUP(E287,'3b Demand'!$A$36:$C$39,3,FALSE)</f>
        <v>7.695601770049941E-2</v>
      </c>
      <c r="J287" s="629">
        <f>VLOOKUP(F287,'3b Demand'!$A$36:$C$39,3,FALSE)</f>
        <v>0.33248021800283317</v>
      </c>
      <c r="K287" s="629">
        <f>VLOOKUP(G287,'3b Demand'!$A$36:$C$39,3,FALSE)</f>
        <v>0.42236304646820971</v>
      </c>
      <c r="L287" s="245">
        <f t="shared" si="59"/>
        <v>0</v>
      </c>
      <c r="M287" s="245">
        <f t="shared" si="60"/>
        <v>0</v>
      </c>
      <c r="N287" s="245">
        <f t="shared" si="61"/>
        <v>1</v>
      </c>
      <c r="O287" s="245">
        <f t="shared" si="62"/>
        <v>1</v>
      </c>
      <c r="P287" s="385">
        <f ca="1">L287*'3e Price data gas'!B2181</f>
        <v>0</v>
      </c>
      <c r="Q287" s="385">
        <f ca="1">M287*'3e Price data gas'!C2181</f>
        <v>0</v>
      </c>
      <c r="R287" s="385">
        <f ca="1">N287*'3e Price data gas'!D2181</f>
        <v>340.57</v>
      </c>
      <c r="S287" s="385">
        <f ca="1">O287*'3e Price data gas'!E2181</f>
        <v>353.62</v>
      </c>
      <c r="T287" s="386" cm="1">
        <f t="array" aca="1" ref="T287" ca="1">SUMPRODUCT(H287:K287,L287:O287,P287:S287/SUMPRODUCT(H287:K287,L287:O287))</f>
        <v>347.87196322315015</v>
      </c>
      <c r="U287" s="221">
        <v>1</v>
      </c>
    </row>
    <row r="288" spans="1:21">
      <c r="A288" s="216">
        <f>'3e Price data gas'!A2182</f>
        <v>44998</v>
      </c>
      <c r="B288" s="217">
        <f t="shared" si="53"/>
        <v>1</v>
      </c>
      <c r="C288" s="217" t="str">
        <f t="shared" si="54"/>
        <v>2023-24 Winter</v>
      </c>
      <c r="D288" s="217">
        <f t="shared" si="55"/>
        <v>2</v>
      </c>
      <c r="E288" s="217">
        <f t="shared" si="56"/>
        <v>3</v>
      </c>
      <c r="F288" s="217">
        <f t="shared" si="57"/>
        <v>4</v>
      </c>
      <c r="G288" s="217">
        <f t="shared" si="58"/>
        <v>1</v>
      </c>
      <c r="H288" s="629">
        <f>VLOOKUP(D288,'3b Demand'!$A$36:$C$39,3,FALSE)</f>
        <v>0.16820071782845661</v>
      </c>
      <c r="I288" s="629">
        <f>VLOOKUP(E288,'3b Demand'!$A$36:$C$39,3,FALSE)</f>
        <v>7.695601770049941E-2</v>
      </c>
      <c r="J288" s="629">
        <f>VLOOKUP(F288,'3b Demand'!$A$36:$C$39,3,FALSE)</f>
        <v>0.33248021800283317</v>
      </c>
      <c r="K288" s="629">
        <f>VLOOKUP(G288,'3b Demand'!$A$36:$C$39,3,FALSE)</f>
        <v>0.42236304646820971</v>
      </c>
      <c r="L288" s="245">
        <f t="shared" si="59"/>
        <v>0</v>
      </c>
      <c r="M288" s="245">
        <f t="shared" si="60"/>
        <v>0</v>
      </c>
      <c r="N288" s="245">
        <f t="shared" si="61"/>
        <v>1</v>
      </c>
      <c r="O288" s="245">
        <f t="shared" si="62"/>
        <v>1</v>
      </c>
      <c r="P288" s="385">
        <f ca="1">L288*'3e Price data gas'!B2182</f>
        <v>0</v>
      </c>
      <c r="Q288" s="385">
        <f ca="1">M288*'3e Price data gas'!C2182</f>
        <v>0</v>
      </c>
      <c r="R288" s="385">
        <f ca="1">N288*'3e Price data gas'!D2182</f>
        <v>340.57</v>
      </c>
      <c r="S288" s="385">
        <f ca="1">O288*'3e Price data gas'!E2182</f>
        <v>353.62</v>
      </c>
      <c r="T288" s="386" cm="1">
        <f t="array" aca="1" ref="T288" ca="1">SUMPRODUCT(H288:K288,L288:O288,P288:S288/SUMPRODUCT(H288:K288,L288:O288))</f>
        <v>347.87196322315015</v>
      </c>
      <c r="U288" s="221">
        <v>1</v>
      </c>
    </row>
    <row r="289" spans="1:21">
      <c r="A289" s="216">
        <f>'3e Price data gas'!A2183</f>
        <v>44999</v>
      </c>
      <c r="B289" s="217">
        <f t="shared" si="53"/>
        <v>1</v>
      </c>
      <c r="C289" s="217" t="str">
        <f t="shared" si="54"/>
        <v>2023-24 Winter</v>
      </c>
      <c r="D289" s="217">
        <f t="shared" si="55"/>
        <v>2</v>
      </c>
      <c r="E289" s="217">
        <f t="shared" si="56"/>
        <v>3</v>
      </c>
      <c r="F289" s="217">
        <f t="shared" si="57"/>
        <v>4</v>
      </c>
      <c r="G289" s="217">
        <f t="shared" si="58"/>
        <v>1</v>
      </c>
      <c r="H289" s="629">
        <f>VLOOKUP(D289,'3b Demand'!$A$36:$C$39,3,FALSE)</f>
        <v>0.16820071782845661</v>
      </c>
      <c r="I289" s="629">
        <f>VLOOKUP(E289,'3b Demand'!$A$36:$C$39,3,FALSE)</f>
        <v>7.695601770049941E-2</v>
      </c>
      <c r="J289" s="629">
        <f>VLOOKUP(F289,'3b Demand'!$A$36:$C$39,3,FALSE)</f>
        <v>0.33248021800283317</v>
      </c>
      <c r="K289" s="629">
        <f>VLOOKUP(G289,'3b Demand'!$A$36:$C$39,3,FALSE)</f>
        <v>0.42236304646820971</v>
      </c>
      <c r="L289" s="245">
        <f t="shared" si="59"/>
        <v>0</v>
      </c>
      <c r="M289" s="245">
        <f t="shared" si="60"/>
        <v>0</v>
      </c>
      <c r="N289" s="245">
        <f t="shared" si="61"/>
        <v>1</v>
      </c>
      <c r="O289" s="245">
        <f t="shared" si="62"/>
        <v>1</v>
      </c>
      <c r="P289" s="385">
        <f ca="1">L289*'3e Price data gas'!B2183</f>
        <v>0</v>
      </c>
      <c r="Q289" s="385">
        <f ca="1">M289*'3e Price data gas'!C2183</f>
        <v>0</v>
      </c>
      <c r="R289" s="385">
        <f ca="1">N289*'3e Price data gas'!D2183</f>
        <v>340.57</v>
      </c>
      <c r="S289" s="385">
        <f ca="1">O289*'3e Price data gas'!E2183</f>
        <v>353.62</v>
      </c>
      <c r="T289" s="386" cm="1">
        <f t="array" aca="1" ref="T289" ca="1">SUMPRODUCT(H289:K289,L289:O289,P289:S289/SUMPRODUCT(H289:K289,L289:O289))</f>
        <v>347.87196322315015</v>
      </c>
      <c r="U289" s="221">
        <v>1</v>
      </c>
    </row>
    <row r="290" spans="1:21">
      <c r="A290" s="216">
        <f>'3e Price data gas'!A2184</f>
        <v>45000</v>
      </c>
      <c r="B290" s="217">
        <f t="shared" si="53"/>
        <v>1</v>
      </c>
      <c r="C290" s="217" t="str">
        <f t="shared" si="54"/>
        <v>2023-24 Winter</v>
      </c>
      <c r="D290" s="217">
        <f t="shared" si="55"/>
        <v>2</v>
      </c>
      <c r="E290" s="217">
        <f t="shared" si="56"/>
        <v>3</v>
      </c>
      <c r="F290" s="217">
        <f t="shared" si="57"/>
        <v>4</v>
      </c>
      <c r="G290" s="217">
        <f t="shared" si="58"/>
        <v>1</v>
      </c>
      <c r="H290" s="629">
        <f>VLOOKUP(D290,'3b Demand'!$A$36:$C$39,3,FALSE)</f>
        <v>0.16820071782845661</v>
      </c>
      <c r="I290" s="629">
        <f>VLOOKUP(E290,'3b Demand'!$A$36:$C$39,3,FALSE)</f>
        <v>7.695601770049941E-2</v>
      </c>
      <c r="J290" s="629">
        <f>VLOOKUP(F290,'3b Demand'!$A$36:$C$39,3,FALSE)</f>
        <v>0.33248021800283317</v>
      </c>
      <c r="K290" s="629">
        <f>VLOOKUP(G290,'3b Demand'!$A$36:$C$39,3,FALSE)</f>
        <v>0.42236304646820971</v>
      </c>
      <c r="L290" s="245">
        <f t="shared" si="59"/>
        <v>0</v>
      </c>
      <c r="M290" s="245">
        <f t="shared" si="60"/>
        <v>0</v>
      </c>
      <c r="N290" s="245">
        <f t="shared" si="61"/>
        <v>1</v>
      </c>
      <c r="O290" s="245">
        <f t="shared" si="62"/>
        <v>1</v>
      </c>
      <c r="P290" s="385">
        <f ca="1">L290*'3e Price data gas'!B2184</f>
        <v>0</v>
      </c>
      <c r="Q290" s="385">
        <f ca="1">M290*'3e Price data gas'!C2184</f>
        <v>0</v>
      </c>
      <c r="R290" s="385">
        <f ca="1">N290*'3e Price data gas'!D2184</f>
        <v>340.57</v>
      </c>
      <c r="S290" s="385">
        <f ca="1">O290*'3e Price data gas'!E2184</f>
        <v>353.62</v>
      </c>
      <c r="T290" s="386" cm="1">
        <f t="array" aca="1" ref="T290" ca="1">SUMPRODUCT(H290:K290,L290:O290,P290:S290/SUMPRODUCT(H290:K290,L290:O290))</f>
        <v>347.87196322315015</v>
      </c>
      <c r="U290" s="221">
        <v>1</v>
      </c>
    </row>
    <row r="291" spans="1:21">
      <c r="A291" s="216">
        <f>'3e Price data gas'!A2185</f>
        <v>45001</v>
      </c>
      <c r="B291" s="217">
        <f t="shared" si="53"/>
        <v>1</v>
      </c>
      <c r="C291" s="217" t="str">
        <f t="shared" si="54"/>
        <v>2023-24 Winter</v>
      </c>
      <c r="D291" s="217">
        <f t="shared" si="55"/>
        <v>2</v>
      </c>
      <c r="E291" s="217">
        <f t="shared" si="56"/>
        <v>3</v>
      </c>
      <c r="F291" s="217">
        <f t="shared" si="57"/>
        <v>4</v>
      </c>
      <c r="G291" s="217">
        <f t="shared" si="58"/>
        <v>1</v>
      </c>
      <c r="H291" s="629">
        <f>VLOOKUP(D291,'3b Demand'!$A$36:$C$39,3,FALSE)</f>
        <v>0.16820071782845661</v>
      </c>
      <c r="I291" s="629">
        <f>VLOOKUP(E291,'3b Demand'!$A$36:$C$39,3,FALSE)</f>
        <v>7.695601770049941E-2</v>
      </c>
      <c r="J291" s="629">
        <f>VLOOKUP(F291,'3b Demand'!$A$36:$C$39,3,FALSE)</f>
        <v>0.33248021800283317</v>
      </c>
      <c r="K291" s="629">
        <f>VLOOKUP(G291,'3b Demand'!$A$36:$C$39,3,FALSE)</f>
        <v>0.42236304646820971</v>
      </c>
      <c r="L291" s="245">
        <f t="shared" si="59"/>
        <v>0</v>
      </c>
      <c r="M291" s="245">
        <f t="shared" si="60"/>
        <v>0</v>
      </c>
      <c r="N291" s="245">
        <f t="shared" si="61"/>
        <v>1</v>
      </c>
      <c r="O291" s="245">
        <f t="shared" si="62"/>
        <v>1</v>
      </c>
      <c r="P291" s="385">
        <f ca="1">L291*'3e Price data gas'!B2185</f>
        <v>0</v>
      </c>
      <c r="Q291" s="385">
        <f ca="1">M291*'3e Price data gas'!C2185</f>
        <v>0</v>
      </c>
      <c r="R291" s="385">
        <f ca="1">N291*'3e Price data gas'!D2185</f>
        <v>340.57</v>
      </c>
      <c r="S291" s="385">
        <f ca="1">O291*'3e Price data gas'!E2185</f>
        <v>353.62</v>
      </c>
      <c r="T291" s="386" cm="1">
        <f t="array" aca="1" ref="T291" ca="1">SUMPRODUCT(H291:K291,L291:O291,P291:S291/SUMPRODUCT(H291:K291,L291:O291))</f>
        <v>347.87196322315015</v>
      </c>
      <c r="U291" s="221">
        <v>1</v>
      </c>
    </row>
    <row r="292" spans="1:21">
      <c r="A292" s="216">
        <f>'3e Price data gas'!A2186</f>
        <v>45002</v>
      </c>
      <c r="B292" s="217">
        <f t="shared" si="53"/>
        <v>1</v>
      </c>
      <c r="C292" s="217" t="str">
        <f t="shared" si="54"/>
        <v>2023-24 Winter</v>
      </c>
      <c r="D292" s="217">
        <f t="shared" si="55"/>
        <v>2</v>
      </c>
      <c r="E292" s="217">
        <f t="shared" si="56"/>
        <v>3</v>
      </c>
      <c r="F292" s="217">
        <f t="shared" si="57"/>
        <v>4</v>
      </c>
      <c r="G292" s="217">
        <f t="shared" si="58"/>
        <v>1</v>
      </c>
      <c r="H292" s="629">
        <f>VLOOKUP(D292,'3b Demand'!$A$36:$C$39,3,FALSE)</f>
        <v>0.16820071782845661</v>
      </c>
      <c r="I292" s="629">
        <f>VLOOKUP(E292,'3b Demand'!$A$36:$C$39,3,FALSE)</f>
        <v>7.695601770049941E-2</v>
      </c>
      <c r="J292" s="629">
        <f>VLOOKUP(F292,'3b Demand'!$A$36:$C$39,3,FALSE)</f>
        <v>0.33248021800283317</v>
      </c>
      <c r="K292" s="629">
        <f>VLOOKUP(G292,'3b Demand'!$A$36:$C$39,3,FALSE)</f>
        <v>0.42236304646820971</v>
      </c>
      <c r="L292" s="245">
        <f t="shared" si="59"/>
        <v>0</v>
      </c>
      <c r="M292" s="245">
        <f t="shared" si="60"/>
        <v>0</v>
      </c>
      <c r="N292" s="245">
        <f t="shared" si="61"/>
        <v>1</v>
      </c>
      <c r="O292" s="245">
        <f t="shared" si="62"/>
        <v>1</v>
      </c>
      <c r="P292" s="385">
        <f ca="1">L292*'3e Price data gas'!B2186</f>
        <v>0</v>
      </c>
      <c r="Q292" s="385">
        <f ca="1">M292*'3e Price data gas'!C2186</f>
        <v>0</v>
      </c>
      <c r="R292" s="385">
        <f ca="1">N292*'3e Price data gas'!D2186</f>
        <v>340.57</v>
      </c>
      <c r="S292" s="385">
        <f ca="1">O292*'3e Price data gas'!E2186</f>
        <v>353.62</v>
      </c>
      <c r="T292" s="386" cm="1">
        <f t="array" aca="1" ref="T292" ca="1">SUMPRODUCT(H292:K292,L292:O292,P292:S292/SUMPRODUCT(H292:K292,L292:O292))</f>
        <v>347.87196322315015</v>
      </c>
      <c r="U292" s="221">
        <v>1</v>
      </c>
    </row>
    <row r="293" spans="1:21">
      <c r="A293" s="216">
        <f>'3e Price data gas'!A2187</f>
        <v>45005</v>
      </c>
      <c r="B293" s="217">
        <f t="shared" si="53"/>
        <v>1</v>
      </c>
      <c r="C293" s="217" t="str">
        <f t="shared" si="54"/>
        <v>2023-24 Winter</v>
      </c>
      <c r="D293" s="217">
        <f t="shared" si="55"/>
        <v>2</v>
      </c>
      <c r="E293" s="217">
        <f t="shared" si="56"/>
        <v>3</v>
      </c>
      <c r="F293" s="217">
        <f t="shared" si="57"/>
        <v>4</v>
      </c>
      <c r="G293" s="217">
        <f t="shared" si="58"/>
        <v>1</v>
      </c>
      <c r="H293" s="629">
        <f>VLOOKUP(D293,'3b Demand'!$A$36:$C$39,3,FALSE)</f>
        <v>0.16820071782845661</v>
      </c>
      <c r="I293" s="629">
        <f>VLOOKUP(E293,'3b Demand'!$A$36:$C$39,3,FALSE)</f>
        <v>7.695601770049941E-2</v>
      </c>
      <c r="J293" s="629">
        <f>VLOOKUP(F293,'3b Demand'!$A$36:$C$39,3,FALSE)</f>
        <v>0.33248021800283317</v>
      </c>
      <c r="K293" s="629">
        <f>VLOOKUP(G293,'3b Demand'!$A$36:$C$39,3,FALSE)</f>
        <v>0.42236304646820971</v>
      </c>
      <c r="L293" s="245">
        <f t="shared" si="59"/>
        <v>0</v>
      </c>
      <c r="M293" s="245">
        <f t="shared" si="60"/>
        <v>0</v>
      </c>
      <c r="N293" s="245">
        <f t="shared" si="61"/>
        <v>1</v>
      </c>
      <c r="O293" s="245">
        <f t="shared" si="62"/>
        <v>1</v>
      </c>
      <c r="P293" s="385">
        <f ca="1">L293*'3e Price data gas'!B2187</f>
        <v>0</v>
      </c>
      <c r="Q293" s="385">
        <f ca="1">M293*'3e Price data gas'!C2187</f>
        <v>0</v>
      </c>
      <c r="R293" s="385">
        <f ca="1">N293*'3e Price data gas'!D2187</f>
        <v>340.57</v>
      </c>
      <c r="S293" s="385">
        <f ca="1">O293*'3e Price data gas'!E2187</f>
        <v>353.62</v>
      </c>
      <c r="T293" s="386" cm="1">
        <f t="array" aca="1" ref="T293" ca="1">SUMPRODUCT(H293:K293,L293:O293,P293:S293/SUMPRODUCT(H293:K293,L293:O293))</f>
        <v>347.87196322315015</v>
      </c>
      <c r="U293" s="221">
        <v>1</v>
      </c>
    </row>
    <row r="294" spans="1:21">
      <c r="A294" s="216">
        <f>'3e Price data gas'!A2188</f>
        <v>45006</v>
      </c>
      <c r="B294" s="217">
        <f t="shared" si="53"/>
        <v>1</v>
      </c>
      <c r="C294" s="217" t="str">
        <f t="shared" si="54"/>
        <v>2023-24 Winter</v>
      </c>
      <c r="D294" s="217">
        <f t="shared" si="55"/>
        <v>2</v>
      </c>
      <c r="E294" s="217">
        <f t="shared" si="56"/>
        <v>3</v>
      </c>
      <c r="F294" s="217">
        <f t="shared" si="57"/>
        <v>4</v>
      </c>
      <c r="G294" s="217">
        <f t="shared" si="58"/>
        <v>1</v>
      </c>
      <c r="H294" s="629">
        <f>VLOOKUP(D294,'3b Demand'!$A$36:$C$39,3,FALSE)</f>
        <v>0.16820071782845661</v>
      </c>
      <c r="I294" s="629">
        <f>VLOOKUP(E294,'3b Demand'!$A$36:$C$39,3,FALSE)</f>
        <v>7.695601770049941E-2</v>
      </c>
      <c r="J294" s="629">
        <f>VLOOKUP(F294,'3b Demand'!$A$36:$C$39,3,FALSE)</f>
        <v>0.33248021800283317</v>
      </c>
      <c r="K294" s="629">
        <f>VLOOKUP(G294,'3b Demand'!$A$36:$C$39,3,FALSE)</f>
        <v>0.42236304646820971</v>
      </c>
      <c r="L294" s="245">
        <f t="shared" si="59"/>
        <v>0</v>
      </c>
      <c r="M294" s="245">
        <f t="shared" si="60"/>
        <v>0</v>
      </c>
      <c r="N294" s="245">
        <f t="shared" si="61"/>
        <v>1</v>
      </c>
      <c r="O294" s="245">
        <f t="shared" si="62"/>
        <v>1</v>
      </c>
      <c r="P294" s="385">
        <f ca="1">L294*'3e Price data gas'!B2188</f>
        <v>0</v>
      </c>
      <c r="Q294" s="385">
        <f ca="1">M294*'3e Price data gas'!C2188</f>
        <v>0</v>
      </c>
      <c r="R294" s="385">
        <f ca="1">N294*'3e Price data gas'!D2188</f>
        <v>340.57</v>
      </c>
      <c r="S294" s="385">
        <f ca="1">O294*'3e Price data gas'!E2188</f>
        <v>353.62</v>
      </c>
      <c r="T294" s="386" cm="1">
        <f t="array" aca="1" ref="T294" ca="1">SUMPRODUCT(H294:K294,L294:O294,P294:S294/SUMPRODUCT(H294:K294,L294:O294))</f>
        <v>347.87196322315015</v>
      </c>
      <c r="U294" s="221">
        <v>1</v>
      </c>
    </row>
    <row r="295" spans="1:21">
      <c r="A295" s="216">
        <f>'3e Price data gas'!A2189</f>
        <v>45007</v>
      </c>
      <c r="B295" s="217">
        <f t="shared" si="53"/>
        <v>1</v>
      </c>
      <c r="C295" s="217" t="str">
        <f t="shared" si="54"/>
        <v>2023-24 Winter</v>
      </c>
      <c r="D295" s="217">
        <f t="shared" si="55"/>
        <v>2</v>
      </c>
      <c r="E295" s="217">
        <f t="shared" si="56"/>
        <v>3</v>
      </c>
      <c r="F295" s="217">
        <f t="shared" si="57"/>
        <v>4</v>
      </c>
      <c r="G295" s="217">
        <f t="shared" si="58"/>
        <v>1</v>
      </c>
      <c r="H295" s="629">
        <f>VLOOKUP(D295,'3b Demand'!$A$36:$C$39,3,FALSE)</f>
        <v>0.16820071782845661</v>
      </c>
      <c r="I295" s="629">
        <f>VLOOKUP(E295,'3b Demand'!$A$36:$C$39,3,FALSE)</f>
        <v>7.695601770049941E-2</v>
      </c>
      <c r="J295" s="629">
        <f>VLOOKUP(F295,'3b Demand'!$A$36:$C$39,3,FALSE)</f>
        <v>0.33248021800283317</v>
      </c>
      <c r="K295" s="629">
        <f>VLOOKUP(G295,'3b Demand'!$A$36:$C$39,3,FALSE)</f>
        <v>0.42236304646820971</v>
      </c>
      <c r="L295" s="245">
        <f t="shared" si="59"/>
        <v>0</v>
      </c>
      <c r="M295" s="245">
        <f t="shared" si="60"/>
        <v>0</v>
      </c>
      <c r="N295" s="245">
        <f t="shared" si="61"/>
        <v>1</v>
      </c>
      <c r="O295" s="245">
        <f t="shared" si="62"/>
        <v>1</v>
      </c>
      <c r="P295" s="385">
        <f ca="1">L295*'3e Price data gas'!B2189</f>
        <v>0</v>
      </c>
      <c r="Q295" s="385">
        <f ca="1">M295*'3e Price data gas'!C2189</f>
        <v>0</v>
      </c>
      <c r="R295" s="385">
        <f ca="1">N295*'3e Price data gas'!D2189</f>
        <v>340.57</v>
      </c>
      <c r="S295" s="385">
        <f ca="1">O295*'3e Price data gas'!E2189</f>
        <v>353.62</v>
      </c>
      <c r="T295" s="386" cm="1">
        <f t="array" aca="1" ref="T295" ca="1">SUMPRODUCT(H295:K295,L295:O295,P295:S295/SUMPRODUCT(H295:K295,L295:O295))</f>
        <v>347.87196322315015</v>
      </c>
      <c r="U295" s="221">
        <v>1</v>
      </c>
    </row>
    <row r="296" spans="1:21">
      <c r="A296" s="216">
        <f>'3e Price data gas'!A2190</f>
        <v>45008</v>
      </c>
      <c r="B296" s="217">
        <f t="shared" si="53"/>
        <v>1</v>
      </c>
      <c r="C296" s="217" t="str">
        <f t="shared" si="54"/>
        <v>2023-24 Winter</v>
      </c>
      <c r="D296" s="217">
        <f t="shared" si="55"/>
        <v>2</v>
      </c>
      <c r="E296" s="217">
        <f t="shared" si="56"/>
        <v>3</v>
      </c>
      <c r="F296" s="217">
        <f t="shared" si="57"/>
        <v>4</v>
      </c>
      <c r="G296" s="217">
        <f t="shared" si="58"/>
        <v>1</v>
      </c>
      <c r="H296" s="629">
        <f>VLOOKUP(D296,'3b Demand'!$A$36:$C$39,3,FALSE)</f>
        <v>0.16820071782845661</v>
      </c>
      <c r="I296" s="629">
        <f>VLOOKUP(E296,'3b Demand'!$A$36:$C$39,3,FALSE)</f>
        <v>7.695601770049941E-2</v>
      </c>
      <c r="J296" s="629">
        <f>VLOOKUP(F296,'3b Demand'!$A$36:$C$39,3,FALSE)</f>
        <v>0.33248021800283317</v>
      </c>
      <c r="K296" s="629">
        <f>VLOOKUP(G296,'3b Demand'!$A$36:$C$39,3,FALSE)</f>
        <v>0.42236304646820971</v>
      </c>
      <c r="L296" s="245">
        <f t="shared" si="59"/>
        <v>0</v>
      </c>
      <c r="M296" s="245">
        <f t="shared" si="60"/>
        <v>0</v>
      </c>
      <c r="N296" s="245">
        <f t="shared" si="61"/>
        <v>1</v>
      </c>
      <c r="O296" s="245">
        <f t="shared" si="62"/>
        <v>1</v>
      </c>
      <c r="P296" s="385">
        <f ca="1">L296*'3e Price data gas'!B2190</f>
        <v>0</v>
      </c>
      <c r="Q296" s="385">
        <f ca="1">M296*'3e Price data gas'!C2190</f>
        <v>0</v>
      </c>
      <c r="R296" s="385">
        <f ca="1">N296*'3e Price data gas'!D2190</f>
        <v>340.57</v>
      </c>
      <c r="S296" s="385">
        <f ca="1">O296*'3e Price data gas'!E2190</f>
        <v>353.62</v>
      </c>
      <c r="T296" s="386" cm="1">
        <f t="array" aca="1" ref="T296" ca="1">SUMPRODUCT(H296:K296,L296:O296,P296:S296/SUMPRODUCT(H296:K296,L296:O296))</f>
        <v>347.87196322315015</v>
      </c>
      <c r="U296" s="221">
        <v>1</v>
      </c>
    </row>
    <row r="297" spans="1:21">
      <c r="A297" s="216">
        <f>'3e Price data gas'!A2191</f>
        <v>45009</v>
      </c>
      <c r="B297" s="217">
        <f t="shared" si="53"/>
        <v>1</v>
      </c>
      <c r="C297" s="217" t="str">
        <f t="shared" si="54"/>
        <v>2023-24 Winter</v>
      </c>
      <c r="D297" s="217">
        <f t="shared" si="55"/>
        <v>2</v>
      </c>
      <c r="E297" s="217">
        <f t="shared" si="56"/>
        <v>3</v>
      </c>
      <c r="F297" s="217">
        <f t="shared" si="57"/>
        <v>4</v>
      </c>
      <c r="G297" s="217">
        <f t="shared" si="58"/>
        <v>1</v>
      </c>
      <c r="H297" s="629">
        <f>VLOOKUP(D297,'3b Demand'!$A$36:$C$39,3,FALSE)</f>
        <v>0.16820071782845661</v>
      </c>
      <c r="I297" s="629">
        <f>VLOOKUP(E297,'3b Demand'!$A$36:$C$39,3,FALSE)</f>
        <v>7.695601770049941E-2</v>
      </c>
      <c r="J297" s="629">
        <f>VLOOKUP(F297,'3b Demand'!$A$36:$C$39,3,FALSE)</f>
        <v>0.33248021800283317</v>
      </c>
      <c r="K297" s="629">
        <f>VLOOKUP(G297,'3b Demand'!$A$36:$C$39,3,FALSE)</f>
        <v>0.42236304646820971</v>
      </c>
      <c r="L297" s="245">
        <f t="shared" si="59"/>
        <v>0</v>
      </c>
      <c r="M297" s="245">
        <f t="shared" si="60"/>
        <v>0</v>
      </c>
      <c r="N297" s="245">
        <f t="shared" si="61"/>
        <v>1</v>
      </c>
      <c r="O297" s="245">
        <f t="shared" si="62"/>
        <v>1</v>
      </c>
      <c r="P297" s="385">
        <f ca="1">L297*'3e Price data gas'!B2191</f>
        <v>0</v>
      </c>
      <c r="Q297" s="385">
        <f ca="1">M297*'3e Price data gas'!C2191</f>
        <v>0</v>
      </c>
      <c r="R297" s="385">
        <f ca="1">N297*'3e Price data gas'!D2191</f>
        <v>340.57</v>
      </c>
      <c r="S297" s="385">
        <f ca="1">O297*'3e Price data gas'!E2191</f>
        <v>353.62</v>
      </c>
      <c r="T297" s="386" cm="1">
        <f t="array" aca="1" ref="T297" ca="1">SUMPRODUCT(H297:K297,L297:O297,P297:S297/SUMPRODUCT(H297:K297,L297:O297))</f>
        <v>347.87196322315015</v>
      </c>
      <c r="U297" s="221">
        <v>1</v>
      </c>
    </row>
    <row r="298" spans="1:21">
      <c r="A298" s="216">
        <f>'3e Price data gas'!A2192</f>
        <v>45012</v>
      </c>
      <c r="B298" s="217">
        <f t="shared" si="53"/>
        <v>1</v>
      </c>
      <c r="C298" s="217" t="str">
        <f t="shared" si="54"/>
        <v>2023-24 Winter</v>
      </c>
      <c r="D298" s="217">
        <f t="shared" si="55"/>
        <v>2</v>
      </c>
      <c r="E298" s="217">
        <f t="shared" si="56"/>
        <v>3</v>
      </c>
      <c r="F298" s="217">
        <f t="shared" si="57"/>
        <v>4</v>
      </c>
      <c r="G298" s="217">
        <f t="shared" si="58"/>
        <v>1</v>
      </c>
      <c r="H298" s="629">
        <f>VLOOKUP(D298,'3b Demand'!$A$36:$C$39,3,FALSE)</f>
        <v>0.16820071782845661</v>
      </c>
      <c r="I298" s="629">
        <f>VLOOKUP(E298,'3b Demand'!$A$36:$C$39,3,FALSE)</f>
        <v>7.695601770049941E-2</v>
      </c>
      <c r="J298" s="629">
        <f>VLOOKUP(F298,'3b Demand'!$A$36:$C$39,3,FALSE)</f>
        <v>0.33248021800283317</v>
      </c>
      <c r="K298" s="629">
        <f>VLOOKUP(G298,'3b Demand'!$A$36:$C$39,3,FALSE)</f>
        <v>0.42236304646820971</v>
      </c>
      <c r="L298" s="245">
        <f t="shared" si="59"/>
        <v>0</v>
      </c>
      <c r="M298" s="245">
        <f t="shared" si="60"/>
        <v>0</v>
      </c>
      <c r="N298" s="245">
        <f t="shared" si="61"/>
        <v>1</v>
      </c>
      <c r="O298" s="245">
        <f t="shared" si="62"/>
        <v>1</v>
      </c>
      <c r="P298" s="385">
        <f ca="1">L298*'3e Price data gas'!B2192</f>
        <v>0</v>
      </c>
      <c r="Q298" s="385">
        <f ca="1">M298*'3e Price data gas'!C2192</f>
        <v>0</v>
      </c>
      <c r="R298" s="385">
        <f ca="1">N298*'3e Price data gas'!D2192</f>
        <v>340.57</v>
      </c>
      <c r="S298" s="385">
        <f ca="1">O298*'3e Price data gas'!E2192</f>
        <v>353.62</v>
      </c>
      <c r="T298" s="386" cm="1">
        <f t="array" aca="1" ref="T298" ca="1">SUMPRODUCT(H298:K298,L298:O298,P298:S298/SUMPRODUCT(H298:K298,L298:O298))</f>
        <v>347.87196322315015</v>
      </c>
      <c r="U298" s="221">
        <v>1</v>
      </c>
    </row>
    <row r="299" spans="1:21">
      <c r="A299" s="216">
        <f>'3e Price data gas'!A2193</f>
        <v>45013</v>
      </c>
      <c r="B299" s="217">
        <f t="shared" si="53"/>
        <v>1</v>
      </c>
      <c r="C299" s="217" t="str">
        <f t="shared" si="54"/>
        <v>2023-24 Winter</v>
      </c>
      <c r="D299" s="217">
        <f t="shared" si="55"/>
        <v>2</v>
      </c>
      <c r="E299" s="217">
        <f t="shared" si="56"/>
        <v>3</v>
      </c>
      <c r="F299" s="217">
        <f t="shared" si="57"/>
        <v>4</v>
      </c>
      <c r="G299" s="217">
        <f t="shared" si="58"/>
        <v>1</v>
      </c>
      <c r="H299" s="629">
        <f>VLOOKUP(D299,'3b Demand'!$A$36:$C$39,3,FALSE)</f>
        <v>0.16820071782845661</v>
      </c>
      <c r="I299" s="629">
        <f>VLOOKUP(E299,'3b Demand'!$A$36:$C$39,3,FALSE)</f>
        <v>7.695601770049941E-2</v>
      </c>
      <c r="J299" s="629">
        <f>VLOOKUP(F299,'3b Demand'!$A$36:$C$39,3,FALSE)</f>
        <v>0.33248021800283317</v>
      </c>
      <c r="K299" s="629">
        <f>VLOOKUP(G299,'3b Demand'!$A$36:$C$39,3,FALSE)</f>
        <v>0.42236304646820971</v>
      </c>
      <c r="L299" s="245">
        <f t="shared" si="59"/>
        <v>0</v>
      </c>
      <c r="M299" s="245">
        <f t="shared" si="60"/>
        <v>0</v>
      </c>
      <c r="N299" s="245">
        <f t="shared" si="61"/>
        <v>1</v>
      </c>
      <c r="O299" s="245">
        <f t="shared" si="62"/>
        <v>1</v>
      </c>
      <c r="P299" s="385">
        <f ca="1">L299*'3e Price data gas'!B2193</f>
        <v>0</v>
      </c>
      <c r="Q299" s="385">
        <f ca="1">M299*'3e Price data gas'!C2193</f>
        <v>0</v>
      </c>
      <c r="R299" s="385">
        <f ca="1">N299*'3e Price data gas'!D2193</f>
        <v>340.57</v>
      </c>
      <c r="S299" s="385">
        <f ca="1">O299*'3e Price data gas'!E2193</f>
        <v>353.62</v>
      </c>
      <c r="T299" s="386" cm="1">
        <f t="array" aca="1" ref="T299" ca="1">SUMPRODUCT(H299:K299,L299:O299,P299:S299/SUMPRODUCT(H299:K299,L299:O299))</f>
        <v>347.87196322315015</v>
      </c>
      <c r="U299" s="221">
        <v>1</v>
      </c>
    </row>
    <row r="300" spans="1:21">
      <c r="A300" s="216">
        <f>'3e Price data gas'!A2194</f>
        <v>45014</v>
      </c>
      <c r="B300" s="217">
        <f t="shared" si="53"/>
        <v>1</v>
      </c>
      <c r="C300" s="217" t="str">
        <f t="shared" si="54"/>
        <v>2023-24 Winter</v>
      </c>
      <c r="D300" s="217">
        <f t="shared" si="55"/>
        <v>2</v>
      </c>
      <c r="E300" s="217">
        <f t="shared" si="56"/>
        <v>3</v>
      </c>
      <c r="F300" s="217">
        <f t="shared" si="57"/>
        <v>4</v>
      </c>
      <c r="G300" s="217">
        <f t="shared" si="58"/>
        <v>1</v>
      </c>
      <c r="H300" s="629">
        <f>VLOOKUP(D300,'3b Demand'!$A$36:$C$39,3,FALSE)</f>
        <v>0.16820071782845661</v>
      </c>
      <c r="I300" s="629">
        <f>VLOOKUP(E300,'3b Demand'!$A$36:$C$39,3,FALSE)</f>
        <v>7.695601770049941E-2</v>
      </c>
      <c r="J300" s="629">
        <f>VLOOKUP(F300,'3b Demand'!$A$36:$C$39,3,FALSE)</f>
        <v>0.33248021800283317</v>
      </c>
      <c r="K300" s="629">
        <f>VLOOKUP(G300,'3b Demand'!$A$36:$C$39,3,FALSE)</f>
        <v>0.42236304646820971</v>
      </c>
      <c r="L300" s="245">
        <f t="shared" si="59"/>
        <v>0</v>
      </c>
      <c r="M300" s="245">
        <f t="shared" si="60"/>
        <v>0</v>
      </c>
      <c r="N300" s="245">
        <f t="shared" si="61"/>
        <v>1</v>
      </c>
      <c r="O300" s="245">
        <f t="shared" si="62"/>
        <v>1</v>
      </c>
      <c r="P300" s="385">
        <f ca="1">L300*'3e Price data gas'!B2194</f>
        <v>0</v>
      </c>
      <c r="Q300" s="385">
        <f ca="1">M300*'3e Price data gas'!C2194</f>
        <v>0</v>
      </c>
      <c r="R300" s="385">
        <f ca="1">N300*'3e Price data gas'!D2194</f>
        <v>340.57</v>
      </c>
      <c r="S300" s="385">
        <f ca="1">O300*'3e Price data gas'!E2194</f>
        <v>353.62</v>
      </c>
      <c r="T300" s="386" cm="1">
        <f t="array" aca="1" ref="T300" ca="1">SUMPRODUCT(H300:K300,L300:O300,P300:S300/SUMPRODUCT(H300:K300,L300:O300))</f>
        <v>347.87196322315015</v>
      </c>
      <c r="U300" s="221">
        <v>1</v>
      </c>
    </row>
    <row r="301" spans="1:21">
      <c r="A301" s="216">
        <f>'3e Price data gas'!A2195</f>
        <v>45015</v>
      </c>
      <c r="B301" s="217">
        <f t="shared" si="53"/>
        <v>1</v>
      </c>
      <c r="C301" s="217" t="str">
        <f t="shared" si="54"/>
        <v>2023-24 Winter</v>
      </c>
      <c r="D301" s="217">
        <f t="shared" si="55"/>
        <v>2</v>
      </c>
      <c r="E301" s="217">
        <f t="shared" si="56"/>
        <v>3</v>
      </c>
      <c r="F301" s="217">
        <f t="shared" si="57"/>
        <v>4</v>
      </c>
      <c r="G301" s="217">
        <f t="shared" si="58"/>
        <v>1</v>
      </c>
      <c r="H301" s="629">
        <f>VLOOKUP(D301,'3b Demand'!$A$36:$C$39,3,FALSE)</f>
        <v>0.16820071782845661</v>
      </c>
      <c r="I301" s="629">
        <f>VLOOKUP(E301,'3b Demand'!$A$36:$C$39,3,FALSE)</f>
        <v>7.695601770049941E-2</v>
      </c>
      <c r="J301" s="629">
        <f>VLOOKUP(F301,'3b Demand'!$A$36:$C$39,3,FALSE)</f>
        <v>0.33248021800283317</v>
      </c>
      <c r="K301" s="629">
        <f>VLOOKUP(G301,'3b Demand'!$A$36:$C$39,3,FALSE)</f>
        <v>0.42236304646820971</v>
      </c>
      <c r="L301" s="245">
        <f t="shared" si="59"/>
        <v>0</v>
      </c>
      <c r="M301" s="245">
        <f t="shared" si="60"/>
        <v>0</v>
      </c>
      <c r="N301" s="245">
        <f t="shared" si="61"/>
        <v>1</v>
      </c>
      <c r="O301" s="245">
        <f t="shared" si="62"/>
        <v>1</v>
      </c>
      <c r="P301" s="385">
        <f ca="1">L301*'3e Price data gas'!B2195</f>
        <v>0</v>
      </c>
      <c r="Q301" s="385">
        <f ca="1">M301*'3e Price data gas'!C2195</f>
        <v>0</v>
      </c>
      <c r="R301" s="385">
        <f ca="1">N301*'3e Price data gas'!D2195</f>
        <v>340.57</v>
      </c>
      <c r="S301" s="385">
        <f ca="1">O301*'3e Price data gas'!E2195</f>
        <v>353.62</v>
      </c>
      <c r="T301" s="386" cm="1">
        <f t="array" aca="1" ref="T301" ca="1">SUMPRODUCT(H301:K301,L301:O301,P301:S301/SUMPRODUCT(H301:K301,L301:O301))</f>
        <v>347.87196322315015</v>
      </c>
      <c r="U301" s="221">
        <v>1</v>
      </c>
    </row>
    <row r="302" spans="1:21">
      <c r="A302" s="216">
        <f>'3e Price data gas'!A2196</f>
        <v>45016</v>
      </c>
      <c r="B302" s="217">
        <f t="shared" si="53"/>
        <v>1</v>
      </c>
      <c r="C302" s="217" t="str">
        <f t="shared" si="54"/>
        <v>2023-24 Winter</v>
      </c>
      <c r="D302" s="217">
        <f t="shared" si="55"/>
        <v>2</v>
      </c>
      <c r="E302" s="217">
        <f t="shared" si="56"/>
        <v>3</v>
      </c>
      <c r="F302" s="217">
        <f t="shared" si="57"/>
        <v>4</v>
      </c>
      <c r="G302" s="217">
        <f t="shared" si="58"/>
        <v>1</v>
      </c>
      <c r="H302" s="629">
        <f>VLOOKUP(D302,'3b Demand'!$A$36:$C$39,3,FALSE)</f>
        <v>0.16820071782845661</v>
      </c>
      <c r="I302" s="629">
        <f>VLOOKUP(E302,'3b Demand'!$A$36:$C$39,3,FALSE)</f>
        <v>7.695601770049941E-2</v>
      </c>
      <c r="J302" s="629">
        <f>VLOOKUP(F302,'3b Demand'!$A$36:$C$39,3,FALSE)</f>
        <v>0.33248021800283317</v>
      </c>
      <c r="K302" s="629">
        <f>VLOOKUP(G302,'3b Demand'!$A$36:$C$39,3,FALSE)</f>
        <v>0.42236304646820971</v>
      </c>
      <c r="L302" s="245">
        <f t="shared" si="59"/>
        <v>0</v>
      </c>
      <c r="M302" s="245">
        <f t="shared" si="60"/>
        <v>0</v>
      </c>
      <c r="N302" s="245">
        <f t="shared" si="61"/>
        <v>1</v>
      </c>
      <c r="O302" s="245">
        <f t="shared" si="62"/>
        <v>1</v>
      </c>
      <c r="P302" s="385">
        <f ca="1">L302*'3e Price data gas'!B2196</f>
        <v>0</v>
      </c>
      <c r="Q302" s="385">
        <f ca="1">M302*'3e Price data gas'!C2196</f>
        <v>0</v>
      </c>
      <c r="R302" s="385">
        <f ca="1">N302*'3e Price data gas'!D2196</f>
        <v>353.62</v>
      </c>
      <c r="S302" s="385">
        <f ca="1">O302*'3e Price data gas'!E2196</f>
        <v>268.25</v>
      </c>
      <c r="T302" s="386" cm="1">
        <f t="array" aca="1" ref="T302" ca="1">SUMPRODUCT(H302:K302,L302:O302,P302:S302/SUMPRODUCT(H302:K302,L302:O302))</f>
        <v>305.85229116012829</v>
      </c>
      <c r="U302" s="221">
        <v>1</v>
      </c>
    </row>
    <row r="303" spans="1:21">
      <c r="A303" s="216">
        <f>'3e Price data gas'!A2197</f>
        <v>45019</v>
      </c>
      <c r="B303" s="217">
        <f t="shared" si="53"/>
        <v>2</v>
      </c>
      <c r="C303" s="217" t="str">
        <f t="shared" si="54"/>
        <v>2023-24 Winter</v>
      </c>
      <c r="D303" s="217">
        <f t="shared" si="55"/>
        <v>3</v>
      </c>
      <c r="E303" s="217">
        <f t="shared" si="56"/>
        <v>4</v>
      </c>
      <c r="F303" s="217">
        <f t="shared" si="57"/>
        <v>1</v>
      </c>
      <c r="G303" s="217">
        <f t="shared" si="58"/>
        <v>2</v>
      </c>
      <c r="H303" s="629">
        <f>VLOOKUP(D303,'3b Demand'!$A$36:$C$39,3,FALSE)</f>
        <v>7.695601770049941E-2</v>
      </c>
      <c r="I303" s="629">
        <f>VLOOKUP(E303,'3b Demand'!$A$36:$C$39,3,FALSE)</f>
        <v>0.33248021800283317</v>
      </c>
      <c r="J303" s="629">
        <f>VLOOKUP(F303,'3b Demand'!$A$36:$C$39,3,FALSE)</f>
        <v>0.42236304646820971</v>
      </c>
      <c r="K303" s="629">
        <f>VLOOKUP(G303,'3b Demand'!$A$36:$C$39,3,FALSE)</f>
        <v>0.16820071782845661</v>
      </c>
      <c r="L303" s="245">
        <f t="shared" si="59"/>
        <v>0</v>
      </c>
      <c r="M303" s="245">
        <f t="shared" si="60"/>
        <v>1</v>
      </c>
      <c r="N303" s="245">
        <f t="shared" si="61"/>
        <v>1</v>
      </c>
      <c r="O303" s="245">
        <f t="shared" si="62"/>
        <v>0</v>
      </c>
      <c r="P303" s="385">
        <f ca="1">L303*'3e Price data gas'!B2197</f>
        <v>0</v>
      </c>
      <c r="Q303" s="385">
        <f ca="1">M303*'3e Price data gas'!C2197</f>
        <v>340.57</v>
      </c>
      <c r="R303" s="385">
        <f ca="1">N303*'3e Price data gas'!D2197</f>
        <v>353.62</v>
      </c>
      <c r="S303" s="385">
        <f ca="1">O303*'3e Price data gas'!E2197</f>
        <v>0</v>
      </c>
      <c r="T303" s="386" cm="1">
        <f t="array" aca="1" ref="T303" ca="1">SUMPRODUCT(H303:K303,L303:O303,P303:S303/SUMPRODUCT(H303:K303,L303:O303))</f>
        <v>347.87196322315015</v>
      </c>
      <c r="U303" s="221">
        <v>1</v>
      </c>
    </row>
    <row r="304" spans="1:21">
      <c r="A304" s="216">
        <f>'3e Price data gas'!A2198</f>
        <v>45020</v>
      </c>
      <c r="B304" s="217">
        <f t="shared" si="53"/>
        <v>2</v>
      </c>
      <c r="C304" s="217" t="str">
        <f t="shared" si="54"/>
        <v>2023-24 Winter</v>
      </c>
      <c r="D304" s="217">
        <f t="shared" si="55"/>
        <v>3</v>
      </c>
      <c r="E304" s="217">
        <f t="shared" si="56"/>
        <v>4</v>
      </c>
      <c r="F304" s="217">
        <f t="shared" si="57"/>
        <v>1</v>
      </c>
      <c r="G304" s="217">
        <f t="shared" si="58"/>
        <v>2</v>
      </c>
      <c r="H304" s="629">
        <f>VLOOKUP(D304,'3b Demand'!$A$36:$C$39,3,FALSE)</f>
        <v>7.695601770049941E-2</v>
      </c>
      <c r="I304" s="629">
        <f>VLOOKUP(E304,'3b Demand'!$A$36:$C$39,3,FALSE)</f>
        <v>0.33248021800283317</v>
      </c>
      <c r="J304" s="629">
        <f>VLOOKUP(F304,'3b Demand'!$A$36:$C$39,3,FALSE)</f>
        <v>0.42236304646820971</v>
      </c>
      <c r="K304" s="629">
        <f>VLOOKUP(G304,'3b Demand'!$A$36:$C$39,3,FALSE)</f>
        <v>0.16820071782845661</v>
      </c>
      <c r="L304" s="245">
        <f t="shared" si="59"/>
        <v>0</v>
      </c>
      <c r="M304" s="245">
        <f t="shared" si="60"/>
        <v>1</v>
      </c>
      <c r="N304" s="245">
        <f t="shared" si="61"/>
        <v>1</v>
      </c>
      <c r="O304" s="245">
        <f t="shared" si="62"/>
        <v>0</v>
      </c>
      <c r="P304" s="385">
        <f ca="1">L304*'3e Price data gas'!B2198</f>
        <v>0</v>
      </c>
      <c r="Q304" s="385">
        <f ca="1">M304*'3e Price data gas'!C2198</f>
        <v>340.57</v>
      </c>
      <c r="R304" s="385">
        <f ca="1">N304*'3e Price data gas'!D2198</f>
        <v>353.62</v>
      </c>
      <c r="S304" s="385">
        <f ca="1">O304*'3e Price data gas'!E2198</f>
        <v>0</v>
      </c>
      <c r="T304" s="386" cm="1">
        <f t="array" aca="1" ref="T304" ca="1">SUMPRODUCT(H304:K304,L304:O304,P304:S304/SUMPRODUCT(H304:K304,L304:O304))</f>
        <v>347.87196322315015</v>
      </c>
      <c r="U304" s="221">
        <v>1</v>
      </c>
    </row>
    <row r="305" spans="1:21">
      <c r="A305" s="216">
        <f>'3e Price data gas'!A2199</f>
        <v>45021</v>
      </c>
      <c r="B305" s="217">
        <f t="shared" si="53"/>
        <v>2</v>
      </c>
      <c r="C305" s="217" t="str">
        <f t="shared" si="54"/>
        <v>2023-24 Winter</v>
      </c>
      <c r="D305" s="217">
        <f t="shared" si="55"/>
        <v>3</v>
      </c>
      <c r="E305" s="217">
        <f t="shared" si="56"/>
        <v>4</v>
      </c>
      <c r="F305" s="217">
        <f t="shared" si="57"/>
        <v>1</v>
      </c>
      <c r="G305" s="217">
        <f t="shared" si="58"/>
        <v>2</v>
      </c>
      <c r="H305" s="629">
        <f>VLOOKUP(D305,'3b Demand'!$A$36:$C$39,3,FALSE)</f>
        <v>7.695601770049941E-2</v>
      </c>
      <c r="I305" s="629">
        <f>VLOOKUP(E305,'3b Demand'!$A$36:$C$39,3,FALSE)</f>
        <v>0.33248021800283317</v>
      </c>
      <c r="J305" s="629">
        <f>VLOOKUP(F305,'3b Demand'!$A$36:$C$39,3,FALSE)</f>
        <v>0.42236304646820971</v>
      </c>
      <c r="K305" s="629">
        <f>VLOOKUP(G305,'3b Demand'!$A$36:$C$39,3,FALSE)</f>
        <v>0.16820071782845661</v>
      </c>
      <c r="L305" s="245">
        <f t="shared" si="59"/>
        <v>0</v>
      </c>
      <c r="M305" s="245">
        <f t="shared" si="60"/>
        <v>1</v>
      </c>
      <c r="N305" s="245">
        <f t="shared" si="61"/>
        <v>1</v>
      </c>
      <c r="O305" s="245">
        <f t="shared" si="62"/>
        <v>0</v>
      </c>
      <c r="P305" s="385">
        <f ca="1">L305*'3e Price data gas'!B2199</f>
        <v>0</v>
      </c>
      <c r="Q305" s="385">
        <f ca="1">M305*'3e Price data gas'!C2199</f>
        <v>340.57</v>
      </c>
      <c r="R305" s="385">
        <f ca="1">N305*'3e Price data gas'!D2199</f>
        <v>353.62</v>
      </c>
      <c r="S305" s="385">
        <f ca="1">O305*'3e Price data gas'!E2199</f>
        <v>0</v>
      </c>
      <c r="T305" s="386" cm="1">
        <f t="array" aca="1" ref="T305" ca="1">SUMPRODUCT(H305:K305,L305:O305,P305:S305/SUMPRODUCT(H305:K305,L305:O305))</f>
        <v>347.87196322315015</v>
      </c>
      <c r="U305" s="221">
        <v>1</v>
      </c>
    </row>
    <row r="306" spans="1:21">
      <c r="A306" s="216">
        <f>'3e Price data gas'!A2200</f>
        <v>45022</v>
      </c>
      <c r="B306" s="217">
        <f t="shared" si="53"/>
        <v>2</v>
      </c>
      <c r="C306" s="217" t="str">
        <f t="shared" si="54"/>
        <v>2023-24 Winter</v>
      </c>
      <c r="D306" s="217">
        <f t="shared" si="55"/>
        <v>3</v>
      </c>
      <c r="E306" s="217">
        <f t="shared" si="56"/>
        <v>4</v>
      </c>
      <c r="F306" s="217">
        <f t="shared" si="57"/>
        <v>1</v>
      </c>
      <c r="G306" s="217">
        <f t="shared" si="58"/>
        <v>2</v>
      </c>
      <c r="H306" s="629">
        <f>VLOOKUP(D306,'3b Demand'!$A$36:$C$39,3,FALSE)</f>
        <v>7.695601770049941E-2</v>
      </c>
      <c r="I306" s="629">
        <f>VLOOKUP(E306,'3b Demand'!$A$36:$C$39,3,FALSE)</f>
        <v>0.33248021800283317</v>
      </c>
      <c r="J306" s="629">
        <f>VLOOKUP(F306,'3b Demand'!$A$36:$C$39,3,FALSE)</f>
        <v>0.42236304646820971</v>
      </c>
      <c r="K306" s="629">
        <f>VLOOKUP(G306,'3b Demand'!$A$36:$C$39,3,FALSE)</f>
        <v>0.16820071782845661</v>
      </c>
      <c r="L306" s="245">
        <f t="shared" si="59"/>
        <v>0</v>
      </c>
      <c r="M306" s="245">
        <f t="shared" si="60"/>
        <v>1</v>
      </c>
      <c r="N306" s="245">
        <f t="shared" si="61"/>
        <v>1</v>
      </c>
      <c r="O306" s="245">
        <f t="shared" si="62"/>
        <v>0</v>
      </c>
      <c r="P306" s="385">
        <f ca="1">L306*'3e Price data gas'!B2200</f>
        <v>0</v>
      </c>
      <c r="Q306" s="385">
        <f ca="1">M306*'3e Price data gas'!C2200</f>
        <v>340.57</v>
      </c>
      <c r="R306" s="385">
        <f ca="1">N306*'3e Price data gas'!D2200</f>
        <v>353.62</v>
      </c>
      <c r="S306" s="385">
        <f ca="1">O306*'3e Price data gas'!E2200</f>
        <v>0</v>
      </c>
      <c r="T306" s="386" cm="1">
        <f t="array" aca="1" ref="T306" ca="1">SUMPRODUCT(H306:K306,L306:O306,P306:S306/SUMPRODUCT(H306:K306,L306:O306))</f>
        <v>347.87196322315015</v>
      </c>
      <c r="U306" s="221">
        <v>1</v>
      </c>
    </row>
    <row r="307" spans="1:21">
      <c r="A307" s="216">
        <f>'3e Price data gas'!A2201</f>
        <v>45027</v>
      </c>
      <c r="B307" s="217">
        <f t="shared" si="53"/>
        <v>2</v>
      </c>
      <c r="C307" s="217" t="str">
        <f t="shared" si="54"/>
        <v>2023-24 Winter</v>
      </c>
      <c r="D307" s="217">
        <f t="shared" si="55"/>
        <v>3</v>
      </c>
      <c r="E307" s="217">
        <f t="shared" si="56"/>
        <v>4</v>
      </c>
      <c r="F307" s="217">
        <f t="shared" si="57"/>
        <v>1</v>
      </c>
      <c r="G307" s="217">
        <f t="shared" si="58"/>
        <v>2</v>
      </c>
      <c r="H307" s="629">
        <f>VLOOKUP(D307,'3b Demand'!$A$36:$C$39,3,FALSE)</f>
        <v>7.695601770049941E-2</v>
      </c>
      <c r="I307" s="629">
        <f>VLOOKUP(E307,'3b Demand'!$A$36:$C$39,3,FALSE)</f>
        <v>0.33248021800283317</v>
      </c>
      <c r="J307" s="629">
        <f>VLOOKUP(F307,'3b Demand'!$A$36:$C$39,3,FALSE)</f>
        <v>0.42236304646820971</v>
      </c>
      <c r="K307" s="629">
        <f>VLOOKUP(G307,'3b Demand'!$A$36:$C$39,3,FALSE)</f>
        <v>0.16820071782845661</v>
      </c>
      <c r="L307" s="245">
        <f t="shared" si="59"/>
        <v>0</v>
      </c>
      <c r="M307" s="245">
        <f t="shared" si="60"/>
        <v>1</v>
      </c>
      <c r="N307" s="245">
        <f t="shared" si="61"/>
        <v>1</v>
      </c>
      <c r="O307" s="245">
        <f t="shared" si="62"/>
        <v>0</v>
      </c>
      <c r="P307" s="385">
        <f ca="1">L307*'3e Price data gas'!B2201</f>
        <v>0</v>
      </c>
      <c r="Q307" s="385">
        <f ca="1">M307*'3e Price data gas'!C2201</f>
        <v>340.57</v>
      </c>
      <c r="R307" s="385">
        <f ca="1">N307*'3e Price data gas'!D2201</f>
        <v>353.62</v>
      </c>
      <c r="S307" s="385">
        <f ca="1">O307*'3e Price data gas'!E2201</f>
        <v>0</v>
      </c>
      <c r="T307" s="386" cm="1">
        <f t="array" aca="1" ref="T307" ca="1">SUMPRODUCT(H307:K307,L307:O307,P307:S307/SUMPRODUCT(H307:K307,L307:O307))</f>
        <v>347.87196322315015</v>
      </c>
      <c r="U307" s="221">
        <v>1</v>
      </c>
    </row>
    <row r="308" spans="1:21">
      <c r="A308" s="216">
        <f>'3e Price data gas'!A2202</f>
        <v>45028</v>
      </c>
      <c r="B308" s="217">
        <f t="shared" si="53"/>
        <v>2</v>
      </c>
      <c r="C308" s="217" t="str">
        <f t="shared" si="54"/>
        <v>2023-24 Winter</v>
      </c>
      <c r="D308" s="217">
        <f t="shared" si="55"/>
        <v>3</v>
      </c>
      <c r="E308" s="217">
        <f t="shared" si="56"/>
        <v>4</v>
      </c>
      <c r="F308" s="217">
        <f t="shared" si="57"/>
        <v>1</v>
      </c>
      <c r="G308" s="217">
        <f t="shared" si="58"/>
        <v>2</v>
      </c>
      <c r="H308" s="629">
        <f>VLOOKUP(D308,'3b Demand'!$A$36:$C$39,3,FALSE)</f>
        <v>7.695601770049941E-2</v>
      </c>
      <c r="I308" s="629">
        <f>VLOOKUP(E308,'3b Demand'!$A$36:$C$39,3,FALSE)</f>
        <v>0.33248021800283317</v>
      </c>
      <c r="J308" s="629">
        <f>VLOOKUP(F308,'3b Demand'!$A$36:$C$39,3,FALSE)</f>
        <v>0.42236304646820971</v>
      </c>
      <c r="K308" s="629">
        <f>VLOOKUP(G308,'3b Demand'!$A$36:$C$39,3,FALSE)</f>
        <v>0.16820071782845661</v>
      </c>
      <c r="L308" s="245">
        <f t="shared" si="59"/>
        <v>0</v>
      </c>
      <c r="M308" s="245">
        <f t="shared" si="60"/>
        <v>1</v>
      </c>
      <c r="N308" s="245">
        <f t="shared" si="61"/>
        <v>1</v>
      </c>
      <c r="O308" s="245">
        <f t="shared" si="62"/>
        <v>0</v>
      </c>
      <c r="P308" s="385">
        <f ca="1">L308*'3e Price data gas'!B2202</f>
        <v>0</v>
      </c>
      <c r="Q308" s="385">
        <f ca="1">M308*'3e Price data gas'!C2202</f>
        <v>340.57</v>
      </c>
      <c r="R308" s="385">
        <f ca="1">N308*'3e Price data gas'!D2202</f>
        <v>353.62</v>
      </c>
      <c r="S308" s="385">
        <f ca="1">O308*'3e Price data gas'!E2202</f>
        <v>0</v>
      </c>
      <c r="T308" s="386" cm="1">
        <f t="array" aca="1" ref="T308" ca="1">SUMPRODUCT(H308:K308,L308:O308,P308:S308/SUMPRODUCT(H308:K308,L308:O308))</f>
        <v>347.87196322315015</v>
      </c>
      <c r="U308" s="221">
        <v>1</v>
      </c>
    </row>
    <row r="309" spans="1:21">
      <c r="A309" s="216">
        <f>'3e Price data gas'!A2203</f>
        <v>45029</v>
      </c>
      <c r="B309" s="217">
        <f t="shared" si="53"/>
        <v>2</v>
      </c>
      <c r="C309" s="217" t="str">
        <f t="shared" si="54"/>
        <v>2023-24 Winter</v>
      </c>
      <c r="D309" s="217">
        <f t="shared" si="55"/>
        <v>3</v>
      </c>
      <c r="E309" s="217">
        <f t="shared" si="56"/>
        <v>4</v>
      </c>
      <c r="F309" s="217">
        <f t="shared" si="57"/>
        <v>1</v>
      </c>
      <c r="G309" s="217">
        <f t="shared" si="58"/>
        <v>2</v>
      </c>
      <c r="H309" s="629">
        <f>VLOOKUP(D309,'3b Demand'!$A$36:$C$39,3,FALSE)</f>
        <v>7.695601770049941E-2</v>
      </c>
      <c r="I309" s="629">
        <f>VLOOKUP(E309,'3b Demand'!$A$36:$C$39,3,FALSE)</f>
        <v>0.33248021800283317</v>
      </c>
      <c r="J309" s="629">
        <f>VLOOKUP(F309,'3b Demand'!$A$36:$C$39,3,FALSE)</f>
        <v>0.42236304646820971</v>
      </c>
      <c r="K309" s="629">
        <f>VLOOKUP(G309,'3b Demand'!$A$36:$C$39,3,FALSE)</f>
        <v>0.16820071782845661</v>
      </c>
      <c r="L309" s="245">
        <f t="shared" si="59"/>
        <v>0</v>
      </c>
      <c r="M309" s="245">
        <f t="shared" si="60"/>
        <v>1</v>
      </c>
      <c r="N309" s="245">
        <f t="shared" si="61"/>
        <v>1</v>
      </c>
      <c r="O309" s="245">
        <f t="shared" si="62"/>
        <v>0</v>
      </c>
      <c r="P309" s="385">
        <f ca="1">L309*'3e Price data gas'!B2203</f>
        <v>0</v>
      </c>
      <c r="Q309" s="385">
        <f ca="1">M309*'3e Price data gas'!C2203</f>
        <v>340.57</v>
      </c>
      <c r="R309" s="385">
        <f ca="1">N309*'3e Price data gas'!D2203</f>
        <v>353.62</v>
      </c>
      <c r="S309" s="385">
        <f ca="1">O309*'3e Price data gas'!E2203</f>
        <v>0</v>
      </c>
      <c r="T309" s="386" cm="1">
        <f t="array" aca="1" ref="T309" ca="1">SUMPRODUCT(H309:K309,L309:O309,P309:S309/SUMPRODUCT(H309:K309,L309:O309))</f>
        <v>347.87196322315015</v>
      </c>
      <c r="U309" s="221">
        <v>1</v>
      </c>
    </row>
    <row r="310" spans="1:21">
      <c r="A310" s="216">
        <f>'3e Price data gas'!A2204</f>
        <v>45030</v>
      </c>
      <c r="B310" s="217">
        <f t="shared" si="53"/>
        <v>2</v>
      </c>
      <c r="C310" s="217" t="str">
        <f t="shared" si="54"/>
        <v>2023-24 Winter</v>
      </c>
      <c r="D310" s="217">
        <f t="shared" si="55"/>
        <v>3</v>
      </c>
      <c r="E310" s="217">
        <f t="shared" si="56"/>
        <v>4</v>
      </c>
      <c r="F310" s="217">
        <f t="shared" si="57"/>
        <v>1</v>
      </c>
      <c r="G310" s="217">
        <f t="shared" si="58"/>
        <v>2</v>
      </c>
      <c r="H310" s="629">
        <f>VLOOKUP(D310,'3b Demand'!$A$36:$C$39,3,FALSE)</f>
        <v>7.695601770049941E-2</v>
      </c>
      <c r="I310" s="629">
        <f>VLOOKUP(E310,'3b Demand'!$A$36:$C$39,3,FALSE)</f>
        <v>0.33248021800283317</v>
      </c>
      <c r="J310" s="629">
        <f>VLOOKUP(F310,'3b Demand'!$A$36:$C$39,3,FALSE)</f>
        <v>0.42236304646820971</v>
      </c>
      <c r="K310" s="629">
        <f>VLOOKUP(G310,'3b Demand'!$A$36:$C$39,3,FALSE)</f>
        <v>0.16820071782845661</v>
      </c>
      <c r="L310" s="245">
        <f t="shared" si="59"/>
        <v>0</v>
      </c>
      <c r="M310" s="245">
        <f t="shared" si="60"/>
        <v>1</v>
      </c>
      <c r="N310" s="245">
        <f t="shared" si="61"/>
        <v>1</v>
      </c>
      <c r="O310" s="245">
        <f t="shared" si="62"/>
        <v>0</v>
      </c>
      <c r="P310" s="385">
        <f ca="1">L310*'3e Price data gas'!B2204</f>
        <v>0</v>
      </c>
      <c r="Q310" s="385">
        <f ca="1">M310*'3e Price data gas'!C2204</f>
        <v>340.57</v>
      </c>
      <c r="R310" s="385">
        <f ca="1">N310*'3e Price data gas'!D2204</f>
        <v>353.62</v>
      </c>
      <c r="S310" s="385">
        <f ca="1">O310*'3e Price data gas'!E2204</f>
        <v>0</v>
      </c>
      <c r="T310" s="386" cm="1">
        <f t="array" aca="1" ref="T310" ca="1">SUMPRODUCT(H310:K310,L310:O310,P310:S310/SUMPRODUCT(H310:K310,L310:O310))</f>
        <v>347.87196322315015</v>
      </c>
      <c r="U310" s="221">
        <v>1</v>
      </c>
    </row>
    <row r="311" spans="1:21">
      <c r="A311" s="216">
        <f>'3e Price data gas'!A2205</f>
        <v>45033</v>
      </c>
      <c r="B311" s="217">
        <f t="shared" si="53"/>
        <v>2</v>
      </c>
      <c r="C311" s="217" t="str">
        <f t="shared" si="54"/>
        <v>2023-24 Winter</v>
      </c>
      <c r="D311" s="217">
        <f t="shared" si="55"/>
        <v>3</v>
      </c>
      <c r="E311" s="217">
        <f t="shared" si="56"/>
        <v>4</v>
      </c>
      <c r="F311" s="217">
        <f t="shared" si="57"/>
        <v>1</v>
      </c>
      <c r="G311" s="217">
        <f t="shared" si="58"/>
        <v>2</v>
      </c>
      <c r="H311" s="629">
        <f>VLOOKUP(D311,'3b Demand'!$A$36:$C$39,3,FALSE)</f>
        <v>7.695601770049941E-2</v>
      </c>
      <c r="I311" s="629">
        <f>VLOOKUP(E311,'3b Demand'!$A$36:$C$39,3,FALSE)</f>
        <v>0.33248021800283317</v>
      </c>
      <c r="J311" s="629">
        <f>VLOOKUP(F311,'3b Demand'!$A$36:$C$39,3,FALSE)</f>
        <v>0.42236304646820971</v>
      </c>
      <c r="K311" s="629">
        <f>VLOOKUP(G311,'3b Demand'!$A$36:$C$39,3,FALSE)</f>
        <v>0.16820071782845661</v>
      </c>
      <c r="L311" s="245">
        <f t="shared" si="59"/>
        <v>0</v>
      </c>
      <c r="M311" s="245">
        <f t="shared" si="60"/>
        <v>1</v>
      </c>
      <c r="N311" s="245">
        <f t="shared" si="61"/>
        <v>1</v>
      </c>
      <c r="O311" s="245">
        <f t="shared" si="62"/>
        <v>0</v>
      </c>
      <c r="P311" s="385">
        <f ca="1">L311*'3e Price data gas'!B2205</f>
        <v>0</v>
      </c>
      <c r="Q311" s="385">
        <f ca="1">M311*'3e Price data gas'!C2205</f>
        <v>340.57</v>
      </c>
      <c r="R311" s="385">
        <f ca="1">N311*'3e Price data gas'!D2205</f>
        <v>353.62</v>
      </c>
      <c r="S311" s="385">
        <f ca="1">O311*'3e Price data gas'!E2205</f>
        <v>0</v>
      </c>
      <c r="T311" s="386" cm="1">
        <f t="array" aca="1" ref="T311" ca="1">SUMPRODUCT(H311:K311,L311:O311,P311:S311/SUMPRODUCT(H311:K311,L311:O311))</f>
        <v>347.87196322315015</v>
      </c>
      <c r="U311" s="221">
        <v>1</v>
      </c>
    </row>
    <row r="312" spans="1:21">
      <c r="A312" s="216">
        <f>'3e Price data gas'!A2206</f>
        <v>45034</v>
      </c>
      <c r="B312" s="217">
        <f t="shared" si="53"/>
        <v>2</v>
      </c>
      <c r="C312" s="217" t="str">
        <f t="shared" si="54"/>
        <v>2023-24 Winter</v>
      </c>
      <c r="D312" s="217">
        <f t="shared" si="55"/>
        <v>3</v>
      </c>
      <c r="E312" s="217">
        <f t="shared" si="56"/>
        <v>4</v>
      </c>
      <c r="F312" s="217">
        <f t="shared" si="57"/>
        <v>1</v>
      </c>
      <c r="G312" s="217">
        <f t="shared" si="58"/>
        <v>2</v>
      </c>
      <c r="H312" s="629">
        <f>VLOOKUP(D312,'3b Demand'!$A$36:$C$39,3,FALSE)</f>
        <v>7.695601770049941E-2</v>
      </c>
      <c r="I312" s="629">
        <f>VLOOKUP(E312,'3b Demand'!$A$36:$C$39,3,FALSE)</f>
        <v>0.33248021800283317</v>
      </c>
      <c r="J312" s="629">
        <f>VLOOKUP(F312,'3b Demand'!$A$36:$C$39,3,FALSE)</f>
        <v>0.42236304646820971</v>
      </c>
      <c r="K312" s="629">
        <f>VLOOKUP(G312,'3b Demand'!$A$36:$C$39,3,FALSE)</f>
        <v>0.16820071782845661</v>
      </c>
      <c r="L312" s="245">
        <f t="shared" si="59"/>
        <v>0</v>
      </c>
      <c r="M312" s="245">
        <f t="shared" si="60"/>
        <v>1</v>
      </c>
      <c r="N312" s="245">
        <f t="shared" si="61"/>
        <v>1</v>
      </c>
      <c r="O312" s="245">
        <f t="shared" si="62"/>
        <v>0</v>
      </c>
      <c r="P312" s="385">
        <f ca="1">L312*'3e Price data gas'!B2206</f>
        <v>0</v>
      </c>
      <c r="Q312" s="385">
        <f ca="1">M312*'3e Price data gas'!C2206</f>
        <v>340.57</v>
      </c>
      <c r="R312" s="385">
        <f ca="1">N312*'3e Price data gas'!D2206</f>
        <v>353.62</v>
      </c>
      <c r="S312" s="385">
        <f ca="1">O312*'3e Price data gas'!E2206</f>
        <v>0</v>
      </c>
      <c r="T312" s="386" cm="1">
        <f t="array" aca="1" ref="T312" ca="1">SUMPRODUCT(H312:K312,L312:O312,P312:S312/SUMPRODUCT(H312:K312,L312:O312))</f>
        <v>347.87196322315015</v>
      </c>
      <c r="U312" s="221">
        <v>1</v>
      </c>
    </row>
    <row r="313" spans="1:21">
      <c r="A313" s="216">
        <f>'3e Price data gas'!A2207</f>
        <v>45035</v>
      </c>
      <c r="B313" s="217">
        <f t="shared" si="53"/>
        <v>2</v>
      </c>
      <c r="C313" s="217" t="str">
        <f t="shared" si="54"/>
        <v>2023-24 Winter</v>
      </c>
      <c r="D313" s="217">
        <f t="shared" si="55"/>
        <v>3</v>
      </c>
      <c r="E313" s="217">
        <f t="shared" si="56"/>
        <v>4</v>
      </c>
      <c r="F313" s="217">
        <f t="shared" si="57"/>
        <v>1</v>
      </c>
      <c r="G313" s="217">
        <f t="shared" si="58"/>
        <v>2</v>
      </c>
      <c r="H313" s="629">
        <f>VLOOKUP(D313,'3b Demand'!$A$36:$C$39,3,FALSE)</f>
        <v>7.695601770049941E-2</v>
      </c>
      <c r="I313" s="629">
        <f>VLOOKUP(E313,'3b Demand'!$A$36:$C$39,3,FALSE)</f>
        <v>0.33248021800283317</v>
      </c>
      <c r="J313" s="629">
        <f>VLOOKUP(F313,'3b Demand'!$A$36:$C$39,3,FALSE)</f>
        <v>0.42236304646820971</v>
      </c>
      <c r="K313" s="629">
        <f>VLOOKUP(G313,'3b Demand'!$A$36:$C$39,3,FALSE)</f>
        <v>0.16820071782845661</v>
      </c>
      <c r="L313" s="245">
        <f t="shared" si="59"/>
        <v>0</v>
      </c>
      <c r="M313" s="245">
        <f t="shared" si="60"/>
        <v>1</v>
      </c>
      <c r="N313" s="245">
        <f t="shared" si="61"/>
        <v>1</v>
      </c>
      <c r="O313" s="245">
        <f t="shared" si="62"/>
        <v>0</v>
      </c>
      <c r="P313" s="385">
        <f ca="1">L313*'3e Price data gas'!B2207</f>
        <v>0</v>
      </c>
      <c r="Q313" s="385">
        <f ca="1">M313*'3e Price data gas'!C2207</f>
        <v>340.57</v>
      </c>
      <c r="R313" s="385">
        <f ca="1">N313*'3e Price data gas'!D2207</f>
        <v>353.62</v>
      </c>
      <c r="S313" s="385">
        <f ca="1">O313*'3e Price data gas'!E2207</f>
        <v>0</v>
      </c>
      <c r="T313" s="386" cm="1">
        <f t="array" aca="1" ref="T313" ca="1">SUMPRODUCT(H313:K313,L313:O313,P313:S313/SUMPRODUCT(H313:K313,L313:O313))</f>
        <v>347.87196322315015</v>
      </c>
      <c r="U313" s="221">
        <v>1</v>
      </c>
    </row>
    <row r="314" spans="1:21">
      <c r="A314" s="216">
        <f>'3e Price data gas'!A2208</f>
        <v>45036</v>
      </c>
      <c r="B314" s="217">
        <f t="shared" si="53"/>
        <v>2</v>
      </c>
      <c r="C314" s="217" t="str">
        <f t="shared" si="54"/>
        <v>2023-24 Winter</v>
      </c>
      <c r="D314" s="217">
        <f t="shared" si="55"/>
        <v>3</v>
      </c>
      <c r="E314" s="217">
        <f t="shared" si="56"/>
        <v>4</v>
      </c>
      <c r="F314" s="217">
        <f t="shared" si="57"/>
        <v>1</v>
      </c>
      <c r="G314" s="217">
        <f t="shared" si="58"/>
        <v>2</v>
      </c>
      <c r="H314" s="629">
        <f>VLOOKUP(D314,'3b Demand'!$A$36:$C$39,3,FALSE)</f>
        <v>7.695601770049941E-2</v>
      </c>
      <c r="I314" s="629">
        <f>VLOOKUP(E314,'3b Demand'!$A$36:$C$39,3,FALSE)</f>
        <v>0.33248021800283317</v>
      </c>
      <c r="J314" s="629">
        <f>VLOOKUP(F314,'3b Demand'!$A$36:$C$39,3,FALSE)</f>
        <v>0.42236304646820971</v>
      </c>
      <c r="K314" s="629">
        <f>VLOOKUP(G314,'3b Demand'!$A$36:$C$39,3,FALSE)</f>
        <v>0.16820071782845661</v>
      </c>
      <c r="L314" s="245">
        <f t="shared" si="59"/>
        <v>0</v>
      </c>
      <c r="M314" s="245">
        <f t="shared" si="60"/>
        <v>1</v>
      </c>
      <c r="N314" s="245">
        <f t="shared" si="61"/>
        <v>1</v>
      </c>
      <c r="O314" s="245">
        <f t="shared" si="62"/>
        <v>0</v>
      </c>
      <c r="P314" s="385">
        <f ca="1">L314*'3e Price data gas'!B2208</f>
        <v>0</v>
      </c>
      <c r="Q314" s="385">
        <f ca="1">M314*'3e Price data gas'!C2208</f>
        <v>340.57</v>
      </c>
      <c r="R314" s="385">
        <f ca="1">N314*'3e Price data gas'!D2208</f>
        <v>353.62</v>
      </c>
      <c r="S314" s="385">
        <f ca="1">O314*'3e Price data gas'!E2208</f>
        <v>0</v>
      </c>
      <c r="T314" s="386" cm="1">
        <f t="array" aca="1" ref="T314" ca="1">SUMPRODUCT(H314:K314,L314:O314,P314:S314/SUMPRODUCT(H314:K314,L314:O314))</f>
        <v>347.87196322315015</v>
      </c>
      <c r="U314" s="221">
        <v>1</v>
      </c>
    </row>
    <row r="315" spans="1:21">
      <c r="A315" s="216">
        <f>'3e Price data gas'!A2209</f>
        <v>45037</v>
      </c>
      <c r="B315" s="217">
        <f t="shared" si="53"/>
        <v>2</v>
      </c>
      <c r="C315" s="217" t="str">
        <f t="shared" si="54"/>
        <v>2023-24 Winter</v>
      </c>
      <c r="D315" s="217">
        <f t="shared" si="55"/>
        <v>3</v>
      </c>
      <c r="E315" s="217">
        <f t="shared" si="56"/>
        <v>4</v>
      </c>
      <c r="F315" s="217">
        <f t="shared" si="57"/>
        <v>1</v>
      </c>
      <c r="G315" s="217">
        <f t="shared" si="58"/>
        <v>2</v>
      </c>
      <c r="H315" s="629">
        <f>VLOOKUP(D315,'3b Demand'!$A$36:$C$39,3,FALSE)</f>
        <v>7.695601770049941E-2</v>
      </c>
      <c r="I315" s="629">
        <f>VLOOKUP(E315,'3b Demand'!$A$36:$C$39,3,FALSE)</f>
        <v>0.33248021800283317</v>
      </c>
      <c r="J315" s="629">
        <f>VLOOKUP(F315,'3b Demand'!$A$36:$C$39,3,FALSE)</f>
        <v>0.42236304646820971</v>
      </c>
      <c r="K315" s="629">
        <f>VLOOKUP(G315,'3b Demand'!$A$36:$C$39,3,FALSE)</f>
        <v>0.16820071782845661</v>
      </c>
      <c r="L315" s="245">
        <f t="shared" si="59"/>
        <v>0</v>
      </c>
      <c r="M315" s="245">
        <f t="shared" si="60"/>
        <v>1</v>
      </c>
      <c r="N315" s="245">
        <f t="shared" si="61"/>
        <v>1</v>
      </c>
      <c r="O315" s="245">
        <f t="shared" si="62"/>
        <v>0</v>
      </c>
      <c r="P315" s="385">
        <f ca="1">L315*'3e Price data gas'!B2209</f>
        <v>0</v>
      </c>
      <c r="Q315" s="385">
        <f ca="1">M315*'3e Price data gas'!C2209</f>
        <v>340.57</v>
      </c>
      <c r="R315" s="385">
        <f ca="1">N315*'3e Price data gas'!D2209</f>
        <v>353.62</v>
      </c>
      <c r="S315" s="385">
        <f ca="1">O315*'3e Price data gas'!E2209</f>
        <v>0</v>
      </c>
      <c r="T315" s="386" cm="1">
        <f t="array" aca="1" ref="T315" ca="1">SUMPRODUCT(H315:K315,L315:O315,P315:S315/SUMPRODUCT(H315:K315,L315:O315))</f>
        <v>347.87196322315015</v>
      </c>
      <c r="U315" s="221">
        <v>1</v>
      </c>
    </row>
    <row r="316" spans="1:21">
      <c r="A316" s="216">
        <f>'3e Price data gas'!A2210</f>
        <v>45040</v>
      </c>
      <c r="B316" s="217">
        <f t="shared" si="53"/>
        <v>2</v>
      </c>
      <c r="C316" s="217" t="str">
        <f t="shared" si="54"/>
        <v>2023-24 Winter</v>
      </c>
      <c r="D316" s="217">
        <f t="shared" si="55"/>
        <v>3</v>
      </c>
      <c r="E316" s="217">
        <f t="shared" si="56"/>
        <v>4</v>
      </c>
      <c r="F316" s="217">
        <f t="shared" si="57"/>
        <v>1</v>
      </c>
      <c r="G316" s="217">
        <f t="shared" si="58"/>
        <v>2</v>
      </c>
      <c r="H316" s="629">
        <f>VLOOKUP(D316,'3b Demand'!$A$36:$C$39,3,FALSE)</f>
        <v>7.695601770049941E-2</v>
      </c>
      <c r="I316" s="629">
        <f>VLOOKUP(E316,'3b Demand'!$A$36:$C$39,3,FALSE)</f>
        <v>0.33248021800283317</v>
      </c>
      <c r="J316" s="629">
        <f>VLOOKUP(F316,'3b Demand'!$A$36:$C$39,3,FALSE)</f>
        <v>0.42236304646820971</v>
      </c>
      <c r="K316" s="629">
        <f>VLOOKUP(G316,'3b Demand'!$A$36:$C$39,3,FALSE)</f>
        <v>0.16820071782845661</v>
      </c>
      <c r="L316" s="245">
        <f t="shared" si="59"/>
        <v>0</v>
      </c>
      <c r="M316" s="245">
        <f t="shared" si="60"/>
        <v>1</v>
      </c>
      <c r="N316" s="245">
        <f t="shared" si="61"/>
        <v>1</v>
      </c>
      <c r="O316" s="245">
        <f t="shared" si="62"/>
        <v>0</v>
      </c>
      <c r="P316" s="385">
        <f ca="1">L316*'3e Price data gas'!B2210</f>
        <v>0</v>
      </c>
      <c r="Q316" s="385">
        <f ca="1">M316*'3e Price data gas'!C2210</f>
        <v>340.57</v>
      </c>
      <c r="R316" s="385">
        <f ca="1">N316*'3e Price data gas'!D2210</f>
        <v>353.62</v>
      </c>
      <c r="S316" s="385">
        <f ca="1">O316*'3e Price data gas'!E2210</f>
        <v>0</v>
      </c>
      <c r="T316" s="386" cm="1">
        <f t="array" aca="1" ref="T316" ca="1">SUMPRODUCT(H316:K316,L316:O316,P316:S316/SUMPRODUCT(H316:K316,L316:O316))</f>
        <v>347.87196322315015</v>
      </c>
      <c r="U316" s="221">
        <v>1</v>
      </c>
    </row>
    <row r="317" spans="1:21">
      <c r="A317" s="216">
        <f>'3e Price data gas'!A2211</f>
        <v>45041</v>
      </c>
      <c r="B317" s="217">
        <f t="shared" si="53"/>
        <v>2</v>
      </c>
      <c r="C317" s="217" t="str">
        <f t="shared" si="54"/>
        <v>2023-24 Winter</v>
      </c>
      <c r="D317" s="217">
        <f t="shared" si="55"/>
        <v>3</v>
      </c>
      <c r="E317" s="217">
        <f t="shared" si="56"/>
        <v>4</v>
      </c>
      <c r="F317" s="217">
        <f t="shared" si="57"/>
        <v>1</v>
      </c>
      <c r="G317" s="217">
        <f t="shared" si="58"/>
        <v>2</v>
      </c>
      <c r="H317" s="629">
        <f>VLOOKUP(D317,'3b Demand'!$A$36:$C$39,3,FALSE)</f>
        <v>7.695601770049941E-2</v>
      </c>
      <c r="I317" s="629">
        <f>VLOOKUP(E317,'3b Demand'!$A$36:$C$39,3,FALSE)</f>
        <v>0.33248021800283317</v>
      </c>
      <c r="J317" s="629">
        <f>VLOOKUP(F317,'3b Demand'!$A$36:$C$39,3,FALSE)</f>
        <v>0.42236304646820971</v>
      </c>
      <c r="K317" s="629">
        <f>VLOOKUP(G317,'3b Demand'!$A$36:$C$39,3,FALSE)</f>
        <v>0.16820071782845661</v>
      </c>
      <c r="L317" s="245">
        <f t="shared" si="59"/>
        <v>0</v>
      </c>
      <c r="M317" s="245">
        <f t="shared" si="60"/>
        <v>1</v>
      </c>
      <c r="N317" s="245">
        <f t="shared" si="61"/>
        <v>1</v>
      </c>
      <c r="O317" s="245">
        <f t="shared" si="62"/>
        <v>0</v>
      </c>
      <c r="P317" s="385">
        <f ca="1">L317*'3e Price data gas'!B2211</f>
        <v>0</v>
      </c>
      <c r="Q317" s="385">
        <f ca="1">M317*'3e Price data gas'!C2211</f>
        <v>340.57</v>
      </c>
      <c r="R317" s="385">
        <f ca="1">N317*'3e Price data gas'!D2211</f>
        <v>353.62</v>
      </c>
      <c r="S317" s="385">
        <f ca="1">O317*'3e Price data gas'!E2211</f>
        <v>0</v>
      </c>
      <c r="T317" s="386" cm="1">
        <f t="array" aca="1" ref="T317" ca="1">SUMPRODUCT(H317:K317,L317:O317,P317:S317/SUMPRODUCT(H317:K317,L317:O317))</f>
        <v>347.87196322315015</v>
      </c>
      <c r="U317" s="221">
        <v>1</v>
      </c>
    </row>
    <row r="318" spans="1:21">
      <c r="A318" s="216">
        <f>'3e Price data gas'!A2212</f>
        <v>45042</v>
      </c>
      <c r="B318" s="217">
        <f t="shared" si="53"/>
        <v>2</v>
      </c>
      <c r="C318" s="217" t="str">
        <f t="shared" si="54"/>
        <v>2023-24 Winter</v>
      </c>
      <c r="D318" s="217">
        <f t="shared" si="55"/>
        <v>3</v>
      </c>
      <c r="E318" s="217">
        <f t="shared" si="56"/>
        <v>4</v>
      </c>
      <c r="F318" s="217">
        <f t="shared" si="57"/>
        <v>1</v>
      </c>
      <c r="G318" s="217">
        <f t="shared" si="58"/>
        <v>2</v>
      </c>
      <c r="H318" s="629">
        <f>VLOOKUP(D318,'3b Demand'!$A$36:$C$39,3,FALSE)</f>
        <v>7.695601770049941E-2</v>
      </c>
      <c r="I318" s="629">
        <f>VLOOKUP(E318,'3b Demand'!$A$36:$C$39,3,FALSE)</f>
        <v>0.33248021800283317</v>
      </c>
      <c r="J318" s="629">
        <f>VLOOKUP(F318,'3b Demand'!$A$36:$C$39,3,FALSE)</f>
        <v>0.42236304646820971</v>
      </c>
      <c r="K318" s="629">
        <f>VLOOKUP(G318,'3b Demand'!$A$36:$C$39,3,FALSE)</f>
        <v>0.16820071782845661</v>
      </c>
      <c r="L318" s="245">
        <f t="shared" si="59"/>
        <v>0</v>
      </c>
      <c r="M318" s="245">
        <f t="shared" si="60"/>
        <v>1</v>
      </c>
      <c r="N318" s="245">
        <f t="shared" si="61"/>
        <v>1</v>
      </c>
      <c r="O318" s="245">
        <f t="shared" si="62"/>
        <v>0</v>
      </c>
      <c r="P318" s="385">
        <f ca="1">L318*'3e Price data gas'!B2212</f>
        <v>0</v>
      </c>
      <c r="Q318" s="385">
        <f ca="1">M318*'3e Price data gas'!C2212</f>
        <v>340.57</v>
      </c>
      <c r="R318" s="385">
        <f ca="1">N318*'3e Price data gas'!D2212</f>
        <v>353.62</v>
      </c>
      <c r="S318" s="385">
        <f ca="1">O318*'3e Price data gas'!E2212</f>
        <v>0</v>
      </c>
      <c r="T318" s="386" cm="1">
        <f t="array" aca="1" ref="T318" ca="1">SUMPRODUCT(H318:K318,L318:O318,P318:S318/SUMPRODUCT(H318:K318,L318:O318))</f>
        <v>347.87196322315015</v>
      </c>
      <c r="U318" s="221">
        <v>1</v>
      </c>
    </row>
    <row r="319" spans="1:21">
      <c r="A319" s="216">
        <f>'3e Price data gas'!A2213</f>
        <v>45043</v>
      </c>
      <c r="B319" s="217">
        <f t="shared" si="53"/>
        <v>2</v>
      </c>
      <c r="C319" s="217" t="str">
        <f t="shared" si="54"/>
        <v>2023-24 Winter</v>
      </c>
      <c r="D319" s="217">
        <f t="shared" si="55"/>
        <v>3</v>
      </c>
      <c r="E319" s="217">
        <f t="shared" si="56"/>
        <v>4</v>
      </c>
      <c r="F319" s="217">
        <f t="shared" si="57"/>
        <v>1</v>
      </c>
      <c r="G319" s="217">
        <f t="shared" si="58"/>
        <v>2</v>
      </c>
      <c r="H319" s="629">
        <f>VLOOKUP(D319,'3b Demand'!$A$36:$C$39,3,FALSE)</f>
        <v>7.695601770049941E-2</v>
      </c>
      <c r="I319" s="629">
        <f>VLOOKUP(E319,'3b Demand'!$A$36:$C$39,3,FALSE)</f>
        <v>0.33248021800283317</v>
      </c>
      <c r="J319" s="629">
        <f>VLOOKUP(F319,'3b Demand'!$A$36:$C$39,3,FALSE)</f>
        <v>0.42236304646820971</v>
      </c>
      <c r="K319" s="629">
        <f>VLOOKUP(G319,'3b Demand'!$A$36:$C$39,3,FALSE)</f>
        <v>0.16820071782845661</v>
      </c>
      <c r="L319" s="245">
        <f t="shared" si="59"/>
        <v>0</v>
      </c>
      <c r="M319" s="245">
        <f t="shared" si="60"/>
        <v>1</v>
      </c>
      <c r="N319" s="245">
        <f t="shared" si="61"/>
        <v>1</v>
      </c>
      <c r="O319" s="245">
        <f t="shared" si="62"/>
        <v>0</v>
      </c>
      <c r="P319" s="385">
        <f ca="1">L319*'3e Price data gas'!B2213</f>
        <v>0</v>
      </c>
      <c r="Q319" s="385">
        <f ca="1">M319*'3e Price data gas'!C2213</f>
        <v>340.57</v>
      </c>
      <c r="R319" s="385">
        <f ca="1">N319*'3e Price data gas'!D2213</f>
        <v>353.62</v>
      </c>
      <c r="S319" s="385">
        <f ca="1">O319*'3e Price data gas'!E2213</f>
        <v>0</v>
      </c>
      <c r="T319" s="386" cm="1">
        <f t="array" aca="1" ref="T319" ca="1">SUMPRODUCT(H319:K319,L319:O319,P319:S319/SUMPRODUCT(H319:K319,L319:O319))</f>
        <v>347.87196322315015</v>
      </c>
      <c r="U319" s="221">
        <v>1</v>
      </c>
    </row>
    <row r="320" spans="1:21">
      <c r="A320" s="216">
        <f>'3e Price data gas'!A2214</f>
        <v>45044</v>
      </c>
      <c r="B320" s="217">
        <f t="shared" si="53"/>
        <v>2</v>
      </c>
      <c r="C320" s="217" t="str">
        <f t="shared" si="54"/>
        <v>2023-24 Winter</v>
      </c>
      <c r="D320" s="217">
        <f t="shared" si="55"/>
        <v>3</v>
      </c>
      <c r="E320" s="217">
        <f t="shared" si="56"/>
        <v>4</v>
      </c>
      <c r="F320" s="217">
        <f t="shared" si="57"/>
        <v>1</v>
      </c>
      <c r="G320" s="217">
        <f t="shared" si="58"/>
        <v>2</v>
      </c>
      <c r="H320" s="629">
        <f>VLOOKUP(D320,'3b Demand'!$A$36:$C$39,3,FALSE)</f>
        <v>7.695601770049941E-2</v>
      </c>
      <c r="I320" s="629">
        <f>VLOOKUP(E320,'3b Demand'!$A$36:$C$39,3,FALSE)</f>
        <v>0.33248021800283317</v>
      </c>
      <c r="J320" s="629">
        <f>VLOOKUP(F320,'3b Demand'!$A$36:$C$39,3,FALSE)</f>
        <v>0.42236304646820971</v>
      </c>
      <c r="K320" s="629">
        <f>VLOOKUP(G320,'3b Demand'!$A$36:$C$39,3,FALSE)</f>
        <v>0.16820071782845661</v>
      </c>
      <c r="L320" s="245">
        <f t="shared" si="59"/>
        <v>0</v>
      </c>
      <c r="M320" s="245">
        <f t="shared" si="60"/>
        <v>1</v>
      </c>
      <c r="N320" s="245">
        <f t="shared" si="61"/>
        <v>1</v>
      </c>
      <c r="O320" s="245">
        <f t="shared" si="62"/>
        <v>0</v>
      </c>
      <c r="P320" s="385">
        <f ca="1">L320*'3e Price data gas'!B2214</f>
        <v>0</v>
      </c>
      <c r="Q320" s="385">
        <f ca="1">M320*'3e Price data gas'!C2214</f>
        <v>340.57</v>
      </c>
      <c r="R320" s="385">
        <f ca="1">N320*'3e Price data gas'!D2214</f>
        <v>353.62</v>
      </c>
      <c r="S320" s="385">
        <f ca="1">O320*'3e Price data gas'!E2214</f>
        <v>0</v>
      </c>
      <c r="T320" s="386" cm="1">
        <f t="array" aca="1" ref="T320" ca="1">SUMPRODUCT(H320:K320,L320:O320,P320:S320/SUMPRODUCT(H320:K320,L320:O320))</f>
        <v>347.87196322315015</v>
      </c>
      <c r="U320" s="221">
        <v>1</v>
      </c>
    </row>
    <row r="321" spans="1:21">
      <c r="A321" s="216">
        <f>'3e Price data gas'!A2215</f>
        <v>45048</v>
      </c>
      <c r="B321" s="217">
        <f t="shared" si="53"/>
        <v>2</v>
      </c>
      <c r="C321" s="217" t="str">
        <f t="shared" si="54"/>
        <v>2023-24 Winter</v>
      </c>
      <c r="D321" s="217">
        <f t="shared" si="55"/>
        <v>3</v>
      </c>
      <c r="E321" s="217">
        <f t="shared" si="56"/>
        <v>4</v>
      </c>
      <c r="F321" s="217">
        <f t="shared" si="57"/>
        <v>1</v>
      </c>
      <c r="G321" s="217">
        <f t="shared" si="58"/>
        <v>2</v>
      </c>
      <c r="H321" s="629">
        <f>VLOOKUP(D321,'3b Demand'!$A$36:$C$39,3,FALSE)</f>
        <v>7.695601770049941E-2</v>
      </c>
      <c r="I321" s="629">
        <f>VLOOKUP(E321,'3b Demand'!$A$36:$C$39,3,FALSE)</f>
        <v>0.33248021800283317</v>
      </c>
      <c r="J321" s="629">
        <f>VLOOKUP(F321,'3b Demand'!$A$36:$C$39,3,FALSE)</f>
        <v>0.42236304646820971</v>
      </c>
      <c r="K321" s="629">
        <f>VLOOKUP(G321,'3b Demand'!$A$36:$C$39,3,FALSE)</f>
        <v>0.16820071782845661</v>
      </c>
      <c r="L321" s="245">
        <f t="shared" si="59"/>
        <v>0</v>
      </c>
      <c r="M321" s="245">
        <f t="shared" si="60"/>
        <v>1</v>
      </c>
      <c r="N321" s="245">
        <f t="shared" si="61"/>
        <v>1</v>
      </c>
      <c r="O321" s="245">
        <f t="shared" si="62"/>
        <v>0</v>
      </c>
      <c r="P321" s="385">
        <f ca="1">L321*'3e Price data gas'!B2215</f>
        <v>0</v>
      </c>
      <c r="Q321" s="385">
        <f ca="1">M321*'3e Price data gas'!C2215</f>
        <v>340.57</v>
      </c>
      <c r="R321" s="385">
        <f ca="1">N321*'3e Price data gas'!D2215</f>
        <v>353.62</v>
      </c>
      <c r="S321" s="385">
        <f ca="1">O321*'3e Price data gas'!E2215</f>
        <v>0</v>
      </c>
      <c r="T321" s="386" cm="1">
        <f t="array" aca="1" ref="T321" ca="1">SUMPRODUCT(H321:K321,L321:O321,P321:S321/SUMPRODUCT(H321:K321,L321:O321))</f>
        <v>347.87196322315015</v>
      </c>
      <c r="U321" s="221">
        <v>1</v>
      </c>
    </row>
    <row r="322" spans="1:21">
      <c r="A322" s="216">
        <f>'3e Price data gas'!A2216</f>
        <v>45049</v>
      </c>
      <c r="B322" s="217">
        <f t="shared" si="53"/>
        <v>2</v>
      </c>
      <c r="C322" s="217" t="str">
        <f t="shared" si="54"/>
        <v>2023-24 Winter</v>
      </c>
      <c r="D322" s="217">
        <f t="shared" si="55"/>
        <v>3</v>
      </c>
      <c r="E322" s="217">
        <f t="shared" si="56"/>
        <v>4</v>
      </c>
      <c r="F322" s="217">
        <f t="shared" si="57"/>
        <v>1</v>
      </c>
      <c r="G322" s="217">
        <f t="shared" si="58"/>
        <v>2</v>
      </c>
      <c r="H322" s="629">
        <f>VLOOKUP(D322,'3b Demand'!$A$36:$C$39,3,FALSE)</f>
        <v>7.695601770049941E-2</v>
      </c>
      <c r="I322" s="629">
        <f>VLOOKUP(E322,'3b Demand'!$A$36:$C$39,3,FALSE)</f>
        <v>0.33248021800283317</v>
      </c>
      <c r="J322" s="629">
        <f>VLOOKUP(F322,'3b Demand'!$A$36:$C$39,3,FALSE)</f>
        <v>0.42236304646820971</v>
      </c>
      <c r="K322" s="629">
        <f>VLOOKUP(G322,'3b Demand'!$A$36:$C$39,3,FALSE)</f>
        <v>0.16820071782845661</v>
      </c>
      <c r="L322" s="245">
        <f t="shared" si="59"/>
        <v>0</v>
      </c>
      <c r="M322" s="245">
        <f t="shared" si="60"/>
        <v>1</v>
      </c>
      <c r="N322" s="245">
        <f t="shared" si="61"/>
        <v>1</v>
      </c>
      <c r="O322" s="245">
        <f t="shared" si="62"/>
        <v>0</v>
      </c>
      <c r="P322" s="385">
        <f ca="1">L322*'3e Price data gas'!B2216</f>
        <v>0</v>
      </c>
      <c r="Q322" s="385">
        <f ca="1">M322*'3e Price data gas'!C2216</f>
        <v>340.57</v>
      </c>
      <c r="R322" s="385">
        <f ca="1">N322*'3e Price data gas'!D2216</f>
        <v>353.62</v>
      </c>
      <c r="S322" s="385">
        <f ca="1">O322*'3e Price data gas'!E2216</f>
        <v>0</v>
      </c>
      <c r="T322" s="386" cm="1">
        <f t="array" aca="1" ref="T322" ca="1">SUMPRODUCT(H322:K322,L322:O322,P322:S322/SUMPRODUCT(H322:K322,L322:O322))</f>
        <v>347.87196322315015</v>
      </c>
      <c r="U322" s="221">
        <v>1</v>
      </c>
    </row>
    <row r="323" spans="1:21">
      <c r="A323" s="216">
        <f>'3e Price data gas'!A2217</f>
        <v>45050</v>
      </c>
      <c r="B323" s="217">
        <f t="shared" si="53"/>
        <v>2</v>
      </c>
      <c r="C323" s="217" t="str">
        <f t="shared" si="54"/>
        <v>2023-24 Winter</v>
      </c>
      <c r="D323" s="217">
        <f t="shared" si="55"/>
        <v>3</v>
      </c>
      <c r="E323" s="217">
        <f t="shared" si="56"/>
        <v>4</v>
      </c>
      <c r="F323" s="217">
        <f t="shared" si="57"/>
        <v>1</v>
      </c>
      <c r="G323" s="217">
        <f t="shared" si="58"/>
        <v>2</v>
      </c>
      <c r="H323" s="629">
        <f>VLOOKUP(D323,'3b Demand'!$A$36:$C$39,3,FALSE)</f>
        <v>7.695601770049941E-2</v>
      </c>
      <c r="I323" s="629">
        <f>VLOOKUP(E323,'3b Demand'!$A$36:$C$39,3,FALSE)</f>
        <v>0.33248021800283317</v>
      </c>
      <c r="J323" s="629">
        <f>VLOOKUP(F323,'3b Demand'!$A$36:$C$39,3,FALSE)</f>
        <v>0.42236304646820971</v>
      </c>
      <c r="K323" s="629">
        <f>VLOOKUP(G323,'3b Demand'!$A$36:$C$39,3,FALSE)</f>
        <v>0.16820071782845661</v>
      </c>
      <c r="L323" s="245">
        <f t="shared" si="59"/>
        <v>0</v>
      </c>
      <c r="M323" s="245">
        <f t="shared" si="60"/>
        <v>1</v>
      </c>
      <c r="N323" s="245">
        <f t="shared" si="61"/>
        <v>1</v>
      </c>
      <c r="O323" s="245">
        <f t="shared" si="62"/>
        <v>0</v>
      </c>
      <c r="P323" s="385">
        <f ca="1">L323*'3e Price data gas'!B2217</f>
        <v>0</v>
      </c>
      <c r="Q323" s="385">
        <f ca="1">M323*'3e Price data gas'!C2217</f>
        <v>340.57</v>
      </c>
      <c r="R323" s="385">
        <f ca="1">N323*'3e Price data gas'!D2217</f>
        <v>353.62</v>
      </c>
      <c r="S323" s="385">
        <f ca="1">O323*'3e Price data gas'!E2217</f>
        <v>0</v>
      </c>
      <c r="T323" s="386" cm="1">
        <f t="array" aca="1" ref="T323" ca="1">SUMPRODUCT(H323:K323,L323:O323,P323:S323/SUMPRODUCT(H323:K323,L323:O323))</f>
        <v>347.87196322315015</v>
      </c>
      <c r="U323" s="221">
        <v>1</v>
      </c>
    </row>
    <row r="324" spans="1:21">
      <c r="A324" s="216">
        <f>'3e Price data gas'!A2218</f>
        <v>45051</v>
      </c>
      <c r="B324" s="217">
        <f t="shared" si="53"/>
        <v>2</v>
      </c>
      <c r="C324" s="217" t="str">
        <f t="shared" si="54"/>
        <v>2023-24 Winter</v>
      </c>
      <c r="D324" s="217">
        <f t="shared" si="55"/>
        <v>3</v>
      </c>
      <c r="E324" s="217">
        <f t="shared" si="56"/>
        <v>4</v>
      </c>
      <c r="F324" s="217">
        <f t="shared" si="57"/>
        <v>1</v>
      </c>
      <c r="G324" s="217">
        <f t="shared" si="58"/>
        <v>2</v>
      </c>
      <c r="H324" s="629">
        <f>VLOOKUP(D324,'3b Demand'!$A$36:$C$39,3,FALSE)</f>
        <v>7.695601770049941E-2</v>
      </c>
      <c r="I324" s="629">
        <f>VLOOKUP(E324,'3b Demand'!$A$36:$C$39,3,FALSE)</f>
        <v>0.33248021800283317</v>
      </c>
      <c r="J324" s="629">
        <f>VLOOKUP(F324,'3b Demand'!$A$36:$C$39,3,FALSE)</f>
        <v>0.42236304646820971</v>
      </c>
      <c r="K324" s="629">
        <f>VLOOKUP(G324,'3b Demand'!$A$36:$C$39,3,FALSE)</f>
        <v>0.16820071782845661</v>
      </c>
      <c r="L324" s="245">
        <f t="shared" si="59"/>
        <v>0</v>
      </c>
      <c r="M324" s="245">
        <f t="shared" si="60"/>
        <v>1</v>
      </c>
      <c r="N324" s="245">
        <f t="shared" si="61"/>
        <v>1</v>
      </c>
      <c r="O324" s="245">
        <f t="shared" si="62"/>
        <v>0</v>
      </c>
      <c r="P324" s="385">
        <f ca="1">L324*'3e Price data gas'!B2218</f>
        <v>0</v>
      </c>
      <c r="Q324" s="385">
        <f ca="1">M324*'3e Price data gas'!C2218</f>
        <v>340.57</v>
      </c>
      <c r="R324" s="385">
        <f ca="1">N324*'3e Price data gas'!D2218</f>
        <v>353.62</v>
      </c>
      <c r="S324" s="385">
        <f ca="1">O324*'3e Price data gas'!E2218</f>
        <v>0</v>
      </c>
      <c r="T324" s="386" cm="1">
        <f t="array" aca="1" ref="T324" ca="1">SUMPRODUCT(H324:K324,L324:O324,P324:S324/SUMPRODUCT(H324:K324,L324:O324))</f>
        <v>347.87196322315015</v>
      </c>
      <c r="U324" s="221">
        <v>1</v>
      </c>
    </row>
    <row r="325" spans="1:21">
      <c r="A325" s="216">
        <f>'3e Price data gas'!A2219</f>
        <v>45054</v>
      </c>
      <c r="B325" s="217">
        <f t="shared" si="53"/>
        <v>2</v>
      </c>
      <c r="C325" s="217" t="str">
        <f t="shared" si="54"/>
        <v>2023-24 Winter</v>
      </c>
      <c r="D325" s="217">
        <f t="shared" si="55"/>
        <v>3</v>
      </c>
      <c r="E325" s="217">
        <f t="shared" si="56"/>
        <v>4</v>
      </c>
      <c r="F325" s="217">
        <f t="shared" si="57"/>
        <v>1</v>
      </c>
      <c r="G325" s="217">
        <f t="shared" si="58"/>
        <v>2</v>
      </c>
      <c r="H325" s="629">
        <f>VLOOKUP(D325,'3b Demand'!$A$36:$C$39,3,FALSE)</f>
        <v>7.695601770049941E-2</v>
      </c>
      <c r="I325" s="629">
        <f>VLOOKUP(E325,'3b Demand'!$A$36:$C$39,3,FALSE)</f>
        <v>0.33248021800283317</v>
      </c>
      <c r="J325" s="629">
        <f>VLOOKUP(F325,'3b Demand'!$A$36:$C$39,3,FALSE)</f>
        <v>0.42236304646820971</v>
      </c>
      <c r="K325" s="629">
        <f>VLOOKUP(G325,'3b Demand'!$A$36:$C$39,3,FALSE)</f>
        <v>0.16820071782845661</v>
      </c>
      <c r="L325" s="245">
        <f t="shared" si="59"/>
        <v>0</v>
      </c>
      <c r="M325" s="245">
        <f t="shared" si="60"/>
        <v>1</v>
      </c>
      <c r="N325" s="245">
        <f t="shared" si="61"/>
        <v>1</v>
      </c>
      <c r="O325" s="245">
        <f t="shared" si="62"/>
        <v>0</v>
      </c>
      <c r="P325" s="385">
        <f ca="1">L325*'3e Price data gas'!B2219</f>
        <v>0</v>
      </c>
      <c r="Q325" s="385">
        <f ca="1">M325*'3e Price data gas'!C2219</f>
        <v>340.57</v>
      </c>
      <c r="R325" s="385">
        <f ca="1">N325*'3e Price data gas'!D2219</f>
        <v>353.62</v>
      </c>
      <c r="S325" s="385">
        <f ca="1">O325*'3e Price data gas'!E2219</f>
        <v>0</v>
      </c>
      <c r="T325" s="386" cm="1">
        <f t="array" aca="1" ref="T325" ca="1">SUMPRODUCT(H325:K325,L325:O325,P325:S325/SUMPRODUCT(H325:K325,L325:O325))</f>
        <v>347.87196322315015</v>
      </c>
      <c r="U325" s="221">
        <v>1</v>
      </c>
    </row>
    <row r="326" spans="1:21">
      <c r="A326" s="216">
        <f>'3e Price data gas'!A2220</f>
        <v>45055</v>
      </c>
      <c r="B326" s="217">
        <f t="shared" si="53"/>
        <v>2</v>
      </c>
      <c r="C326" s="217" t="str">
        <f t="shared" si="54"/>
        <v>2023-24 Winter</v>
      </c>
      <c r="D326" s="217">
        <f t="shared" si="55"/>
        <v>3</v>
      </c>
      <c r="E326" s="217">
        <f t="shared" si="56"/>
        <v>4</v>
      </c>
      <c r="F326" s="217">
        <f t="shared" si="57"/>
        <v>1</v>
      </c>
      <c r="G326" s="217">
        <f t="shared" si="58"/>
        <v>2</v>
      </c>
      <c r="H326" s="629">
        <f>VLOOKUP(D326,'3b Demand'!$A$36:$C$39,3,FALSE)</f>
        <v>7.695601770049941E-2</v>
      </c>
      <c r="I326" s="629">
        <f>VLOOKUP(E326,'3b Demand'!$A$36:$C$39,3,FALSE)</f>
        <v>0.33248021800283317</v>
      </c>
      <c r="J326" s="629">
        <f>VLOOKUP(F326,'3b Demand'!$A$36:$C$39,3,FALSE)</f>
        <v>0.42236304646820971</v>
      </c>
      <c r="K326" s="629">
        <f>VLOOKUP(G326,'3b Demand'!$A$36:$C$39,3,FALSE)</f>
        <v>0.16820071782845661</v>
      </c>
      <c r="L326" s="245">
        <f t="shared" si="59"/>
        <v>0</v>
      </c>
      <c r="M326" s="245">
        <f t="shared" si="60"/>
        <v>1</v>
      </c>
      <c r="N326" s="245">
        <f t="shared" si="61"/>
        <v>1</v>
      </c>
      <c r="O326" s="245">
        <f t="shared" si="62"/>
        <v>0</v>
      </c>
      <c r="P326" s="385">
        <f ca="1">L326*'3e Price data gas'!B2220</f>
        <v>0</v>
      </c>
      <c r="Q326" s="385">
        <f ca="1">M326*'3e Price data gas'!C2220</f>
        <v>340.57</v>
      </c>
      <c r="R326" s="385">
        <f ca="1">N326*'3e Price data gas'!D2220</f>
        <v>353.62</v>
      </c>
      <c r="S326" s="385">
        <f ca="1">O326*'3e Price data gas'!E2220</f>
        <v>0</v>
      </c>
      <c r="T326" s="386" cm="1">
        <f t="array" aca="1" ref="T326" ca="1">SUMPRODUCT(H326:K326,L326:O326,P326:S326/SUMPRODUCT(H326:K326,L326:O326))</f>
        <v>347.87196322315015</v>
      </c>
      <c r="U326" s="221">
        <v>1</v>
      </c>
    </row>
    <row r="327" spans="1:21">
      <c r="A327" s="216">
        <f>'3e Price data gas'!A2221</f>
        <v>45056</v>
      </c>
      <c r="B327" s="217">
        <f t="shared" si="53"/>
        <v>2</v>
      </c>
      <c r="C327" s="217" t="str">
        <f t="shared" si="54"/>
        <v>2023-24 Winter</v>
      </c>
      <c r="D327" s="217">
        <f t="shared" si="55"/>
        <v>3</v>
      </c>
      <c r="E327" s="217">
        <f t="shared" si="56"/>
        <v>4</v>
      </c>
      <c r="F327" s="217">
        <f t="shared" si="57"/>
        <v>1</v>
      </c>
      <c r="G327" s="217">
        <f t="shared" si="58"/>
        <v>2</v>
      </c>
      <c r="H327" s="629">
        <f>VLOOKUP(D327,'3b Demand'!$A$36:$C$39,3,FALSE)</f>
        <v>7.695601770049941E-2</v>
      </c>
      <c r="I327" s="629">
        <f>VLOOKUP(E327,'3b Demand'!$A$36:$C$39,3,FALSE)</f>
        <v>0.33248021800283317</v>
      </c>
      <c r="J327" s="629">
        <f>VLOOKUP(F327,'3b Demand'!$A$36:$C$39,3,FALSE)</f>
        <v>0.42236304646820971</v>
      </c>
      <c r="K327" s="629">
        <f>VLOOKUP(G327,'3b Demand'!$A$36:$C$39,3,FALSE)</f>
        <v>0.16820071782845661</v>
      </c>
      <c r="L327" s="245">
        <f t="shared" si="59"/>
        <v>0</v>
      </c>
      <c r="M327" s="245">
        <f t="shared" si="60"/>
        <v>1</v>
      </c>
      <c r="N327" s="245">
        <f t="shared" si="61"/>
        <v>1</v>
      </c>
      <c r="O327" s="245">
        <f t="shared" si="62"/>
        <v>0</v>
      </c>
      <c r="P327" s="385">
        <f ca="1">L327*'3e Price data gas'!B2221</f>
        <v>0</v>
      </c>
      <c r="Q327" s="385">
        <f ca="1">M327*'3e Price data gas'!C2221</f>
        <v>340.57</v>
      </c>
      <c r="R327" s="385">
        <f ca="1">N327*'3e Price data gas'!D2221</f>
        <v>353.62</v>
      </c>
      <c r="S327" s="385">
        <f ca="1">O327*'3e Price data gas'!E2221</f>
        <v>0</v>
      </c>
      <c r="T327" s="386" cm="1">
        <f t="array" aca="1" ref="T327" ca="1">SUMPRODUCT(H327:K327,L327:O327,P327:S327/SUMPRODUCT(H327:K327,L327:O327))</f>
        <v>347.87196322315015</v>
      </c>
      <c r="U327" s="221">
        <v>1</v>
      </c>
    </row>
    <row r="328" spans="1:21">
      <c r="A328" s="216">
        <f>'3e Price data gas'!A2222</f>
        <v>45057</v>
      </c>
      <c r="B328" s="217">
        <f t="shared" si="53"/>
        <v>2</v>
      </c>
      <c r="C328" s="217" t="str">
        <f t="shared" si="54"/>
        <v>2023-24 Winter</v>
      </c>
      <c r="D328" s="217">
        <f t="shared" si="55"/>
        <v>3</v>
      </c>
      <c r="E328" s="217">
        <f t="shared" si="56"/>
        <v>4</v>
      </c>
      <c r="F328" s="217">
        <f t="shared" si="57"/>
        <v>1</v>
      </c>
      <c r="G328" s="217">
        <f t="shared" si="58"/>
        <v>2</v>
      </c>
      <c r="H328" s="629">
        <f>VLOOKUP(D328,'3b Demand'!$A$36:$C$39,3,FALSE)</f>
        <v>7.695601770049941E-2</v>
      </c>
      <c r="I328" s="629">
        <f>VLOOKUP(E328,'3b Demand'!$A$36:$C$39,3,FALSE)</f>
        <v>0.33248021800283317</v>
      </c>
      <c r="J328" s="629">
        <f>VLOOKUP(F328,'3b Demand'!$A$36:$C$39,3,FALSE)</f>
        <v>0.42236304646820971</v>
      </c>
      <c r="K328" s="629">
        <f>VLOOKUP(G328,'3b Demand'!$A$36:$C$39,3,FALSE)</f>
        <v>0.16820071782845661</v>
      </c>
      <c r="L328" s="245">
        <f t="shared" si="59"/>
        <v>0</v>
      </c>
      <c r="M328" s="245">
        <f t="shared" si="60"/>
        <v>1</v>
      </c>
      <c r="N328" s="245">
        <f t="shared" si="61"/>
        <v>1</v>
      </c>
      <c r="O328" s="245">
        <f t="shared" si="62"/>
        <v>0</v>
      </c>
      <c r="P328" s="385">
        <f ca="1">L328*'3e Price data gas'!B2222</f>
        <v>0</v>
      </c>
      <c r="Q328" s="385">
        <f ca="1">M328*'3e Price data gas'!C2222</f>
        <v>340.57</v>
      </c>
      <c r="R328" s="385">
        <f ca="1">N328*'3e Price data gas'!D2222</f>
        <v>353.62</v>
      </c>
      <c r="S328" s="385">
        <f ca="1">O328*'3e Price data gas'!E2222</f>
        <v>0</v>
      </c>
      <c r="T328" s="386" cm="1">
        <f t="array" aca="1" ref="T328" ca="1">SUMPRODUCT(H328:K328,L328:O328,P328:S328/SUMPRODUCT(H328:K328,L328:O328))</f>
        <v>347.87196322315015</v>
      </c>
      <c r="U328" s="221">
        <v>1</v>
      </c>
    </row>
    <row r="329" spans="1:21">
      <c r="A329" s="216">
        <f>'3e Price data gas'!A2223</f>
        <v>45058</v>
      </c>
      <c r="B329" s="217">
        <f t="shared" si="53"/>
        <v>2</v>
      </c>
      <c r="C329" s="217" t="str">
        <f t="shared" si="54"/>
        <v>2023-24 Winter</v>
      </c>
      <c r="D329" s="217">
        <f t="shared" si="55"/>
        <v>3</v>
      </c>
      <c r="E329" s="217">
        <f t="shared" si="56"/>
        <v>4</v>
      </c>
      <c r="F329" s="217">
        <f t="shared" si="57"/>
        <v>1</v>
      </c>
      <c r="G329" s="217">
        <f t="shared" si="58"/>
        <v>2</v>
      </c>
      <c r="H329" s="629">
        <f>VLOOKUP(D329,'3b Demand'!$A$36:$C$39,3,FALSE)</f>
        <v>7.695601770049941E-2</v>
      </c>
      <c r="I329" s="629">
        <f>VLOOKUP(E329,'3b Demand'!$A$36:$C$39,3,FALSE)</f>
        <v>0.33248021800283317</v>
      </c>
      <c r="J329" s="629">
        <f>VLOOKUP(F329,'3b Demand'!$A$36:$C$39,3,FALSE)</f>
        <v>0.42236304646820971</v>
      </c>
      <c r="K329" s="629">
        <f>VLOOKUP(G329,'3b Demand'!$A$36:$C$39,3,FALSE)</f>
        <v>0.16820071782845661</v>
      </c>
      <c r="L329" s="245">
        <f t="shared" si="59"/>
        <v>0</v>
      </c>
      <c r="M329" s="245">
        <f t="shared" si="60"/>
        <v>1</v>
      </c>
      <c r="N329" s="245">
        <f t="shared" si="61"/>
        <v>1</v>
      </c>
      <c r="O329" s="245">
        <f t="shared" si="62"/>
        <v>0</v>
      </c>
      <c r="P329" s="385">
        <f ca="1">L329*'3e Price data gas'!B2223</f>
        <v>0</v>
      </c>
      <c r="Q329" s="385">
        <f ca="1">M329*'3e Price data gas'!C2223</f>
        <v>340.57</v>
      </c>
      <c r="R329" s="385">
        <f ca="1">N329*'3e Price data gas'!D2223</f>
        <v>353.62</v>
      </c>
      <c r="S329" s="385">
        <f ca="1">O329*'3e Price data gas'!E2223</f>
        <v>0</v>
      </c>
      <c r="T329" s="386" cm="1">
        <f t="array" aca="1" ref="T329" ca="1">SUMPRODUCT(H329:K329,L329:O329,P329:S329/SUMPRODUCT(H329:K329,L329:O329))</f>
        <v>347.87196322315015</v>
      </c>
      <c r="U329" s="221">
        <v>1</v>
      </c>
    </row>
    <row r="330" spans="1:21">
      <c r="A330" s="216">
        <f>'3e Price data gas'!A2224</f>
        <v>45061</v>
      </c>
      <c r="B330" s="217">
        <f t="shared" si="53"/>
        <v>2</v>
      </c>
      <c r="C330" s="217" t="str">
        <f t="shared" si="54"/>
        <v>2023-24 Winter</v>
      </c>
      <c r="D330" s="217">
        <f t="shared" si="55"/>
        <v>3</v>
      </c>
      <c r="E330" s="217">
        <f t="shared" si="56"/>
        <v>4</v>
      </c>
      <c r="F330" s="217">
        <f t="shared" si="57"/>
        <v>1</v>
      </c>
      <c r="G330" s="217">
        <f t="shared" si="58"/>
        <v>2</v>
      </c>
      <c r="H330" s="629">
        <f>VLOOKUP(D330,'3b Demand'!$A$36:$C$39,3,FALSE)</f>
        <v>7.695601770049941E-2</v>
      </c>
      <c r="I330" s="629">
        <f>VLOOKUP(E330,'3b Demand'!$A$36:$C$39,3,FALSE)</f>
        <v>0.33248021800283317</v>
      </c>
      <c r="J330" s="629">
        <f>VLOOKUP(F330,'3b Demand'!$A$36:$C$39,3,FALSE)</f>
        <v>0.42236304646820971</v>
      </c>
      <c r="K330" s="629">
        <f>VLOOKUP(G330,'3b Demand'!$A$36:$C$39,3,FALSE)</f>
        <v>0.16820071782845661</v>
      </c>
      <c r="L330" s="245">
        <f t="shared" si="59"/>
        <v>0</v>
      </c>
      <c r="M330" s="245">
        <f t="shared" si="60"/>
        <v>1</v>
      </c>
      <c r="N330" s="245">
        <f t="shared" si="61"/>
        <v>1</v>
      </c>
      <c r="O330" s="245">
        <f t="shared" si="62"/>
        <v>0</v>
      </c>
      <c r="P330" s="385">
        <f ca="1">L330*'3e Price data gas'!B2224</f>
        <v>0</v>
      </c>
      <c r="Q330" s="385">
        <f ca="1">M330*'3e Price data gas'!C2224</f>
        <v>340.57</v>
      </c>
      <c r="R330" s="385">
        <f ca="1">N330*'3e Price data gas'!D2224</f>
        <v>353.62</v>
      </c>
      <c r="S330" s="385">
        <f ca="1">O330*'3e Price data gas'!E2224</f>
        <v>0</v>
      </c>
      <c r="T330" s="386" cm="1">
        <f t="array" aca="1" ref="T330" ca="1">SUMPRODUCT(H330:K330,L330:O330,P330:S330/SUMPRODUCT(H330:K330,L330:O330))</f>
        <v>347.87196322315015</v>
      </c>
      <c r="U330" s="221">
        <v>1</v>
      </c>
    </row>
    <row r="331" spans="1:21">
      <c r="A331" s="216">
        <f>'3e Price data gas'!A2225</f>
        <v>45062</v>
      </c>
      <c r="B331" s="217">
        <f t="shared" si="53"/>
        <v>2</v>
      </c>
      <c r="C331" s="217" t="str">
        <f t="shared" si="54"/>
        <v>2023-24 Winter</v>
      </c>
      <c r="D331" s="217">
        <f t="shared" si="55"/>
        <v>3</v>
      </c>
      <c r="E331" s="217">
        <f t="shared" si="56"/>
        <v>4</v>
      </c>
      <c r="F331" s="217">
        <f t="shared" si="57"/>
        <v>1</v>
      </c>
      <c r="G331" s="217">
        <f t="shared" si="58"/>
        <v>2</v>
      </c>
      <c r="H331" s="629">
        <f>VLOOKUP(D331,'3b Demand'!$A$36:$C$39,3,FALSE)</f>
        <v>7.695601770049941E-2</v>
      </c>
      <c r="I331" s="629">
        <f>VLOOKUP(E331,'3b Demand'!$A$36:$C$39,3,FALSE)</f>
        <v>0.33248021800283317</v>
      </c>
      <c r="J331" s="629">
        <f>VLOOKUP(F331,'3b Demand'!$A$36:$C$39,3,FALSE)</f>
        <v>0.42236304646820971</v>
      </c>
      <c r="K331" s="629">
        <f>VLOOKUP(G331,'3b Demand'!$A$36:$C$39,3,FALSE)</f>
        <v>0.16820071782845661</v>
      </c>
      <c r="L331" s="245">
        <f t="shared" si="59"/>
        <v>0</v>
      </c>
      <c r="M331" s="245">
        <f t="shared" si="60"/>
        <v>1</v>
      </c>
      <c r="N331" s="245">
        <f t="shared" si="61"/>
        <v>1</v>
      </c>
      <c r="O331" s="245">
        <f t="shared" si="62"/>
        <v>0</v>
      </c>
      <c r="P331" s="385">
        <f ca="1">L331*'3e Price data gas'!B2225</f>
        <v>0</v>
      </c>
      <c r="Q331" s="385">
        <f ca="1">M331*'3e Price data gas'!C2225</f>
        <v>340.57</v>
      </c>
      <c r="R331" s="385">
        <f ca="1">N331*'3e Price data gas'!D2225</f>
        <v>353.62</v>
      </c>
      <c r="S331" s="385">
        <f ca="1">O331*'3e Price data gas'!E2225</f>
        <v>0</v>
      </c>
      <c r="T331" s="386" cm="1">
        <f t="array" aca="1" ref="T331" ca="1">SUMPRODUCT(H331:K331,L331:O331,P331:S331/SUMPRODUCT(H331:K331,L331:O331))</f>
        <v>347.87196322315015</v>
      </c>
      <c r="U331" s="221">
        <v>1</v>
      </c>
    </row>
    <row r="332" spans="1:21">
      <c r="A332" s="216">
        <f>'3e Price data gas'!A2226</f>
        <v>45063</v>
      </c>
      <c r="B332" s="217">
        <f t="shared" si="53"/>
        <v>2</v>
      </c>
      <c r="C332" s="217" t="str">
        <f t="shared" si="54"/>
        <v>2023-24 Winter</v>
      </c>
      <c r="D332" s="217">
        <f t="shared" si="55"/>
        <v>3</v>
      </c>
      <c r="E332" s="217">
        <f t="shared" si="56"/>
        <v>4</v>
      </c>
      <c r="F332" s="217">
        <f t="shared" si="57"/>
        <v>1</v>
      </c>
      <c r="G332" s="217">
        <f t="shared" si="58"/>
        <v>2</v>
      </c>
      <c r="H332" s="629">
        <f>VLOOKUP(D332,'3b Demand'!$A$36:$C$39,3,FALSE)</f>
        <v>7.695601770049941E-2</v>
      </c>
      <c r="I332" s="629">
        <f>VLOOKUP(E332,'3b Demand'!$A$36:$C$39,3,FALSE)</f>
        <v>0.33248021800283317</v>
      </c>
      <c r="J332" s="629">
        <f>VLOOKUP(F332,'3b Demand'!$A$36:$C$39,3,FALSE)</f>
        <v>0.42236304646820971</v>
      </c>
      <c r="K332" s="629">
        <f>VLOOKUP(G332,'3b Demand'!$A$36:$C$39,3,FALSE)</f>
        <v>0.16820071782845661</v>
      </c>
      <c r="L332" s="245">
        <f t="shared" si="59"/>
        <v>0</v>
      </c>
      <c r="M332" s="245">
        <f t="shared" si="60"/>
        <v>1</v>
      </c>
      <c r="N332" s="245">
        <f t="shared" si="61"/>
        <v>1</v>
      </c>
      <c r="O332" s="245">
        <f t="shared" si="62"/>
        <v>0</v>
      </c>
      <c r="P332" s="385">
        <f ca="1">L332*'3e Price data gas'!B2226</f>
        <v>0</v>
      </c>
      <c r="Q332" s="385">
        <f ca="1">M332*'3e Price data gas'!C2226</f>
        <v>340.57</v>
      </c>
      <c r="R332" s="385">
        <f ca="1">N332*'3e Price data gas'!D2226</f>
        <v>353.62</v>
      </c>
      <c r="S332" s="385">
        <f ca="1">O332*'3e Price data gas'!E2226</f>
        <v>0</v>
      </c>
      <c r="T332" s="386" cm="1">
        <f t="array" aca="1" ref="T332" ca="1">SUMPRODUCT(H332:K332,L332:O332,P332:S332/SUMPRODUCT(H332:K332,L332:O332))</f>
        <v>347.87196322315015</v>
      </c>
      <c r="U332" s="221">
        <v>1</v>
      </c>
    </row>
    <row r="333" spans="1:21">
      <c r="A333" s="216">
        <f>'3e Price data gas'!A2227</f>
        <v>45064</v>
      </c>
      <c r="B333" s="217">
        <f t="shared" si="53"/>
        <v>2</v>
      </c>
      <c r="C333" s="217" t="str">
        <f t="shared" si="54"/>
        <v>2023-24 Winter</v>
      </c>
      <c r="D333" s="217">
        <f t="shared" si="55"/>
        <v>3</v>
      </c>
      <c r="E333" s="217">
        <f t="shared" si="56"/>
        <v>4</v>
      </c>
      <c r="F333" s="217">
        <f t="shared" si="57"/>
        <v>1</v>
      </c>
      <c r="G333" s="217">
        <f t="shared" si="58"/>
        <v>2</v>
      </c>
      <c r="H333" s="629">
        <f>VLOOKUP(D333,'3b Demand'!$A$36:$C$39,3,FALSE)</f>
        <v>7.695601770049941E-2</v>
      </c>
      <c r="I333" s="629">
        <f>VLOOKUP(E333,'3b Demand'!$A$36:$C$39,3,FALSE)</f>
        <v>0.33248021800283317</v>
      </c>
      <c r="J333" s="629">
        <f>VLOOKUP(F333,'3b Demand'!$A$36:$C$39,3,FALSE)</f>
        <v>0.42236304646820971</v>
      </c>
      <c r="K333" s="629">
        <f>VLOOKUP(G333,'3b Demand'!$A$36:$C$39,3,FALSE)</f>
        <v>0.16820071782845661</v>
      </c>
      <c r="L333" s="245">
        <f t="shared" si="59"/>
        <v>0</v>
      </c>
      <c r="M333" s="245">
        <f t="shared" si="60"/>
        <v>1</v>
      </c>
      <c r="N333" s="245">
        <f t="shared" si="61"/>
        <v>1</v>
      </c>
      <c r="O333" s="245">
        <f t="shared" si="62"/>
        <v>0</v>
      </c>
      <c r="P333" s="385">
        <f ca="1">L333*'3e Price data gas'!B2227</f>
        <v>0</v>
      </c>
      <c r="Q333" s="385">
        <f ca="1">M333*'3e Price data gas'!C2227</f>
        <v>340.57</v>
      </c>
      <c r="R333" s="385">
        <f ca="1">N333*'3e Price data gas'!D2227</f>
        <v>353.62</v>
      </c>
      <c r="S333" s="385">
        <f ca="1">O333*'3e Price data gas'!E2227</f>
        <v>0</v>
      </c>
      <c r="T333" s="386" cm="1">
        <f t="array" aca="1" ref="T333" ca="1">SUMPRODUCT(H333:K333,L333:O333,P333:S333/SUMPRODUCT(H333:K333,L333:O333))</f>
        <v>347.87196322315015</v>
      </c>
      <c r="U333" s="221">
        <v>1</v>
      </c>
    </row>
    <row r="334" spans="1:21">
      <c r="A334" s="216">
        <f>'3e Price data gas'!A2228</f>
        <v>45065</v>
      </c>
      <c r="B334" s="217">
        <f t="shared" si="53"/>
        <v>2</v>
      </c>
      <c r="C334" s="217" t="str">
        <f t="shared" si="54"/>
        <v>2023-24 Winter</v>
      </c>
      <c r="D334" s="217">
        <f t="shared" si="55"/>
        <v>3</v>
      </c>
      <c r="E334" s="217">
        <f t="shared" si="56"/>
        <v>4</v>
      </c>
      <c r="F334" s="217">
        <f t="shared" si="57"/>
        <v>1</v>
      </c>
      <c r="G334" s="217">
        <f t="shared" si="58"/>
        <v>2</v>
      </c>
      <c r="H334" s="629">
        <f>VLOOKUP(D334,'3b Demand'!$A$36:$C$39,3,FALSE)</f>
        <v>7.695601770049941E-2</v>
      </c>
      <c r="I334" s="629">
        <f>VLOOKUP(E334,'3b Demand'!$A$36:$C$39,3,FALSE)</f>
        <v>0.33248021800283317</v>
      </c>
      <c r="J334" s="629">
        <f>VLOOKUP(F334,'3b Demand'!$A$36:$C$39,3,FALSE)</f>
        <v>0.42236304646820971</v>
      </c>
      <c r="K334" s="629">
        <f>VLOOKUP(G334,'3b Demand'!$A$36:$C$39,3,FALSE)</f>
        <v>0.16820071782845661</v>
      </c>
      <c r="L334" s="245">
        <f t="shared" si="59"/>
        <v>0</v>
      </c>
      <c r="M334" s="245">
        <f t="shared" si="60"/>
        <v>1</v>
      </c>
      <c r="N334" s="245">
        <f t="shared" si="61"/>
        <v>1</v>
      </c>
      <c r="O334" s="245">
        <f t="shared" si="62"/>
        <v>0</v>
      </c>
      <c r="P334" s="385">
        <f ca="1">L334*'3e Price data gas'!B2228</f>
        <v>0</v>
      </c>
      <c r="Q334" s="385">
        <f ca="1">M334*'3e Price data gas'!C2228</f>
        <v>340.57</v>
      </c>
      <c r="R334" s="385">
        <f ca="1">N334*'3e Price data gas'!D2228</f>
        <v>353.62</v>
      </c>
      <c r="S334" s="385">
        <f ca="1">O334*'3e Price data gas'!E2228</f>
        <v>0</v>
      </c>
      <c r="T334" s="386" cm="1">
        <f t="array" aca="1" ref="T334" ca="1">SUMPRODUCT(H334:K334,L334:O334,P334:S334/SUMPRODUCT(H334:K334,L334:O334))</f>
        <v>347.87196322315015</v>
      </c>
      <c r="U334" s="221">
        <v>1</v>
      </c>
    </row>
    <row r="335" spans="1:21">
      <c r="A335" s="216">
        <f>'3e Price data gas'!A2229</f>
        <v>45068</v>
      </c>
      <c r="B335" s="217">
        <f t="shared" si="53"/>
        <v>2</v>
      </c>
      <c r="C335" s="217" t="str">
        <f t="shared" si="54"/>
        <v>2023-24 Winter</v>
      </c>
      <c r="D335" s="217">
        <f t="shared" si="55"/>
        <v>3</v>
      </c>
      <c r="E335" s="217">
        <f t="shared" si="56"/>
        <v>4</v>
      </c>
      <c r="F335" s="217">
        <f t="shared" si="57"/>
        <v>1</v>
      </c>
      <c r="G335" s="217">
        <f t="shared" si="58"/>
        <v>2</v>
      </c>
      <c r="H335" s="629">
        <f>VLOOKUP(D335,'3b Demand'!$A$36:$C$39,3,FALSE)</f>
        <v>7.695601770049941E-2</v>
      </c>
      <c r="I335" s="629">
        <f>VLOOKUP(E335,'3b Demand'!$A$36:$C$39,3,FALSE)</f>
        <v>0.33248021800283317</v>
      </c>
      <c r="J335" s="629">
        <f>VLOOKUP(F335,'3b Demand'!$A$36:$C$39,3,FALSE)</f>
        <v>0.42236304646820971</v>
      </c>
      <c r="K335" s="629">
        <f>VLOOKUP(G335,'3b Demand'!$A$36:$C$39,3,FALSE)</f>
        <v>0.16820071782845661</v>
      </c>
      <c r="L335" s="245">
        <f t="shared" si="59"/>
        <v>0</v>
      </c>
      <c r="M335" s="245">
        <f t="shared" si="60"/>
        <v>1</v>
      </c>
      <c r="N335" s="245">
        <f t="shared" si="61"/>
        <v>1</v>
      </c>
      <c r="O335" s="245">
        <f t="shared" si="62"/>
        <v>0</v>
      </c>
      <c r="P335" s="385">
        <f ca="1">L335*'3e Price data gas'!B2229</f>
        <v>0</v>
      </c>
      <c r="Q335" s="385">
        <f ca="1">M335*'3e Price data gas'!C2229</f>
        <v>340.57</v>
      </c>
      <c r="R335" s="385">
        <f ca="1">N335*'3e Price data gas'!D2229</f>
        <v>353.62</v>
      </c>
      <c r="S335" s="385">
        <f ca="1">O335*'3e Price data gas'!E2229</f>
        <v>0</v>
      </c>
      <c r="T335" s="386" cm="1">
        <f t="array" aca="1" ref="T335" ca="1">SUMPRODUCT(H335:K335,L335:O335,P335:S335/SUMPRODUCT(H335:K335,L335:O335))</f>
        <v>347.87196322315015</v>
      </c>
      <c r="U335" s="221">
        <v>1</v>
      </c>
    </row>
    <row r="336" spans="1:21">
      <c r="A336" s="216">
        <f>'3e Price data gas'!A2230</f>
        <v>45069</v>
      </c>
      <c r="B336" s="217">
        <f t="shared" si="53"/>
        <v>2</v>
      </c>
      <c r="C336" s="217" t="str">
        <f t="shared" si="54"/>
        <v>2023-24 Winter</v>
      </c>
      <c r="D336" s="217">
        <f t="shared" si="55"/>
        <v>3</v>
      </c>
      <c r="E336" s="217">
        <f t="shared" si="56"/>
        <v>4</v>
      </c>
      <c r="F336" s="217">
        <f t="shared" si="57"/>
        <v>1</v>
      </c>
      <c r="G336" s="217">
        <f t="shared" si="58"/>
        <v>2</v>
      </c>
      <c r="H336" s="629">
        <f>VLOOKUP(D336,'3b Demand'!$A$36:$C$39,3,FALSE)</f>
        <v>7.695601770049941E-2</v>
      </c>
      <c r="I336" s="629">
        <f>VLOOKUP(E336,'3b Demand'!$A$36:$C$39,3,FALSE)</f>
        <v>0.33248021800283317</v>
      </c>
      <c r="J336" s="629">
        <f>VLOOKUP(F336,'3b Demand'!$A$36:$C$39,3,FALSE)</f>
        <v>0.42236304646820971</v>
      </c>
      <c r="K336" s="629">
        <f>VLOOKUP(G336,'3b Demand'!$A$36:$C$39,3,FALSE)</f>
        <v>0.16820071782845661</v>
      </c>
      <c r="L336" s="245">
        <f t="shared" si="59"/>
        <v>0</v>
      </c>
      <c r="M336" s="245">
        <f t="shared" si="60"/>
        <v>1</v>
      </c>
      <c r="N336" s="245">
        <f t="shared" si="61"/>
        <v>1</v>
      </c>
      <c r="O336" s="245">
        <f t="shared" si="62"/>
        <v>0</v>
      </c>
      <c r="P336" s="385">
        <f ca="1">L336*'3e Price data gas'!B2230</f>
        <v>0</v>
      </c>
      <c r="Q336" s="385">
        <f ca="1">M336*'3e Price data gas'!C2230</f>
        <v>340.57</v>
      </c>
      <c r="R336" s="385">
        <f ca="1">N336*'3e Price data gas'!D2230</f>
        <v>353.62</v>
      </c>
      <c r="S336" s="385">
        <f ca="1">O336*'3e Price data gas'!E2230</f>
        <v>0</v>
      </c>
      <c r="T336" s="386" cm="1">
        <f t="array" aca="1" ref="T336" ca="1">SUMPRODUCT(H336:K336,L336:O336,P336:S336/SUMPRODUCT(H336:K336,L336:O336))</f>
        <v>347.87196322315015</v>
      </c>
      <c r="U336" s="221">
        <v>1</v>
      </c>
    </row>
    <row r="337" spans="1:21">
      <c r="A337" s="216">
        <f>'3e Price data gas'!A2231</f>
        <v>45070</v>
      </c>
      <c r="B337" s="217">
        <f t="shared" si="53"/>
        <v>2</v>
      </c>
      <c r="C337" s="217" t="str">
        <f t="shared" si="54"/>
        <v>2023-24 Winter</v>
      </c>
      <c r="D337" s="217">
        <f t="shared" si="55"/>
        <v>3</v>
      </c>
      <c r="E337" s="217">
        <f t="shared" si="56"/>
        <v>4</v>
      </c>
      <c r="F337" s="217">
        <f t="shared" si="57"/>
        <v>1</v>
      </c>
      <c r="G337" s="217">
        <f t="shared" si="58"/>
        <v>2</v>
      </c>
      <c r="H337" s="629">
        <f>VLOOKUP(D337,'3b Demand'!$A$36:$C$39,3,FALSE)</f>
        <v>7.695601770049941E-2</v>
      </c>
      <c r="I337" s="629">
        <f>VLOOKUP(E337,'3b Demand'!$A$36:$C$39,3,FALSE)</f>
        <v>0.33248021800283317</v>
      </c>
      <c r="J337" s="629">
        <f>VLOOKUP(F337,'3b Demand'!$A$36:$C$39,3,FALSE)</f>
        <v>0.42236304646820971</v>
      </c>
      <c r="K337" s="629">
        <f>VLOOKUP(G337,'3b Demand'!$A$36:$C$39,3,FALSE)</f>
        <v>0.16820071782845661</v>
      </c>
      <c r="L337" s="245">
        <f t="shared" si="59"/>
        <v>0</v>
      </c>
      <c r="M337" s="245">
        <f t="shared" si="60"/>
        <v>1</v>
      </c>
      <c r="N337" s="245">
        <f t="shared" si="61"/>
        <v>1</v>
      </c>
      <c r="O337" s="245">
        <f t="shared" si="62"/>
        <v>0</v>
      </c>
      <c r="P337" s="385">
        <f ca="1">L337*'3e Price data gas'!B2231</f>
        <v>0</v>
      </c>
      <c r="Q337" s="385">
        <f ca="1">M337*'3e Price data gas'!C2231</f>
        <v>340.57</v>
      </c>
      <c r="R337" s="385">
        <f ca="1">N337*'3e Price data gas'!D2231</f>
        <v>353.62</v>
      </c>
      <c r="S337" s="385">
        <f ca="1">O337*'3e Price data gas'!E2231</f>
        <v>0</v>
      </c>
      <c r="T337" s="386" cm="1">
        <f t="array" aca="1" ref="T337" ca="1">SUMPRODUCT(H337:K337,L337:O337,P337:S337/SUMPRODUCT(H337:K337,L337:O337))</f>
        <v>347.87196322315015</v>
      </c>
      <c r="U337" s="221">
        <v>1</v>
      </c>
    </row>
    <row r="338" spans="1:21">
      <c r="A338" s="216">
        <f>'3e Price data gas'!A2232</f>
        <v>45071</v>
      </c>
      <c r="B338" s="217">
        <f t="shared" si="53"/>
        <v>2</v>
      </c>
      <c r="C338" s="217" t="str">
        <f t="shared" si="54"/>
        <v>2023-24 Winter</v>
      </c>
      <c r="D338" s="217">
        <f t="shared" si="55"/>
        <v>3</v>
      </c>
      <c r="E338" s="217">
        <f t="shared" si="56"/>
        <v>4</v>
      </c>
      <c r="F338" s="217">
        <f t="shared" si="57"/>
        <v>1</v>
      </c>
      <c r="G338" s="217">
        <f t="shared" si="58"/>
        <v>2</v>
      </c>
      <c r="H338" s="629">
        <f>VLOOKUP(D338,'3b Demand'!$A$36:$C$39,3,FALSE)</f>
        <v>7.695601770049941E-2</v>
      </c>
      <c r="I338" s="629">
        <f>VLOOKUP(E338,'3b Demand'!$A$36:$C$39,3,FALSE)</f>
        <v>0.33248021800283317</v>
      </c>
      <c r="J338" s="629">
        <f>VLOOKUP(F338,'3b Demand'!$A$36:$C$39,3,FALSE)</f>
        <v>0.42236304646820971</v>
      </c>
      <c r="K338" s="629">
        <f>VLOOKUP(G338,'3b Demand'!$A$36:$C$39,3,FALSE)</f>
        <v>0.16820071782845661</v>
      </c>
      <c r="L338" s="245">
        <f t="shared" si="59"/>
        <v>0</v>
      </c>
      <c r="M338" s="245">
        <f t="shared" si="60"/>
        <v>1</v>
      </c>
      <c r="N338" s="245">
        <f t="shared" si="61"/>
        <v>1</v>
      </c>
      <c r="O338" s="245">
        <f t="shared" si="62"/>
        <v>0</v>
      </c>
      <c r="P338" s="385">
        <f ca="1">L338*'3e Price data gas'!B2232</f>
        <v>0</v>
      </c>
      <c r="Q338" s="385">
        <f ca="1">M338*'3e Price data gas'!C2232</f>
        <v>340.57</v>
      </c>
      <c r="R338" s="385">
        <f ca="1">N338*'3e Price data gas'!D2232</f>
        <v>353.62</v>
      </c>
      <c r="S338" s="385">
        <f ca="1">O338*'3e Price data gas'!E2232</f>
        <v>0</v>
      </c>
      <c r="T338" s="386" cm="1">
        <f t="array" aca="1" ref="T338" ca="1">SUMPRODUCT(H338:K338,L338:O338,P338:S338/SUMPRODUCT(H338:K338,L338:O338))</f>
        <v>347.87196322315015</v>
      </c>
      <c r="U338" s="221">
        <v>1</v>
      </c>
    </row>
    <row r="339" spans="1:21">
      <c r="A339" s="216">
        <f>'3e Price data gas'!A2233</f>
        <v>45072</v>
      </c>
      <c r="B339" s="217">
        <f t="shared" si="53"/>
        <v>2</v>
      </c>
      <c r="C339" s="217" t="str">
        <f t="shared" si="54"/>
        <v>2023-24 Winter</v>
      </c>
      <c r="D339" s="217">
        <f t="shared" si="55"/>
        <v>3</v>
      </c>
      <c r="E339" s="217">
        <f t="shared" si="56"/>
        <v>4</v>
      </c>
      <c r="F339" s="217">
        <f t="shared" si="57"/>
        <v>1</v>
      </c>
      <c r="G339" s="217">
        <f t="shared" si="58"/>
        <v>2</v>
      </c>
      <c r="H339" s="629">
        <f>VLOOKUP(D339,'3b Demand'!$A$36:$C$39,3,FALSE)</f>
        <v>7.695601770049941E-2</v>
      </c>
      <c r="I339" s="629">
        <f>VLOOKUP(E339,'3b Demand'!$A$36:$C$39,3,FALSE)</f>
        <v>0.33248021800283317</v>
      </c>
      <c r="J339" s="629">
        <f>VLOOKUP(F339,'3b Demand'!$A$36:$C$39,3,FALSE)</f>
        <v>0.42236304646820971</v>
      </c>
      <c r="K339" s="629">
        <f>VLOOKUP(G339,'3b Demand'!$A$36:$C$39,3,FALSE)</f>
        <v>0.16820071782845661</v>
      </c>
      <c r="L339" s="245">
        <f t="shared" si="59"/>
        <v>0</v>
      </c>
      <c r="M339" s="245">
        <f t="shared" si="60"/>
        <v>1</v>
      </c>
      <c r="N339" s="245">
        <f t="shared" si="61"/>
        <v>1</v>
      </c>
      <c r="O339" s="245">
        <f t="shared" si="62"/>
        <v>0</v>
      </c>
      <c r="P339" s="385">
        <f ca="1">L339*'3e Price data gas'!B2233</f>
        <v>0</v>
      </c>
      <c r="Q339" s="385">
        <f ca="1">M339*'3e Price data gas'!C2233</f>
        <v>340.57</v>
      </c>
      <c r="R339" s="385">
        <f ca="1">N339*'3e Price data gas'!D2233</f>
        <v>353.62</v>
      </c>
      <c r="S339" s="385">
        <f ca="1">O339*'3e Price data gas'!E2233</f>
        <v>0</v>
      </c>
      <c r="T339" s="386" cm="1">
        <f t="array" aca="1" ref="T339" ca="1">SUMPRODUCT(H339:K339,L339:O339,P339:S339/SUMPRODUCT(H339:K339,L339:O339))</f>
        <v>347.87196322315015</v>
      </c>
      <c r="U339" s="221">
        <v>1</v>
      </c>
    </row>
    <row r="340" spans="1:21">
      <c r="A340" s="216">
        <f>'3e Price data gas'!A2234</f>
        <v>45076</v>
      </c>
      <c r="B340" s="217">
        <f t="shared" si="53"/>
        <v>2</v>
      </c>
      <c r="C340" s="217" t="str">
        <f t="shared" si="54"/>
        <v>2023-24 Winter</v>
      </c>
      <c r="D340" s="217">
        <f t="shared" si="55"/>
        <v>3</v>
      </c>
      <c r="E340" s="217">
        <f t="shared" si="56"/>
        <v>4</v>
      </c>
      <c r="F340" s="217">
        <f t="shared" si="57"/>
        <v>1</v>
      </c>
      <c r="G340" s="217">
        <f t="shared" si="58"/>
        <v>2</v>
      </c>
      <c r="H340" s="629">
        <f>VLOOKUP(D340,'3b Demand'!$A$36:$C$39,3,FALSE)</f>
        <v>7.695601770049941E-2</v>
      </c>
      <c r="I340" s="629">
        <f>VLOOKUP(E340,'3b Demand'!$A$36:$C$39,3,FALSE)</f>
        <v>0.33248021800283317</v>
      </c>
      <c r="J340" s="629">
        <f>VLOOKUP(F340,'3b Demand'!$A$36:$C$39,3,FALSE)</f>
        <v>0.42236304646820971</v>
      </c>
      <c r="K340" s="629">
        <f>VLOOKUP(G340,'3b Demand'!$A$36:$C$39,3,FALSE)</f>
        <v>0.16820071782845661</v>
      </c>
      <c r="L340" s="245">
        <f t="shared" si="59"/>
        <v>0</v>
      </c>
      <c r="M340" s="245">
        <f t="shared" si="60"/>
        <v>1</v>
      </c>
      <c r="N340" s="245">
        <f t="shared" si="61"/>
        <v>1</v>
      </c>
      <c r="O340" s="245">
        <f t="shared" si="62"/>
        <v>0</v>
      </c>
      <c r="P340" s="385">
        <f ca="1">L340*'3e Price data gas'!B2234</f>
        <v>0</v>
      </c>
      <c r="Q340" s="385">
        <f ca="1">M340*'3e Price data gas'!C2234</f>
        <v>340.57</v>
      </c>
      <c r="R340" s="385">
        <f ca="1">N340*'3e Price data gas'!D2234</f>
        <v>353.62</v>
      </c>
      <c r="S340" s="385">
        <f ca="1">O340*'3e Price data gas'!E2234</f>
        <v>0</v>
      </c>
      <c r="T340" s="386" cm="1">
        <f t="array" aca="1" ref="T340" ca="1">SUMPRODUCT(H340:K340,L340:O340,P340:S340/SUMPRODUCT(H340:K340,L340:O340))</f>
        <v>347.87196322315015</v>
      </c>
      <c r="U340" s="221">
        <v>1</v>
      </c>
    </row>
    <row r="341" spans="1:21">
      <c r="A341" s="216">
        <f>'3e Price data gas'!A2235</f>
        <v>45077</v>
      </c>
      <c r="B341" s="217">
        <f t="shared" si="53"/>
        <v>2</v>
      </c>
      <c r="C341" s="217" t="str">
        <f t="shared" si="54"/>
        <v>2023-24 Winter</v>
      </c>
      <c r="D341" s="217">
        <f t="shared" si="55"/>
        <v>3</v>
      </c>
      <c r="E341" s="217">
        <f t="shared" si="56"/>
        <v>4</v>
      </c>
      <c r="F341" s="217">
        <f t="shared" si="57"/>
        <v>1</v>
      </c>
      <c r="G341" s="217">
        <f t="shared" si="58"/>
        <v>2</v>
      </c>
      <c r="H341" s="629">
        <f>VLOOKUP(D341,'3b Demand'!$A$36:$C$39,3,FALSE)</f>
        <v>7.695601770049941E-2</v>
      </c>
      <c r="I341" s="629">
        <f>VLOOKUP(E341,'3b Demand'!$A$36:$C$39,3,FALSE)</f>
        <v>0.33248021800283317</v>
      </c>
      <c r="J341" s="629">
        <f>VLOOKUP(F341,'3b Demand'!$A$36:$C$39,3,FALSE)</f>
        <v>0.42236304646820971</v>
      </c>
      <c r="K341" s="629">
        <f>VLOOKUP(G341,'3b Demand'!$A$36:$C$39,3,FALSE)</f>
        <v>0.16820071782845661</v>
      </c>
      <c r="L341" s="245">
        <f t="shared" si="59"/>
        <v>0</v>
      </c>
      <c r="M341" s="245">
        <f t="shared" si="60"/>
        <v>1</v>
      </c>
      <c r="N341" s="245">
        <f t="shared" si="61"/>
        <v>1</v>
      </c>
      <c r="O341" s="245">
        <f t="shared" si="62"/>
        <v>0</v>
      </c>
      <c r="P341" s="385">
        <f ca="1">L341*'3e Price data gas'!B2235</f>
        <v>0</v>
      </c>
      <c r="Q341" s="385">
        <f ca="1">M341*'3e Price data gas'!C2235</f>
        <v>340.57</v>
      </c>
      <c r="R341" s="385">
        <f ca="1">N341*'3e Price data gas'!D2235</f>
        <v>353.62</v>
      </c>
      <c r="S341" s="385">
        <f ca="1">O341*'3e Price data gas'!E2235</f>
        <v>0</v>
      </c>
      <c r="T341" s="386" cm="1">
        <f t="array" aca="1" ref="T341" ca="1">SUMPRODUCT(H341:K341,L341:O341,P341:S341/SUMPRODUCT(H341:K341,L341:O341))</f>
        <v>347.87196322315015</v>
      </c>
      <c r="U341" s="221">
        <v>1</v>
      </c>
    </row>
    <row r="342" spans="1:21">
      <c r="A342" s="216">
        <f>'3e Price data gas'!A2236</f>
        <v>45078</v>
      </c>
      <c r="B342" s="217">
        <f t="shared" si="53"/>
        <v>2</v>
      </c>
      <c r="C342" s="217" t="str">
        <f t="shared" si="54"/>
        <v>2023-24 Winter</v>
      </c>
      <c r="D342" s="217">
        <f t="shared" si="55"/>
        <v>3</v>
      </c>
      <c r="E342" s="217">
        <f t="shared" si="56"/>
        <v>4</v>
      </c>
      <c r="F342" s="217">
        <f t="shared" si="57"/>
        <v>1</v>
      </c>
      <c r="G342" s="217">
        <f t="shared" si="58"/>
        <v>2</v>
      </c>
      <c r="H342" s="629">
        <f>VLOOKUP(D342,'3b Demand'!$A$36:$C$39,3,FALSE)</f>
        <v>7.695601770049941E-2</v>
      </c>
      <c r="I342" s="629">
        <f>VLOOKUP(E342,'3b Demand'!$A$36:$C$39,3,FALSE)</f>
        <v>0.33248021800283317</v>
      </c>
      <c r="J342" s="629">
        <f>VLOOKUP(F342,'3b Demand'!$A$36:$C$39,3,FALSE)</f>
        <v>0.42236304646820971</v>
      </c>
      <c r="K342" s="629">
        <f>VLOOKUP(G342,'3b Demand'!$A$36:$C$39,3,FALSE)</f>
        <v>0.16820071782845661</v>
      </c>
      <c r="L342" s="245">
        <f t="shared" si="59"/>
        <v>0</v>
      </c>
      <c r="M342" s="245">
        <f t="shared" si="60"/>
        <v>1</v>
      </c>
      <c r="N342" s="245">
        <f t="shared" si="61"/>
        <v>1</v>
      </c>
      <c r="O342" s="245">
        <f t="shared" si="62"/>
        <v>0</v>
      </c>
      <c r="P342" s="385">
        <f ca="1">L342*'3e Price data gas'!B2236</f>
        <v>0</v>
      </c>
      <c r="Q342" s="385">
        <f ca="1">M342*'3e Price data gas'!C2236</f>
        <v>340.57</v>
      </c>
      <c r="R342" s="385">
        <f ca="1">N342*'3e Price data gas'!D2236</f>
        <v>353.62</v>
      </c>
      <c r="S342" s="385">
        <f ca="1">O342*'3e Price data gas'!E2236</f>
        <v>0</v>
      </c>
      <c r="T342" s="386" cm="1">
        <f t="array" aca="1" ref="T342" ca="1">SUMPRODUCT(H342:K342,L342:O342,P342:S342/SUMPRODUCT(H342:K342,L342:O342))</f>
        <v>347.87196322315015</v>
      </c>
      <c r="U342" s="221">
        <v>1</v>
      </c>
    </row>
    <row r="343" spans="1:21">
      <c r="A343" s="216">
        <f>'3e Price data gas'!A2237</f>
        <v>45079</v>
      </c>
      <c r="B343" s="217">
        <f t="shared" si="53"/>
        <v>2</v>
      </c>
      <c r="C343" s="217" t="str">
        <f t="shared" si="54"/>
        <v>2023-24 Winter</v>
      </c>
      <c r="D343" s="217">
        <f t="shared" si="55"/>
        <v>3</v>
      </c>
      <c r="E343" s="217">
        <f t="shared" si="56"/>
        <v>4</v>
      </c>
      <c r="F343" s="217">
        <f t="shared" si="57"/>
        <v>1</v>
      </c>
      <c r="G343" s="217">
        <f t="shared" si="58"/>
        <v>2</v>
      </c>
      <c r="H343" s="629">
        <f>VLOOKUP(D343,'3b Demand'!$A$36:$C$39,3,FALSE)</f>
        <v>7.695601770049941E-2</v>
      </c>
      <c r="I343" s="629">
        <f>VLOOKUP(E343,'3b Demand'!$A$36:$C$39,3,FALSE)</f>
        <v>0.33248021800283317</v>
      </c>
      <c r="J343" s="629">
        <f>VLOOKUP(F343,'3b Demand'!$A$36:$C$39,3,FALSE)</f>
        <v>0.42236304646820971</v>
      </c>
      <c r="K343" s="629">
        <f>VLOOKUP(G343,'3b Demand'!$A$36:$C$39,3,FALSE)</f>
        <v>0.16820071782845661</v>
      </c>
      <c r="L343" s="245">
        <f t="shared" si="59"/>
        <v>0</v>
      </c>
      <c r="M343" s="245">
        <f t="shared" si="60"/>
        <v>1</v>
      </c>
      <c r="N343" s="245">
        <f t="shared" si="61"/>
        <v>1</v>
      </c>
      <c r="O343" s="245">
        <f t="shared" si="62"/>
        <v>0</v>
      </c>
      <c r="P343" s="385">
        <f ca="1">L343*'3e Price data gas'!B2237</f>
        <v>0</v>
      </c>
      <c r="Q343" s="385">
        <f ca="1">M343*'3e Price data gas'!C2237</f>
        <v>340.57</v>
      </c>
      <c r="R343" s="385">
        <f ca="1">N343*'3e Price data gas'!D2237</f>
        <v>353.62</v>
      </c>
      <c r="S343" s="385">
        <f ca="1">O343*'3e Price data gas'!E2237</f>
        <v>0</v>
      </c>
      <c r="T343" s="386" cm="1">
        <f t="array" aca="1" ref="T343" ca="1">SUMPRODUCT(H343:K343,L343:O343,P343:S343/SUMPRODUCT(H343:K343,L343:O343))</f>
        <v>347.87196322315015</v>
      </c>
      <c r="U343" s="221">
        <v>1</v>
      </c>
    </row>
    <row r="344" spans="1:21">
      <c r="A344" s="216">
        <f>'3e Price data gas'!A2238</f>
        <v>45082</v>
      </c>
      <c r="B344" s="217">
        <f t="shared" si="53"/>
        <v>2</v>
      </c>
      <c r="C344" s="217" t="str">
        <f t="shared" si="54"/>
        <v>2023-24 Winter</v>
      </c>
      <c r="D344" s="217">
        <f t="shared" si="55"/>
        <v>3</v>
      </c>
      <c r="E344" s="217">
        <f t="shared" si="56"/>
        <v>4</v>
      </c>
      <c r="F344" s="217">
        <f t="shared" si="57"/>
        <v>1</v>
      </c>
      <c r="G344" s="217">
        <f t="shared" si="58"/>
        <v>2</v>
      </c>
      <c r="H344" s="629">
        <f>VLOOKUP(D344,'3b Demand'!$A$36:$C$39,3,FALSE)</f>
        <v>7.695601770049941E-2</v>
      </c>
      <c r="I344" s="629">
        <f>VLOOKUP(E344,'3b Demand'!$A$36:$C$39,3,FALSE)</f>
        <v>0.33248021800283317</v>
      </c>
      <c r="J344" s="629">
        <f>VLOOKUP(F344,'3b Demand'!$A$36:$C$39,3,FALSE)</f>
        <v>0.42236304646820971</v>
      </c>
      <c r="K344" s="629">
        <f>VLOOKUP(G344,'3b Demand'!$A$36:$C$39,3,FALSE)</f>
        <v>0.16820071782845661</v>
      </c>
      <c r="L344" s="245">
        <f t="shared" si="59"/>
        <v>0</v>
      </c>
      <c r="M344" s="245">
        <f t="shared" si="60"/>
        <v>1</v>
      </c>
      <c r="N344" s="245">
        <f t="shared" si="61"/>
        <v>1</v>
      </c>
      <c r="O344" s="245">
        <f t="shared" si="62"/>
        <v>0</v>
      </c>
      <c r="P344" s="385">
        <f ca="1">L344*'3e Price data gas'!B2238</f>
        <v>0</v>
      </c>
      <c r="Q344" s="385">
        <f ca="1">M344*'3e Price data gas'!C2238</f>
        <v>340.57</v>
      </c>
      <c r="R344" s="385">
        <f ca="1">N344*'3e Price data gas'!D2238</f>
        <v>353.62</v>
      </c>
      <c r="S344" s="385">
        <f ca="1">O344*'3e Price data gas'!E2238</f>
        <v>0</v>
      </c>
      <c r="T344" s="386" cm="1">
        <f t="array" aca="1" ref="T344" ca="1">SUMPRODUCT(H344:K344,L344:O344,P344:S344/SUMPRODUCT(H344:K344,L344:O344))</f>
        <v>347.87196322315015</v>
      </c>
      <c r="U344" s="221">
        <v>1</v>
      </c>
    </row>
    <row r="345" spans="1:21">
      <c r="A345" s="216">
        <f>'3e Price data gas'!A2239</f>
        <v>45083</v>
      </c>
      <c r="B345" s="217">
        <f t="shared" si="53"/>
        <v>2</v>
      </c>
      <c r="C345" s="217" t="str">
        <f t="shared" si="54"/>
        <v>2023-24 Winter</v>
      </c>
      <c r="D345" s="217">
        <f t="shared" si="55"/>
        <v>3</v>
      </c>
      <c r="E345" s="217">
        <f t="shared" si="56"/>
        <v>4</v>
      </c>
      <c r="F345" s="217">
        <f t="shared" si="57"/>
        <v>1</v>
      </c>
      <c r="G345" s="217">
        <f t="shared" si="58"/>
        <v>2</v>
      </c>
      <c r="H345" s="629">
        <f>VLOOKUP(D345,'3b Demand'!$A$36:$C$39,3,FALSE)</f>
        <v>7.695601770049941E-2</v>
      </c>
      <c r="I345" s="629">
        <f>VLOOKUP(E345,'3b Demand'!$A$36:$C$39,3,FALSE)</f>
        <v>0.33248021800283317</v>
      </c>
      <c r="J345" s="629">
        <f>VLOOKUP(F345,'3b Demand'!$A$36:$C$39,3,FALSE)</f>
        <v>0.42236304646820971</v>
      </c>
      <c r="K345" s="629">
        <f>VLOOKUP(G345,'3b Demand'!$A$36:$C$39,3,FALSE)</f>
        <v>0.16820071782845661</v>
      </c>
      <c r="L345" s="245">
        <f t="shared" si="59"/>
        <v>0</v>
      </c>
      <c r="M345" s="245">
        <f t="shared" si="60"/>
        <v>1</v>
      </c>
      <c r="N345" s="245">
        <f t="shared" si="61"/>
        <v>1</v>
      </c>
      <c r="O345" s="245">
        <f t="shared" si="62"/>
        <v>0</v>
      </c>
      <c r="P345" s="385">
        <f ca="1">L345*'3e Price data gas'!B2239</f>
        <v>0</v>
      </c>
      <c r="Q345" s="385">
        <f ca="1">M345*'3e Price data gas'!C2239</f>
        <v>340.57</v>
      </c>
      <c r="R345" s="385">
        <f ca="1">N345*'3e Price data gas'!D2239</f>
        <v>353.62</v>
      </c>
      <c r="S345" s="385">
        <f ca="1">O345*'3e Price data gas'!E2239</f>
        <v>0</v>
      </c>
      <c r="T345" s="386" cm="1">
        <f t="array" aca="1" ref="T345" ca="1">SUMPRODUCT(H345:K345,L345:O345,P345:S345/SUMPRODUCT(H345:K345,L345:O345))</f>
        <v>347.87196322315015</v>
      </c>
      <c r="U345" s="221">
        <v>1</v>
      </c>
    </row>
    <row r="346" spans="1:21">
      <c r="A346" s="216">
        <f>'3e Price data gas'!A2240</f>
        <v>45084</v>
      </c>
      <c r="B346" s="217">
        <f t="shared" ref="B346:B409" si="63">ROUNDUP(MONTH(A346)/3,0)</f>
        <v>2</v>
      </c>
      <c r="C346" s="217" t="str">
        <f t="shared" ref="C346:C409" si="64">IF(MONTH(A346)&gt;8,YEAR(A346)+1&amp;"-"&amp;YEAR(A346)-1998&amp;" Summer",IF(MONTH(A346)&lt;2,YEAR(A346)&amp;"-"&amp;YEAR(A346)-1999&amp;" Summer",YEAR(A346)&amp;"-"&amp;YEAR(A346)-1999&amp;" Winter"))</f>
        <v>2023-24 Winter</v>
      </c>
      <c r="D346" s="217">
        <f t="shared" ref="D346:D409" si="65">IF(B346=4,1,B346+1)</f>
        <v>3</v>
      </c>
      <c r="E346" s="217">
        <f t="shared" ref="E346:E409" si="66">IF(D346=4,1,D346+1)</f>
        <v>4</v>
      </c>
      <c r="F346" s="217">
        <f t="shared" ref="F346:F409" si="67">IF(E346=4,1,E346+1)</f>
        <v>1</v>
      </c>
      <c r="G346" s="217">
        <f t="shared" ref="G346:G409" si="68">IF(F346=4,1,F346+1)</f>
        <v>2</v>
      </c>
      <c r="H346" s="629">
        <f>VLOOKUP(D346,'3b Demand'!$A$36:$C$39,3,FALSE)</f>
        <v>7.695601770049941E-2</v>
      </c>
      <c r="I346" s="629">
        <f>VLOOKUP(E346,'3b Demand'!$A$36:$C$39,3,FALSE)</f>
        <v>0.33248021800283317</v>
      </c>
      <c r="J346" s="629">
        <f>VLOOKUP(F346,'3b Demand'!$A$36:$C$39,3,FALSE)</f>
        <v>0.42236304646820971</v>
      </c>
      <c r="K346" s="629">
        <f>VLOOKUP(G346,'3b Demand'!$A$36:$C$39,3,FALSE)</f>
        <v>0.16820071782845661</v>
      </c>
      <c r="L346" s="245">
        <f t="shared" ref="L346:L409" si="69">IF(RIGHT(C346,6)="Summer",IF(B346=1,1,0),IF(B346=3,1,0))</f>
        <v>0</v>
      </c>
      <c r="M346" s="245">
        <f t="shared" ref="M346:M409" si="70">IF(L346=1,1,IF(RIGHT(C346,6)="Summer",IF(B346=4,1,0),IF(B346=2,1,0)))</f>
        <v>1</v>
      </c>
      <c r="N346" s="245">
        <f t="shared" ref="N346:N409" si="71">IF(L346&gt;0,0,1)</f>
        <v>1</v>
      </c>
      <c r="O346" s="245">
        <f t="shared" ref="O346:O409" si="72">IF(M346&gt;0,0,1)</f>
        <v>0</v>
      </c>
      <c r="P346" s="385">
        <f ca="1">L346*'3e Price data gas'!B2240</f>
        <v>0</v>
      </c>
      <c r="Q346" s="385">
        <f ca="1">M346*'3e Price data gas'!C2240</f>
        <v>340.57</v>
      </c>
      <c r="R346" s="385">
        <f ca="1">N346*'3e Price data gas'!D2240</f>
        <v>353.62</v>
      </c>
      <c r="S346" s="385">
        <f ca="1">O346*'3e Price data gas'!E2240</f>
        <v>0</v>
      </c>
      <c r="T346" s="386" cm="1">
        <f t="array" aca="1" ref="T346" ca="1">SUMPRODUCT(H346:K346,L346:O346,P346:S346/SUMPRODUCT(H346:K346,L346:O346))</f>
        <v>347.87196322315015</v>
      </c>
      <c r="U346" s="221">
        <v>1</v>
      </c>
    </row>
    <row r="347" spans="1:21">
      <c r="A347" s="216">
        <f>'3e Price data gas'!A2241</f>
        <v>45085</v>
      </c>
      <c r="B347" s="217">
        <f t="shared" si="63"/>
        <v>2</v>
      </c>
      <c r="C347" s="217" t="str">
        <f t="shared" si="64"/>
        <v>2023-24 Winter</v>
      </c>
      <c r="D347" s="217">
        <f t="shared" si="65"/>
        <v>3</v>
      </c>
      <c r="E347" s="217">
        <f t="shared" si="66"/>
        <v>4</v>
      </c>
      <c r="F347" s="217">
        <f t="shared" si="67"/>
        <v>1</v>
      </c>
      <c r="G347" s="217">
        <f t="shared" si="68"/>
        <v>2</v>
      </c>
      <c r="H347" s="629">
        <f>VLOOKUP(D347,'3b Demand'!$A$36:$C$39,3,FALSE)</f>
        <v>7.695601770049941E-2</v>
      </c>
      <c r="I347" s="629">
        <f>VLOOKUP(E347,'3b Demand'!$A$36:$C$39,3,FALSE)</f>
        <v>0.33248021800283317</v>
      </c>
      <c r="J347" s="629">
        <f>VLOOKUP(F347,'3b Demand'!$A$36:$C$39,3,FALSE)</f>
        <v>0.42236304646820971</v>
      </c>
      <c r="K347" s="629">
        <f>VLOOKUP(G347,'3b Demand'!$A$36:$C$39,3,FALSE)</f>
        <v>0.16820071782845661</v>
      </c>
      <c r="L347" s="245">
        <f t="shared" si="69"/>
        <v>0</v>
      </c>
      <c r="M347" s="245">
        <f t="shared" si="70"/>
        <v>1</v>
      </c>
      <c r="N347" s="245">
        <f t="shared" si="71"/>
        <v>1</v>
      </c>
      <c r="O347" s="245">
        <f t="shared" si="72"/>
        <v>0</v>
      </c>
      <c r="P347" s="385">
        <f ca="1">L347*'3e Price data gas'!B2241</f>
        <v>0</v>
      </c>
      <c r="Q347" s="385">
        <f ca="1">M347*'3e Price data gas'!C2241</f>
        <v>340.57</v>
      </c>
      <c r="R347" s="385">
        <f ca="1">N347*'3e Price data gas'!D2241</f>
        <v>353.62</v>
      </c>
      <c r="S347" s="385">
        <f ca="1">O347*'3e Price data gas'!E2241</f>
        <v>0</v>
      </c>
      <c r="T347" s="386" cm="1">
        <f t="array" aca="1" ref="T347" ca="1">SUMPRODUCT(H347:K347,L347:O347,P347:S347/SUMPRODUCT(H347:K347,L347:O347))</f>
        <v>347.87196322315015</v>
      </c>
      <c r="U347" s="221">
        <v>1</v>
      </c>
    </row>
    <row r="348" spans="1:21">
      <c r="A348" s="216">
        <f>'3e Price data gas'!A2242</f>
        <v>45086</v>
      </c>
      <c r="B348" s="217">
        <f t="shared" si="63"/>
        <v>2</v>
      </c>
      <c r="C348" s="217" t="str">
        <f t="shared" si="64"/>
        <v>2023-24 Winter</v>
      </c>
      <c r="D348" s="217">
        <f t="shared" si="65"/>
        <v>3</v>
      </c>
      <c r="E348" s="217">
        <f t="shared" si="66"/>
        <v>4</v>
      </c>
      <c r="F348" s="217">
        <f t="shared" si="67"/>
        <v>1</v>
      </c>
      <c r="G348" s="217">
        <f t="shared" si="68"/>
        <v>2</v>
      </c>
      <c r="H348" s="629">
        <f>VLOOKUP(D348,'3b Demand'!$A$36:$C$39,3,FALSE)</f>
        <v>7.695601770049941E-2</v>
      </c>
      <c r="I348" s="629">
        <f>VLOOKUP(E348,'3b Demand'!$A$36:$C$39,3,FALSE)</f>
        <v>0.33248021800283317</v>
      </c>
      <c r="J348" s="629">
        <f>VLOOKUP(F348,'3b Demand'!$A$36:$C$39,3,FALSE)</f>
        <v>0.42236304646820971</v>
      </c>
      <c r="K348" s="629">
        <f>VLOOKUP(G348,'3b Demand'!$A$36:$C$39,3,FALSE)</f>
        <v>0.16820071782845661</v>
      </c>
      <c r="L348" s="245">
        <f t="shared" si="69"/>
        <v>0</v>
      </c>
      <c r="M348" s="245">
        <f t="shared" si="70"/>
        <v>1</v>
      </c>
      <c r="N348" s="245">
        <f t="shared" si="71"/>
        <v>1</v>
      </c>
      <c r="O348" s="245">
        <f t="shared" si="72"/>
        <v>0</v>
      </c>
      <c r="P348" s="385">
        <f ca="1">L348*'3e Price data gas'!B2242</f>
        <v>0</v>
      </c>
      <c r="Q348" s="385">
        <f ca="1">M348*'3e Price data gas'!C2242</f>
        <v>340.57</v>
      </c>
      <c r="R348" s="385">
        <f ca="1">N348*'3e Price data gas'!D2242</f>
        <v>353.62</v>
      </c>
      <c r="S348" s="385">
        <f ca="1">O348*'3e Price data gas'!E2242</f>
        <v>0</v>
      </c>
      <c r="T348" s="386" cm="1">
        <f t="array" aca="1" ref="T348" ca="1">SUMPRODUCT(H348:K348,L348:O348,P348:S348/SUMPRODUCT(H348:K348,L348:O348))</f>
        <v>347.87196322315015</v>
      </c>
      <c r="U348" s="221">
        <v>1</v>
      </c>
    </row>
    <row r="349" spans="1:21">
      <c r="A349" s="216">
        <f>'3e Price data gas'!A2243</f>
        <v>45089</v>
      </c>
      <c r="B349" s="217">
        <f t="shared" si="63"/>
        <v>2</v>
      </c>
      <c r="C349" s="217" t="str">
        <f t="shared" si="64"/>
        <v>2023-24 Winter</v>
      </c>
      <c r="D349" s="217">
        <f t="shared" si="65"/>
        <v>3</v>
      </c>
      <c r="E349" s="217">
        <f t="shared" si="66"/>
        <v>4</v>
      </c>
      <c r="F349" s="217">
        <f t="shared" si="67"/>
        <v>1</v>
      </c>
      <c r="G349" s="217">
        <f t="shared" si="68"/>
        <v>2</v>
      </c>
      <c r="H349" s="629">
        <f>VLOOKUP(D349,'3b Demand'!$A$36:$C$39,3,FALSE)</f>
        <v>7.695601770049941E-2</v>
      </c>
      <c r="I349" s="629">
        <f>VLOOKUP(E349,'3b Demand'!$A$36:$C$39,3,FALSE)</f>
        <v>0.33248021800283317</v>
      </c>
      <c r="J349" s="629">
        <f>VLOOKUP(F349,'3b Demand'!$A$36:$C$39,3,FALSE)</f>
        <v>0.42236304646820971</v>
      </c>
      <c r="K349" s="629">
        <f>VLOOKUP(G349,'3b Demand'!$A$36:$C$39,3,FALSE)</f>
        <v>0.16820071782845661</v>
      </c>
      <c r="L349" s="245">
        <f t="shared" si="69"/>
        <v>0</v>
      </c>
      <c r="M349" s="245">
        <f t="shared" si="70"/>
        <v>1</v>
      </c>
      <c r="N349" s="245">
        <f t="shared" si="71"/>
        <v>1</v>
      </c>
      <c r="O349" s="245">
        <f t="shared" si="72"/>
        <v>0</v>
      </c>
      <c r="P349" s="385">
        <f ca="1">L349*'3e Price data gas'!B2243</f>
        <v>0</v>
      </c>
      <c r="Q349" s="385">
        <f ca="1">M349*'3e Price data gas'!C2243</f>
        <v>340.57</v>
      </c>
      <c r="R349" s="385">
        <f ca="1">N349*'3e Price data gas'!D2243</f>
        <v>353.62</v>
      </c>
      <c r="S349" s="385">
        <f ca="1">O349*'3e Price data gas'!E2243</f>
        <v>0</v>
      </c>
      <c r="T349" s="386" cm="1">
        <f t="array" aca="1" ref="T349" ca="1">SUMPRODUCT(H349:K349,L349:O349,P349:S349/SUMPRODUCT(H349:K349,L349:O349))</f>
        <v>347.87196322315015</v>
      </c>
      <c r="U349" s="221">
        <v>1</v>
      </c>
    </row>
    <row r="350" spans="1:21">
      <c r="A350" s="216">
        <f>'3e Price data gas'!A2244</f>
        <v>45090</v>
      </c>
      <c r="B350" s="217">
        <f t="shared" si="63"/>
        <v>2</v>
      </c>
      <c r="C350" s="217" t="str">
        <f t="shared" si="64"/>
        <v>2023-24 Winter</v>
      </c>
      <c r="D350" s="217">
        <f t="shared" si="65"/>
        <v>3</v>
      </c>
      <c r="E350" s="217">
        <f t="shared" si="66"/>
        <v>4</v>
      </c>
      <c r="F350" s="217">
        <f t="shared" si="67"/>
        <v>1</v>
      </c>
      <c r="G350" s="217">
        <f t="shared" si="68"/>
        <v>2</v>
      </c>
      <c r="H350" s="629">
        <f>VLOOKUP(D350,'3b Demand'!$A$36:$C$39,3,FALSE)</f>
        <v>7.695601770049941E-2</v>
      </c>
      <c r="I350" s="629">
        <f>VLOOKUP(E350,'3b Demand'!$A$36:$C$39,3,FALSE)</f>
        <v>0.33248021800283317</v>
      </c>
      <c r="J350" s="629">
        <f>VLOOKUP(F350,'3b Demand'!$A$36:$C$39,3,FALSE)</f>
        <v>0.42236304646820971</v>
      </c>
      <c r="K350" s="629">
        <f>VLOOKUP(G350,'3b Demand'!$A$36:$C$39,3,FALSE)</f>
        <v>0.16820071782845661</v>
      </c>
      <c r="L350" s="245">
        <f t="shared" si="69"/>
        <v>0</v>
      </c>
      <c r="M350" s="245">
        <f t="shared" si="70"/>
        <v>1</v>
      </c>
      <c r="N350" s="245">
        <f t="shared" si="71"/>
        <v>1</v>
      </c>
      <c r="O350" s="245">
        <f t="shared" si="72"/>
        <v>0</v>
      </c>
      <c r="P350" s="385">
        <f ca="1">L350*'3e Price data gas'!B2244</f>
        <v>0</v>
      </c>
      <c r="Q350" s="385">
        <f ca="1">M350*'3e Price data gas'!C2244</f>
        <v>340.57</v>
      </c>
      <c r="R350" s="385">
        <f ca="1">N350*'3e Price data gas'!D2244</f>
        <v>353.62</v>
      </c>
      <c r="S350" s="385">
        <f ca="1">O350*'3e Price data gas'!E2244</f>
        <v>0</v>
      </c>
      <c r="T350" s="386" cm="1">
        <f t="array" aca="1" ref="T350" ca="1">SUMPRODUCT(H350:K350,L350:O350,P350:S350/SUMPRODUCT(H350:K350,L350:O350))</f>
        <v>347.87196322315015</v>
      </c>
      <c r="U350" s="221">
        <v>1</v>
      </c>
    </row>
    <row r="351" spans="1:21">
      <c r="A351" s="216">
        <f>'3e Price data gas'!A2245</f>
        <v>45091</v>
      </c>
      <c r="B351" s="217">
        <f t="shared" si="63"/>
        <v>2</v>
      </c>
      <c r="C351" s="217" t="str">
        <f t="shared" si="64"/>
        <v>2023-24 Winter</v>
      </c>
      <c r="D351" s="217">
        <f t="shared" si="65"/>
        <v>3</v>
      </c>
      <c r="E351" s="217">
        <f t="shared" si="66"/>
        <v>4</v>
      </c>
      <c r="F351" s="217">
        <f t="shared" si="67"/>
        <v>1</v>
      </c>
      <c r="G351" s="217">
        <f t="shared" si="68"/>
        <v>2</v>
      </c>
      <c r="H351" s="629">
        <f>VLOOKUP(D351,'3b Demand'!$A$36:$C$39,3,FALSE)</f>
        <v>7.695601770049941E-2</v>
      </c>
      <c r="I351" s="629">
        <f>VLOOKUP(E351,'3b Demand'!$A$36:$C$39,3,FALSE)</f>
        <v>0.33248021800283317</v>
      </c>
      <c r="J351" s="629">
        <f>VLOOKUP(F351,'3b Demand'!$A$36:$C$39,3,FALSE)</f>
        <v>0.42236304646820971</v>
      </c>
      <c r="K351" s="629">
        <f>VLOOKUP(G351,'3b Demand'!$A$36:$C$39,3,FALSE)</f>
        <v>0.16820071782845661</v>
      </c>
      <c r="L351" s="245">
        <f t="shared" si="69"/>
        <v>0</v>
      </c>
      <c r="M351" s="245">
        <f t="shared" si="70"/>
        <v>1</v>
      </c>
      <c r="N351" s="245">
        <f t="shared" si="71"/>
        <v>1</v>
      </c>
      <c r="O351" s="245">
        <f t="shared" si="72"/>
        <v>0</v>
      </c>
      <c r="P351" s="385">
        <f ca="1">L351*'3e Price data gas'!B2245</f>
        <v>0</v>
      </c>
      <c r="Q351" s="385">
        <f ca="1">M351*'3e Price data gas'!C2245</f>
        <v>340.57</v>
      </c>
      <c r="R351" s="385">
        <f ca="1">N351*'3e Price data gas'!D2245</f>
        <v>353.62</v>
      </c>
      <c r="S351" s="385">
        <f ca="1">O351*'3e Price data gas'!E2245</f>
        <v>0</v>
      </c>
      <c r="T351" s="386" cm="1">
        <f t="array" aca="1" ref="T351" ca="1">SUMPRODUCT(H351:K351,L351:O351,P351:S351/SUMPRODUCT(H351:K351,L351:O351))</f>
        <v>347.87196322315015</v>
      </c>
      <c r="U351" s="221">
        <v>1</v>
      </c>
    </row>
    <row r="352" spans="1:21">
      <c r="A352" s="216">
        <f>'3e Price data gas'!A2246</f>
        <v>45092</v>
      </c>
      <c r="B352" s="217">
        <f t="shared" si="63"/>
        <v>2</v>
      </c>
      <c r="C352" s="217" t="str">
        <f t="shared" si="64"/>
        <v>2023-24 Winter</v>
      </c>
      <c r="D352" s="217">
        <f t="shared" si="65"/>
        <v>3</v>
      </c>
      <c r="E352" s="217">
        <f t="shared" si="66"/>
        <v>4</v>
      </c>
      <c r="F352" s="217">
        <f t="shared" si="67"/>
        <v>1</v>
      </c>
      <c r="G352" s="217">
        <f t="shared" si="68"/>
        <v>2</v>
      </c>
      <c r="H352" s="629">
        <f>VLOOKUP(D352,'3b Demand'!$A$36:$C$39,3,FALSE)</f>
        <v>7.695601770049941E-2</v>
      </c>
      <c r="I352" s="629">
        <f>VLOOKUP(E352,'3b Demand'!$A$36:$C$39,3,FALSE)</f>
        <v>0.33248021800283317</v>
      </c>
      <c r="J352" s="629">
        <f>VLOOKUP(F352,'3b Demand'!$A$36:$C$39,3,FALSE)</f>
        <v>0.42236304646820971</v>
      </c>
      <c r="K352" s="629">
        <f>VLOOKUP(G352,'3b Demand'!$A$36:$C$39,3,FALSE)</f>
        <v>0.16820071782845661</v>
      </c>
      <c r="L352" s="245">
        <f t="shared" si="69"/>
        <v>0</v>
      </c>
      <c r="M352" s="245">
        <f t="shared" si="70"/>
        <v>1</v>
      </c>
      <c r="N352" s="245">
        <f t="shared" si="71"/>
        <v>1</v>
      </c>
      <c r="O352" s="245">
        <f t="shared" si="72"/>
        <v>0</v>
      </c>
      <c r="P352" s="385">
        <f ca="1">L352*'3e Price data gas'!B2246</f>
        <v>0</v>
      </c>
      <c r="Q352" s="385">
        <f ca="1">M352*'3e Price data gas'!C2246</f>
        <v>340.57</v>
      </c>
      <c r="R352" s="385">
        <f ca="1">N352*'3e Price data gas'!D2246</f>
        <v>353.62</v>
      </c>
      <c r="S352" s="385">
        <f ca="1">O352*'3e Price data gas'!E2246</f>
        <v>0</v>
      </c>
      <c r="T352" s="386" cm="1">
        <f t="array" aca="1" ref="T352" ca="1">SUMPRODUCT(H352:K352,L352:O352,P352:S352/SUMPRODUCT(H352:K352,L352:O352))</f>
        <v>347.87196322315015</v>
      </c>
      <c r="U352" s="221">
        <v>1</v>
      </c>
    </row>
    <row r="353" spans="1:21">
      <c r="A353" s="216">
        <f>'3e Price data gas'!A2247</f>
        <v>45093</v>
      </c>
      <c r="B353" s="217">
        <f t="shared" si="63"/>
        <v>2</v>
      </c>
      <c r="C353" s="217" t="str">
        <f t="shared" si="64"/>
        <v>2023-24 Winter</v>
      </c>
      <c r="D353" s="217">
        <f t="shared" si="65"/>
        <v>3</v>
      </c>
      <c r="E353" s="217">
        <f t="shared" si="66"/>
        <v>4</v>
      </c>
      <c r="F353" s="217">
        <f t="shared" si="67"/>
        <v>1</v>
      </c>
      <c r="G353" s="217">
        <f t="shared" si="68"/>
        <v>2</v>
      </c>
      <c r="H353" s="629">
        <f>VLOOKUP(D353,'3b Demand'!$A$36:$C$39,3,FALSE)</f>
        <v>7.695601770049941E-2</v>
      </c>
      <c r="I353" s="629">
        <f>VLOOKUP(E353,'3b Demand'!$A$36:$C$39,3,FALSE)</f>
        <v>0.33248021800283317</v>
      </c>
      <c r="J353" s="629">
        <f>VLOOKUP(F353,'3b Demand'!$A$36:$C$39,3,FALSE)</f>
        <v>0.42236304646820971</v>
      </c>
      <c r="K353" s="629">
        <f>VLOOKUP(G353,'3b Demand'!$A$36:$C$39,3,FALSE)</f>
        <v>0.16820071782845661</v>
      </c>
      <c r="L353" s="245">
        <f t="shared" si="69"/>
        <v>0</v>
      </c>
      <c r="M353" s="245">
        <f t="shared" si="70"/>
        <v>1</v>
      </c>
      <c r="N353" s="245">
        <f t="shared" si="71"/>
        <v>1</v>
      </c>
      <c r="O353" s="245">
        <f t="shared" si="72"/>
        <v>0</v>
      </c>
      <c r="P353" s="385">
        <f ca="1">L353*'3e Price data gas'!B2247</f>
        <v>0</v>
      </c>
      <c r="Q353" s="385">
        <f ca="1">M353*'3e Price data gas'!C2247</f>
        <v>340.57</v>
      </c>
      <c r="R353" s="385">
        <f ca="1">N353*'3e Price data gas'!D2247</f>
        <v>353.62</v>
      </c>
      <c r="S353" s="385">
        <f ca="1">O353*'3e Price data gas'!E2247</f>
        <v>0</v>
      </c>
      <c r="T353" s="386" cm="1">
        <f t="array" aca="1" ref="T353" ca="1">SUMPRODUCT(H353:K353,L353:O353,P353:S353/SUMPRODUCT(H353:K353,L353:O353))</f>
        <v>347.87196322315015</v>
      </c>
      <c r="U353" s="221">
        <v>1</v>
      </c>
    </row>
    <row r="354" spans="1:21">
      <c r="A354" s="216">
        <f>'3e Price data gas'!A2248</f>
        <v>45096</v>
      </c>
      <c r="B354" s="217">
        <f t="shared" si="63"/>
        <v>2</v>
      </c>
      <c r="C354" s="217" t="str">
        <f t="shared" si="64"/>
        <v>2023-24 Winter</v>
      </c>
      <c r="D354" s="217">
        <f t="shared" si="65"/>
        <v>3</v>
      </c>
      <c r="E354" s="217">
        <f t="shared" si="66"/>
        <v>4</v>
      </c>
      <c r="F354" s="217">
        <f t="shared" si="67"/>
        <v>1</v>
      </c>
      <c r="G354" s="217">
        <f t="shared" si="68"/>
        <v>2</v>
      </c>
      <c r="H354" s="629">
        <f>VLOOKUP(D354,'3b Demand'!$A$36:$C$39,3,FALSE)</f>
        <v>7.695601770049941E-2</v>
      </c>
      <c r="I354" s="629">
        <f>VLOOKUP(E354,'3b Demand'!$A$36:$C$39,3,FALSE)</f>
        <v>0.33248021800283317</v>
      </c>
      <c r="J354" s="629">
        <f>VLOOKUP(F354,'3b Demand'!$A$36:$C$39,3,FALSE)</f>
        <v>0.42236304646820971</v>
      </c>
      <c r="K354" s="629">
        <f>VLOOKUP(G354,'3b Demand'!$A$36:$C$39,3,FALSE)</f>
        <v>0.16820071782845661</v>
      </c>
      <c r="L354" s="245">
        <f t="shared" si="69"/>
        <v>0</v>
      </c>
      <c r="M354" s="245">
        <f t="shared" si="70"/>
        <v>1</v>
      </c>
      <c r="N354" s="245">
        <f t="shared" si="71"/>
        <v>1</v>
      </c>
      <c r="O354" s="245">
        <f t="shared" si="72"/>
        <v>0</v>
      </c>
      <c r="P354" s="385">
        <f ca="1">L354*'3e Price data gas'!B2248</f>
        <v>0</v>
      </c>
      <c r="Q354" s="385">
        <f ca="1">M354*'3e Price data gas'!C2248</f>
        <v>340.57</v>
      </c>
      <c r="R354" s="385">
        <f ca="1">N354*'3e Price data gas'!D2248</f>
        <v>353.62</v>
      </c>
      <c r="S354" s="385">
        <f ca="1">O354*'3e Price data gas'!E2248</f>
        <v>0</v>
      </c>
      <c r="T354" s="386" cm="1">
        <f t="array" aca="1" ref="T354" ca="1">SUMPRODUCT(H354:K354,L354:O354,P354:S354/SUMPRODUCT(H354:K354,L354:O354))</f>
        <v>347.87196322315015</v>
      </c>
      <c r="U354" s="221">
        <v>1</v>
      </c>
    </row>
    <row r="355" spans="1:21">
      <c r="A355" s="216">
        <f>'3e Price data gas'!A2249</f>
        <v>45097</v>
      </c>
      <c r="B355" s="217">
        <f t="shared" si="63"/>
        <v>2</v>
      </c>
      <c r="C355" s="217" t="str">
        <f t="shared" si="64"/>
        <v>2023-24 Winter</v>
      </c>
      <c r="D355" s="217">
        <f t="shared" si="65"/>
        <v>3</v>
      </c>
      <c r="E355" s="217">
        <f t="shared" si="66"/>
        <v>4</v>
      </c>
      <c r="F355" s="217">
        <f t="shared" si="67"/>
        <v>1</v>
      </c>
      <c r="G355" s="217">
        <f t="shared" si="68"/>
        <v>2</v>
      </c>
      <c r="H355" s="629">
        <f>VLOOKUP(D355,'3b Demand'!$A$36:$C$39,3,FALSE)</f>
        <v>7.695601770049941E-2</v>
      </c>
      <c r="I355" s="629">
        <f>VLOOKUP(E355,'3b Demand'!$A$36:$C$39,3,FALSE)</f>
        <v>0.33248021800283317</v>
      </c>
      <c r="J355" s="629">
        <f>VLOOKUP(F355,'3b Demand'!$A$36:$C$39,3,FALSE)</f>
        <v>0.42236304646820971</v>
      </c>
      <c r="K355" s="629">
        <f>VLOOKUP(G355,'3b Demand'!$A$36:$C$39,3,FALSE)</f>
        <v>0.16820071782845661</v>
      </c>
      <c r="L355" s="245">
        <f t="shared" si="69"/>
        <v>0</v>
      </c>
      <c r="M355" s="245">
        <f t="shared" si="70"/>
        <v>1</v>
      </c>
      <c r="N355" s="245">
        <f t="shared" si="71"/>
        <v>1</v>
      </c>
      <c r="O355" s="245">
        <f t="shared" si="72"/>
        <v>0</v>
      </c>
      <c r="P355" s="385">
        <f ca="1">L355*'3e Price data gas'!B2249</f>
        <v>0</v>
      </c>
      <c r="Q355" s="385">
        <f ca="1">M355*'3e Price data gas'!C2249</f>
        <v>340.57</v>
      </c>
      <c r="R355" s="385">
        <f ca="1">N355*'3e Price data gas'!D2249</f>
        <v>353.62</v>
      </c>
      <c r="S355" s="385">
        <f ca="1">O355*'3e Price data gas'!E2249</f>
        <v>0</v>
      </c>
      <c r="T355" s="386" cm="1">
        <f t="array" aca="1" ref="T355" ca="1">SUMPRODUCT(H355:K355,L355:O355,P355:S355/SUMPRODUCT(H355:K355,L355:O355))</f>
        <v>347.87196322315015</v>
      </c>
      <c r="U355" s="221">
        <v>1</v>
      </c>
    </row>
    <row r="356" spans="1:21">
      <c r="A356" s="216">
        <f>'3e Price data gas'!A2250</f>
        <v>45098</v>
      </c>
      <c r="B356" s="217">
        <f t="shared" si="63"/>
        <v>2</v>
      </c>
      <c r="C356" s="217" t="str">
        <f t="shared" si="64"/>
        <v>2023-24 Winter</v>
      </c>
      <c r="D356" s="217">
        <f t="shared" si="65"/>
        <v>3</v>
      </c>
      <c r="E356" s="217">
        <f t="shared" si="66"/>
        <v>4</v>
      </c>
      <c r="F356" s="217">
        <f t="shared" si="67"/>
        <v>1</v>
      </c>
      <c r="G356" s="217">
        <f t="shared" si="68"/>
        <v>2</v>
      </c>
      <c r="H356" s="629">
        <f>VLOOKUP(D356,'3b Demand'!$A$36:$C$39,3,FALSE)</f>
        <v>7.695601770049941E-2</v>
      </c>
      <c r="I356" s="629">
        <f>VLOOKUP(E356,'3b Demand'!$A$36:$C$39,3,FALSE)</f>
        <v>0.33248021800283317</v>
      </c>
      <c r="J356" s="629">
        <f>VLOOKUP(F356,'3b Demand'!$A$36:$C$39,3,FALSE)</f>
        <v>0.42236304646820971</v>
      </c>
      <c r="K356" s="629">
        <f>VLOOKUP(G356,'3b Demand'!$A$36:$C$39,3,FALSE)</f>
        <v>0.16820071782845661</v>
      </c>
      <c r="L356" s="245">
        <f t="shared" si="69"/>
        <v>0</v>
      </c>
      <c r="M356" s="245">
        <f t="shared" si="70"/>
        <v>1</v>
      </c>
      <c r="N356" s="245">
        <f t="shared" si="71"/>
        <v>1</v>
      </c>
      <c r="O356" s="245">
        <f t="shared" si="72"/>
        <v>0</v>
      </c>
      <c r="P356" s="385">
        <f ca="1">L356*'3e Price data gas'!B2250</f>
        <v>0</v>
      </c>
      <c r="Q356" s="385">
        <f ca="1">M356*'3e Price data gas'!C2250</f>
        <v>340.57</v>
      </c>
      <c r="R356" s="385">
        <f ca="1">N356*'3e Price data gas'!D2250</f>
        <v>353.62</v>
      </c>
      <c r="S356" s="385">
        <f ca="1">O356*'3e Price data gas'!E2250</f>
        <v>0</v>
      </c>
      <c r="T356" s="386" cm="1">
        <f t="array" aca="1" ref="T356" ca="1">SUMPRODUCT(H356:K356,L356:O356,P356:S356/SUMPRODUCT(H356:K356,L356:O356))</f>
        <v>347.87196322315015</v>
      </c>
      <c r="U356" s="221">
        <v>1</v>
      </c>
    </row>
    <row r="357" spans="1:21">
      <c r="A357" s="216">
        <f>'3e Price data gas'!A2251</f>
        <v>45099</v>
      </c>
      <c r="B357" s="217">
        <f t="shared" si="63"/>
        <v>2</v>
      </c>
      <c r="C357" s="217" t="str">
        <f t="shared" si="64"/>
        <v>2023-24 Winter</v>
      </c>
      <c r="D357" s="217">
        <f t="shared" si="65"/>
        <v>3</v>
      </c>
      <c r="E357" s="217">
        <f t="shared" si="66"/>
        <v>4</v>
      </c>
      <c r="F357" s="217">
        <f t="shared" si="67"/>
        <v>1</v>
      </c>
      <c r="G357" s="217">
        <f t="shared" si="68"/>
        <v>2</v>
      </c>
      <c r="H357" s="629">
        <f>VLOOKUP(D357,'3b Demand'!$A$36:$C$39,3,FALSE)</f>
        <v>7.695601770049941E-2</v>
      </c>
      <c r="I357" s="629">
        <f>VLOOKUP(E357,'3b Demand'!$A$36:$C$39,3,FALSE)</f>
        <v>0.33248021800283317</v>
      </c>
      <c r="J357" s="629">
        <f>VLOOKUP(F357,'3b Demand'!$A$36:$C$39,3,FALSE)</f>
        <v>0.42236304646820971</v>
      </c>
      <c r="K357" s="629">
        <f>VLOOKUP(G357,'3b Demand'!$A$36:$C$39,3,FALSE)</f>
        <v>0.16820071782845661</v>
      </c>
      <c r="L357" s="245">
        <f t="shared" si="69"/>
        <v>0</v>
      </c>
      <c r="M357" s="245">
        <f t="shared" si="70"/>
        <v>1</v>
      </c>
      <c r="N357" s="245">
        <f t="shared" si="71"/>
        <v>1</v>
      </c>
      <c r="O357" s="245">
        <f t="shared" si="72"/>
        <v>0</v>
      </c>
      <c r="P357" s="385">
        <f ca="1">L357*'3e Price data gas'!B2251</f>
        <v>0</v>
      </c>
      <c r="Q357" s="385">
        <f ca="1">M357*'3e Price data gas'!C2251</f>
        <v>340.57</v>
      </c>
      <c r="R357" s="385">
        <f ca="1">N357*'3e Price data gas'!D2251</f>
        <v>353.62</v>
      </c>
      <c r="S357" s="385">
        <f ca="1">O357*'3e Price data gas'!E2251</f>
        <v>0</v>
      </c>
      <c r="T357" s="386" cm="1">
        <f t="array" aca="1" ref="T357" ca="1">SUMPRODUCT(H357:K357,L357:O357,P357:S357/SUMPRODUCT(H357:K357,L357:O357))</f>
        <v>347.87196322315015</v>
      </c>
      <c r="U357" s="221">
        <v>1</v>
      </c>
    </row>
    <row r="358" spans="1:21">
      <c r="A358" s="216">
        <f>'3e Price data gas'!A2252</f>
        <v>45100</v>
      </c>
      <c r="B358" s="217">
        <f t="shared" si="63"/>
        <v>2</v>
      </c>
      <c r="C358" s="217" t="str">
        <f t="shared" si="64"/>
        <v>2023-24 Winter</v>
      </c>
      <c r="D358" s="217">
        <f t="shared" si="65"/>
        <v>3</v>
      </c>
      <c r="E358" s="217">
        <f t="shared" si="66"/>
        <v>4</v>
      </c>
      <c r="F358" s="217">
        <f t="shared" si="67"/>
        <v>1</v>
      </c>
      <c r="G358" s="217">
        <f t="shared" si="68"/>
        <v>2</v>
      </c>
      <c r="H358" s="629">
        <f>VLOOKUP(D358,'3b Demand'!$A$36:$C$39,3,FALSE)</f>
        <v>7.695601770049941E-2</v>
      </c>
      <c r="I358" s="629">
        <f>VLOOKUP(E358,'3b Demand'!$A$36:$C$39,3,FALSE)</f>
        <v>0.33248021800283317</v>
      </c>
      <c r="J358" s="629">
        <f>VLOOKUP(F358,'3b Demand'!$A$36:$C$39,3,FALSE)</f>
        <v>0.42236304646820971</v>
      </c>
      <c r="K358" s="629">
        <f>VLOOKUP(G358,'3b Demand'!$A$36:$C$39,3,FALSE)</f>
        <v>0.16820071782845661</v>
      </c>
      <c r="L358" s="245">
        <f t="shared" si="69"/>
        <v>0</v>
      </c>
      <c r="M358" s="245">
        <f t="shared" si="70"/>
        <v>1</v>
      </c>
      <c r="N358" s="245">
        <f t="shared" si="71"/>
        <v>1</v>
      </c>
      <c r="O358" s="245">
        <f t="shared" si="72"/>
        <v>0</v>
      </c>
      <c r="P358" s="385">
        <f ca="1">L358*'3e Price data gas'!B2252</f>
        <v>0</v>
      </c>
      <c r="Q358" s="385">
        <f ca="1">M358*'3e Price data gas'!C2252</f>
        <v>340.57</v>
      </c>
      <c r="R358" s="385">
        <f ca="1">N358*'3e Price data gas'!D2252</f>
        <v>353.62</v>
      </c>
      <c r="S358" s="385">
        <f ca="1">O358*'3e Price data gas'!E2252</f>
        <v>0</v>
      </c>
      <c r="T358" s="386" cm="1">
        <f t="array" aca="1" ref="T358" ca="1">SUMPRODUCT(H358:K358,L358:O358,P358:S358/SUMPRODUCT(H358:K358,L358:O358))</f>
        <v>347.87196322315015</v>
      </c>
      <c r="U358" s="221">
        <v>1</v>
      </c>
    </row>
    <row r="359" spans="1:21">
      <c r="A359" s="216">
        <f>'3e Price data gas'!A2253</f>
        <v>45103</v>
      </c>
      <c r="B359" s="217">
        <f t="shared" si="63"/>
        <v>2</v>
      </c>
      <c r="C359" s="217" t="str">
        <f t="shared" si="64"/>
        <v>2023-24 Winter</v>
      </c>
      <c r="D359" s="217">
        <f t="shared" si="65"/>
        <v>3</v>
      </c>
      <c r="E359" s="217">
        <f t="shared" si="66"/>
        <v>4</v>
      </c>
      <c r="F359" s="217">
        <f t="shared" si="67"/>
        <v>1</v>
      </c>
      <c r="G359" s="217">
        <f t="shared" si="68"/>
        <v>2</v>
      </c>
      <c r="H359" s="629">
        <f>VLOOKUP(D359,'3b Demand'!$A$36:$C$39,3,FALSE)</f>
        <v>7.695601770049941E-2</v>
      </c>
      <c r="I359" s="629">
        <f>VLOOKUP(E359,'3b Demand'!$A$36:$C$39,3,FALSE)</f>
        <v>0.33248021800283317</v>
      </c>
      <c r="J359" s="629">
        <f>VLOOKUP(F359,'3b Demand'!$A$36:$C$39,3,FALSE)</f>
        <v>0.42236304646820971</v>
      </c>
      <c r="K359" s="629">
        <f>VLOOKUP(G359,'3b Demand'!$A$36:$C$39,3,FALSE)</f>
        <v>0.16820071782845661</v>
      </c>
      <c r="L359" s="245">
        <f t="shared" si="69"/>
        <v>0</v>
      </c>
      <c r="M359" s="245">
        <f t="shared" si="70"/>
        <v>1</v>
      </c>
      <c r="N359" s="245">
        <f t="shared" si="71"/>
        <v>1</v>
      </c>
      <c r="O359" s="245">
        <f t="shared" si="72"/>
        <v>0</v>
      </c>
      <c r="P359" s="385">
        <f ca="1">L359*'3e Price data gas'!B2253</f>
        <v>0</v>
      </c>
      <c r="Q359" s="385">
        <f ca="1">M359*'3e Price data gas'!C2253</f>
        <v>340.57</v>
      </c>
      <c r="R359" s="385">
        <f ca="1">N359*'3e Price data gas'!D2253</f>
        <v>353.62</v>
      </c>
      <c r="S359" s="385">
        <f ca="1">O359*'3e Price data gas'!E2253</f>
        <v>0</v>
      </c>
      <c r="T359" s="386" cm="1">
        <f t="array" aca="1" ref="T359" ca="1">SUMPRODUCT(H359:K359,L359:O359,P359:S359/SUMPRODUCT(H359:K359,L359:O359))</f>
        <v>347.87196322315015</v>
      </c>
      <c r="U359" s="221">
        <v>1</v>
      </c>
    </row>
    <row r="360" spans="1:21">
      <c r="A360" s="216">
        <f>'3e Price data gas'!A2254</f>
        <v>45104</v>
      </c>
      <c r="B360" s="217">
        <f t="shared" si="63"/>
        <v>2</v>
      </c>
      <c r="C360" s="217" t="str">
        <f t="shared" si="64"/>
        <v>2023-24 Winter</v>
      </c>
      <c r="D360" s="217">
        <f t="shared" si="65"/>
        <v>3</v>
      </c>
      <c r="E360" s="217">
        <f t="shared" si="66"/>
        <v>4</v>
      </c>
      <c r="F360" s="217">
        <f t="shared" si="67"/>
        <v>1</v>
      </c>
      <c r="G360" s="217">
        <f t="shared" si="68"/>
        <v>2</v>
      </c>
      <c r="H360" s="629">
        <f>VLOOKUP(D360,'3b Demand'!$A$36:$C$39,3,FALSE)</f>
        <v>7.695601770049941E-2</v>
      </c>
      <c r="I360" s="629">
        <f>VLOOKUP(E360,'3b Demand'!$A$36:$C$39,3,FALSE)</f>
        <v>0.33248021800283317</v>
      </c>
      <c r="J360" s="629">
        <f>VLOOKUP(F360,'3b Demand'!$A$36:$C$39,3,FALSE)</f>
        <v>0.42236304646820971</v>
      </c>
      <c r="K360" s="629">
        <f>VLOOKUP(G360,'3b Demand'!$A$36:$C$39,3,FALSE)</f>
        <v>0.16820071782845661</v>
      </c>
      <c r="L360" s="245">
        <f t="shared" si="69"/>
        <v>0</v>
      </c>
      <c r="M360" s="245">
        <f t="shared" si="70"/>
        <v>1</v>
      </c>
      <c r="N360" s="245">
        <f t="shared" si="71"/>
        <v>1</v>
      </c>
      <c r="O360" s="245">
        <f t="shared" si="72"/>
        <v>0</v>
      </c>
      <c r="P360" s="385">
        <f ca="1">L360*'3e Price data gas'!B2254</f>
        <v>0</v>
      </c>
      <c r="Q360" s="385">
        <f ca="1">M360*'3e Price data gas'!C2254</f>
        <v>340.57</v>
      </c>
      <c r="R360" s="385">
        <f ca="1">N360*'3e Price data gas'!D2254</f>
        <v>353.62</v>
      </c>
      <c r="S360" s="385">
        <f ca="1">O360*'3e Price data gas'!E2254</f>
        <v>0</v>
      </c>
      <c r="T360" s="386" cm="1">
        <f t="array" aca="1" ref="T360" ca="1">SUMPRODUCT(H360:K360,L360:O360,P360:S360/SUMPRODUCT(H360:K360,L360:O360))</f>
        <v>347.87196322315015</v>
      </c>
      <c r="U360" s="221">
        <v>1</v>
      </c>
    </row>
    <row r="361" spans="1:21">
      <c r="A361" s="216">
        <f>'3e Price data gas'!A2255</f>
        <v>45105</v>
      </c>
      <c r="B361" s="217">
        <f t="shared" si="63"/>
        <v>2</v>
      </c>
      <c r="C361" s="217" t="str">
        <f t="shared" si="64"/>
        <v>2023-24 Winter</v>
      </c>
      <c r="D361" s="217">
        <f t="shared" si="65"/>
        <v>3</v>
      </c>
      <c r="E361" s="217">
        <f t="shared" si="66"/>
        <v>4</v>
      </c>
      <c r="F361" s="217">
        <f t="shared" si="67"/>
        <v>1</v>
      </c>
      <c r="G361" s="217">
        <f t="shared" si="68"/>
        <v>2</v>
      </c>
      <c r="H361" s="629">
        <f>VLOOKUP(D361,'3b Demand'!$A$36:$C$39,3,FALSE)</f>
        <v>7.695601770049941E-2</v>
      </c>
      <c r="I361" s="629">
        <f>VLOOKUP(E361,'3b Demand'!$A$36:$C$39,3,FALSE)</f>
        <v>0.33248021800283317</v>
      </c>
      <c r="J361" s="629">
        <f>VLOOKUP(F361,'3b Demand'!$A$36:$C$39,3,FALSE)</f>
        <v>0.42236304646820971</v>
      </c>
      <c r="K361" s="629">
        <f>VLOOKUP(G361,'3b Demand'!$A$36:$C$39,3,FALSE)</f>
        <v>0.16820071782845661</v>
      </c>
      <c r="L361" s="245">
        <f t="shared" si="69"/>
        <v>0</v>
      </c>
      <c r="M361" s="245">
        <f t="shared" si="70"/>
        <v>1</v>
      </c>
      <c r="N361" s="245">
        <f t="shared" si="71"/>
        <v>1</v>
      </c>
      <c r="O361" s="245">
        <f t="shared" si="72"/>
        <v>0</v>
      </c>
      <c r="P361" s="385">
        <f ca="1">L361*'3e Price data gas'!B2255</f>
        <v>0</v>
      </c>
      <c r="Q361" s="385">
        <f ca="1">M361*'3e Price data gas'!C2255</f>
        <v>340.57</v>
      </c>
      <c r="R361" s="385">
        <f ca="1">N361*'3e Price data gas'!D2255</f>
        <v>353.62</v>
      </c>
      <c r="S361" s="385">
        <f ca="1">O361*'3e Price data gas'!E2255</f>
        <v>0</v>
      </c>
      <c r="T361" s="386" cm="1">
        <f t="array" aca="1" ref="T361" ca="1">SUMPRODUCT(H361:K361,L361:O361,P361:S361/SUMPRODUCT(H361:K361,L361:O361))</f>
        <v>347.87196322315015</v>
      </c>
      <c r="U361" s="221">
        <v>1</v>
      </c>
    </row>
    <row r="362" spans="1:21">
      <c r="A362" s="216">
        <f>'3e Price data gas'!A2256</f>
        <v>45106</v>
      </c>
      <c r="B362" s="217">
        <f t="shared" si="63"/>
        <v>2</v>
      </c>
      <c r="C362" s="217" t="str">
        <f t="shared" si="64"/>
        <v>2023-24 Winter</v>
      </c>
      <c r="D362" s="217">
        <f t="shared" si="65"/>
        <v>3</v>
      </c>
      <c r="E362" s="217">
        <f t="shared" si="66"/>
        <v>4</v>
      </c>
      <c r="F362" s="217">
        <f t="shared" si="67"/>
        <v>1</v>
      </c>
      <c r="G362" s="217">
        <f t="shared" si="68"/>
        <v>2</v>
      </c>
      <c r="H362" s="629">
        <f>VLOOKUP(D362,'3b Demand'!$A$36:$C$39,3,FALSE)</f>
        <v>7.695601770049941E-2</v>
      </c>
      <c r="I362" s="629">
        <f>VLOOKUP(E362,'3b Demand'!$A$36:$C$39,3,FALSE)</f>
        <v>0.33248021800283317</v>
      </c>
      <c r="J362" s="629">
        <f>VLOOKUP(F362,'3b Demand'!$A$36:$C$39,3,FALSE)</f>
        <v>0.42236304646820971</v>
      </c>
      <c r="K362" s="629">
        <f>VLOOKUP(G362,'3b Demand'!$A$36:$C$39,3,FALSE)</f>
        <v>0.16820071782845661</v>
      </c>
      <c r="L362" s="245">
        <f t="shared" si="69"/>
        <v>0</v>
      </c>
      <c r="M362" s="245">
        <f t="shared" si="70"/>
        <v>1</v>
      </c>
      <c r="N362" s="245">
        <f t="shared" si="71"/>
        <v>1</v>
      </c>
      <c r="O362" s="245">
        <f t="shared" si="72"/>
        <v>0</v>
      </c>
      <c r="P362" s="385">
        <f ca="1">L362*'3e Price data gas'!B2256</f>
        <v>0</v>
      </c>
      <c r="Q362" s="385">
        <f ca="1">M362*'3e Price data gas'!C2256</f>
        <v>340.57</v>
      </c>
      <c r="R362" s="385">
        <f ca="1">N362*'3e Price data gas'!D2256</f>
        <v>353.62</v>
      </c>
      <c r="S362" s="385">
        <f ca="1">O362*'3e Price data gas'!E2256</f>
        <v>0</v>
      </c>
      <c r="T362" s="386" cm="1">
        <f t="array" aca="1" ref="T362" ca="1">SUMPRODUCT(H362:K362,L362:O362,P362:S362/SUMPRODUCT(H362:K362,L362:O362))</f>
        <v>347.87196322315015</v>
      </c>
      <c r="U362" s="221">
        <v>1</v>
      </c>
    </row>
    <row r="363" spans="1:21">
      <c r="A363" s="216">
        <f>'3e Price data gas'!A2257</f>
        <v>45107</v>
      </c>
      <c r="B363" s="217">
        <f t="shared" si="63"/>
        <v>2</v>
      </c>
      <c r="C363" s="217" t="str">
        <f t="shared" si="64"/>
        <v>2023-24 Winter</v>
      </c>
      <c r="D363" s="217">
        <f t="shared" si="65"/>
        <v>3</v>
      </c>
      <c r="E363" s="217">
        <f t="shared" si="66"/>
        <v>4</v>
      </c>
      <c r="F363" s="217">
        <f t="shared" si="67"/>
        <v>1</v>
      </c>
      <c r="G363" s="217">
        <f t="shared" si="68"/>
        <v>2</v>
      </c>
      <c r="H363" s="629">
        <f>VLOOKUP(D363,'3b Demand'!$A$36:$C$39,3,FALSE)</f>
        <v>7.695601770049941E-2</v>
      </c>
      <c r="I363" s="629">
        <f>VLOOKUP(E363,'3b Demand'!$A$36:$C$39,3,FALSE)</f>
        <v>0.33248021800283317</v>
      </c>
      <c r="J363" s="629">
        <f>VLOOKUP(F363,'3b Demand'!$A$36:$C$39,3,FALSE)</f>
        <v>0.42236304646820971</v>
      </c>
      <c r="K363" s="629">
        <f>VLOOKUP(G363,'3b Demand'!$A$36:$C$39,3,FALSE)</f>
        <v>0.16820071782845661</v>
      </c>
      <c r="L363" s="245">
        <f t="shared" si="69"/>
        <v>0</v>
      </c>
      <c r="M363" s="245">
        <f t="shared" si="70"/>
        <v>1</v>
      </c>
      <c r="N363" s="245">
        <f t="shared" si="71"/>
        <v>1</v>
      </c>
      <c r="O363" s="245">
        <f t="shared" si="72"/>
        <v>0</v>
      </c>
      <c r="P363" s="385">
        <f ca="1">L363*'3e Price data gas'!B2257</f>
        <v>0</v>
      </c>
      <c r="Q363" s="385">
        <f ca="1">M363*'3e Price data gas'!C2257</f>
        <v>353.62</v>
      </c>
      <c r="R363" s="385">
        <f ca="1">N363*'3e Price data gas'!D2257</f>
        <v>268.25</v>
      </c>
      <c r="S363" s="385">
        <f ca="1">O363*'3e Price data gas'!E2257</f>
        <v>0</v>
      </c>
      <c r="T363" s="386" cm="1">
        <f t="array" aca="1" ref="T363" ca="1">SUMPRODUCT(H363:K363,L363:O363,P363:S363/SUMPRODUCT(H363:K363,L363:O363))</f>
        <v>305.85229116012829</v>
      </c>
      <c r="U363" s="221">
        <v>1</v>
      </c>
    </row>
    <row r="364" spans="1:21">
      <c r="A364" s="216">
        <f>'3e Price data gas'!A2258</f>
        <v>45110</v>
      </c>
      <c r="B364" s="217">
        <f t="shared" si="63"/>
        <v>3</v>
      </c>
      <c r="C364" s="217" t="str">
        <f t="shared" si="64"/>
        <v>2023-24 Winter</v>
      </c>
      <c r="D364" s="217">
        <f t="shared" si="65"/>
        <v>4</v>
      </c>
      <c r="E364" s="217">
        <f t="shared" si="66"/>
        <v>1</v>
      </c>
      <c r="F364" s="217">
        <f t="shared" si="67"/>
        <v>2</v>
      </c>
      <c r="G364" s="217">
        <f t="shared" si="68"/>
        <v>3</v>
      </c>
      <c r="H364" s="629">
        <f>VLOOKUP(D364,'3b Demand'!$A$36:$C$39,3,FALSE)</f>
        <v>0.33248021800283317</v>
      </c>
      <c r="I364" s="629">
        <f>VLOOKUP(E364,'3b Demand'!$A$36:$C$39,3,FALSE)</f>
        <v>0.42236304646820971</v>
      </c>
      <c r="J364" s="629">
        <f>VLOOKUP(F364,'3b Demand'!$A$36:$C$39,3,FALSE)</f>
        <v>0.16820071782845661</v>
      </c>
      <c r="K364" s="629">
        <f>VLOOKUP(G364,'3b Demand'!$A$36:$C$39,3,FALSE)</f>
        <v>7.695601770049941E-2</v>
      </c>
      <c r="L364" s="245">
        <f t="shared" si="69"/>
        <v>1</v>
      </c>
      <c r="M364" s="245">
        <f t="shared" si="70"/>
        <v>1</v>
      </c>
      <c r="N364" s="245">
        <f t="shared" si="71"/>
        <v>0</v>
      </c>
      <c r="O364" s="245">
        <f t="shared" si="72"/>
        <v>0</v>
      </c>
      <c r="P364" s="385">
        <f ca="1">L364*'3e Price data gas'!B2258</f>
        <v>340.57</v>
      </c>
      <c r="Q364" s="385">
        <f ca="1">M364*'3e Price data gas'!C2258</f>
        <v>353.62</v>
      </c>
      <c r="R364" s="385">
        <f ca="1">N364*'3e Price data gas'!D2258</f>
        <v>0</v>
      </c>
      <c r="S364" s="385">
        <f ca="1">O364*'3e Price data gas'!E2258</f>
        <v>0</v>
      </c>
      <c r="T364" s="386" cm="1">
        <f t="array" aca="1" ref="T364" ca="1">SUMPRODUCT(H364:K364,L364:O364,P364:S364/SUMPRODUCT(H364:K364,L364:O364))</f>
        <v>347.87196322315015</v>
      </c>
      <c r="U364" s="221">
        <v>1</v>
      </c>
    </row>
    <row r="365" spans="1:21">
      <c r="A365" s="216">
        <f>'3e Price data gas'!A2259</f>
        <v>45111</v>
      </c>
      <c r="B365" s="217">
        <f t="shared" si="63"/>
        <v>3</v>
      </c>
      <c r="C365" s="217" t="str">
        <f t="shared" si="64"/>
        <v>2023-24 Winter</v>
      </c>
      <c r="D365" s="217">
        <f t="shared" si="65"/>
        <v>4</v>
      </c>
      <c r="E365" s="217">
        <f t="shared" si="66"/>
        <v>1</v>
      </c>
      <c r="F365" s="217">
        <f t="shared" si="67"/>
        <v>2</v>
      </c>
      <c r="G365" s="217">
        <f t="shared" si="68"/>
        <v>3</v>
      </c>
      <c r="H365" s="629">
        <f>VLOOKUP(D365,'3b Demand'!$A$36:$C$39,3,FALSE)</f>
        <v>0.33248021800283317</v>
      </c>
      <c r="I365" s="629">
        <f>VLOOKUP(E365,'3b Demand'!$A$36:$C$39,3,FALSE)</f>
        <v>0.42236304646820971</v>
      </c>
      <c r="J365" s="629">
        <f>VLOOKUP(F365,'3b Demand'!$A$36:$C$39,3,FALSE)</f>
        <v>0.16820071782845661</v>
      </c>
      <c r="K365" s="629">
        <f>VLOOKUP(G365,'3b Demand'!$A$36:$C$39,3,FALSE)</f>
        <v>7.695601770049941E-2</v>
      </c>
      <c r="L365" s="245">
        <f t="shared" si="69"/>
        <v>1</v>
      </c>
      <c r="M365" s="245">
        <f t="shared" si="70"/>
        <v>1</v>
      </c>
      <c r="N365" s="245">
        <f t="shared" si="71"/>
        <v>0</v>
      </c>
      <c r="O365" s="245">
        <f t="shared" si="72"/>
        <v>0</v>
      </c>
      <c r="P365" s="385">
        <f ca="1">L365*'3e Price data gas'!B2259</f>
        <v>340.57</v>
      </c>
      <c r="Q365" s="385">
        <f ca="1">M365*'3e Price data gas'!C2259</f>
        <v>353.62</v>
      </c>
      <c r="R365" s="385">
        <f ca="1">N365*'3e Price data gas'!D2259</f>
        <v>0</v>
      </c>
      <c r="S365" s="385">
        <f ca="1">O365*'3e Price data gas'!E2259</f>
        <v>0</v>
      </c>
      <c r="T365" s="386" cm="1">
        <f t="array" aca="1" ref="T365" ca="1">SUMPRODUCT(H365:K365,L365:O365,P365:S365/SUMPRODUCT(H365:K365,L365:O365))</f>
        <v>347.87196322315015</v>
      </c>
      <c r="U365" s="221">
        <v>1</v>
      </c>
    </row>
    <row r="366" spans="1:21">
      <c r="A366" s="216">
        <f>'3e Price data gas'!A2260</f>
        <v>45112</v>
      </c>
      <c r="B366" s="217">
        <f t="shared" si="63"/>
        <v>3</v>
      </c>
      <c r="C366" s="217" t="str">
        <f t="shared" si="64"/>
        <v>2023-24 Winter</v>
      </c>
      <c r="D366" s="217">
        <f t="shared" si="65"/>
        <v>4</v>
      </c>
      <c r="E366" s="217">
        <f t="shared" si="66"/>
        <v>1</v>
      </c>
      <c r="F366" s="217">
        <f t="shared" si="67"/>
        <v>2</v>
      </c>
      <c r="G366" s="217">
        <f t="shared" si="68"/>
        <v>3</v>
      </c>
      <c r="H366" s="629">
        <f>VLOOKUP(D366,'3b Demand'!$A$36:$C$39,3,FALSE)</f>
        <v>0.33248021800283317</v>
      </c>
      <c r="I366" s="629">
        <f>VLOOKUP(E366,'3b Demand'!$A$36:$C$39,3,FALSE)</f>
        <v>0.42236304646820971</v>
      </c>
      <c r="J366" s="629">
        <f>VLOOKUP(F366,'3b Demand'!$A$36:$C$39,3,FALSE)</f>
        <v>0.16820071782845661</v>
      </c>
      <c r="K366" s="629">
        <f>VLOOKUP(G366,'3b Demand'!$A$36:$C$39,3,FALSE)</f>
        <v>7.695601770049941E-2</v>
      </c>
      <c r="L366" s="245">
        <f t="shared" si="69"/>
        <v>1</v>
      </c>
      <c r="M366" s="245">
        <f t="shared" si="70"/>
        <v>1</v>
      </c>
      <c r="N366" s="245">
        <f t="shared" si="71"/>
        <v>0</v>
      </c>
      <c r="O366" s="245">
        <f t="shared" si="72"/>
        <v>0</v>
      </c>
      <c r="P366" s="385">
        <f ca="1">L366*'3e Price data gas'!B2260</f>
        <v>340.57</v>
      </c>
      <c r="Q366" s="385">
        <f ca="1">M366*'3e Price data gas'!C2260</f>
        <v>353.62</v>
      </c>
      <c r="R366" s="385">
        <f ca="1">N366*'3e Price data gas'!D2260</f>
        <v>0</v>
      </c>
      <c r="S366" s="385">
        <f ca="1">O366*'3e Price data gas'!E2260</f>
        <v>0</v>
      </c>
      <c r="T366" s="386" cm="1">
        <f t="array" aca="1" ref="T366" ca="1">SUMPRODUCT(H366:K366,L366:O366,P366:S366/SUMPRODUCT(H366:K366,L366:O366))</f>
        <v>347.87196322315015</v>
      </c>
      <c r="U366" s="221">
        <v>1</v>
      </c>
    </row>
    <row r="367" spans="1:21">
      <c r="A367" s="216">
        <f>'3e Price data gas'!A2261</f>
        <v>45113</v>
      </c>
      <c r="B367" s="217">
        <f t="shared" si="63"/>
        <v>3</v>
      </c>
      <c r="C367" s="217" t="str">
        <f t="shared" si="64"/>
        <v>2023-24 Winter</v>
      </c>
      <c r="D367" s="217">
        <f t="shared" si="65"/>
        <v>4</v>
      </c>
      <c r="E367" s="217">
        <f t="shared" si="66"/>
        <v>1</v>
      </c>
      <c r="F367" s="217">
        <f t="shared" si="67"/>
        <v>2</v>
      </c>
      <c r="G367" s="217">
        <f t="shared" si="68"/>
        <v>3</v>
      </c>
      <c r="H367" s="629">
        <f>VLOOKUP(D367,'3b Demand'!$A$36:$C$39,3,FALSE)</f>
        <v>0.33248021800283317</v>
      </c>
      <c r="I367" s="629">
        <f>VLOOKUP(E367,'3b Demand'!$A$36:$C$39,3,FALSE)</f>
        <v>0.42236304646820971</v>
      </c>
      <c r="J367" s="629">
        <f>VLOOKUP(F367,'3b Demand'!$A$36:$C$39,3,FALSE)</f>
        <v>0.16820071782845661</v>
      </c>
      <c r="K367" s="629">
        <f>VLOOKUP(G367,'3b Demand'!$A$36:$C$39,3,FALSE)</f>
        <v>7.695601770049941E-2</v>
      </c>
      <c r="L367" s="245">
        <f t="shared" si="69"/>
        <v>1</v>
      </c>
      <c r="M367" s="245">
        <f t="shared" si="70"/>
        <v>1</v>
      </c>
      <c r="N367" s="245">
        <f t="shared" si="71"/>
        <v>0</v>
      </c>
      <c r="O367" s="245">
        <f t="shared" si="72"/>
        <v>0</v>
      </c>
      <c r="P367" s="385">
        <f ca="1">L367*'3e Price data gas'!B2261</f>
        <v>340.57</v>
      </c>
      <c r="Q367" s="385">
        <f ca="1">M367*'3e Price data gas'!C2261</f>
        <v>353.62</v>
      </c>
      <c r="R367" s="385">
        <f ca="1">N367*'3e Price data gas'!D2261</f>
        <v>0</v>
      </c>
      <c r="S367" s="385">
        <f ca="1">O367*'3e Price data gas'!E2261</f>
        <v>0</v>
      </c>
      <c r="T367" s="386" cm="1">
        <f t="array" aca="1" ref="T367" ca="1">SUMPRODUCT(H367:K367,L367:O367,P367:S367/SUMPRODUCT(H367:K367,L367:O367))</f>
        <v>347.87196322315015</v>
      </c>
      <c r="U367" s="221">
        <v>1</v>
      </c>
    </row>
    <row r="368" spans="1:21">
      <c r="A368" s="216">
        <f>'3e Price data gas'!A2262</f>
        <v>45114</v>
      </c>
      <c r="B368" s="217">
        <f t="shared" si="63"/>
        <v>3</v>
      </c>
      <c r="C368" s="217" t="str">
        <f t="shared" si="64"/>
        <v>2023-24 Winter</v>
      </c>
      <c r="D368" s="217">
        <f t="shared" si="65"/>
        <v>4</v>
      </c>
      <c r="E368" s="217">
        <f t="shared" si="66"/>
        <v>1</v>
      </c>
      <c r="F368" s="217">
        <f t="shared" si="67"/>
        <v>2</v>
      </c>
      <c r="G368" s="217">
        <f t="shared" si="68"/>
        <v>3</v>
      </c>
      <c r="H368" s="629">
        <f>VLOOKUP(D368,'3b Demand'!$A$36:$C$39,3,FALSE)</f>
        <v>0.33248021800283317</v>
      </c>
      <c r="I368" s="629">
        <f>VLOOKUP(E368,'3b Demand'!$A$36:$C$39,3,FALSE)</f>
        <v>0.42236304646820971</v>
      </c>
      <c r="J368" s="629">
        <f>VLOOKUP(F368,'3b Demand'!$A$36:$C$39,3,FALSE)</f>
        <v>0.16820071782845661</v>
      </c>
      <c r="K368" s="629">
        <f>VLOOKUP(G368,'3b Demand'!$A$36:$C$39,3,FALSE)</f>
        <v>7.695601770049941E-2</v>
      </c>
      <c r="L368" s="245">
        <f t="shared" si="69"/>
        <v>1</v>
      </c>
      <c r="M368" s="245">
        <f t="shared" si="70"/>
        <v>1</v>
      </c>
      <c r="N368" s="245">
        <f t="shared" si="71"/>
        <v>0</v>
      </c>
      <c r="O368" s="245">
        <f t="shared" si="72"/>
        <v>0</v>
      </c>
      <c r="P368" s="385">
        <f ca="1">L368*'3e Price data gas'!B2262</f>
        <v>340.57</v>
      </c>
      <c r="Q368" s="385">
        <f ca="1">M368*'3e Price data gas'!C2262</f>
        <v>353.62</v>
      </c>
      <c r="R368" s="385">
        <f ca="1">N368*'3e Price data gas'!D2262</f>
        <v>0</v>
      </c>
      <c r="S368" s="385">
        <f ca="1">O368*'3e Price data gas'!E2262</f>
        <v>0</v>
      </c>
      <c r="T368" s="386" cm="1">
        <f t="array" aca="1" ref="T368" ca="1">SUMPRODUCT(H368:K368,L368:O368,P368:S368/SUMPRODUCT(H368:K368,L368:O368))</f>
        <v>347.87196322315015</v>
      </c>
      <c r="U368" s="221">
        <v>1</v>
      </c>
    </row>
    <row r="369" spans="1:21">
      <c r="A369" s="216">
        <f>'3e Price data gas'!A2263</f>
        <v>45117</v>
      </c>
      <c r="B369" s="217">
        <f t="shared" si="63"/>
        <v>3</v>
      </c>
      <c r="C369" s="217" t="str">
        <f t="shared" si="64"/>
        <v>2023-24 Winter</v>
      </c>
      <c r="D369" s="217">
        <f t="shared" si="65"/>
        <v>4</v>
      </c>
      <c r="E369" s="217">
        <f t="shared" si="66"/>
        <v>1</v>
      </c>
      <c r="F369" s="217">
        <f t="shared" si="67"/>
        <v>2</v>
      </c>
      <c r="G369" s="217">
        <f t="shared" si="68"/>
        <v>3</v>
      </c>
      <c r="H369" s="629">
        <f>VLOOKUP(D369,'3b Demand'!$A$36:$C$39,3,FALSE)</f>
        <v>0.33248021800283317</v>
      </c>
      <c r="I369" s="629">
        <f>VLOOKUP(E369,'3b Demand'!$A$36:$C$39,3,FALSE)</f>
        <v>0.42236304646820971</v>
      </c>
      <c r="J369" s="629">
        <f>VLOOKUP(F369,'3b Demand'!$A$36:$C$39,3,FALSE)</f>
        <v>0.16820071782845661</v>
      </c>
      <c r="K369" s="629">
        <f>VLOOKUP(G369,'3b Demand'!$A$36:$C$39,3,FALSE)</f>
        <v>7.695601770049941E-2</v>
      </c>
      <c r="L369" s="245">
        <f t="shared" si="69"/>
        <v>1</v>
      </c>
      <c r="M369" s="245">
        <f t="shared" si="70"/>
        <v>1</v>
      </c>
      <c r="N369" s="245">
        <f t="shared" si="71"/>
        <v>0</v>
      </c>
      <c r="O369" s="245">
        <f t="shared" si="72"/>
        <v>0</v>
      </c>
      <c r="P369" s="385">
        <f ca="1">L369*'3e Price data gas'!B2263</f>
        <v>340.57</v>
      </c>
      <c r="Q369" s="385">
        <f ca="1">M369*'3e Price data gas'!C2263</f>
        <v>353.62</v>
      </c>
      <c r="R369" s="385">
        <f ca="1">N369*'3e Price data gas'!D2263</f>
        <v>0</v>
      </c>
      <c r="S369" s="385">
        <f ca="1">O369*'3e Price data gas'!E2263</f>
        <v>0</v>
      </c>
      <c r="T369" s="386" cm="1">
        <f t="array" aca="1" ref="T369" ca="1">SUMPRODUCT(H369:K369,L369:O369,P369:S369/SUMPRODUCT(H369:K369,L369:O369))</f>
        <v>347.87196322315015</v>
      </c>
      <c r="U369" s="221">
        <v>1</v>
      </c>
    </row>
    <row r="370" spans="1:21">
      <c r="A370" s="216">
        <f>'3e Price data gas'!A2264</f>
        <v>45118</v>
      </c>
      <c r="B370" s="217">
        <f t="shared" si="63"/>
        <v>3</v>
      </c>
      <c r="C370" s="217" t="str">
        <f t="shared" si="64"/>
        <v>2023-24 Winter</v>
      </c>
      <c r="D370" s="217">
        <f t="shared" si="65"/>
        <v>4</v>
      </c>
      <c r="E370" s="217">
        <f t="shared" si="66"/>
        <v>1</v>
      </c>
      <c r="F370" s="217">
        <f t="shared" si="67"/>
        <v>2</v>
      </c>
      <c r="G370" s="217">
        <f t="shared" si="68"/>
        <v>3</v>
      </c>
      <c r="H370" s="629">
        <f>VLOOKUP(D370,'3b Demand'!$A$36:$C$39,3,FALSE)</f>
        <v>0.33248021800283317</v>
      </c>
      <c r="I370" s="629">
        <f>VLOOKUP(E370,'3b Demand'!$A$36:$C$39,3,FALSE)</f>
        <v>0.42236304646820971</v>
      </c>
      <c r="J370" s="629">
        <f>VLOOKUP(F370,'3b Demand'!$A$36:$C$39,3,FALSE)</f>
        <v>0.16820071782845661</v>
      </c>
      <c r="K370" s="629">
        <f>VLOOKUP(G370,'3b Demand'!$A$36:$C$39,3,FALSE)</f>
        <v>7.695601770049941E-2</v>
      </c>
      <c r="L370" s="245">
        <f t="shared" si="69"/>
        <v>1</v>
      </c>
      <c r="M370" s="245">
        <f t="shared" si="70"/>
        <v>1</v>
      </c>
      <c r="N370" s="245">
        <f t="shared" si="71"/>
        <v>0</v>
      </c>
      <c r="O370" s="245">
        <f t="shared" si="72"/>
        <v>0</v>
      </c>
      <c r="P370" s="385">
        <f ca="1">L370*'3e Price data gas'!B2264</f>
        <v>340.57</v>
      </c>
      <c r="Q370" s="385">
        <f ca="1">M370*'3e Price data gas'!C2264</f>
        <v>353.62</v>
      </c>
      <c r="R370" s="385">
        <f ca="1">N370*'3e Price data gas'!D2264</f>
        <v>0</v>
      </c>
      <c r="S370" s="385">
        <f ca="1">O370*'3e Price data gas'!E2264</f>
        <v>0</v>
      </c>
      <c r="T370" s="386" cm="1">
        <f t="array" aca="1" ref="T370" ca="1">SUMPRODUCT(H370:K370,L370:O370,P370:S370/SUMPRODUCT(H370:K370,L370:O370))</f>
        <v>347.87196322315015</v>
      </c>
      <c r="U370" s="221">
        <v>1</v>
      </c>
    </row>
    <row r="371" spans="1:21">
      <c r="A371" s="216">
        <f>'3e Price data gas'!A2265</f>
        <v>45119</v>
      </c>
      <c r="B371" s="217">
        <f t="shared" si="63"/>
        <v>3</v>
      </c>
      <c r="C371" s="217" t="str">
        <f t="shared" si="64"/>
        <v>2023-24 Winter</v>
      </c>
      <c r="D371" s="217">
        <f t="shared" si="65"/>
        <v>4</v>
      </c>
      <c r="E371" s="217">
        <f t="shared" si="66"/>
        <v>1</v>
      </c>
      <c r="F371" s="217">
        <f t="shared" si="67"/>
        <v>2</v>
      </c>
      <c r="G371" s="217">
        <f t="shared" si="68"/>
        <v>3</v>
      </c>
      <c r="H371" s="629">
        <f>VLOOKUP(D371,'3b Demand'!$A$36:$C$39,3,FALSE)</f>
        <v>0.33248021800283317</v>
      </c>
      <c r="I371" s="629">
        <f>VLOOKUP(E371,'3b Demand'!$A$36:$C$39,3,FALSE)</f>
        <v>0.42236304646820971</v>
      </c>
      <c r="J371" s="629">
        <f>VLOOKUP(F371,'3b Demand'!$A$36:$C$39,3,FALSE)</f>
        <v>0.16820071782845661</v>
      </c>
      <c r="K371" s="629">
        <f>VLOOKUP(G371,'3b Demand'!$A$36:$C$39,3,FALSE)</f>
        <v>7.695601770049941E-2</v>
      </c>
      <c r="L371" s="245">
        <f t="shared" si="69"/>
        <v>1</v>
      </c>
      <c r="M371" s="245">
        <f t="shared" si="70"/>
        <v>1</v>
      </c>
      <c r="N371" s="245">
        <f t="shared" si="71"/>
        <v>0</v>
      </c>
      <c r="O371" s="245">
        <f t="shared" si="72"/>
        <v>0</v>
      </c>
      <c r="P371" s="385">
        <f ca="1">L371*'3e Price data gas'!B2265</f>
        <v>340.57</v>
      </c>
      <c r="Q371" s="385">
        <f ca="1">M371*'3e Price data gas'!C2265</f>
        <v>353.62</v>
      </c>
      <c r="R371" s="385">
        <f ca="1">N371*'3e Price data gas'!D2265</f>
        <v>0</v>
      </c>
      <c r="S371" s="385">
        <f ca="1">O371*'3e Price data gas'!E2265</f>
        <v>0</v>
      </c>
      <c r="T371" s="386" cm="1">
        <f t="array" aca="1" ref="T371" ca="1">SUMPRODUCT(H371:K371,L371:O371,P371:S371/SUMPRODUCT(H371:K371,L371:O371))</f>
        <v>347.87196322315015</v>
      </c>
      <c r="U371" s="221">
        <v>1</v>
      </c>
    </row>
    <row r="372" spans="1:21">
      <c r="A372" s="216">
        <f>'3e Price data gas'!A2266</f>
        <v>45120</v>
      </c>
      <c r="B372" s="217">
        <f t="shared" si="63"/>
        <v>3</v>
      </c>
      <c r="C372" s="217" t="str">
        <f t="shared" si="64"/>
        <v>2023-24 Winter</v>
      </c>
      <c r="D372" s="217">
        <f t="shared" si="65"/>
        <v>4</v>
      </c>
      <c r="E372" s="217">
        <f t="shared" si="66"/>
        <v>1</v>
      </c>
      <c r="F372" s="217">
        <f t="shared" si="67"/>
        <v>2</v>
      </c>
      <c r="G372" s="217">
        <f t="shared" si="68"/>
        <v>3</v>
      </c>
      <c r="H372" s="629">
        <f>VLOOKUP(D372,'3b Demand'!$A$36:$C$39,3,FALSE)</f>
        <v>0.33248021800283317</v>
      </c>
      <c r="I372" s="629">
        <f>VLOOKUP(E372,'3b Demand'!$A$36:$C$39,3,FALSE)</f>
        <v>0.42236304646820971</v>
      </c>
      <c r="J372" s="629">
        <f>VLOOKUP(F372,'3b Demand'!$A$36:$C$39,3,FALSE)</f>
        <v>0.16820071782845661</v>
      </c>
      <c r="K372" s="629">
        <f>VLOOKUP(G372,'3b Demand'!$A$36:$C$39,3,FALSE)</f>
        <v>7.695601770049941E-2</v>
      </c>
      <c r="L372" s="245">
        <f t="shared" si="69"/>
        <v>1</v>
      </c>
      <c r="M372" s="245">
        <f t="shared" si="70"/>
        <v>1</v>
      </c>
      <c r="N372" s="245">
        <f t="shared" si="71"/>
        <v>0</v>
      </c>
      <c r="O372" s="245">
        <f t="shared" si="72"/>
        <v>0</v>
      </c>
      <c r="P372" s="385">
        <f ca="1">L372*'3e Price data gas'!B2266</f>
        <v>340.57</v>
      </c>
      <c r="Q372" s="385">
        <f ca="1">M372*'3e Price data gas'!C2266</f>
        <v>353.62</v>
      </c>
      <c r="R372" s="385">
        <f ca="1">N372*'3e Price data gas'!D2266</f>
        <v>0</v>
      </c>
      <c r="S372" s="385">
        <f ca="1">O372*'3e Price data gas'!E2266</f>
        <v>0</v>
      </c>
      <c r="T372" s="386" cm="1">
        <f t="array" aca="1" ref="T372" ca="1">SUMPRODUCT(H372:K372,L372:O372,P372:S372/SUMPRODUCT(H372:K372,L372:O372))</f>
        <v>347.87196322315015</v>
      </c>
      <c r="U372" s="221">
        <v>1</v>
      </c>
    </row>
    <row r="373" spans="1:21">
      <c r="A373" s="216">
        <f>'3e Price data gas'!A2267</f>
        <v>45121</v>
      </c>
      <c r="B373" s="217">
        <f t="shared" si="63"/>
        <v>3</v>
      </c>
      <c r="C373" s="217" t="str">
        <f t="shared" si="64"/>
        <v>2023-24 Winter</v>
      </c>
      <c r="D373" s="217">
        <f t="shared" si="65"/>
        <v>4</v>
      </c>
      <c r="E373" s="217">
        <f t="shared" si="66"/>
        <v>1</v>
      </c>
      <c r="F373" s="217">
        <f t="shared" si="67"/>
        <v>2</v>
      </c>
      <c r="G373" s="217">
        <f t="shared" si="68"/>
        <v>3</v>
      </c>
      <c r="H373" s="629">
        <f>VLOOKUP(D373,'3b Demand'!$A$36:$C$39,3,FALSE)</f>
        <v>0.33248021800283317</v>
      </c>
      <c r="I373" s="629">
        <f>VLOOKUP(E373,'3b Demand'!$A$36:$C$39,3,FALSE)</f>
        <v>0.42236304646820971</v>
      </c>
      <c r="J373" s="629">
        <f>VLOOKUP(F373,'3b Demand'!$A$36:$C$39,3,FALSE)</f>
        <v>0.16820071782845661</v>
      </c>
      <c r="K373" s="629">
        <f>VLOOKUP(G373,'3b Demand'!$A$36:$C$39,3,FALSE)</f>
        <v>7.695601770049941E-2</v>
      </c>
      <c r="L373" s="245">
        <f t="shared" si="69"/>
        <v>1</v>
      </c>
      <c r="M373" s="245">
        <f t="shared" si="70"/>
        <v>1</v>
      </c>
      <c r="N373" s="245">
        <f t="shared" si="71"/>
        <v>0</v>
      </c>
      <c r="O373" s="245">
        <f t="shared" si="72"/>
        <v>0</v>
      </c>
      <c r="P373" s="385">
        <f ca="1">L373*'3e Price data gas'!B2267</f>
        <v>340.57</v>
      </c>
      <c r="Q373" s="385">
        <f ca="1">M373*'3e Price data gas'!C2267</f>
        <v>353.62</v>
      </c>
      <c r="R373" s="385">
        <f ca="1">N373*'3e Price data gas'!D2267</f>
        <v>0</v>
      </c>
      <c r="S373" s="385">
        <f ca="1">O373*'3e Price data gas'!E2267</f>
        <v>0</v>
      </c>
      <c r="T373" s="386" cm="1">
        <f t="array" aca="1" ref="T373" ca="1">SUMPRODUCT(H373:K373,L373:O373,P373:S373/SUMPRODUCT(H373:K373,L373:O373))</f>
        <v>347.87196322315015</v>
      </c>
      <c r="U373" s="221">
        <v>1</v>
      </c>
    </row>
    <row r="374" spans="1:21">
      <c r="A374" s="216">
        <f>'3e Price data gas'!A2268</f>
        <v>45124</v>
      </c>
      <c r="B374" s="217">
        <f t="shared" si="63"/>
        <v>3</v>
      </c>
      <c r="C374" s="217" t="str">
        <f t="shared" si="64"/>
        <v>2023-24 Winter</v>
      </c>
      <c r="D374" s="217">
        <f t="shared" si="65"/>
        <v>4</v>
      </c>
      <c r="E374" s="217">
        <f t="shared" si="66"/>
        <v>1</v>
      </c>
      <c r="F374" s="217">
        <f t="shared" si="67"/>
        <v>2</v>
      </c>
      <c r="G374" s="217">
        <f t="shared" si="68"/>
        <v>3</v>
      </c>
      <c r="H374" s="629">
        <f>VLOOKUP(D374,'3b Demand'!$A$36:$C$39,3,FALSE)</f>
        <v>0.33248021800283317</v>
      </c>
      <c r="I374" s="629">
        <f>VLOOKUP(E374,'3b Demand'!$A$36:$C$39,3,FALSE)</f>
        <v>0.42236304646820971</v>
      </c>
      <c r="J374" s="629">
        <f>VLOOKUP(F374,'3b Demand'!$A$36:$C$39,3,FALSE)</f>
        <v>0.16820071782845661</v>
      </c>
      <c r="K374" s="629">
        <f>VLOOKUP(G374,'3b Demand'!$A$36:$C$39,3,FALSE)</f>
        <v>7.695601770049941E-2</v>
      </c>
      <c r="L374" s="245">
        <f t="shared" si="69"/>
        <v>1</v>
      </c>
      <c r="M374" s="245">
        <f t="shared" si="70"/>
        <v>1</v>
      </c>
      <c r="N374" s="245">
        <f t="shared" si="71"/>
        <v>0</v>
      </c>
      <c r="O374" s="245">
        <f t="shared" si="72"/>
        <v>0</v>
      </c>
      <c r="P374" s="385">
        <f ca="1">L374*'3e Price data gas'!B2268</f>
        <v>340.57</v>
      </c>
      <c r="Q374" s="385">
        <f ca="1">M374*'3e Price data gas'!C2268</f>
        <v>353.62</v>
      </c>
      <c r="R374" s="385">
        <f ca="1">N374*'3e Price data gas'!D2268</f>
        <v>0</v>
      </c>
      <c r="S374" s="385">
        <f ca="1">O374*'3e Price data gas'!E2268</f>
        <v>0</v>
      </c>
      <c r="T374" s="386" cm="1">
        <f t="array" aca="1" ref="T374" ca="1">SUMPRODUCT(H374:K374,L374:O374,P374:S374/SUMPRODUCT(H374:K374,L374:O374))</f>
        <v>347.87196322315015</v>
      </c>
      <c r="U374" s="221">
        <v>1</v>
      </c>
    </row>
    <row r="375" spans="1:21">
      <c r="A375" s="216">
        <f>'3e Price data gas'!A2269</f>
        <v>45125</v>
      </c>
      <c r="B375" s="217">
        <f t="shared" si="63"/>
        <v>3</v>
      </c>
      <c r="C375" s="217" t="str">
        <f t="shared" si="64"/>
        <v>2023-24 Winter</v>
      </c>
      <c r="D375" s="217">
        <f t="shared" si="65"/>
        <v>4</v>
      </c>
      <c r="E375" s="217">
        <f t="shared" si="66"/>
        <v>1</v>
      </c>
      <c r="F375" s="217">
        <f t="shared" si="67"/>
        <v>2</v>
      </c>
      <c r="G375" s="217">
        <f t="shared" si="68"/>
        <v>3</v>
      </c>
      <c r="H375" s="629">
        <f>VLOOKUP(D375,'3b Demand'!$A$36:$C$39,3,FALSE)</f>
        <v>0.33248021800283317</v>
      </c>
      <c r="I375" s="629">
        <f>VLOOKUP(E375,'3b Demand'!$A$36:$C$39,3,FALSE)</f>
        <v>0.42236304646820971</v>
      </c>
      <c r="J375" s="629">
        <f>VLOOKUP(F375,'3b Demand'!$A$36:$C$39,3,FALSE)</f>
        <v>0.16820071782845661</v>
      </c>
      <c r="K375" s="629">
        <f>VLOOKUP(G375,'3b Demand'!$A$36:$C$39,3,FALSE)</f>
        <v>7.695601770049941E-2</v>
      </c>
      <c r="L375" s="245">
        <f t="shared" si="69"/>
        <v>1</v>
      </c>
      <c r="M375" s="245">
        <f t="shared" si="70"/>
        <v>1</v>
      </c>
      <c r="N375" s="245">
        <f t="shared" si="71"/>
        <v>0</v>
      </c>
      <c r="O375" s="245">
        <f t="shared" si="72"/>
        <v>0</v>
      </c>
      <c r="P375" s="385">
        <f ca="1">L375*'3e Price data gas'!B2269</f>
        <v>340.57</v>
      </c>
      <c r="Q375" s="385">
        <f ca="1">M375*'3e Price data gas'!C2269</f>
        <v>353.62</v>
      </c>
      <c r="R375" s="385">
        <f ca="1">N375*'3e Price data gas'!D2269</f>
        <v>0</v>
      </c>
      <c r="S375" s="385">
        <f ca="1">O375*'3e Price data gas'!E2269</f>
        <v>0</v>
      </c>
      <c r="T375" s="386" cm="1">
        <f t="array" aca="1" ref="T375" ca="1">SUMPRODUCT(H375:K375,L375:O375,P375:S375/SUMPRODUCT(H375:K375,L375:O375))</f>
        <v>347.87196322315015</v>
      </c>
      <c r="U375" s="221">
        <v>1</v>
      </c>
    </row>
    <row r="376" spans="1:21">
      <c r="A376" s="216">
        <f>'3e Price data gas'!A2270</f>
        <v>45126</v>
      </c>
      <c r="B376" s="217">
        <f t="shared" si="63"/>
        <v>3</v>
      </c>
      <c r="C376" s="217" t="str">
        <f t="shared" si="64"/>
        <v>2023-24 Winter</v>
      </c>
      <c r="D376" s="217">
        <f t="shared" si="65"/>
        <v>4</v>
      </c>
      <c r="E376" s="217">
        <f t="shared" si="66"/>
        <v>1</v>
      </c>
      <c r="F376" s="217">
        <f t="shared" si="67"/>
        <v>2</v>
      </c>
      <c r="G376" s="217">
        <f t="shared" si="68"/>
        <v>3</v>
      </c>
      <c r="H376" s="629">
        <f>VLOOKUP(D376,'3b Demand'!$A$36:$C$39,3,FALSE)</f>
        <v>0.33248021800283317</v>
      </c>
      <c r="I376" s="629">
        <f>VLOOKUP(E376,'3b Demand'!$A$36:$C$39,3,FALSE)</f>
        <v>0.42236304646820971</v>
      </c>
      <c r="J376" s="629">
        <f>VLOOKUP(F376,'3b Demand'!$A$36:$C$39,3,FALSE)</f>
        <v>0.16820071782845661</v>
      </c>
      <c r="K376" s="629">
        <f>VLOOKUP(G376,'3b Demand'!$A$36:$C$39,3,FALSE)</f>
        <v>7.695601770049941E-2</v>
      </c>
      <c r="L376" s="245">
        <f t="shared" si="69"/>
        <v>1</v>
      </c>
      <c r="M376" s="245">
        <f t="shared" si="70"/>
        <v>1</v>
      </c>
      <c r="N376" s="245">
        <f t="shared" si="71"/>
        <v>0</v>
      </c>
      <c r="O376" s="245">
        <f t="shared" si="72"/>
        <v>0</v>
      </c>
      <c r="P376" s="385">
        <f ca="1">L376*'3e Price data gas'!B2270</f>
        <v>340.57</v>
      </c>
      <c r="Q376" s="385">
        <f ca="1">M376*'3e Price data gas'!C2270</f>
        <v>353.62</v>
      </c>
      <c r="R376" s="385">
        <f ca="1">N376*'3e Price data gas'!D2270</f>
        <v>0</v>
      </c>
      <c r="S376" s="385">
        <f ca="1">O376*'3e Price data gas'!E2270</f>
        <v>0</v>
      </c>
      <c r="T376" s="386" cm="1">
        <f t="array" aca="1" ref="T376" ca="1">SUMPRODUCT(H376:K376,L376:O376,P376:S376/SUMPRODUCT(H376:K376,L376:O376))</f>
        <v>347.87196322315015</v>
      </c>
      <c r="U376" s="221">
        <v>1</v>
      </c>
    </row>
    <row r="377" spans="1:21">
      <c r="A377" s="216">
        <f>'3e Price data gas'!A2271</f>
        <v>45127</v>
      </c>
      <c r="B377" s="217">
        <f t="shared" si="63"/>
        <v>3</v>
      </c>
      <c r="C377" s="217" t="str">
        <f t="shared" si="64"/>
        <v>2023-24 Winter</v>
      </c>
      <c r="D377" s="217">
        <f t="shared" si="65"/>
        <v>4</v>
      </c>
      <c r="E377" s="217">
        <f t="shared" si="66"/>
        <v>1</v>
      </c>
      <c r="F377" s="217">
        <f t="shared" si="67"/>
        <v>2</v>
      </c>
      <c r="G377" s="217">
        <f t="shared" si="68"/>
        <v>3</v>
      </c>
      <c r="H377" s="629">
        <f>VLOOKUP(D377,'3b Demand'!$A$36:$C$39,3,FALSE)</f>
        <v>0.33248021800283317</v>
      </c>
      <c r="I377" s="629">
        <f>VLOOKUP(E377,'3b Demand'!$A$36:$C$39,3,FALSE)</f>
        <v>0.42236304646820971</v>
      </c>
      <c r="J377" s="629">
        <f>VLOOKUP(F377,'3b Demand'!$A$36:$C$39,3,FALSE)</f>
        <v>0.16820071782845661</v>
      </c>
      <c r="K377" s="629">
        <f>VLOOKUP(G377,'3b Demand'!$A$36:$C$39,3,FALSE)</f>
        <v>7.695601770049941E-2</v>
      </c>
      <c r="L377" s="245">
        <f t="shared" si="69"/>
        <v>1</v>
      </c>
      <c r="M377" s="245">
        <f t="shared" si="70"/>
        <v>1</v>
      </c>
      <c r="N377" s="245">
        <f t="shared" si="71"/>
        <v>0</v>
      </c>
      <c r="O377" s="245">
        <f t="shared" si="72"/>
        <v>0</v>
      </c>
      <c r="P377" s="385">
        <f ca="1">L377*'3e Price data gas'!B2271</f>
        <v>340.57</v>
      </c>
      <c r="Q377" s="385">
        <f ca="1">M377*'3e Price data gas'!C2271</f>
        <v>353.62</v>
      </c>
      <c r="R377" s="385">
        <f ca="1">N377*'3e Price data gas'!D2271</f>
        <v>0</v>
      </c>
      <c r="S377" s="385">
        <f ca="1">O377*'3e Price data gas'!E2271</f>
        <v>0</v>
      </c>
      <c r="T377" s="386" cm="1">
        <f t="array" aca="1" ref="T377" ca="1">SUMPRODUCT(H377:K377,L377:O377,P377:S377/SUMPRODUCT(H377:K377,L377:O377))</f>
        <v>347.87196322315015</v>
      </c>
      <c r="U377" s="221">
        <v>1</v>
      </c>
    </row>
    <row r="378" spans="1:21">
      <c r="A378" s="216">
        <f>'3e Price data gas'!A2272</f>
        <v>45128</v>
      </c>
      <c r="B378" s="217">
        <f t="shared" si="63"/>
        <v>3</v>
      </c>
      <c r="C378" s="217" t="str">
        <f t="shared" si="64"/>
        <v>2023-24 Winter</v>
      </c>
      <c r="D378" s="217">
        <f t="shared" si="65"/>
        <v>4</v>
      </c>
      <c r="E378" s="217">
        <f t="shared" si="66"/>
        <v>1</v>
      </c>
      <c r="F378" s="217">
        <f t="shared" si="67"/>
        <v>2</v>
      </c>
      <c r="G378" s="217">
        <f t="shared" si="68"/>
        <v>3</v>
      </c>
      <c r="H378" s="629">
        <f>VLOOKUP(D378,'3b Demand'!$A$36:$C$39,3,FALSE)</f>
        <v>0.33248021800283317</v>
      </c>
      <c r="I378" s="629">
        <f>VLOOKUP(E378,'3b Demand'!$A$36:$C$39,3,FALSE)</f>
        <v>0.42236304646820971</v>
      </c>
      <c r="J378" s="629">
        <f>VLOOKUP(F378,'3b Demand'!$A$36:$C$39,3,FALSE)</f>
        <v>0.16820071782845661</v>
      </c>
      <c r="K378" s="629">
        <f>VLOOKUP(G378,'3b Demand'!$A$36:$C$39,3,FALSE)</f>
        <v>7.695601770049941E-2</v>
      </c>
      <c r="L378" s="245">
        <f t="shared" si="69"/>
        <v>1</v>
      </c>
      <c r="M378" s="245">
        <f t="shared" si="70"/>
        <v>1</v>
      </c>
      <c r="N378" s="245">
        <f t="shared" si="71"/>
        <v>0</v>
      </c>
      <c r="O378" s="245">
        <f t="shared" si="72"/>
        <v>0</v>
      </c>
      <c r="P378" s="385">
        <f ca="1">L378*'3e Price data gas'!B2272</f>
        <v>340.57</v>
      </c>
      <c r="Q378" s="385">
        <f ca="1">M378*'3e Price data gas'!C2272</f>
        <v>353.62</v>
      </c>
      <c r="R378" s="385">
        <f ca="1">N378*'3e Price data gas'!D2272</f>
        <v>0</v>
      </c>
      <c r="S378" s="385">
        <f ca="1">O378*'3e Price data gas'!E2272</f>
        <v>0</v>
      </c>
      <c r="T378" s="386" cm="1">
        <f t="array" aca="1" ref="T378" ca="1">SUMPRODUCT(H378:K378,L378:O378,P378:S378/SUMPRODUCT(H378:K378,L378:O378))</f>
        <v>347.87196322315015</v>
      </c>
      <c r="U378" s="221">
        <v>1</v>
      </c>
    </row>
    <row r="379" spans="1:21">
      <c r="A379" s="216">
        <f>'3e Price data gas'!A2273</f>
        <v>45131</v>
      </c>
      <c r="B379" s="217">
        <f t="shared" si="63"/>
        <v>3</v>
      </c>
      <c r="C379" s="217" t="str">
        <f t="shared" si="64"/>
        <v>2023-24 Winter</v>
      </c>
      <c r="D379" s="217">
        <f t="shared" si="65"/>
        <v>4</v>
      </c>
      <c r="E379" s="217">
        <f t="shared" si="66"/>
        <v>1</v>
      </c>
      <c r="F379" s="217">
        <f t="shared" si="67"/>
        <v>2</v>
      </c>
      <c r="G379" s="217">
        <f t="shared" si="68"/>
        <v>3</v>
      </c>
      <c r="H379" s="629">
        <f>VLOOKUP(D379,'3b Demand'!$A$36:$C$39,3,FALSE)</f>
        <v>0.33248021800283317</v>
      </c>
      <c r="I379" s="629">
        <f>VLOOKUP(E379,'3b Demand'!$A$36:$C$39,3,FALSE)</f>
        <v>0.42236304646820971</v>
      </c>
      <c r="J379" s="629">
        <f>VLOOKUP(F379,'3b Demand'!$A$36:$C$39,3,FALSE)</f>
        <v>0.16820071782845661</v>
      </c>
      <c r="K379" s="629">
        <f>VLOOKUP(G379,'3b Demand'!$A$36:$C$39,3,FALSE)</f>
        <v>7.695601770049941E-2</v>
      </c>
      <c r="L379" s="245">
        <f t="shared" si="69"/>
        <v>1</v>
      </c>
      <c r="M379" s="245">
        <f t="shared" si="70"/>
        <v>1</v>
      </c>
      <c r="N379" s="245">
        <f t="shared" si="71"/>
        <v>0</v>
      </c>
      <c r="O379" s="245">
        <f t="shared" si="72"/>
        <v>0</v>
      </c>
      <c r="P379" s="385">
        <f ca="1">L379*'3e Price data gas'!B2273</f>
        <v>340.57</v>
      </c>
      <c r="Q379" s="385">
        <f ca="1">M379*'3e Price data gas'!C2273</f>
        <v>353.62</v>
      </c>
      <c r="R379" s="385">
        <f ca="1">N379*'3e Price data gas'!D2273</f>
        <v>0</v>
      </c>
      <c r="S379" s="385">
        <f ca="1">O379*'3e Price data gas'!E2273</f>
        <v>0</v>
      </c>
      <c r="T379" s="386" cm="1">
        <f t="array" aca="1" ref="T379" ca="1">SUMPRODUCT(H379:K379,L379:O379,P379:S379/SUMPRODUCT(H379:K379,L379:O379))</f>
        <v>347.87196322315015</v>
      </c>
      <c r="U379" s="221">
        <v>1</v>
      </c>
    </row>
    <row r="380" spans="1:21">
      <c r="A380" s="216">
        <f>'3e Price data gas'!A2274</f>
        <v>45132</v>
      </c>
      <c r="B380" s="217">
        <f t="shared" si="63"/>
        <v>3</v>
      </c>
      <c r="C380" s="217" t="str">
        <f t="shared" si="64"/>
        <v>2023-24 Winter</v>
      </c>
      <c r="D380" s="217">
        <f t="shared" si="65"/>
        <v>4</v>
      </c>
      <c r="E380" s="217">
        <f t="shared" si="66"/>
        <v>1</v>
      </c>
      <c r="F380" s="217">
        <f t="shared" si="67"/>
        <v>2</v>
      </c>
      <c r="G380" s="217">
        <f t="shared" si="68"/>
        <v>3</v>
      </c>
      <c r="H380" s="629">
        <f>VLOOKUP(D380,'3b Demand'!$A$36:$C$39,3,FALSE)</f>
        <v>0.33248021800283317</v>
      </c>
      <c r="I380" s="629">
        <f>VLOOKUP(E380,'3b Demand'!$A$36:$C$39,3,FALSE)</f>
        <v>0.42236304646820971</v>
      </c>
      <c r="J380" s="629">
        <f>VLOOKUP(F380,'3b Demand'!$A$36:$C$39,3,FALSE)</f>
        <v>0.16820071782845661</v>
      </c>
      <c r="K380" s="629">
        <f>VLOOKUP(G380,'3b Demand'!$A$36:$C$39,3,FALSE)</f>
        <v>7.695601770049941E-2</v>
      </c>
      <c r="L380" s="245">
        <f t="shared" si="69"/>
        <v>1</v>
      </c>
      <c r="M380" s="245">
        <f t="shared" si="70"/>
        <v>1</v>
      </c>
      <c r="N380" s="245">
        <f t="shared" si="71"/>
        <v>0</v>
      </c>
      <c r="O380" s="245">
        <f t="shared" si="72"/>
        <v>0</v>
      </c>
      <c r="P380" s="385">
        <f ca="1">L380*'3e Price data gas'!B2274</f>
        <v>340.57</v>
      </c>
      <c r="Q380" s="385">
        <f ca="1">M380*'3e Price data gas'!C2274</f>
        <v>353.62</v>
      </c>
      <c r="R380" s="385">
        <f ca="1">N380*'3e Price data gas'!D2274</f>
        <v>0</v>
      </c>
      <c r="S380" s="385">
        <f ca="1">O380*'3e Price data gas'!E2274</f>
        <v>0</v>
      </c>
      <c r="T380" s="386" cm="1">
        <f t="array" aca="1" ref="T380" ca="1">SUMPRODUCT(H380:K380,L380:O380,P380:S380/SUMPRODUCT(H380:K380,L380:O380))</f>
        <v>347.87196322315015</v>
      </c>
      <c r="U380" s="221">
        <v>1</v>
      </c>
    </row>
    <row r="381" spans="1:21">
      <c r="A381" s="216">
        <f>'3e Price data gas'!A2275</f>
        <v>45133</v>
      </c>
      <c r="B381" s="217">
        <f t="shared" si="63"/>
        <v>3</v>
      </c>
      <c r="C381" s="217" t="str">
        <f t="shared" si="64"/>
        <v>2023-24 Winter</v>
      </c>
      <c r="D381" s="217">
        <f t="shared" si="65"/>
        <v>4</v>
      </c>
      <c r="E381" s="217">
        <f t="shared" si="66"/>
        <v>1</v>
      </c>
      <c r="F381" s="217">
        <f t="shared" si="67"/>
        <v>2</v>
      </c>
      <c r="G381" s="217">
        <f t="shared" si="68"/>
        <v>3</v>
      </c>
      <c r="H381" s="629">
        <f>VLOOKUP(D381,'3b Demand'!$A$36:$C$39,3,FALSE)</f>
        <v>0.33248021800283317</v>
      </c>
      <c r="I381" s="629">
        <f>VLOOKUP(E381,'3b Demand'!$A$36:$C$39,3,FALSE)</f>
        <v>0.42236304646820971</v>
      </c>
      <c r="J381" s="629">
        <f>VLOOKUP(F381,'3b Demand'!$A$36:$C$39,3,FALSE)</f>
        <v>0.16820071782845661</v>
      </c>
      <c r="K381" s="629">
        <f>VLOOKUP(G381,'3b Demand'!$A$36:$C$39,3,FALSE)</f>
        <v>7.695601770049941E-2</v>
      </c>
      <c r="L381" s="245">
        <f t="shared" si="69"/>
        <v>1</v>
      </c>
      <c r="M381" s="245">
        <f t="shared" si="70"/>
        <v>1</v>
      </c>
      <c r="N381" s="245">
        <f t="shared" si="71"/>
        <v>0</v>
      </c>
      <c r="O381" s="245">
        <f t="shared" si="72"/>
        <v>0</v>
      </c>
      <c r="P381" s="385">
        <f ca="1">L381*'3e Price data gas'!B2275</f>
        <v>340.57</v>
      </c>
      <c r="Q381" s="385">
        <f ca="1">M381*'3e Price data gas'!C2275</f>
        <v>353.62</v>
      </c>
      <c r="R381" s="385">
        <f ca="1">N381*'3e Price data gas'!D2275</f>
        <v>0</v>
      </c>
      <c r="S381" s="385">
        <f ca="1">O381*'3e Price data gas'!E2275</f>
        <v>0</v>
      </c>
      <c r="T381" s="386" cm="1">
        <f t="array" aca="1" ref="T381" ca="1">SUMPRODUCT(H381:K381,L381:O381,P381:S381/SUMPRODUCT(H381:K381,L381:O381))</f>
        <v>347.87196322315015</v>
      </c>
      <c r="U381" s="221">
        <v>1</v>
      </c>
    </row>
    <row r="382" spans="1:21">
      <c r="A382" s="216">
        <f>'3e Price data gas'!A2276</f>
        <v>45134</v>
      </c>
      <c r="B382" s="217">
        <f t="shared" si="63"/>
        <v>3</v>
      </c>
      <c r="C382" s="217" t="str">
        <f t="shared" si="64"/>
        <v>2023-24 Winter</v>
      </c>
      <c r="D382" s="217">
        <f t="shared" si="65"/>
        <v>4</v>
      </c>
      <c r="E382" s="217">
        <f t="shared" si="66"/>
        <v>1</v>
      </c>
      <c r="F382" s="217">
        <f t="shared" si="67"/>
        <v>2</v>
      </c>
      <c r="G382" s="217">
        <f t="shared" si="68"/>
        <v>3</v>
      </c>
      <c r="H382" s="629">
        <f>VLOOKUP(D382,'3b Demand'!$A$36:$C$39,3,FALSE)</f>
        <v>0.33248021800283317</v>
      </c>
      <c r="I382" s="629">
        <f>VLOOKUP(E382,'3b Demand'!$A$36:$C$39,3,FALSE)</f>
        <v>0.42236304646820971</v>
      </c>
      <c r="J382" s="629">
        <f>VLOOKUP(F382,'3b Demand'!$A$36:$C$39,3,FALSE)</f>
        <v>0.16820071782845661</v>
      </c>
      <c r="K382" s="629">
        <f>VLOOKUP(G382,'3b Demand'!$A$36:$C$39,3,FALSE)</f>
        <v>7.695601770049941E-2</v>
      </c>
      <c r="L382" s="245">
        <f t="shared" si="69"/>
        <v>1</v>
      </c>
      <c r="M382" s="245">
        <f t="shared" si="70"/>
        <v>1</v>
      </c>
      <c r="N382" s="245">
        <f t="shared" si="71"/>
        <v>0</v>
      </c>
      <c r="O382" s="245">
        <f t="shared" si="72"/>
        <v>0</v>
      </c>
      <c r="P382" s="385">
        <f ca="1">L382*'3e Price data gas'!B2276</f>
        <v>340.57</v>
      </c>
      <c r="Q382" s="385">
        <f ca="1">M382*'3e Price data gas'!C2276</f>
        <v>353.62</v>
      </c>
      <c r="R382" s="385">
        <f ca="1">N382*'3e Price data gas'!D2276</f>
        <v>0</v>
      </c>
      <c r="S382" s="385">
        <f ca="1">O382*'3e Price data gas'!E2276</f>
        <v>0</v>
      </c>
      <c r="T382" s="386" cm="1">
        <f t="array" aca="1" ref="T382" ca="1">SUMPRODUCT(H382:K382,L382:O382,P382:S382/SUMPRODUCT(H382:K382,L382:O382))</f>
        <v>347.87196322315015</v>
      </c>
      <c r="U382" s="221">
        <v>1</v>
      </c>
    </row>
    <row r="383" spans="1:21">
      <c r="A383" s="216">
        <f>'3e Price data gas'!A2277</f>
        <v>45135</v>
      </c>
      <c r="B383" s="217">
        <f t="shared" si="63"/>
        <v>3</v>
      </c>
      <c r="C383" s="217" t="str">
        <f t="shared" si="64"/>
        <v>2023-24 Winter</v>
      </c>
      <c r="D383" s="217">
        <f t="shared" si="65"/>
        <v>4</v>
      </c>
      <c r="E383" s="217">
        <f t="shared" si="66"/>
        <v>1</v>
      </c>
      <c r="F383" s="217">
        <f t="shared" si="67"/>
        <v>2</v>
      </c>
      <c r="G383" s="217">
        <f t="shared" si="68"/>
        <v>3</v>
      </c>
      <c r="H383" s="629">
        <f>VLOOKUP(D383,'3b Demand'!$A$36:$C$39,3,FALSE)</f>
        <v>0.33248021800283317</v>
      </c>
      <c r="I383" s="629">
        <f>VLOOKUP(E383,'3b Demand'!$A$36:$C$39,3,FALSE)</f>
        <v>0.42236304646820971</v>
      </c>
      <c r="J383" s="629">
        <f>VLOOKUP(F383,'3b Demand'!$A$36:$C$39,3,FALSE)</f>
        <v>0.16820071782845661</v>
      </c>
      <c r="K383" s="629">
        <f>VLOOKUP(G383,'3b Demand'!$A$36:$C$39,3,FALSE)</f>
        <v>7.695601770049941E-2</v>
      </c>
      <c r="L383" s="245">
        <f t="shared" si="69"/>
        <v>1</v>
      </c>
      <c r="M383" s="245">
        <f t="shared" si="70"/>
        <v>1</v>
      </c>
      <c r="N383" s="245">
        <f t="shared" si="71"/>
        <v>0</v>
      </c>
      <c r="O383" s="245">
        <f t="shared" si="72"/>
        <v>0</v>
      </c>
      <c r="P383" s="385">
        <f ca="1">L383*'3e Price data gas'!B2277</f>
        <v>340.57</v>
      </c>
      <c r="Q383" s="385">
        <f ca="1">M383*'3e Price data gas'!C2277</f>
        <v>353.62</v>
      </c>
      <c r="R383" s="385">
        <f ca="1">N383*'3e Price data gas'!D2277</f>
        <v>0</v>
      </c>
      <c r="S383" s="385">
        <f ca="1">O383*'3e Price data gas'!E2277</f>
        <v>0</v>
      </c>
      <c r="T383" s="386" cm="1">
        <f t="array" aca="1" ref="T383" ca="1">SUMPRODUCT(H383:K383,L383:O383,P383:S383/SUMPRODUCT(H383:K383,L383:O383))</f>
        <v>347.87196322315015</v>
      </c>
      <c r="U383" s="221">
        <v>1</v>
      </c>
    </row>
    <row r="384" spans="1:21">
      <c r="A384" s="216">
        <f>'3e Price data gas'!A2278</f>
        <v>45138</v>
      </c>
      <c r="B384" s="217">
        <f t="shared" si="63"/>
        <v>3</v>
      </c>
      <c r="C384" s="217" t="str">
        <f t="shared" si="64"/>
        <v>2023-24 Winter</v>
      </c>
      <c r="D384" s="217">
        <f t="shared" si="65"/>
        <v>4</v>
      </c>
      <c r="E384" s="217">
        <f t="shared" si="66"/>
        <v>1</v>
      </c>
      <c r="F384" s="217">
        <f t="shared" si="67"/>
        <v>2</v>
      </c>
      <c r="G384" s="217">
        <f t="shared" si="68"/>
        <v>3</v>
      </c>
      <c r="H384" s="629">
        <f>VLOOKUP(D384,'3b Demand'!$A$36:$C$39,3,FALSE)</f>
        <v>0.33248021800283317</v>
      </c>
      <c r="I384" s="629">
        <f>VLOOKUP(E384,'3b Demand'!$A$36:$C$39,3,FALSE)</f>
        <v>0.42236304646820971</v>
      </c>
      <c r="J384" s="629">
        <f>VLOOKUP(F384,'3b Demand'!$A$36:$C$39,3,FALSE)</f>
        <v>0.16820071782845661</v>
      </c>
      <c r="K384" s="629">
        <f>VLOOKUP(G384,'3b Demand'!$A$36:$C$39,3,FALSE)</f>
        <v>7.695601770049941E-2</v>
      </c>
      <c r="L384" s="245">
        <f t="shared" si="69"/>
        <v>1</v>
      </c>
      <c r="M384" s="245">
        <f t="shared" si="70"/>
        <v>1</v>
      </c>
      <c r="N384" s="245">
        <f t="shared" si="71"/>
        <v>0</v>
      </c>
      <c r="O384" s="245">
        <f t="shared" si="72"/>
        <v>0</v>
      </c>
      <c r="P384" s="385">
        <f ca="1">L384*'3e Price data gas'!B2278</f>
        <v>340.57</v>
      </c>
      <c r="Q384" s="385">
        <f ca="1">M384*'3e Price data gas'!C2278</f>
        <v>353.62</v>
      </c>
      <c r="R384" s="385">
        <f ca="1">N384*'3e Price data gas'!D2278</f>
        <v>0</v>
      </c>
      <c r="S384" s="385">
        <f ca="1">O384*'3e Price data gas'!E2278</f>
        <v>0</v>
      </c>
      <c r="T384" s="386" cm="1">
        <f t="array" aca="1" ref="T384" ca="1">SUMPRODUCT(H384:K384,L384:O384,P384:S384/SUMPRODUCT(H384:K384,L384:O384))</f>
        <v>347.87196322315015</v>
      </c>
      <c r="U384" s="221">
        <v>1</v>
      </c>
    </row>
    <row r="385" spans="1:21">
      <c r="A385" s="216">
        <f>'3e Price data gas'!A2279</f>
        <v>45139</v>
      </c>
      <c r="B385" s="217">
        <f t="shared" si="63"/>
        <v>3</v>
      </c>
      <c r="C385" s="217" t="str">
        <f t="shared" si="64"/>
        <v>2023-24 Winter</v>
      </c>
      <c r="D385" s="217">
        <f t="shared" si="65"/>
        <v>4</v>
      </c>
      <c r="E385" s="217">
        <f t="shared" si="66"/>
        <v>1</v>
      </c>
      <c r="F385" s="217">
        <f t="shared" si="67"/>
        <v>2</v>
      </c>
      <c r="G385" s="217">
        <f t="shared" si="68"/>
        <v>3</v>
      </c>
      <c r="H385" s="629">
        <f>VLOOKUP(D385,'3b Demand'!$A$36:$C$39,3,FALSE)</f>
        <v>0.33248021800283317</v>
      </c>
      <c r="I385" s="629">
        <f>VLOOKUP(E385,'3b Demand'!$A$36:$C$39,3,FALSE)</f>
        <v>0.42236304646820971</v>
      </c>
      <c r="J385" s="629">
        <f>VLOOKUP(F385,'3b Demand'!$A$36:$C$39,3,FALSE)</f>
        <v>0.16820071782845661</v>
      </c>
      <c r="K385" s="629">
        <f>VLOOKUP(G385,'3b Demand'!$A$36:$C$39,3,FALSE)</f>
        <v>7.695601770049941E-2</v>
      </c>
      <c r="L385" s="245">
        <f t="shared" si="69"/>
        <v>1</v>
      </c>
      <c r="M385" s="245">
        <f t="shared" si="70"/>
        <v>1</v>
      </c>
      <c r="N385" s="245">
        <f t="shared" si="71"/>
        <v>0</v>
      </c>
      <c r="O385" s="245">
        <f t="shared" si="72"/>
        <v>0</v>
      </c>
      <c r="P385" s="385">
        <f ca="1">L385*'3e Price data gas'!B2279</f>
        <v>340.57</v>
      </c>
      <c r="Q385" s="385">
        <f ca="1">M385*'3e Price data gas'!C2279</f>
        <v>353.62</v>
      </c>
      <c r="R385" s="385">
        <f ca="1">N385*'3e Price data gas'!D2279</f>
        <v>0</v>
      </c>
      <c r="S385" s="385">
        <f ca="1">O385*'3e Price data gas'!E2279</f>
        <v>0</v>
      </c>
      <c r="T385" s="386" cm="1">
        <f t="array" aca="1" ref="T385" ca="1">SUMPRODUCT(H385:K385,L385:O385,P385:S385/SUMPRODUCT(H385:K385,L385:O385))</f>
        <v>347.87196322315015</v>
      </c>
      <c r="U385" s="221">
        <v>1</v>
      </c>
    </row>
    <row r="386" spans="1:21">
      <c r="A386" s="216">
        <f>'3e Price data gas'!A2280</f>
        <v>45140</v>
      </c>
      <c r="B386" s="217">
        <f t="shared" si="63"/>
        <v>3</v>
      </c>
      <c r="C386" s="217" t="str">
        <f t="shared" si="64"/>
        <v>2023-24 Winter</v>
      </c>
      <c r="D386" s="217">
        <f t="shared" si="65"/>
        <v>4</v>
      </c>
      <c r="E386" s="217">
        <f t="shared" si="66"/>
        <v>1</v>
      </c>
      <c r="F386" s="217">
        <f t="shared" si="67"/>
        <v>2</v>
      </c>
      <c r="G386" s="217">
        <f t="shared" si="68"/>
        <v>3</v>
      </c>
      <c r="H386" s="629">
        <f>VLOOKUP(D386,'3b Demand'!$A$36:$C$39,3,FALSE)</f>
        <v>0.33248021800283317</v>
      </c>
      <c r="I386" s="629">
        <f>VLOOKUP(E386,'3b Demand'!$A$36:$C$39,3,FALSE)</f>
        <v>0.42236304646820971</v>
      </c>
      <c r="J386" s="629">
        <f>VLOOKUP(F386,'3b Demand'!$A$36:$C$39,3,FALSE)</f>
        <v>0.16820071782845661</v>
      </c>
      <c r="K386" s="629">
        <f>VLOOKUP(G386,'3b Demand'!$A$36:$C$39,3,FALSE)</f>
        <v>7.695601770049941E-2</v>
      </c>
      <c r="L386" s="245">
        <f t="shared" si="69"/>
        <v>1</v>
      </c>
      <c r="M386" s="245">
        <f t="shared" si="70"/>
        <v>1</v>
      </c>
      <c r="N386" s="245">
        <f t="shared" si="71"/>
        <v>0</v>
      </c>
      <c r="O386" s="245">
        <f t="shared" si="72"/>
        <v>0</v>
      </c>
      <c r="P386" s="385">
        <f ca="1">L386*'3e Price data gas'!B2280</f>
        <v>340.57</v>
      </c>
      <c r="Q386" s="385">
        <f ca="1">M386*'3e Price data gas'!C2280</f>
        <v>353.62</v>
      </c>
      <c r="R386" s="385">
        <f ca="1">N386*'3e Price data gas'!D2280</f>
        <v>0</v>
      </c>
      <c r="S386" s="385">
        <f ca="1">O386*'3e Price data gas'!E2280</f>
        <v>0</v>
      </c>
      <c r="T386" s="386" cm="1">
        <f t="array" aca="1" ref="T386" ca="1">SUMPRODUCT(H386:K386,L386:O386,P386:S386/SUMPRODUCT(H386:K386,L386:O386))</f>
        <v>347.87196322315015</v>
      </c>
      <c r="U386" s="221">
        <v>1</v>
      </c>
    </row>
    <row r="387" spans="1:21">
      <c r="A387" s="216">
        <f>'3e Price data gas'!A2281</f>
        <v>45141</v>
      </c>
      <c r="B387" s="217">
        <f t="shared" si="63"/>
        <v>3</v>
      </c>
      <c r="C387" s="217" t="str">
        <f t="shared" si="64"/>
        <v>2023-24 Winter</v>
      </c>
      <c r="D387" s="217">
        <f t="shared" si="65"/>
        <v>4</v>
      </c>
      <c r="E387" s="217">
        <f t="shared" si="66"/>
        <v>1</v>
      </c>
      <c r="F387" s="217">
        <f t="shared" si="67"/>
        <v>2</v>
      </c>
      <c r="G387" s="217">
        <f t="shared" si="68"/>
        <v>3</v>
      </c>
      <c r="H387" s="629">
        <f>VLOOKUP(D387,'3b Demand'!$A$36:$C$39,3,FALSE)</f>
        <v>0.33248021800283317</v>
      </c>
      <c r="I387" s="629">
        <f>VLOOKUP(E387,'3b Demand'!$A$36:$C$39,3,FALSE)</f>
        <v>0.42236304646820971</v>
      </c>
      <c r="J387" s="629">
        <f>VLOOKUP(F387,'3b Demand'!$A$36:$C$39,3,FALSE)</f>
        <v>0.16820071782845661</v>
      </c>
      <c r="K387" s="629">
        <f>VLOOKUP(G387,'3b Demand'!$A$36:$C$39,3,FALSE)</f>
        <v>7.695601770049941E-2</v>
      </c>
      <c r="L387" s="245">
        <f t="shared" si="69"/>
        <v>1</v>
      </c>
      <c r="M387" s="245">
        <f t="shared" si="70"/>
        <v>1</v>
      </c>
      <c r="N387" s="245">
        <f t="shared" si="71"/>
        <v>0</v>
      </c>
      <c r="O387" s="245">
        <f t="shared" si="72"/>
        <v>0</v>
      </c>
      <c r="P387" s="385">
        <f ca="1">L387*'3e Price data gas'!B2281</f>
        <v>340.57</v>
      </c>
      <c r="Q387" s="385">
        <f ca="1">M387*'3e Price data gas'!C2281</f>
        <v>353.62</v>
      </c>
      <c r="R387" s="385">
        <f ca="1">N387*'3e Price data gas'!D2281</f>
        <v>0</v>
      </c>
      <c r="S387" s="385">
        <f ca="1">O387*'3e Price data gas'!E2281</f>
        <v>0</v>
      </c>
      <c r="T387" s="386" cm="1">
        <f t="array" aca="1" ref="T387" ca="1">SUMPRODUCT(H387:K387,L387:O387,P387:S387/SUMPRODUCT(H387:K387,L387:O387))</f>
        <v>347.87196322315015</v>
      </c>
      <c r="U387" s="221">
        <v>1</v>
      </c>
    </row>
    <row r="388" spans="1:21">
      <c r="A388" s="216">
        <f>'3e Price data gas'!A2282</f>
        <v>45142</v>
      </c>
      <c r="B388" s="217">
        <f t="shared" si="63"/>
        <v>3</v>
      </c>
      <c r="C388" s="217" t="str">
        <f t="shared" si="64"/>
        <v>2023-24 Winter</v>
      </c>
      <c r="D388" s="217">
        <f t="shared" si="65"/>
        <v>4</v>
      </c>
      <c r="E388" s="217">
        <f t="shared" si="66"/>
        <v>1</v>
      </c>
      <c r="F388" s="217">
        <f t="shared" si="67"/>
        <v>2</v>
      </c>
      <c r="G388" s="217">
        <f t="shared" si="68"/>
        <v>3</v>
      </c>
      <c r="H388" s="629">
        <f>VLOOKUP(D388,'3b Demand'!$A$36:$C$39,3,FALSE)</f>
        <v>0.33248021800283317</v>
      </c>
      <c r="I388" s="629">
        <f>VLOOKUP(E388,'3b Demand'!$A$36:$C$39,3,FALSE)</f>
        <v>0.42236304646820971</v>
      </c>
      <c r="J388" s="629">
        <f>VLOOKUP(F388,'3b Demand'!$A$36:$C$39,3,FALSE)</f>
        <v>0.16820071782845661</v>
      </c>
      <c r="K388" s="629">
        <f>VLOOKUP(G388,'3b Demand'!$A$36:$C$39,3,FALSE)</f>
        <v>7.695601770049941E-2</v>
      </c>
      <c r="L388" s="245">
        <f t="shared" si="69"/>
        <v>1</v>
      </c>
      <c r="M388" s="245">
        <f t="shared" si="70"/>
        <v>1</v>
      </c>
      <c r="N388" s="245">
        <f t="shared" si="71"/>
        <v>0</v>
      </c>
      <c r="O388" s="245">
        <f t="shared" si="72"/>
        <v>0</v>
      </c>
      <c r="P388" s="385">
        <f ca="1">L388*'3e Price data gas'!B2282</f>
        <v>340.57</v>
      </c>
      <c r="Q388" s="385">
        <f ca="1">M388*'3e Price data gas'!C2282</f>
        <v>353.62</v>
      </c>
      <c r="R388" s="385">
        <f ca="1">N388*'3e Price data gas'!D2282</f>
        <v>0</v>
      </c>
      <c r="S388" s="385">
        <f ca="1">O388*'3e Price data gas'!E2282</f>
        <v>0</v>
      </c>
      <c r="T388" s="386" cm="1">
        <f t="array" aca="1" ref="T388" ca="1">SUMPRODUCT(H388:K388,L388:O388,P388:S388/SUMPRODUCT(H388:K388,L388:O388))</f>
        <v>347.87196322315015</v>
      </c>
      <c r="U388" s="221">
        <v>1</v>
      </c>
    </row>
    <row r="389" spans="1:21">
      <c r="A389" s="216">
        <f>'3e Price data gas'!A2283</f>
        <v>45145</v>
      </c>
      <c r="B389" s="217">
        <f t="shared" si="63"/>
        <v>3</v>
      </c>
      <c r="C389" s="217" t="str">
        <f t="shared" si="64"/>
        <v>2023-24 Winter</v>
      </c>
      <c r="D389" s="217">
        <f t="shared" si="65"/>
        <v>4</v>
      </c>
      <c r="E389" s="217">
        <f t="shared" si="66"/>
        <v>1</v>
      </c>
      <c r="F389" s="217">
        <f t="shared" si="67"/>
        <v>2</v>
      </c>
      <c r="G389" s="217">
        <f t="shared" si="68"/>
        <v>3</v>
      </c>
      <c r="H389" s="629">
        <f>VLOOKUP(D389,'3b Demand'!$A$36:$C$39,3,FALSE)</f>
        <v>0.33248021800283317</v>
      </c>
      <c r="I389" s="629">
        <f>VLOOKUP(E389,'3b Demand'!$A$36:$C$39,3,FALSE)</f>
        <v>0.42236304646820971</v>
      </c>
      <c r="J389" s="629">
        <f>VLOOKUP(F389,'3b Demand'!$A$36:$C$39,3,FALSE)</f>
        <v>0.16820071782845661</v>
      </c>
      <c r="K389" s="629">
        <f>VLOOKUP(G389,'3b Demand'!$A$36:$C$39,3,FALSE)</f>
        <v>7.695601770049941E-2</v>
      </c>
      <c r="L389" s="245">
        <f t="shared" si="69"/>
        <v>1</v>
      </c>
      <c r="M389" s="245">
        <f t="shared" si="70"/>
        <v>1</v>
      </c>
      <c r="N389" s="245">
        <f t="shared" si="71"/>
        <v>0</v>
      </c>
      <c r="O389" s="245">
        <f t="shared" si="72"/>
        <v>0</v>
      </c>
      <c r="P389" s="385">
        <f ca="1">L389*'3e Price data gas'!B2283</f>
        <v>340.57</v>
      </c>
      <c r="Q389" s="385">
        <f ca="1">M389*'3e Price data gas'!C2283</f>
        <v>353.62</v>
      </c>
      <c r="R389" s="385">
        <f ca="1">N389*'3e Price data gas'!D2283</f>
        <v>0</v>
      </c>
      <c r="S389" s="385">
        <f ca="1">O389*'3e Price data gas'!E2283</f>
        <v>0</v>
      </c>
      <c r="T389" s="386" cm="1">
        <f t="array" aca="1" ref="T389" ca="1">SUMPRODUCT(H389:K389,L389:O389,P389:S389/SUMPRODUCT(H389:K389,L389:O389))</f>
        <v>347.87196322315015</v>
      </c>
      <c r="U389" s="221">
        <v>1</v>
      </c>
    </row>
    <row r="390" spans="1:21">
      <c r="A390" s="216">
        <f>'3e Price data gas'!A2284</f>
        <v>45146</v>
      </c>
      <c r="B390" s="217">
        <f t="shared" si="63"/>
        <v>3</v>
      </c>
      <c r="C390" s="217" t="str">
        <f t="shared" si="64"/>
        <v>2023-24 Winter</v>
      </c>
      <c r="D390" s="217">
        <f t="shared" si="65"/>
        <v>4</v>
      </c>
      <c r="E390" s="217">
        <f t="shared" si="66"/>
        <v>1</v>
      </c>
      <c r="F390" s="217">
        <f t="shared" si="67"/>
        <v>2</v>
      </c>
      <c r="G390" s="217">
        <f t="shared" si="68"/>
        <v>3</v>
      </c>
      <c r="H390" s="629">
        <f>VLOOKUP(D390,'3b Demand'!$A$36:$C$39,3,FALSE)</f>
        <v>0.33248021800283317</v>
      </c>
      <c r="I390" s="629">
        <f>VLOOKUP(E390,'3b Demand'!$A$36:$C$39,3,FALSE)</f>
        <v>0.42236304646820971</v>
      </c>
      <c r="J390" s="629">
        <f>VLOOKUP(F390,'3b Demand'!$A$36:$C$39,3,FALSE)</f>
        <v>0.16820071782845661</v>
      </c>
      <c r="K390" s="629">
        <f>VLOOKUP(G390,'3b Demand'!$A$36:$C$39,3,FALSE)</f>
        <v>7.695601770049941E-2</v>
      </c>
      <c r="L390" s="245">
        <f t="shared" si="69"/>
        <v>1</v>
      </c>
      <c r="M390" s="245">
        <f t="shared" si="70"/>
        <v>1</v>
      </c>
      <c r="N390" s="245">
        <f t="shared" si="71"/>
        <v>0</v>
      </c>
      <c r="O390" s="245">
        <f t="shared" si="72"/>
        <v>0</v>
      </c>
      <c r="P390" s="385">
        <f ca="1">L390*'3e Price data gas'!B2284</f>
        <v>340.57</v>
      </c>
      <c r="Q390" s="385">
        <f ca="1">M390*'3e Price data gas'!C2284</f>
        <v>353.62</v>
      </c>
      <c r="R390" s="385">
        <f ca="1">N390*'3e Price data gas'!D2284</f>
        <v>0</v>
      </c>
      <c r="S390" s="385">
        <f ca="1">O390*'3e Price data gas'!E2284</f>
        <v>0</v>
      </c>
      <c r="T390" s="386" cm="1">
        <f t="array" aca="1" ref="T390" ca="1">SUMPRODUCT(H390:K390,L390:O390,P390:S390/SUMPRODUCT(H390:K390,L390:O390))</f>
        <v>347.87196322315015</v>
      </c>
      <c r="U390" s="221">
        <v>1</v>
      </c>
    </row>
    <row r="391" spans="1:21">
      <c r="A391" s="216">
        <f>'3e Price data gas'!A2285</f>
        <v>45147</v>
      </c>
      <c r="B391" s="217">
        <f t="shared" si="63"/>
        <v>3</v>
      </c>
      <c r="C391" s="217" t="str">
        <f t="shared" si="64"/>
        <v>2023-24 Winter</v>
      </c>
      <c r="D391" s="217">
        <f t="shared" si="65"/>
        <v>4</v>
      </c>
      <c r="E391" s="217">
        <f t="shared" si="66"/>
        <v>1</v>
      </c>
      <c r="F391" s="217">
        <f t="shared" si="67"/>
        <v>2</v>
      </c>
      <c r="G391" s="217">
        <f t="shared" si="68"/>
        <v>3</v>
      </c>
      <c r="H391" s="629">
        <f>VLOOKUP(D391,'3b Demand'!$A$36:$C$39,3,FALSE)</f>
        <v>0.33248021800283317</v>
      </c>
      <c r="I391" s="629">
        <f>VLOOKUP(E391,'3b Demand'!$A$36:$C$39,3,FALSE)</f>
        <v>0.42236304646820971</v>
      </c>
      <c r="J391" s="629">
        <f>VLOOKUP(F391,'3b Demand'!$A$36:$C$39,3,FALSE)</f>
        <v>0.16820071782845661</v>
      </c>
      <c r="K391" s="629">
        <f>VLOOKUP(G391,'3b Demand'!$A$36:$C$39,3,FALSE)</f>
        <v>7.695601770049941E-2</v>
      </c>
      <c r="L391" s="245">
        <f t="shared" si="69"/>
        <v>1</v>
      </c>
      <c r="M391" s="245">
        <f t="shared" si="70"/>
        <v>1</v>
      </c>
      <c r="N391" s="245">
        <f t="shared" si="71"/>
        <v>0</v>
      </c>
      <c r="O391" s="245">
        <f t="shared" si="72"/>
        <v>0</v>
      </c>
      <c r="P391" s="385">
        <f ca="1">L391*'3e Price data gas'!B2285</f>
        <v>340.57</v>
      </c>
      <c r="Q391" s="385">
        <f ca="1">M391*'3e Price data gas'!C2285</f>
        <v>353.62</v>
      </c>
      <c r="R391" s="385">
        <f ca="1">N391*'3e Price data gas'!D2285</f>
        <v>0</v>
      </c>
      <c r="S391" s="385">
        <f ca="1">O391*'3e Price data gas'!E2285</f>
        <v>0</v>
      </c>
      <c r="T391" s="386" cm="1">
        <f t="array" aca="1" ref="T391" ca="1">SUMPRODUCT(H391:K391,L391:O391,P391:S391/SUMPRODUCT(H391:K391,L391:O391))</f>
        <v>347.87196322315015</v>
      </c>
      <c r="U391" s="221">
        <v>1</v>
      </c>
    </row>
    <row r="392" spans="1:21">
      <c r="A392" s="216">
        <f>'3e Price data gas'!A2286</f>
        <v>45148</v>
      </c>
      <c r="B392" s="217">
        <f t="shared" si="63"/>
        <v>3</v>
      </c>
      <c r="C392" s="217" t="str">
        <f t="shared" si="64"/>
        <v>2023-24 Winter</v>
      </c>
      <c r="D392" s="217">
        <f t="shared" si="65"/>
        <v>4</v>
      </c>
      <c r="E392" s="217">
        <f t="shared" si="66"/>
        <v>1</v>
      </c>
      <c r="F392" s="217">
        <f t="shared" si="67"/>
        <v>2</v>
      </c>
      <c r="G392" s="217">
        <f t="shared" si="68"/>
        <v>3</v>
      </c>
      <c r="H392" s="629">
        <f>VLOOKUP(D392,'3b Demand'!$A$36:$C$39,3,FALSE)</f>
        <v>0.33248021800283317</v>
      </c>
      <c r="I392" s="629">
        <f>VLOOKUP(E392,'3b Demand'!$A$36:$C$39,3,FALSE)</f>
        <v>0.42236304646820971</v>
      </c>
      <c r="J392" s="629">
        <f>VLOOKUP(F392,'3b Demand'!$A$36:$C$39,3,FALSE)</f>
        <v>0.16820071782845661</v>
      </c>
      <c r="K392" s="629">
        <f>VLOOKUP(G392,'3b Demand'!$A$36:$C$39,3,FALSE)</f>
        <v>7.695601770049941E-2</v>
      </c>
      <c r="L392" s="245">
        <f t="shared" si="69"/>
        <v>1</v>
      </c>
      <c r="M392" s="245">
        <f t="shared" si="70"/>
        <v>1</v>
      </c>
      <c r="N392" s="245">
        <f t="shared" si="71"/>
        <v>0</v>
      </c>
      <c r="O392" s="245">
        <f t="shared" si="72"/>
        <v>0</v>
      </c>
      <c r="P392" s="385">
        <f ca="1">L392*'3e Price data gas'!B2286</f>
        <v>340.57</v>
      </c>
      <c r="Q392" s="385">
        <f ca="1">M392*'3e Price data gas'!C2286</f>
        <v>353.62</v>
      </c>
      <c r="R392" s="385">
        <f ca="1">N392*'3e Price data gas'!D2286</f>
        <v>0</v>
      </c>
      <c r="S392" s="385">
        <f ca="1">O392*'3e Price data gas'!E2286</f>
        <v>0</v>
      </c>
      <c r="T392" s="386" cm="1">
        <f t="array" aca="1" ref="T392" ca="1">SUMPRODUCT(H392:K392,L392:O392,P392:S392/SUMPRODUCT(H392:K392,L392:O392))</f>
        <v>347.87196322315015</v>
      </c>
      <c r="U392" s="221">
        <v>1</v>
      </c>
    </row>
    <row r="393" spans="1:21">
      <c r="A393" s="216">
        <f>'3e Price data gas'!A2287</f>
        <v>45149</v>
      </c>
      <c r="B393" s="217">
        <f t="shared" si="63"/>
        <v>3</v>
      </c>
      <c r="C393" s="217" t="str">
        <f t="shared" si="64"/>
        <v>2023-24 Winter</v>
      </c>
      <c r="D393" s="217">
        <f t="shared" si="65"/>
        <v>4</v>
      </c>
      <c r="E393" s="217">
        <f t="shared" si="66"/>
        <v>1</v>
      </c>
      <c r="F393" s="217">
        <f t="shared" si="67"/>
        <v>2</v>
      </c>
      <c r="G393" s="217">
        <f t="shared" si="68"/>
        <v>3</v>
      </c>
      <c r="H393" s="629">
        <f>VLOOKUP(D393,'3b Demand'!$A$36:$C$39,3,FALSE)</f>
        <v>0.33248021800283317</v>
      </c>
      <c r="I393" s="629">
        <f>VLOOKUP(E393,'3b Demand'!$A$36:$C$39,3,FALSE)</f>
        <v>0.42236304646820971</v>
      </c>
      <c r="J393" s="629">
        <f>VLOOKUP(F393,'3b Demand'!$A$36:$C$39,3,FALSE)</f>
        <v>0.16820071782845661</v>
      </c>
      <c r="K393" s="629">
        <f>VLOOKUP(G393,'3b Demand'!$A$36:$C$39,3,FALSE)</f>
        <v>7.695601770049941E-2</v>
      </c>
      <c r="L393" s="245">
        <f t="shared" si="69"/>
        <v>1</v>
      </c>
      <c r="M393" s="245">
        <f t="shared" si="70"/>
        <v>1</v>
      </c>
      <c r="N393" s="245">
        <f t="shared" si="71"/>
        <v>0</v>
      </c>
      <c r="O393" s="245">
        <f t="shared" si="72"/>
        <v>0</v>
      </c>
      <c r="P393" s="385">
        <f ca="1">L393*'3e Price data gas'!B2287</f>
        <v>340.57</v>
      </c>
      <c r="Q393" s="385">
        <f ca="1">M393*'3e Price data gas'!C2287</f>
        <v>353.62</v>
      </c>
      <c r="R393" s="385">
        <f ca="1">N393*'3e Price data gas'!D2287</f>
        <v>0</v>
      </c>
      <c r="S393" s="385">
        <f ca="1">O393*'3e Price data gas'!E2287</f>
        <v>0</v>
      </c>
      <c r="T393" s="386" cm="1">
        <f t="array" aca="1" ref="T393" ca="1">SUMPRODUCT(H393:K393,L393:O393,P393:S393/SUMPRODUCT(H393:K393,L393:O393))</f>
        <v>347.87196322315015</v>
      </c>
      <c r="U393" s="221">
        <v>1</v>
      </c>
    </row>
    <row r="394" spans="1:21">
      <c r="A394" s="216">
        <f>'3e Price data gas'!A2288</f>
        <v>45152</v>
      </c>
      <c r="B394" s="217">
        <f t="shared" si="63"/>
        <v>3</v>
      </c>
      <c r="C394" s="217" t="str">
        <f t="shared" si="64"/>
        <v>2023-24 Winter</v>
      </c>
      <c r="D394" s="217">
        <f t="shared" si="65"/>
        <v>4</v>
      </c>
      <c r="E394" s="217">
        <f t="shared" si="66"/>
        <v>1</v>
      </c>
      <c r="F394" s="217">
        <f t="shared" si="67"/>
        <v>2</v>
      </c>
      <c r="G394" s="217">
        <f t="shared" si="68"/>
        <v>3</v>
      </c>
      <c r="H394" s="629">
        <f>VLOOKUP(D394,'3b Demand'!$A$36:$C$39,3,FALSE)</f>
        <v>0.33248021800283317</v>
      </c>
      <c r="I394" s="629">
        <f>VLOOKUP(E394,'3b Demand'!$A$36:$C$39,3,FALSE)</f>
        <v>0.42236304646820971</v>
      </c>
      <c r="J394" s="629">
        <f>VLOOKUP(F394,'3b Demand'!$A$36:$C$39,3,FALSE)</f>
        <v>0.16820071782845661</v>
      </c>
      <c r="K394" s="629">
        <f>VLOOKUP(G394,'3b Demand'!$A$36:$C$39,3,FALSE)</f>
        <v>7.695601770049941E-2</v>
      </c>
      <c r="L394" s="245">
        <f t="shared" si="69"/>
        <v>1</v>
      </c>
      <c r="M394" s="245">
        <f t="shared" si="70"/>
        <v>1</v>
      </c>
      <c r="N394" s="245">
        <f t="shared" si="71"/>
        <v>0</v>
      </c>
      <c r="O394" s="245">
        <f t="shared" si="72"/>
        <v>0</v>
      </c>
      <c r="P394" s="385">
        <f ca="1">L394*'3e Price data gas'!B2288</f>
        <v>340.57</v>
      </c>
      <c r="Q394" s="385">
        <f ca="1">M394*'3e Price data gas'!C2288</f>
        <v>353.62</v>
      </c>
      <c r="R394" s="385">
        <f ca="1">N394*'3e Price data gas'!D2288</f>
        <v>0</v>
      </c>
      <c r="S394" s="385">
        <f ca="1">O394*'3e Price data gas'!E2288</f>
        <v>0</v>
      </c>
      <c r="T394" s="386" cm="1">
        <f t="array" aca="1" ref="T394" ca="1">SUMPRODUCT(H394:K394,L394:O394,P394:S394/SUMPRODUCT(H394:K394,L394:O394))</f>
        <v>347.87196322315015</v>
      </c>
      <c r="U394" s="221">
        <v>1</v>
      </c>
    </row>
    <row r="395" spans="1:21">
      <c r="A395" s="216">
        <f>'3e Price data gas'!A2289</f>
        <v>45153</v>
      </c>
      <c r="B395" s="217">
        <f t="shared" si="63"/>
        <v>3</v>
      </c>
      <c r="C395" s="217" t="str">
        <f t="shared" si="64"/>
        <v>2023-24 Winter</v>
      </c>
      <c r="D395" s="217">
        <f t="shared" si="65"/>
        <v>4</v>
      </c>
      <c r="E395" s="217">
        <f t="shared" si="66"/>
        <v>1</v>
      </c>
      <c r="F395" s="217">
        <f t="shared" si="67"/>
        <v>2</v>
      </c>
      <c r="G395" s="217">
        <f t="shared" si="68"/>
        <v>3</v>
      </c>
      <c r="H395" s="629">
        <f>VLOOKUP(D395,'3b Demand'!$A$36:$C$39,3,FALSE)</f>
        <v>0.33248021800283317</v>
      </c>
      <c r="I395" s="629">
        <f>VLOOKUP(E395,'3b Demand'!$A$36:$C$39,3,FALSE)</f>
        <v>0.42236304646820971</v>
      </c>
      <c r="J395" s="629">
        <f>VLOOKUP(F395,'3b Demand'!$A$36:$C$39,3,FALSE)</f>
        <v>0.16820071782845661</v>
      </c>
      <c r="K395" s="629">
        <f>VLOOKUP(G395,'3b Demand'!$A$36:$C$39,3,FALSE)</f>
        <v>7.695601770049941E-2</v>
      </c>
      <c r="L395" s="245">
        <f t="shared" si="69"/>
        <v>1</v>
      </c>
      <c r="M395" s="245">
        <f t="shared" si="70"/>
        <v>1</v>
      </c>
      <c r="N395" s="245">
        <f t="shared" si="71"/>
        <v>0</v>
      </c>
      <c r="O395" s="245">
        <f t="shared" si="72"/>
        <v>0</v>
      </c>
      <c r="P395" s="385">
        <f ca="1">L395*'3e Price data gas'!B2289</f>
        <v>340.57</v>
      </c>
      <c r="Q395" s="385">
        <f ca="1">M395*'3e Price data gas'!C2289</f>
        <v>353.62</v>
      </c>
      <c r="R395" s="385">
        <f ca="1">N395*'3e Price data gas'!D2289</f>
        <v>0</v>
      </c>
      <c r="S395" s="385">
        <f ca="1">O395*'3e Price data gas'!E2289</f>
        <v>0</v>
      </c>
      <c r="T395" s="386" cm="1">
        <f t="array" aca="1" ref="T395" ca="1">SUMPRODUCT(H395:K395,L395:O395,P395:S395/SUMPRODUCT(H395:K395,L395:O395))</f>
        <v>347.87196322315015</v>
      </c>
      <c r="U395" s="221">
        <v>1</v>
      </c>
    </row>
    <row r="396" spans="1:21">
      <c r="A396" s="216">
        <f>'3e Price data gas'!A2290</f>
        <v>45154</v>
      </c>
      <c r="B396" s="217">
        <f t="shared" si="63"/>
        <v>3</v>
      </c>
      <c r="C396" s="217" t="str">
        <f t="shared" si="64"/>
        <v>2023-24 Winter</v>
      </c>
      <c r="D396" s="217">
        <f t="shared" si="65"/>
        <v>4</v>
      </c>
      <c r="E396" s="217">
        <f t="shared" si="66"/>
        <v>1</v>
      </c>
      <c r="F396" s="217">
        <f t="shared" si="67"/>
        <v>2</v>
      </c>
      <c r="G396" s="217">
        <f t="shared" si="68"/>
        <v>3</v>
      </c>
      <c r="H396" s="629">
        <f>VLOOKUP(D396,'3b Demand'!$A$36:$C$39,3,FALSE)</f>
        <v>0.33248021800283317</v>
      </c>
      <c r="I396" s="629">
        <f>VLOOKUP(E396,'3b Demand'!$A$36:$C$39,3,FALSE)</f>
        <v>0.42236304646820971</v>
      </c>
      <c r="J396" s="629">
        <f>VLOOKUP(F396,'3b Demand'!$A$36:$C$39,3,FALSE)</f>
        <v>0.16820071782845661</v>
      </c>
      <c r="K396" s="629">
        <f>VLOOKUP(G396,'3b Demand'!$A$36:$C$39,3,FALSE)</f>
        <v>7.695601770049941E-2</v>
      </c>
      <c r="L396" s="245">
        <f t="shared" si="69"/>
        <v>1</v>
      </c>
      <c r="M396" s="245">
        <f t="shared" si="70"/>
        <v>1</v>
      </c>
      <c r="N396" s="245">
        <f t="shared" si="71"/>
        <v>0</v>
      </c>
      <c r="O396" s="245">
        <f t="shared" si="72"/>
        <v>0</v>
      </c>
      <c r="P396" s="385">
        <f ca="1">L396*'3e Price data gas'!B2290</f>
        <v>340.57</v>
      </c>
      <c r="Q396" s="385">
        <f ca="1">M396*'3e Price data gas'!C2290</f>
        <v>353.62</v>
      </c>
      <c r="R396" s="385">
        <f ca="1">N396*'3e Price data gas'!D2290</f>
        <v>0</v>
      </c>
      <c r="S396" s="385">
        <f ca="1">O396*'3e Price data gas'!E2290</f>
        <v>0</v>
      </c>
      <c r="T396" s="386" cm="1">
        <f t="array" aca="1" ref="T396" ca="1">SUMPRODUCT(H396:K396,L396:O396,P396:S396/SUMPRODUCT(H396:K396,L396:O396))</f>
        <v>347.87196322315015</v>
      </c>
      <c r="U396" s="221">
        <v>1</v>
      </c>
    </row>
    <row r="397" spans="1:21">
      <c r="A397" s="216">
        <f>'3e Price data gas'!A2291</f>
        <v>45155</v>
      </c>
      <c r="B397" s="217">
        <f t="shared" si="63"/>
        <v>3</v>
      </c>
      <c r="C397" s="217" t="str">
        <f t="shared" si="64"/>
        <v>2023-24 Winter</v>
      </c>
      <c r="D397" s="217">
        <f t="shared" si="65"/>
        <v>4</v>
      </c>
      <c r="E397" s="217">
        <f t="shared" si="66"/>
        <v>1</v>
      </c>
      <c r="F397" s="217">
        <f t="shared" si="67"/>
        <v>2</v>
      </c>
      <c r="G397" s="217">
        <f t="shared" si="68"/>
        <v>3</v>
      </c>
      <c r="H397" s="629">
        <f>VLOOKUP(D397,'3b Demand'!$A$36:$C$39,3,FALSE)</f>
        <v>0.33248021800283317</v>
      </c>
      <c r="I397" s="629">
        <f>VLOOKUP(E397,'3b Demand'!$A$36:$C$39,3,FALSE)</f>
        <v>0.42236304646820971</v>
      </c>
      <c r="J397" s="629">
        <f>VLOOKUP(F397,'3b Demand'!$A$36:$C$39,3,FALSE)</f>
        <v>0.16820071782845661</v>
      </c>
      <c r="K397" s="629">
        <f>VLOOKUP(G397,'3b Demand'!$A$36:$C$39,3,FALSE)</f>
        <v>7.695601770049941E-2</v>
      </c>
      <c r="L397" s="245">
        <f t="shared" si="69"/>
        <v>1</v>
      </c>
      <c r="M397" s="245">
        <f t="shared" si="70"/>
        <v>1</v>
      </c>
      <c r="N397" s="245">
        <f t="shared" si="71"/>
        <v>0</v>
      </c>
      <c r="O397" s="245">
        <f t="shared" si="72"/>
        <v>0</v>
      </c>
      <c r="P397" s="385">
        <f ca="1">L397*'3e Price data gas'!B2291</f>
        <v>340.57</v>
      </c>
      <c r="Q397" s="385">
        <f ca="1">M397*'3e Price data gas'!C2291</f>
        <v>353.62</v>
      </c>
      <c r="R397" s="385">
        <f ca="1">N397*'3e Price data gas'!D2291</f>
        <v>0</v>
      </c>
      <c r="S397" s="385">
        <f ca="1">O397*'3e Price data gas'!E2291</f>
        <v>0</v>
      </c>
      <c r="T397" s="386" cm="1">
        <f t="array" aca="1" ref="T397" ca="1">SUMPRODUCT(H397:K397,L397:O397,P397:S397/SUMPRODUCT(H397:K397,L397:O397))</f>
        <v>347.87196322315015</v>
      </c>
      <c r="U397" s="221">
        <v>1</v>
      </c>
    </row>
    <row r="398" spans="1:21">
      <c r="A398" s="216">
        <f>'3e Price data gas'!A2292</f>
        <v>45156</v>
      </c>
      <c r="B398" s="217">
        <f t="shared" si="63"/>
        <v>3</v>
      </c>
      <c r="C398" s="217" t="str">
        <f t="shared" si="64"/>
        <v>2023-24 Winter</v>
      </c>
      <c r="D398" s="217">
        <f t="shared" si="65"/>
        <v>4</v>
      </c>
      <c r="E398" s="217">
        <f t="shared" si="66"/>
        <v>1</v>
      </c>
      <c r="F398" s="217">
        <f t="shared" si="67"/>
        <v>2</v>
      </c>
      <c r="G398" s="217">
        <f t="shared" si="68"/>
        <v>3</v>
      </c>
      <c r="H398" s="629">
        <f>VLOOKUP(D398,'3b Demand'!$A$36:$C$39,3,FALSE)</f>
        <v>0.33248021800283317</v>
      </c>
      <c r="I398" s="629">
        <f>VLOOKUP(E398,'3b Demand'!$A$36:$C$39,3,FALSE)</f>
        <v>0.42236304646820971</v>
      </c>
      <c r="J398" s="629">
        <f>VLOOKUP(F398,'3b Demand'!$A$36:$C$39,3,FALSE)</f>
        <v>0.16820071782845661</v>
      </c>
      <c r="K398" s="629">
        <f>VLOOKUP(G398,'3b Demand'!$A$36:$C$39,3,FALSE)</f>
        <v>7.695601770049941E-2</v>
      </c>
      <c r="L398" s="245">
        <f t="shared" si="69"/>
        <v>1</v>
      </c>
      <c r="M398" s="245">
        <f t="shared" si="70"/>
        <v>1</v>
      </c>
      <c r="N398" s="245">
        <f t="shared" si="71"/>
        <v>0</v>
      </c>
      <c r="O398" s="245">
        <f t="shared" si="72"/>
        <v>0</v>
      </c>
      <c r="P398" s="385">
        <f ca="1">L398*'3e Price data gas'!B2292</f>
        <v>340.57</v>
      </c>
      <c r="Q398" s="385">
        <f ca="1">M398*'3e Price data gas'!C2292</f>
        <v>353.62</v>
      </c>
      <c r="R398" s="385">
        <f ca="1">N398*'3e Price data gas'!D2292</f>
        <v>0</v>
      </c>
      <c r="S398" s="385">
        <f ca="1">O398*'3e Price data gas'!E2292</f>
        <v>0</v>
      </c>
      <c r="T398" s="386" cm="1">
        <f t="array" aca="1" ref="T398" ca="1">SUMPRODUCT(H398:K398,L398:O398,P398:S398/SUMPRODUCT(H398:K398,L398:O398))</f>
        <v>347.87196322315015</v>
      </c>
      <c r="U398" s="221">
        <v>1</v>
      </c>
    </row>
    <row r="399" spans="1:21">
      <c r="A399" s="216">
        <f>'3e Price data gas'!A2293</f>
        <v>45159</v>
      </c>
      <c r="B399" s="217">
        <f t="shared" si="63"/>
        <v>3</v>
      </c>
      <c r="C399" s="217" t="str">
        <f t="shared" si="64"/>
        <v>2023-24 Winter</v>
      </c>
      <c r="D399" s="217">
        <f t="shared" si="65"/>
        <v>4</v>
      </c>
      <c r="E399" s="217">
        <f t="shared" si="66"/>
        <v>1</v>
      </c>
      <c r="F399" s="217">
        <f t="shared" si="67"/>
        <v>2</v>
      </c>
      <c r="G399" s="217">
        <f t="shared" si="68"/>
        <v>3</v>
      </c>
      <c r="H399" s="629">
        <f>VLOOKUP(D399,'3b Demand'!$A$36:$C$39,3,FALSE)</f>
        <v>0.33248021800283317</v>
      </c>
      <c r="I399" s="629">
        <f>VLOOKUP(E399,'3b Demand'!$A$36:$C$39,3,FALSE)</f>
        <v>0.42236304646820971</v>
      </c>
      <c r="J399" s="629">
        <f>VLOOKUP(F399,'3b Demand'!$A$36:$C$39,3,FALSE)</f>
        <v>0.16820071782845661</v>
      </c>
      <c r="K399" s="629">
        <f>VLOOKUP(G399,'3b Demand'!$A$36:$C$39,3,FALSE)</f>
        <v>7.695601770049941E-2</v>
      </c>
      <c r="L399" s="245">
        <f t="shared" si="69"/>
        <v>1</v>
      </c>
      <c r="M399" s="245">
        <f t="shared" si="70"/>
        <v>1</v>
      </c>
      <c r="N399" s="245">
        <f t="shared" si="71"/>
        <v>0</v>
      </c>
      <c r="O399" s="245">
        <f t="shared" si="72"/>
        <v>0</v>
      </c>
      <c r="P399" s="385">
        <f ca="1">L399*'3e Price data gas'!B2293</f>
        <v>340.57</v>
      </c>
      <c r="Q399" s="385">
        <f ca="1">M399*'3e Price data gas'!C2293</f>
        <v>353.62</v>
      </c>
      <c r="R399" s="385">
        <f ca="1">N399*'3e Price data gas'!D2293</f>
        <v>0</v>
      </c>
      <c r="S399" s="385">
        <f ca="1">O399*'3e Price data gas'!E2293</f>
        <v>0</v>
      </c>
      <c r="T399" s="386" cm="1">
        <f t="array" aca="1" ref="T399" ca="1">SUMPRODUCT(H399:K399,L399:O399,P399:S399/SUMPRODUCT(H399:K399,L399:O399))</f>
        <v>347.87196322315015</v>
      </c>
      <c r="U399" s="221">
        <v>1</v>
      </c>
    </row>
    <row r="400" spans="1:21">
      <c r="A400" s="216">
        <f>'3e Price data gas'!A2294</f>
        <v>45160</v>
      </c>
      <c r="B400" s="217">
        <f t="shared" si="63"/>
        <v>3</v>
      </c>
      <c r="C400" s="217" t="str">
        <f t="shared" si="64"/>
        <v>2023-24 Winter</v>
      </c>
      <c r="D400" s="217">
        <f t="shared" si="65"/>
        <v>4</v>
      </c>
      <c r="E400" s="217">
        <f t="shared" si="66"/>
        <v>1</v>
      </c>
      <c r="F400" s="217">
        <f t="shared" si="67"/>
        <v>2</v>
      </c>
      <c r="G400" s="217">
        <f t="shared" si="68"/>
        <v>3</v>
      </c>
      <c r="H400" s="629">
        <f>VLOOKUP(D400,'3b Demand'!$A$36:$C$39,3,FALSE)</f>
        <v>0.33248021800283317</v>
      </c>
      <c r="I400" s="629">
        <f>VLOOKUP(E400,'3b Demand'!$A$36:$C$39,3,FALSE)</f>
        <v>0.42236304646820971</v>
      </c>
      <c r="J400" s="629">
        <f>VLOOKUP(F400,'3b Demand'!$A$36:$C$39,3,FALSE)</f>
        <v>0.16820071782845661</v>
      </c>
      <c r="K400" s="629">
        <f>VLOOKUP(G400,'3b Demand'!$A$36:$C$39,3,FALSE)</f>
        <v>7.695601770049941E-2</v>
      </c>
      <c r="L400" s="245">
        <f t="shared" si="69"/>
        <v>1</v>
      </c>
      <c r="M400" s="245">
        <f t="shared" si="70"/>
        <v>1</v>
      </c>
      <c r="N400" s="245">
        <f t="shared" si="71"/>
        <v>0</v>
      </c>
      <c r="O400" s="245">
        <f t="shared" si="72"/>
        <v>0</v>
      </c>
      <c r="P400" s="385">
        <f ca="1">L400*'3e Price data gas'!B2294</f>
        <v>340.57</v>
      </c>
      <c r="Q400" s="385">
        <f ca="1">M400*'3e Price data gas'!C2294</f>
        <v>353.62</v>
      </c>
      <c r="R400" s="385">
        <f ca="1">N400*'3e Price data gas'!D2294</f>
        <v>0</v>
      </c>
      <c r="S400" s="385">
        <f ca="1">O400*'3e Price data gas'!E2294</f>
        <v>0</v>
      </c>
      <c r="T400" s="386" cm="1">
        <f t="array" aca="1" ref="T400" ca="1">SUMPRODUCT(H400:K400,L400:O400,P400:S400/SUMPRODUCT(H400:K400,L400:O400))</f>
        <v>347.87196322315015</v>
      </c>
      <c r="U400" s="221">
        <v>1</v>
      </c>
    </row>
    <row r="401" spans="1:21">
      <c r="A401" s="216">
        <f>'3e Price data gas'!A2295</f>
        <v>45161</v>
      </c>
      <c r="B401" s="217">
        <f t="shared" si="63"/>
        <v>3</v>
      </c>
      <c r="C401" s="217" t="str">
        <f t="shared" si="64"/>
        <v>2023-24 Winter</v>
      </c>
      <c r="D401" s="217">
        <f t="shared" si="65"/>
        <v>4</v>
      </c>
      <c r="E401" s="217">
        <f t="shared" si="66"/>
        <v>1</v>
      </c>
      <c r="F401" s="217">
        <f t="shared" si="67"/>
        <v>2</v>
      </c>
      <c r="G401" s="217">
        <f t="shared" si="68"/>
        <v>3</v>
      </c>
      <c r="H401" s="629">
        <f>VLOOKUP(D401,'3b Demand'!$A$36:$C$39,3,FALSE)</f>
        <v>0.33248021800283317</v>
      </c>
      <c r="I401" s="629">
        <f>VLOOKUP(E401,'3b Demand'!$A$36:$C$39,3,FALSE)</f>
        <v>0.42236304646820971</v>
      </c>
      <c r="J401" s="629">
        <f>VLOOKUP(F401,'3b Demand'!$A$36:$C$39,3,FALSE)</f>
        <v>0.16820071782845661</v>
      </c>
      <c r="K401" s="629">
        <f>VLOOKUP(G401,'3b Demand'!$A$36:$C$39,3,FALSE)</f>
        <v>7.695601770049941E-2</v>
      </c>
      <c r="L401" s="245">
        <f t="shared" si="69"/>
        <v>1</v>
      </c>
      <c r="M401" s="245">
        <f t="shared" si="70"/>
        <v>1</v>
      </c>
      <c r="N401" s="245">
        <f t="shared" si="71"/>
        <v>0</v>
      </c>
      <c r="O401" s="245">
        <f t="shared" si="72"/>
        <v>0</v>
      </c>
      <c r="P401" s="385">
        <f ca="1">L401*'3e Price data gas'!B2295</f>
        <v>340.57</v>
      </c>
      <c r="Q401" s="385">
        <f ca="1">M401*'3e Price data gas'!C2295</f>
        <v>353.62</v>
      </c>
      <c r="R401" s="385">
        <f ca="1">N401*'3e Price data gas'!D2295</f>
        <v>0</v>
      </c>
      <c r="S401" s="385">
        <f ca="1">O401*'3e Price data gas'!E2295</f>
        <v>0</v>
      </c>
      <c r="T401" s="386" cm="1">
        <f t="array" aca="1" ref="T401" ca="1">SUMPRODUCT(H401:K401,L401:O401,P401:S401/SUMPRODUCT(H401:K401,L401:O401))</f>
        <v>347.87196322315015</v>
      </c>
      <c r="U401" s="221">
        <v>1</v>
      </c>
    </row>
    <row r="402" spans="1:21">
      <c r="A402" s="216">
        <f>'3e Price data gas'!A2296</f>
        <v>45162</v>
      </c>
      <c r="B402" s="217">
        <f t="shared" si="63"/>
        <v>3</v>
      </c>
      <c r="C402" s="217" t="str">
        <f t="shared" si="64"/>
        <v>2023-24 Winter</v>
      </c>
      <c r="D402" s="217">
        <f t="shared" si="65"/>
        <v>4</v>
      </c>
      <c r="E402" s="217">
        <f t="shared" si="66"/>
        <v>1</v>
      </c>
      <c r="F402" s="217">
        <f t="shared" si="67"/>
        <v>2</v>
      </c>
      <c r="G402" s="217">
        <f t="shared" si="68"/>
        <v>3</v>
      </c>
      <c r="H402" s="629">
        <f>VLOOKUP(D402,'3b Demand'!$A$36:$C$39,3,FALSE)</f>
        <v>0.33248021800283317</v>
      </c>
      <c r="I402" s="629">
        <f>VLOOKUP(E402,'3b Demand'!$A$36:$C$39,3,FALSE)</f>
        <v>0.42236304646820971</v>
      </c>
      <c r="J402" s="629">
        <f>VLOOKUP(F402,'3b Demand'!$A$36:$C$39,3,FALSE)</f>
        <v>0.16820071782845661</v>
      </c>
      <c r="K402" s="629">
        <f>VLOOKUP(G402,'3b Demand'!$A$36:$C$39,3,FALSE)</f>
        <v>7.695601770049941E-2</v>
      </c>
      <c r="L402" s="245">
        <f t="shared" si="69"/>
        <v>1</v>
      </c>
      <c r="M402" s="245">
        <f t="shared" si="70"/>
        <v>1</v>
      </c>
      <c r="N402" s="245">
        <f t="shared" si="71"/>
        <v>0</v>
      </c>
      <c r="O402" s="245">
        <f t="shared" si="72"/>
        <v>0</v>
      </c>
      <c r="P402" s="385">
        <f ca="1">L402*'3e Price data gas'!B2296</f>
        <v>340.57</v>
      </c>
      <c r="Q402" s="385">
        <f ca="1">M402*'3e Price data gas'!C2296</f>
        <v>353.62</v>
      </c>
      <c r="R402" s="385">
        <f ca="1">N402*'3e Price data gas'!D2296</f>
        <v>0</v>
      </c>
      <c r="S402" s="385">
        <f ca="1">O402*'3e Price data gas'!E2296</f>
        <v>0</v>
      </c>
      <c r="T402" s="386" cm="1">
        <f t="array" aca="1" ref="T402" ca="1">SUMPRODUCT(H402:K402,L402:O402,P402:S402/SUMPRODUCT(H402:K402,L402:O402))</f>
        <v>347.87196322315015</v>
      </c>
      <c r="U402" s="221">
        <v>1</v>
      </c>
    </row>
    <row r="403" spans="1:21">
      <c r="A403" s="216">
        <f>'3e Price data gas'!A2297</f>
        <v>45163</v>
      </c>
      <c r="B403" s="217">
        <f t="shared" si="63"/>
        <v>3</v>
      </c>
      <c r="C403" s="217" t="str">
        <f t="shared" si="64"/>
        <v>2023-24 Winter</v>
      </c>
      <c r="D403" s="217">
        <f t="shared" si="65"/>
        <v>4</v>
      </c>
      <c r="E403" s="217">
        <f t="shared" si="66"/>
        <v>1</v>
      </c>
      <c r="F403" s="217">
        <f t="shared" si="67"/>
        <v>2</v>
      </c>
      <c r="G403" s="217">
        <f t="shared" si="68"/>
        <v>3</v>
      </c>
      <c r="H403" s="629">
        <f>VLOOKUP(D403,'3b Demand'!$A$36:$C$39,3,FALSE)</f>
        <v>0.33248021800283317</v>
      </c>
      <c r="I403" s="629">
        <f>VLOOKUP(E403,'3b Demand'!$A$36:$C$39,3,FALSE)</f>
        <v>0.42236304646820971</v>
      </c>
      <c r="J403" s="629">
        <f>VLOOKUP(F403,'3b Demand'!$A$36:$C$39,3,FALSE)</f>
        <v>0.16820071782845661</v>
      </c>
      <c r="K403" s="629">
        <f>VLOOKUP(G403,'3b Demand'!$A$36:$C$39,3,FALSE)</f>
        <v>7.695601770049941E-2</v>
      </c>
      <c r="L403" s="245">
        <f t="shared" si="69"/>
        <v>1</v>
      </c>
      <c r="M403" s="245">
        <f t="shared" si="70"/>
        <v>1</v>
      </c>
      <c r="N403" s="245">
        <f t="shared" si="71"/>
        <v>0</v>
      </c>
      <c r="O403" s="245">
        <f t="shared" si="72"/>
        <v>0</v>
      </c>
      <c r="P403" s="385">
        <f ca="1">L403*'3e Price data gas'!B2297</f>
        <v>340.57</v>
      </c>
      <c r="Q403" s="385">
        <f ca="1">M403*'3e Price data gas'!C2297</f>
        <v>353.62</v>
      </c>
      <c r="R403" s="385">
        <f ca="1">N403*'3e Price data gas'!D2297</f>
        <v>0</v>
      </c>
      <c r="S403" s="385">
        <f ca="1">O403*'3e Price data gas'!E2297</f>
        <v>0</v>
      </c>
      <c r="T403" s="386" cm="1">
        <f t="array" aca="1" ref="T403" ca="1">SUMPRODUCT(H403:K403,L403:O403,P403:S403/SUMPRODUCT(H403:K403,L403:O403))</f>
        <v>347.87196322315015</v>
      </c>
      <c r="U403" s="221">
        <v>1</v>
      </c>
    </row>
    <row r="404" spans="1:21">
      <c r="A404" s="216">
        <f>'3e Price data gas'!A2298</f>
        <v>45167</v>
      </c>
      <c r="B404" s="217">
        <f t="shared" si="63"/>
        <v>3</v>
      </c>
      <c r="C404" s="217" t="str">
        <f t="shared" si="64"/>
        <v>2023-24 Winter</v>
      </c>
      <c r="D404" s="217">
        <f t="shared" si="65"/>
        <v>4</v>
      </c>
      <c r="E404" s="217">
        <f t="shared" si="66"/>
        <v>1</v>
      </c>
      <c r="F404" s="217">
        <f t="shared" si="67"/>
        <v>2</v>
      </c>
      <c r="G404" s="217">
        <f t="shared" si="68"/>
        <v>3</v>
      </c>
      <c r="H404" s="629">
        <f>VLOOKUP(D404,'3b Demand'!$A$36:$C$39,3,FALSE)</f>
        <v>0.33248021800283317</v>
      </c>
      <c r="I404" s="629">
        <f>VLOOKUP(E404,'3b Demand'!$A$36:$C$39,3,FALSE)</f>
        <v>0.42236304646820971</v>
      </c>
      <c r="J404" s="629">
        <f>VLOOKUP(F404,'3b Demand'!$A$36:$C$39,3,FALSE)</f>
        <v>0.16820071782845661</v>
      </c>
      <c r="K404" s="629">
        <f>VLOOKUP(G404,'3b Demand'!$A$36:$C$39,3,FALSE)</f>
        <v>7.695601770049941E-2</v>
      </c>
      <c r="L404" s="245">
        <f t="shared" si="69"/>
        <v>1</v>
      </c>
      <c r="M404" s="245">
        <f t="shared" si="70"/>
        <v>1</v>
      </c>
      <c r="N404" s="245">
        <f t="shared" si="71"/>
        <v>0</v>
      </c>
      <c r="O404" s="245">
        <f t="shared" si="72"/>
        <v>0</v>
      </c>
      <c r="P404" s="385">
        <f ca="1">L404*'3e Price data gas'!B2298</f>
        <v>340.57</v>
      </c>
      <c r="Q404" s="385">
        <f ca="1">M404*'3e Price data gas'!C2298</f>
        <v>353.62</v>
      </c>
      <c r="R404" s="385">
        <f ca="1">N404*'3e Price data gas'!D2298</f>
        <v>0</v>
      </c>
      <c r="S404" s="385">
        <f ca="1">O404*'3e Price data gas'!E2298</f>
        <v>0</v>
      </c>
      <c r="T404" s="386" cm="1">
        <f t="array" aca="1" ref="T404" ca="1">SUMPRODUCT(H404:K404,L404:O404,P404:S404/SUMPRODUCT(H404:K404,L404:O404))</f>
        <v>347.87196322315015</v>
      </c>
      <c r="U404" s="221">
        <v>1</v>
      </c>
    </row>
    <row r="405" spans="1:21">
      <c r="A405" s="216">
        <f>'3e Price data gas'!A2299</f>
        <v>45168</v>
      </c>
      <c r="B405" s="217">
        <f t="shared" si="63"/>
        <v>3</v>
      </c>
      <c r="C405" s="217" t="str">
        <f t="shared" si="64"/>
        <v>2023-24 Winter</v>
      </c>
      <c r="D405" s="217">
        <f t="shared" si="65"/>
        <v>4</v>
      </c>
      <c r="E405" s="217">
        <f t="shared" si="66"/>
        <v>1</v>
      </c>
      <c r="F405" s="217">
        <f t="shared" si="67"/>
        <v>2</v>
      </c>
      <c r="G405" s="217">
        <f t="shared" si="68"/>
        <v>3</v>
      </c>
      <c r="H405" s="629">
        <f>VLOOKUP(D405,'3b Demand'!$A$36:$C$39,3,FALSE)</f>
        <v>0.33248021800283317</v>
      </c>
      <c r="I405" s="629">
        <f>VLOOKUP(E405,'3b Demand'!$A$36:$C$39,3,FALSE)</f>
        <v>0.42236304646820971</v>
      </c>
      <c r="J405" s="629">
        <f>VLOOKUP(F405,'3b Demand'!$A$36:$C$39,3,FALSE)</f>
        <v>0.16820071782845661</v>
      </c>
      <c r="K405" s="629">
        <f>VLOOKUP(G405,'3b Demand'!$A$36:$C$39,3,FALSE)</f>
        <v>7.695601770049941E-2</v>
      </c>
      <c r="L405" s="245">
        <f t="shared" si="69"/>
        <v>1</v>
      </c>
      <c r="M405" s="245">
        <f t="shared" si="70"/>
        <v>1</v>
      </c>
      <c r="N405" s="245">
        <f t="shared" si="71"/>
        <v>0</v>
      </c>
      <c r="O405" s="245">
        <f t="shared" si="72"/>
        <v>0</v>
      </c>
      <c r="P405" s="385">
        <f ca="1">L405*'3e Price data gas'!B2299</f>
        <v>340.57</v>
      </c>
      <c r="Q405" s="385">
        <f ca="1">M405*'3e Price data gas'!C2299</f>
        <v>353.62</v>
      </c>
      <c r="R405" s="385">
        <f ca="1">N405*'3e Price data gas'!D2299</f>
        <v>0</v>
      </c>
      <c r="S405" s="385">
        <f ca="1">O405*'3e Price data gas'!E2299</f>
        <v>0</v>
      </c>
      <c r="T405" s="386" cm="1">
        <f t="array" aca="1" ref="T405" ca="1">SUMPRODUCT(H405:K405,L405:O405,P405:S405/SUMPRODUCT(H405:K405,L405:O405))</f>
        <v>347.87196322315015</v>
      </c>
      <c r="U405" s="221">
        <v>1</v>
      </c>
    </row>
    <row r="406" spans="1:21">
      <c r="A406" s="216">
        <f>'3e Price data gas'!A2300</f>
        <v>45169</v>
      </c>
      <c r="B406" s="217">
        <f t="shared" si="63"/>
        <v>3</v>
      </c>
      <c r="C406" s="217" t="str">
        <f t="shared" si="64"/>
        <v>2023-24 Winter</v>
      </c>
      <c r="D406" s="217">
        <f t="shared" si="65"/>
        <v>4</v>
      </c>
      <c r="E406" s="217">
        <f t="shared" si="66"/>
        <v>1</v>
      </c>
      <c r="F406" s="217">
        <f t="shared" si="67"/>
        <v>2</v>
      </c>
      <c r="G406" s="217">
        <f t="shared" si="68"/>
        <v>3</v>
      </c>
      <c r="H406" s="629">
        <f>VLOOKUP(D406,'3b Demand'!$A$36:$C$39,3,FALSE)</f>
        <v>0.33248021800283317</v>
      </c>
      <c r="I406" s="629">
        <f>VLOOKUP(E406,'3b Demand'!$A$36:$C$39,3,FALSE)</f>
        <v>0.42236304646820971</v>
      </c>
      <c r="J406" s="629">
        <f>VLOOKUP(F406,'3b Demand'!$A$36:$C$39,3,FALSE)</f>
        <v>0.16820071782845661</v>
      </c>
      <c r="K406" s="629">
        <f>VLOOKUP(G406,'3b Demand'!$A$36:$C$39,3,FALSE)</f>
        <v>7.695601770049941E-2</v>
      </c>
      <c r="L406" s="245">
        <f t="shared" si="69"/>
        <v>1</v>
      </c>
      <c r="M406" s="245">
        <f t="shared" si="70"/>
        <v>1</v>
      </c>
      <c r="N406" s="245">
        <f t="shared" si="71"/>
        <v>0</v>
      </c>
      <c r="O406" s="245">
        <f t="shared" si="72"/>
        <v>0</v>
      </c>
      <c r="P406" s="385">
        <f ca="1">L406*'3e Price data gas'!B2300</f>
        <v>340.57</v>
      </c>
      <c r="Q406" s="385">
        <f ca="1">M406*'3e Price data gas'!C2300</f>
        <v>353.62</v>
      </c>
      <c r="R406" s="385">
        <f ca="1">N406*'3e Price data gas'!D2300</f>
        <v>0</v>
      </c>
      <c r="S406" s="385">
        <f ca="1">O406*'3e Price data gas'!E2300</f>
        <v>0</v>
      </c>
      <c r="T406" s="386" cm="1">
        <f t="array" aca="1" ref="T406" ca="1">SUMPRODUCT(H406:K406,L406:O406,P406:S406/SUMPRODUCT(H406:K406,L406:O406))</f>
        <v>347.87196322315015</v>
      </c>
      <c r="U406" s="221">
        <v>1</v>
      </c>
    </row>
    <row r="407" spans="1:21">
      <c r="A407" s="216">
        <f>'3e Price data gas'!A2301</f>
        <v>45170</v>
      </c>
      <c r="B407" s="217">
        <f t="shared" si="63"/>
        <v>3</v>
      </c>
      <c r="C407" s="217" t="str">
        <f t="shared" si="64"/>
        <v>2024-25 Summer</v>
      </c>
      <c r="D407" s="217">
        <f t="shared" si="65"/>
        <v>4</v>
      </c>
      <c r="E407" s="217">
        <f t="shared" si="66"/>
        <v>1</v>
      </c>
      <c r="F407" s="217">
        <f t="shared" si="67"/>
        <v>2</v>
      </c>
      <c r="G407" s="217">
        <f t="shared" si="68"/>
        <v>3</v>
      </c>
      <c r="H407" s="629">
        <f>VLOOKUP(D407,'3b Demand'!$A$36:$C$39,3,FALSE)</f>
        <v>0.33248021800283317</v>
      </c>
      <c r="I407" s="629">
        <f>VLOOKUP(E407,'3b Demand'!$A$36:$C$39,3,FALSE)</f>
        <v>0.42236304646820971</v>
      </c>
      <c r="J407" s="629">
        <f>VLOOKUP(F407,'3b Demand'!$A$36:$C$39,3,FALSE)</f>
        <v>0.16820071782845661</v>
      </c>
      <c r="K407" s="629">
        <f>VLOOKUP(G407,'3b Demand'!$A$36:$C$39,3,FALSE)</f>
        <v>7.695601770049941E-2</v>
      </c>
      <c r="L407" s="245">
        <f t="shared" si="69"/>
        <v>0</v>
      </c>
      <c r="M407" s="245">
        <f t="shared" si="70"/>
        <v>0</v>
      </c>
      <c r="N407" s="245">
        <f t="shared" si="71"/>
        <v>1</v>
      </c>
      <c r="O407" s="245">
        <f t="shared" si="72"/>
        <v>1</v>
      </c>
      <c r="P407" s="385">
        <f ca="1">L407*'3e Price data gas'!B2301</f>
        <v>0</v>
      </c>
      <c r="Q407" s="385">
        <f ca="1">M407*'3e Price data gas'!C2301</f>
        <v>0</v>
      </c>
      <c r="R407" s="385">
        <f ca="1">N407*'3e Price data gas'!D2301</f>
        <v>268.25</v>
      </c>
      <c r="S407" s="385">
        <f ca="1">O407*'3e Price data gas'!E2301</f>
        <v>244.14000000000001</v>
      </c>
      <c r="T407" s="386" cm="1">
        <f t="array" aca="1" ref="T407" ca="1">SUMPRODUCT(H407:K407,L407:O407,P407:S407/SUMPRODUCT(H407:K407,L407:O407))</f>
        <v>260.68174133985855</v>
      </c>
      <c r="U407" s="221">
        <v>1</v>
      </c>
    </row>
    <row r="408" spans="1:21">
      <c r="A408" s="216">
        <f>'3e Price data gas'!A2302</f>
        <v>45173</v>
      </c>
      <c r="B408" s="217">
        <f t="shared" si="63"/>
        <v>3</v>
      </c>
      <c r="C408" s="217" t="str">
        <f t="shared" si="64"/>
        <v>2024-25 Summer</v>
      </c>
      <c r="D408" s="217">
        <f t="shared" si="65"/>
        <v>4</v>
      </c>
      <c r="E408" s="217">
        <f t="shared" si="66"/>
        <v>1</v>
      </c>
      <c r="F408" s="217">
        <f t="shared" si="67"/>
        <v>2</v>
      </c>
      <c r="G408" s="217">
        <f t="shared" si="68"/>
        <v>3</v>
      </c>
      <c r="H408" s="629">
        <f>VLOOKUP(D408,'3b Demand'!$A$36:$C$39,3,FALSE)</f>
        <v>0.33248021800283317</v>
      </c>
      <c r="I408" s="629">
        <f>VLOOKUP(E408,'3b Demand'!$A$36:$C$39,3,FALSE)</f>
        <v>0.42236304646820971</v>
      </c>
      <c r="J408" s="629">
        <f>VLOOKUP(F408,'3b Demand'!$A$36:$C$39,3,FALSE)</f>
        <v>0.16820071782845661</v>
      </c>
      <c r="K408" s="629">
        <f>VLOOKUP(G408,'3b Demand'!$A$36:$C$39,3,FALSE)</f>
        <v>7.695601770049941E-2</v>
      </c>
      <c r="L408" s="245">
        <f t="shared" si="69"/>
        <v>0</v>
      </c>
      <c r="M408" s="245">
        <f t="shared" si="70"/>
        <v>0</v>
      </c>
      <c r="N408" s="245">
        <f t="shared" si="71"/>
        <v>1</v>
      </c>
      <c r="O408" s="245">
        <f t="shared" si="72"/>
        <v>1</v>
      </c>
      <c r="P408" s="385">
        <f ca="1">L408*'3e Price data gas'!B2302</f>
        <v>0</v>
      </c>
      <c r="Q408" s="385">
        <f ca="1">M408*'3e Price data gas'!C2302</f>
        <v>0</v>
      </c>
      <c r="R408" s="385">
        <f ca="1">N408*'3e Price data gas'!D2302</f>
        <v>268.25</v>
      </c>
      <c r="S408" s="385">
        <f ca="1">O408*'3e Price data gas'!E2302</f>
        <v>244.14000000000001</v>
      </c>
      <c r="T408" s="386" cm="1">
        <f t="array" aca="1" ref="T408" ca="1">SUMPRODUCT(H408:K408,L408:O408,P408:S408/SUMPRODUCT(H408:K408,L408:O408))</f>
        <v>260.68174133985855</v>
      </c>
      <c r="U408" s="221">
        <v>1</v>
      </c>
    </row>
    <row r="409" spans="1:21">
      <c r="A409" s="216">
        <f>'3e Price data gas'!A2303</f>
        <v>45174</v>
      </c>
      <c r="B409" s="217">
        <f t="shared" si="63"/>
        <v>3</v>
      </c>
      <c r="C409" s="217" t="str">
        <f t="shared" si="64"/>
        <v>2024-25 Summer</v>
      </c>
      <c r="D409" s="217">
        <f t="shared" si="65"/>
        <v>4</v>
      </c>
      <c r="E409" s="217">
        <f t="shared" si="66"/>
        <v>1</v>
      </c>
      <c r="F409" s="217">
        <f t="shared" si="67"/>
        <v>2</v>
      </c>
      <c r="G409" s="217">
        <f t="shared" si="68"/>
        <v>3</v>
      </c>
      <c r="H409" s="629">
        <f>VLOOKUP(D409,'3b Demand'!$A$36:$C$39,3,FALSE)</f>
        <v>0.33248021800283317</v>
      </c>
      <c r="I409" s="629">
        <f>VLOOKUP(E409,'3b Demand'!$A$36:$C$39,3,FALSE)</f>
        <v>0.42236304646820971</v>
      </c>
      <c r="J409" s="629">
        <f>VLOOKUP(F409,'3b Demand'!$A$36:$C$39,3,FALSE)</f>
        <v>0.16820071782845661</v>
      </c>
      <c r="K409" s="629">
        <f>VLOOKUP(G409,'3b Demand'!$A$36:$C$39,3,FALSE)</f>
        <v>7.695601770049941E-2</v>
      </c>
      <c r="L409" s="245">
        <f t="shared" si="69"/>
        <v>0</v>
      </c>
      <c r="M409" s="245">
        <f t="shared" si="70"/>
        <v>0</v>
      </c>
      <c r="N409" s="245">
        <f t="shared" si="71"/>
        <v>1</v>
      </c>
      <c r="O409" s="245">
        <f t="shared" si="72"/>
        <v>1</v>
      </c>
      <c r="P409" s="385">
        <f ca="1">L409*'3e Price data gas'!B2303</f>
        <v>0</v>
      </c>
      <c r="Q409" s="385">
        <f ca="1">M409*'3e Price data gas'!C2303</f>
        <v>0</v>
      </c>
      <c r="R409" s="385">
        <f ca="1">N409*'3e Price data gas'!D2303</f>
        <v>268.25</v>
      </c>
      <c r="S409" s="385">
        <f ca="1">O409*'3e Price data gas'!E2303</f>
        <v>244.14000000000001</v>
      </c>
      <c r="T409" s="386" cm="1">
        <f t="array" aca="1" ref="T409" ca="1">SUMPRODUCT(H409:K409,L409:O409,P409:S409/SUMPRODUCT(H409:K409,L409:O409))</f>
        <v>260.68174133985855</v>
      </c>
      <c r="U409" s="221">
        <v>1</v>
      </c>
    </row>
    <row r="410" spans="1:21">
      <c r="A410" s="216">
        <f>'3e Price data gas'!A2304</f>
        <v>45175</v>
      </c>
      <c r="B410" s="217">
        <f t="shared" ref="B410:B473" si="73">ROUNDUP(MONTH(A410)/3,0)</f>
        <v>3</v>
      </c>
      <c r="C410" s="217" t="str">
        <f t="shared" ref="C410:C473" si="74">IF(MONTH(A410)&gt;8,YEAR(A410)+1&amp;"-"&amp;YEAR(A410)-1998&amp;" Summer",IF(MONTH(A410)&lt;2,YEAR(A410)&amp;"-"&amp;YEAR(A410)-1999&amp;" Summer",YEAR(A410)&amp;"-"&amp;YEAR(A410)-1999&amp;" Winter"))</f>
        <v>2024-25 Summer</v>
      </c>
      <c r="D410" s="217">
        <f t="shared" ref="D410:D473" si="75">IF(B410=4,1,B410+1)</f>
        <v>4</v>
      </c>
      <c r="E410" s="217">
        <f t="shared" ref="E410:E473" si="76">IF(D410=4,1,D410+1)</f>
        <v>1</v>
      </c>
      <c r="F410" s="217">
        <f t="shared" ref="F410:F473" si="77">IF(E410=4,1,E410+1)</f>
        <v>2</v>
      </c>
      <c r="G410" s="217">
        <f t="shared" ref="G410:G473" si="78">IF(F410=4,1,F410+1)</f>
        <v>3</v>
      </c>
      <c r="H410" s="629">
        <f>VLOOKUP(D410,'3b Demand'!$A$36:$C$39,3,FALSE)</f>
        <v>0.33248021800283317</v>
      </c>
      <c r="I410" s="629">
        <f>VLOOKUP(E410,'3b Demand'!$A$36:$C$39,3,FALSE)</f>
        <v>0.42236304646820971</v>
      </c>
      <c r="J410" s="629">
        <f>VLOOKUP(F410,'3b Demand'!$A$36:$C$39,3,FALSE)</f>
        <v>0.16820071782845661</v>
      </c>
      <c r="K410" s="629">
        <f>VLOOKUP(G410,'3b Demand'!$A$36:$C$39,3,FALSE)</f>
        <v>7.695601770049941E-2</v>
      </c>
      <c r="L410" s="245">
        <f t="shared" ref="L410:L473" si="79">IF(RIGHT(C410,6)="Summer",IF(B410=1,1,0),IF(B410=3,1,0))</f>
        <v>0</v>
      </c>
      <c r="M410" s="245">
        <f t="shared" ref="M410:M473" si="80">IF(L410=1,1,IF(RIGHT(C410,6)="Summer",IF(B410=4,1,0),IF(B410=2,1,0)))</f>
        <v>0</v>
      </c>
      <c r="N410" s="245">
        <f t="shared" ref="N410:N473" si="81">IF(L410&gt;0,0,1)</f>
        <v>1</v>
      </c>
      <c r="O410" s="245">
        <f t="shared" ref="O410:O473" si="82">IF(M410&gt;0,0,1)</f>
        <v>1</v>
      </c>
      <c r="P410" s="385">
        <f ca="1">L410*'3e Price data gas'!B2304</f>
        <v>0</v>
      </c>
      <c r="Q410" s="385">
        <f ca="1">M410*'3e Price data gas'!C2304</f>
        <v>0</v>
      </c>
      <c r="R410" s="385">
        <f ca="1">N410*'3e Price data gas'!D2304</f>
        <v>268.25</v>
      </c>
      <c r="S410" s="385">
        <f ca="1">O410*'3e Price data gas'!E2304</f>
        <v>244.14000000000001</v>
      </c>
      <c r="T410" s="386" cm="1">
        <f t="array" aca="1" ref="T410" ca="1">SUMPRODUCT(H410:K410,L410:O410,P410:S410/SUMPRODUCT(H410:K410,L410:O410))</f>
        <v>260.68174133985855</v>
      </c>
      <c r="U410" s="221">
        <v>1</v>
      </c>
    </row>
    <row r="411" spans="1:21">
      <c r="A411" s="216">
        <f>'3e Price data gas'!A2305</f>
        <v>45176</v>
      </c>
      <c r="B411" s="217">
        <f t="shared" si="73"/>
        <v>3</v>
      </c>
      <c r="C411" s="217" t="str">
        <f t="shared" si="74"/>
        <v>2024-25 Summer</v>
      </c>
      <c r="D411" s="217">
        <f t="shared" si="75"/>
        <v>4</v>
      </c>
      <c r="E411" s="217">
        <f t="shared" si="76"/>
        <v>1</v>
      </c>
      <c r="F411" s="217">
        <f t="shared" si="77"/>
        <v>2</v>
      </c>
      <c r="G411" s="217">
        <f t="shared" si="78"/>
        <v>3</v>
      </c>
      <c r="H411" s="629">
        <f>VLOOKUP(D411,'3b Demand'!$A$36:$C$39,3,FALSE)</f>
        <v>0.33248021800283317</v>
      </c>
      <c r="I411" s="629">
        <f>VLOOKUP(E411,'3b Demand'!$A$36:$C$39,3,FALSE)</f>
        <v>0.42236304646820971</v>
      </c>
      <c r="J411" s="629">
        <f>VLOOKUP(F411,'3b Demand'!$A$36:$C$39,3,FALSE)</f>
        <v>0.16820071782845661</v>
      </c>
      <c r="K411" s="629">
        <f>VLOOKUP(G411,'3b Demand'!$A$36:$C$39,3,FALSE)</f>
        <v>7.695601770049941E-2</v>
      </c>
      <c r="L411" s="245">
        <f t="shared" si="79"/>
        <v>0</v>
      </c>
      <c r="M411" s="245">
        <f t="shared" si="80"/>
        <v>0</v>
      </c>
      <c r="N411" s="245">
        <f t="shared" si="81"/>
        <v>1</v>
      </c>
      <c r="O411" s="245">
        <f t="shared" si="82"/>
        <v>1</v>
      </c>
      <c r="P411" s="385">
        <f ca="1">L411*'3e Price data gas'!B2305</f>
        <v>0</v>
      </c>
      <c r="Q411" s="385">
        <f ca="1">M411*'3e Price data gas'!C2305</f>
        <v>0</v>
      </c>
      <c r="R411" s="385">
        <f ca="1">N411*'3e Price data gas'!D2305</f>
        <v>268.25</v>
      </c>
      <c r="S411" s="385">
        <f ca="1">O411*'3e Price data gas'!E2305</f>
        <v>244.14000000000001</v>
      </c>
      <c r="T411" s="386" cm="1">
        <f t="array" aca="1" ref="T411" ca="1">SUMPRODUCT(H411:K411,L411:O411,P411:S411/SUMPRODUCT(H411:K411,L411:O411))</f>
        <v>260.68174133985855</v>
      </c>
      <c r="U411" s="221">
        <v>1</v>
      </c>
    </row>
    <row r="412" spans="1:21">
      <c r="A412" s="216">
        <f>'3e Price data gas'!A2306</f>
        <v>45177</v>
      </c>
      <c r="B412" s="217">
        <f t="shared" si="73"/>
        <v>3</v>
      </c>
      <c r="C412" s="217" t="str">
        <f t="shared" si="74"/>
        <v>2024-25 Summer</v>
      </c>
      <c r="D412" s="217">
        <f t="shared" si="75"/>
        <v>4</v>
      </c>
      <c r="E412" s="217">
        <f t="shared" si="76"/>
        <v>1</v>
      </c>
      <c r="F412" s="217">
        <f t="shared" si="77"/>
        <v>2</v>
      </c>
      <c r="G412" s="217">
        <f t="shared" si="78"/>
        <v>3</v>
      </c>
      <c r="H412" s="629">
        <f>VLOOKUP(D412,'3b Demand'!$A$36:$C$39,3,FALSE)</f>
        <v>0.33248021800283317</v>
      </c>
      <c r="I412" s="629">
        <f>VLOOKUP(E412,'3b Demand'!$A$36:$C$39,3,FALSE)</f>
        <v>0.42236304646820971</v>
      </c>
      <c r="J412" s="629">
        <f>VLOOKUP(F412,'3b Demand'!$A$36:$C$39,3,FALSE)</f>
        <v>0.16820071782845661</v>
      </c>
      <c r="K412" s="629">
        <f>VLOOKUP(G412,'3b Demand'!$A$36:$C$39,3,FALSE)</f>
        <v>7.695601770049941E-2</v>
      </c>
      <c r="L412" s="245">
        <f t="shared" si="79"/>
        <v>0</v>
      </c>
      <c r="M412" s="245">
        <f t="shared" si="80"/>
        <v>0</v>
      </c>
      <c r="N412" s="245">
        <f t="shared" si="81"/>
        <v>1</v>
      </c>
      <c r="O412" s="245">
        <f t="shared" si="82"/>
        <v>1</v>
      </c>
      <c r="P412" s="385">
        <f ca="1">L412*'3e Price data gas'!B2306</f>
        <v>0</v>
      </c>
      <c r="Q412" s="385">
        <f ca="1">M412*'3e Price data gas'!C2306</f>
        <v>0</v>
      </c>
      <c r="R412" s="385">
        <f ca="1">N412*'3e Price data gas'!D2306</f>
        <v>268.25</v>
      </c>
      <c r="S412" s="385">
        <f ca="1">O412*'3e Price data gas'!E2306</f>
        <v>244.14000000000001</v>
      </c>
      <c r="T412" s="386" cm="1">
        <f t="array" aca="1" ref="T412" ca="1">SUMPRODUCT(H412:K412,L412:O412,P412:S412/SUMPRODUCT(H412:K412,L412:O412))</f>
        <v>260.68174133985855</v>
      </c>
      <c r="U412" s="221">
        <v>1</v>
      </c>
    </row>
    <row r="413" spans="1:21">
      <c r="A413" s="216">
        <f>'3e Price data gas'!A2307</f>
        <v>45180</v>
      </c>
      <c r="B413" s="217">
        <f t="shared" si="73"/>
        <v>3</v>
      </c>
      <c r="C413" s="217" t="str">
        <f t="shared" si="74"/>
        <v>2024-25 Summer</v>
      </c>
      <c r="D413" s="217">
        <f t="shared" si="75"/>
        <v>4</v>
      </c>
      <c r="E413" s="217">
        <f t="shared" si="76"/>
        <v>1</v>
      </c>
      <c r="F413" s="217">
        <f t="shared" si="77"/>
        <v>2</v>
      </c>
      <c r="G413" s="217">
        <f t="shared" si="78"/>
        <v>3</v>
      </c>
      <c r="H413" s="629">
        <f>VLOOKUP(D413,'3b Demand'!$A$36:$C$39,3,FALSE)</f>
        <v>0.33248021800283317</v>
      </c>
      <c r="I413" s="629">
        <f>VLOOKUP(E413,'3b Demand'!$A$36:$C$39,3,FALSE)</f>
        <v>0.42236304646820971</v>
      </c>
      <c r="J413" s="629">
        <f>VLOOKUP(F413,'3b Demand'!$A$36:$C$39,3,FALSE)</f>
        <v>0.16820071782845661</v>
      </c>
      <c r="K413" s="629">
        <f>VLOOKUP(G413,'3b Demand'!$A$36:$C$39,3,FALSE)</f>
        <v>7.695601770049941E-2</v>
      </c>
      <c r="L413" s="245">
        <f t="shared" si="79"/>
        <v>0</v>
      </c>
      <c r="M413" s="245">
        <f t="shared" si="80"/>
        <v>0</v>
      </c>
      <c r="N413" s="245">
        <f t="shared" si="81"/>
        <v>1</v>
      </c>
      <c r="O413" s="245">
        <f t="shared" si="82"/>
        <v>1</v>
      </c>
      <c r="P413" s="385">
        <f ca="1">L413*'3e Price data gas'!B2307</f>
        <v>0</v>
      </c>
      <c r="Q413" s="385">
        <f ca="1">M413*'3e Price data gas'!C2307</f>
        <v>0</v>
      </c>
      <c r="R413" s="385">
        <f ca="1">N413*'3e Price data gas'!D2307</f>
        <v>268.25</v>
      </c>
      <c r="S413" s="385">
        <f ca="1">O413*'3e Price data gas'!E2307</f>
        <v>244.14000000000001</v>
      </c>
      <c r="T413" s="386" cm="1">
        <f t="array" aca="1" ref="T413" ca="1">SUMPRODUCT(H413:K413,L413:O413,P413:S413/SUMPRODUCT(H413:K413,L413:O413))</f>
        <v>260.68174133985855</v>
      </c>
      <c r="U413" s="221">
        <v>1</v>
      </c>
    </row>
    <row r="414" spans="1:21">
      <c r="A414" s="216">
        <f>'3e Price data gas'!A2308</f>
        <v>45181</v>
      </c>
      <c r="B414" s="217">
        <f t="shared" si="73"/>
        <v>3</v>
      </c>
      <c r="C414" s="217" t="str">
        <f t="shared" si="74"/>
        <v>2024-25 Summer</v>
      </c>
      <c r="D414" s="217">
        <f t="shared" si="75"/>
        <v>4</v>
      </c>
      <c r="E414" s="217">
        <f t="shared" si="76"/>
        <v>1</v>
      </c>
      <c r="F414" s="217">
        <f t="shared" si="77"/>
        <v>2</v>
      </c>
      <c r="G414" s="217">
        <f t="shared" si="78"/>
        <v>3</v>
      </c>
      <c r="H414" s="629">
        <f>VLOOKUP(D414,'3b Demand'!$A$36:$C$39,3,FALSE)</f>
        <v>0.33248021800283317</v>
      </c>
      <c r="I414" s="629">
        <f>VLOOKUP(E414,'3b Demand'!$A$36:$C$39,3,FALSE)</f>
        <v>0.42236304646820971</v>
      </c>
      <c r="J414" s="629">
        <f>VLOOKUP(F414,'3b Demand'!$A$36:$C$39,3,FALSE)</f>
        <v>0.16820071782845661</v>
      </c>
      <c r="K414" s="629">
        <f>VLOOKUP(G414,'3b Demand'!$A$36:$C$39,3,FALSE)</f>
        <v>7.695601770049941E-2</v>
      </c>
      <c r="L414" s="245">
        <f t="shared" si="79"/>
        <v>0</v>
      </c>
      <c r="M414" s="245">
        <f t="shared" si="80"/>
        <v>0</v>
      </c>
      <c r="N414" s="245">
        <f t="shared" si="81"/>
        <v>1</v>
      </c>
      <c r="O414" s="245">
        <f t="shared" si="82"/>
        <v>1</v>
      </c>
      <c r="P414" s="385">
        <f ca="1">L414*'3e Price data gas'!B2308</f>
        <v>0</v>
      </c>
      <c r="Q414" s="385">
        <f ca="1">M414*'3e Price data gas'!C2308</f>
        <v>0</v>
      </c>
      <c r="R414" s="385">
        <f ca="1">N414*'3e Price data gas'!D2308</f>
        <v>268.25</v>
      </c>
      <c r="S414" s="385">
        <f ca="1">O414*'3e Price data gas'!E2308</f>
        <v>244.14000000000001</v>
      </c>
      <c r="T414" s="386" cm="1">
        <f t="array" aca="1" ref="T414" ca="1">SUMPRODUCT(H414:K414,L414:O414,P414:S414/SUMPRODUCT(H414:K414,L414:O414))</f>
        <v>260.68174133985855</v>
      </c>
      <c r="U414" s="221">
        <v>1</v>
      </c>
    </row>
    <row r="415" spans="1:21">
      <c r="A415" s="216">
        <f>'3e Price data gas'!A2309</f>
        <v>45182</v>
      </c>
      <c r="B415" s="217">
        <f t="shared" si="73"/>
        <v>3</v>
      </c>
      <c r="C415" s="217" t="str">
        <f t="shared" si="74"/>
        <v>2024-25 Summer</v>
      </c>
      <c r="D415" s="217">
        <f t="shared" si="75"/>
        <v>4</v>
      </c>
      <c r="E415" s="217">
        <f t="shared" si="76"/>
        <v>1</v>
      </c>
      <c r="F415" s="217">
        <f t="shared" si="77"/>
        <v>2</v>
      </c>
      <c r="G415" s="217">
        <f t="shared" si="78"/>
        <v>3</v>
      </c>
      <c r="H415" s="629">
        <f>VLOOKUP(D415,'3b Demand'!$A$36:$C$39,3,FALSE)</f>
        <v>0.33248021800283317</v>
      </c>
      <c r="I415" s="629">
        <f>VLOOKUP(E415,'3b Demand'!$A$36:$C$39,3,FALSE)</f>
        <v>0.42236304646820971</v>
      </c>
      <c r="J415" s="629">
        <f>VLOOKUP(F415,'3b Demand'!$A$36:$C$39,3,FALSE)</f>
        <v>0.16820071782845661</v>
      </c>
      <c r="K415" s="629">
        <f>VLOOKUP(G415,'3b Demand'!$A$36:$C$39,3,FALSE)</f>
        <v>7.695601770049941E-2</v>
      </c>
      <c r="L415" s="245">
        <f t="shared" si="79"/>
        <v>0</v>
      </c>
      <c r="M415" s="245">
        <f t="shared" si="80"/>
        <v>0</v>
      </c>
      <c r="N415" s="245">
        <f t="shared" si="81"/>
        <v>1</v>
      </c>
      <c r="O415" s="245">
        <f t="shared" si="82"/>
        <v>1</v>
      </c>
      <c r="P415" s="385">
        <f ca="1">L415*'3e Price data gas'!B2309</f>
        <v>0</v>
      </c>
      <c r="Q415" s="385">
        <f ca="1">M415*'3e Price data gas'!C2309</f>
        <v>0</v>
      </c>
      <c r="R415" s="385">
        <f ca="1">N415*'3e Price data gas'!D2309</f>
        <v>268.25</v>
      </c>
      <c r="S415" s="385">
        <f ca="1">O415*'3e Price data gas'!E2309</f>
        <v>244.14000000000001</v>
      </c>
      <c r="T415" s="386" cm="1">
        <f t="array" aca="1" ref="T415" ca="1">SUMPRODUCT(H415:K415,L415:O415,P415:S415/SUMPRODUCT(H415:K415,L415:O415))</f>
        <v>260.68174133985855</v>
      </c>
      <c r="U415" s="221">
        <v>1</v>
      </c>
    </row>
    <row r="416" spans="1:21">
      <c r="A416" s="216">
        <f>'3e Price data gas'!A2310</f>
        <v>45183</v>
      </c>
      <c r="B416" s="217">
        <f t="shared" si="73"/>
        <v>3</v>
      </c>
      <c r="C416" s="217" t="str">
        <f t="shared" si="74"/>
        <v>2024-25 Summer</v>
      </c>
      <c r="D416" s="217">
        <f t="shared" si="75"/>
        <v>4</v>
      </c>
      <c r="E416" s="217">
        <f t="shared" si="76"/>
        <v>1</v>
      </c>
      <c r="F416" s="217">
        <f t="shared" si="77"/>
        <v>2</v>
      </c>
      <c r="G416" s="217">
        <f t="shared" si="78"/>
        <v>3</v>
      </c>
      <c r="H416" s="629">
        <f>VLOOKUP(D416,'3b Demand'!$A$36:$C$39,3,FALSE)</f>
        <v>0.33248021800283317</v>
      </c>
      <c r="I416" s="629">
        <f>VLOOKUP(E416,'3b Demand'!$A$36:$C$39,3,FALSE)</f>
        <v>0.42236304646820971</v>
      </c>
      <c r="J416" s="629">
        <f>VLOOKUP(F416,'3b Demand'!$A$36:$C$39,3,FALSE)</f>
        <v>0.16820071782845661</v>
      </c>
      <c r="K416" s="629">
        <f>VLOOKUP(G416,'3b Demand'!$A$36:$C$39,3,FALSE)</f>
        <v>7.695601770049941E-2</v>
      </c>
      <c r="L416" s="245">
        <f t="shared" si="79"/>
        <v>0</v>
      </c>
      <c r="M416" s="245">
        <f t="shared" si="80"/>
        <v>0</v>
      </c>
      <c r="N416" s="245">
        <f t="shared" si="81"/>
        <v>1</v>
      </c>
      <c r="O416" s="245">
        <f t="shared" si="82"/>
        <v>1</v>
      </c>
      <c r="P416" s="385">
        <f ca="1">L416*'3e Price data gas'!B2310</f>
        <v>0</v>
      </c>
      <c r="Q416" s="385">
        <f ca="1">M416*'3e Price data gas'!C2310</f>
        <v>0</v>
      </c>
      <c r="R416" s="385">
        <f ca="1">N416*'3e Price data gas'!D2310</f>
        <v>268.25</v>
      </c>
      <c r="S416" s="385">
        <f ca="1">O416*'3e Price data gas'!E2310</f>
        <v>244.14000000000001</v>
      </c>
      <c r="T416" s="386" cm="1">
        <f t="array" aca="1" ref="T416" ca="1">SUMPRODUCT(H416:K416,L416:O416,P416:S416/SUMPRODUCT(H416:K416,L416:O416))</f>
        <v>260.68174133985855</v>
      </c>
      <c r="U416" s="221">
        <v>1</v>
      </c>
    </row>
    <row r="417" spans="1:21">
      <c r="A417" s="216">
        <f>'3e Price data gas'!A2311</f>
        <v>45184</v>
      </c>
      <c r="B417" s="217">
        <f t="shared" si="73"/>
        <v>3</v>
      </c>
      <c r="C417" s="217" t="str">
        <f t="shared" si="74"/>
        <v>2024-25 Summer</v>
      </c>
      <c r="D417" s="217">
        <f t="shared" si="75"/>
        <v>4</v>
      </c>
      <c r="E417" s="217">
        <f t="shared" si="76"/>
        <v>1</v>
      </c>
      <c r="F417" s="217">
        <f t="shared" si="77"/>
        <v>2</v>
      </c>
      <c r="G417" s="217">
        <f t="shared" si="78"/>
        <v>3</v>
      </c>
      <c r="H417" s="629">
        <f>VLOOKUP(D417,'3b Demand'!$A$36:$C$39,3,FALSE)</f>
        <v>0.33248021800283317</v>
      </c>
      <c r="I417" s="629">
        <f>VLOOKUP(E417,'3b Demand'!$A$36:$C$39,3,FALSE)</f>
        <v>0.42236304646820971</v>
      </c>
      <c r="J417" s="629">
        <f>VLOOKUP(F417,'3b Demand'!$A$36:$C$39,3,FALSE)</f>
        <v>0.16820071782845661</v>
      </c>
      <c r="K417" s="629">
        <f>VLOOKUP(G417,'3b Demand'!$A$36:$C$39,3,FALSE)</f>
        <v>7.695601770049941E-2</v>
      </c>
      <c r="L417" s="245">
        <f t="shared" si="79"/>
        <v>0</v>
      </c>
      <c r="M417" s="245">
        <f t="shared" si="80"/>
        <v>0</v>
      </c>
      <c r="N417" s="245">
        <f t="shared" si="81"/>
        <v>1</v>
      </c>
      <c r="O417" s="245">
        <f t="shared" si="82"/>
        <v>1</v>
      </c>
      <c r="P417" s="385">
        <f ca="1">L417*'3e Price data gas'!B2311</f>
        <v>0</v>
      </c>
      <c r="Q417" s="385">
        <f ca="1">M417*'3e Price data gas'!C2311</f>
        <v>0</v>
      </c>
      <c r="R417" s="385">
        <f ca="1">N417*'3e Price data gas'!D2311</f>
        <v>268.25</v>
      </c>
      <c r="S417" s="385">
        <f ca="1">O417*'3e Price data gas'!E2311</f>
        <v>244.14000000000001</v>
      </c>
      <c r="T417" s="386" cm="1">
        <f t="array" aca="1" ref="T417" ca="1">SUMPRODUCT(H417:K417,L417:O417,P417:S417/SUMPRODUCT(H417:K417,L417:O417))</f>
        <v>260.68174133985855</v>
      </c>
      <c r="U417" s="221">
        <v>1</v>
      </c>
    </row>
    <row r="418" spans="1:21">
      <c r="A418" s="216">
        <f>'3e Price data gas'!A2312</f>
        <v>45187</v>
      </c>
      <c r="B418" s="217">
        <f t="shared" si="73"/>
        <v>3</v>
      </c>
      <c r="C418" s="217" t="str">
        <f t="shared" si="74"/>
        <v>2024-25 Summer</v>
      </c>
      <c r="D418" s="217">
        <f t="shared" si="75"/>
        <v>4</v>
      </c>
      <c r="E418" s="217">
        <f t="shared" si="76"/>
        <v>1</v>
      </c>
      <c r="F418" s="217">
        <f t="shared" si="77"/>
        <v>2</v>
      </c>
      <c r="G418" s="217">
        <f t="shared" si="78"/>
        <v>3</v>
      </c>
      <c r="H418" s="629">
        <f>VLOOKUP(D418,'3b Demand'!$A$36:$C$39,3,FALSE)</f>
        <v>0.33248021800283317</v>
      </c>
      <c r="I418" s="629">
        <f>VLOOKUP(E418,'3b Demand'!$A$36:$C$39,3,FALSE)</f>
        <v>0.42236304646820971</v>
      </c>
      <c r="J418" s="629">
        <f>VLOOKUP(F418,'3b Demand'!$A$36:$C$39,3,FALSE)</f>
        <v>0.16820071782845661</v>
      </c>
      <c r="K418" s="629">
        <f>VLOOKUP(G418,'3b Demand'!$A$36:$C$39,3,FALSE)</f>
        <v>7.695601770049941E-2</v>
      </c>
      <c r="L418" s="245">
        <f t="shared" si="79"/>
        <v>0</v>
      </c>
      <c r="M418" s="245">
        <f t="shared" si="80"/>
        <v>0</v>
      </c>
      <c r="N418" s="245">
        <f t="shared" si="81"/>
        <v>1</v>
      </c>
      <c r="O418" s="245">
        <f t="shared" si="82"/>
        <v>1</v>
      </c>
      <c r="P418" s="385">
        <f ca="1">L418*'3e Price data gas'!B2312</f>
        <v>0</v>
      </c>
      <c r="Q418" s="385">
        <f ca="1">M418*'3e Price data gas'!C2312</f>
        <v>0</v>
      </c>
      <c r="R418" s="385">
        <f ca="1">N418*'3e Price data gas'!D2312</f>
        <v>268.25</v>
      </c>
      <c r="S418" s="385">
        <f ca="1">O418*'3e Price data gas'!E2312</f>
        <v>244.14000000000001</v>
      </c>
      <c r="T418" s="386" cm="1">
        <f t="array" aca="1" ref="T418" ca="1">SUMPRODUCT(H418:K418,L418:O418,P418:S418/SUMPRODUCT(H418:K418,L418:O418))</f>
        <v>260.68174133985855</v>
      </c>
      <c r="U418" s="221">
        <v>1</v>
      </c>
    </row>
    <row r="419" spans="1:21">
      <c r="A419" s="216">
        <f>'3e Price data gas'!A2313</f>
        <v>45188</v>
      </c>
      <c r="B419" s="217">
        <f t="shared" si="73"/>
        <v>3</v>
      </c>
      <c r="C419" s="217" t="str">
        <f t="shared" si="74"/>
        <v>2024-25 Summer</v>
      </c>
      <c r="D419" s="217">
        <f t="shared" si="75"/>
        <v>4</v>
      </c>
      <c r="E419" s="217">
        <f t="shared" si="76"/>
        <v>1</v>
      </c>
      <c r="F419" s="217">
        <f t="shared" si="77"/>
        <v>2</v>
      </c>
      <c r="G419" s="217">
        <f t="shared" si="78"/>
        <v>3</v>
      </c>
      <c r="H419" s="629">
        <f>VLOOKUP(D419,'3b Demand'!$A$36:$C$39,3,FALSE)</f>
        <v>0.33248021800283317</v>
      </c>
      <c r="I419" s="629">
        <f>VLOOKUP(E419,'3b Demand'!$A$36:$C$39,3,FALSE)</f>
        <v>0.42236304646820971</v>
      </c>
      <c r="J419" s="629">
        <f>VLOOKUP(F419,'3b Demand'!$A$36:$C$39,3,FALSE)</f>
        <v>0.16820071782845661</v>
      </c>
      <c r="K419" s="629">
        <f>VLOOKUP(G419,'3b Demand'!$A$36:$C$39,3,FALSE)</f>
        <v>7.695601770049941E-2</v>
      </c>
      <c r="L419" s="245">
        <f t="shared" si="79"/>
        <v>0</v>
      </c>
      <c r="M419" s="245">
        <f t="shared" si="80"/>
        <v>0</v>
      </c>
      <c r="N419" s="245">
        <f t="shared" si="81"/>
        <v>1</v>
      </c>
      <c r="O419" s="245">
        <f t="shared" si="82"/>
        <v>1</v>
      </c>
      <c r="P419" s="385">
        <f ca="1">L419*'3e Price data gas'!B2313</f>
        <v>0</v>
      </c>
      <c r="Q419" s="385">
        <f ca="1">M419*'3e Price data gas'!C2313</f>
        <v>0</v>
      </c>
      <c r="R419" s="385">
        <f ca="1">N419*'3e Price data gas'!D2313</f>
        <v>268.25</v>
      </c>
      <c r="S419" s="385">
        <f ca="1">O419*'3e Price data gas'!E2313</f>
        <v>244.14000000000001</v>
      </c>
      <c r="T419" s="386" cm="1">
        <f t="array" aca="1" ref="T419" ca="1">SUMPRODUCT(H419:K419,L419:O419,P419:S419/SUMPRODUCT(H419:K419,L419:O419))</f>
        <v>260.68174133985855</v>
      </c>
      <c r="U419" s="221">
        <v>1</v>
      </c>
    </row>
    <row r="420" spans="1:21">
      <c r="A420" s="216">
        <f>'3e Price data gas'!A2314</f>
        <v>45189</v>
      </c>
      <c r="B420" s="217">
        <f t="shared" si="73"/>
        <v>3</v>
      </c>
      <c r="C420" s="217" t="str">
        <f t="shared" si="74"/>
        <v>2024-25 Summer</v>
      </c>
      <c r="D420" s="217">
        <f t="shared" si="75"/>
        <v>4</v>
      </c>
      <c r="E420" s="217">
        <f t="shared" si="76"/>
        <v>1</v>
      </c>
      <c r="F420" s="217">
        <f t="shared" si="77"/>
        <v>2</v>
      </c>
      <c r="G420" s="217">
        <f t="shared" si="78"/>
        <v>3</v>
      </c>
      <c r="H420" s="629">
        <f>VLOOKUP(D420,'3b Demand'!$A$36:$C$39,3,FALSE)</f>
        <v>0.33248021800283317</v>
      </c>
      <c r="I420" s="629">
        <f>VLOOKUP(E420,'3b Demand'!$A$36:$C$39,3,FALSE)</f>
        <v>0.42236304646820971</v>
      </c>
      <c r="J420" s="629">
        <f>VLOOKUP(F420,'3b Demand'!$A$36:$C$39,3,FALSE)</f>
        <v>0.16820071782845661</v>
      </c>
      <c r="K420" s="629">
        <f>VLOOKUP(G420,'3b Demand'!$A$36:$C$39,3,FALSE)</f>
        <v>7.695601770049941E-2</v>
      </c>
      <c r="L420" s="245">
        <f t="shared" si="79"/>
        <v>0</v>
      </c>
      <c r="M420" s="245">
        <f t="shared" si="80"/>
        <v>0</v>
      </c>
      <c r="N420" s="245">
        <f t="shared" si="81"/>
        <v>1</v>
      </c>
      <c r="O420" s="245">
        <f t="shared" si="82"/>
        <v>1</v>
      </c>
      <c r="P420" s="385">
        <f ca="1">L420*'3e Price data gas'!B2314</f>
        <v>0</v>
      </c>
      <c r="Q420" s="385">
        <f ca="1">M420*'3e Price data gas'!C2314</f>
        <v>0</v>
      </c>
      <c r="R420" s="385">
        <f ca="1">N420*'3e Price data gas'!D2314</f>
        <v>268.25</v>
      </c>
      <c r="S420" s="385">
        <f ca="1">O420*'3e Price data gas'!E2314</f>
        <v>244.14000000000001</v>
      </c>
      <c r="T420" s="386" cm="1">
        <f t="array" aca="1" ref="T420" ca="1">SUMPRODUCT(H420:K420,L420:O420,P420:S420/SUMPRODUCT(H420:K420,L420:O420))</f>
        <v>260.68174133985855</v>
      </c>
      <c r="U420" s="221">
        <v>1</v>
      </c>
    </row>
    <row r="421" spans="1:21">
      <c r="A421" s="216">
        <f>'3e Price data gas'!A2315</f>
        <v>45190</v>
      </c>
      <c r="B421" s="217">
        <f t="shared" si="73"/>
        <v>3</v>
      </c>
      <c r="C421" s="217" t="str">
        <f t="shared" si="74"/>
        <v>2024-25 Summer</v>
      </c>
      <c r="D421" s="217">
        <f t="shared" si="75"/>
        <v>4</v>
      </c>
      <c r="E421" s="217">
        <f t="shared" si="76"/>
        <v>1</v>
      </c>
      <c r="F421" s="217">
        <f t="shared" si="77"/>
        <v>2</v>
      </c>
      <c r="G421" s="217">
        <f t="shared" si="78"/>
        <v>3</v>
      </c>
      <c r="H421" s="629">
        <f>VLOOKUP(D421,'3b Demand'!$A$36:$C$39,3,FALSE)</f>
        <v>0.33248021800283317</v>
      </c>
      <c r="I421" s="629">
        <f>VLOOKUP(E421,'3b Demand'!$A$36:$C$39,3,FALSE)</f>
        <v>0.42236304646820971</v>
      </c>
      <c r="J421" s="629">
        <f>VLOOKUP(F421,'3b Demand'!$A$36:$C$39,3,FALSE)</f>
        <v>0.16820071782845661</v>
      </c>
      <c r="K421" s="629">
        <f>VLOOKUP(G421,'3b Demand'!$A$36:$C$39,3,FALSE)</f>
        <v>7.695601770049941E-2</v>
      </c>
      <c r="L421" s="245">
        <f t="shared" si="79"/>
        <v>0</v>
      </c>
      <c r="M421" s="245">
        <f t="shared" si="80"/>
        <v>0</v>
      </c>
      <c r="N421" s="245">
        <f t="shared" si="81"/>
        <v>1</v>
      </c>
      <c r="O421" s="245">
        <f t="shared" si="82"/>
        <v>1</v>
      </c>
      <c r="P421" s="385">
        <f ca="1">L421*'3e Price data gas'!B2315</f>
        <v>0</v>
      </c>
      <c r="Q421" s="385">
        <f ca="1">M421*'3e Price data gas'!C2315</f>
        <v>0</v>
      </c>
      <c r="R421" s="385">
        <f ca="1">N421*'3e Price data gas'!D2315</f>
        <v>268.25</v>
      </c>
      <c r="S421" s="385">
        <f ca="1">O421*'3e Price data gas'!E2315</f>
        <v>244.14000000000001</v>
      </c>
      <c r="T421" s="386" cm="1">
        <f t="array" aca="1" ref="T421" ca="1">SUMPRODUCT(H421:K421,L421:O421,P421:S421/SUMPRODUCT(H421:K421,L421:O421))</f>
        <v>260.68174133985855</v>
      </c>
      <c r="U421" s="221">
        <v>1</v>
      </c>
    </row>
    <row r="422" spans="1:21">
      <c r="A422" s="216">
        <f>'3e Price data gas'!A2316</f>
        <v>45191</v>
      </c>
      <c r="B422" s="217">
        <f t="shared" si="73"/>
        <v>3</v>
      </c>
      <c r="C422" s="217" t="str">
        <f t="shared" si="74"/>
        <v>2024-25 Summer</v>
      </c>
      <c r="D422" s="217">
        <f t="shared" si="75"/>
        <v>4</v>
      </c>
      <c r="E422" s="217">
        <f t="shared" si="76"/>
        <v>1</v>
      </c>
      <c r="F422" s="217">
        <f t="shared" si="77"/>
        <v>2</v>
      </c>
      <c r="G422" s="217">
        <f t="shared" si="78"/>
        <v>3</v>
      </c>
      <c r="H422" s="629">
        <f>VLOOKUP(D422,'3b Demand'!$A$36:$C$39,3,FALSE)</f>
        <v>0.33248021800283317</v>
      </c>
      <c r="I422" s="629">
        <f>VLOOKUP(E422,'3b Demand'!$A$36:$C$39,3,FALSE)</f>
        <v>0.42236304646820971</v>
      </c>
      <c r="J422" s="629">
        <f>VLOOKUP(F422,'3b Demand'!$A$36:$C$39,3,FALSE)</f>
        <v>0.16820071782845661</v>
      </c>
      <c r="K422" s="629">
        <f>VLOOKUP(G422,'3b Demand'!$A$36:$C$39,3,FALSE)</f>
        <v>7.695601770049941E-2</v>
      </c>
      <c r="L422" s="245">
        <f t="shared" si="79"/>
        <v>0</v>
      </c>
      <c r="M422" s="245">
        <f t="shared" si="80"/>
        <v>0</v>
      </c>
      <c r="N422" s="245">
        <f t="shared" si="81"/>
        <v>1</v>
      </c>
      <c r="O422" s="245">
        <f t="shared" si="82"/>
        <v>1</v>
      </c>
      <c r="P422" s="385">
        <f ca="1">L422*'3e Price data gas'!B2316</f>
        <v>0</v>
      </c>
      <c r="Q422" s="385">
        <f ca="1">M422*'3e Price data gas'!C2316</f>
        <v>0</v>
      </c>
      <c r="R422" s="385">
        <f ca="1">N422*'3e Price data gas'!D2316</f>
        <v>268.25</v>
      </c>
      <c r="S422" s="385">
        <f ca="1">O422*'3e Price data gas'!E2316</f>
        <v>244.14000000000001</v>
      </c>
      <c r="T422" s="386" cm="1">
        <f t="array" aca="1" ref="T422" ca="1">SUMPRODUCT(H422:K422,L422:O422,P422:S422/SUMPRODUCT(H422:K422,L422:O422))</f>
        <v>260.68174133985855</v>
      </c>
      <c r="U422" s="221">
        <v>1</v>
      </c>
    </row>
    <row r="423" spans="1:21">
      <c r="A423" s="216">
        <f>'3e Price data gas'!A2317</f>
        <v>45194</v>
      </c>
      <c r="B423" s="217">
        <f t="shared" si="73"/>
        <v>3</v>
      </c>
      <c r="C423" s="217" t="str">
        <f t="shared" si="74"/>
        <v>2024-25 Summer</v>
      </c>
      <c r="D423" s="217">
        <f t="shared" si="75"/>
        <v>4</v>
      </c>
      <c r="E423" s="217">
        <f t="shared" si="76"/>
        <v>1</v>
      </c>
      <c r="F423" s="217">
        <f t="shared" si="77"/>
        <v>2</v>
      </c>
      <c r="G423" s="217">
        <f t="shared" si="78"/>
        <v>3</v>
      </c>
      <c r="H423" s="629">
        <f>VLOOKUP(D423,'3b Demand'!$A$36:$C$39,3,FALSE)</f>
        <v>0.33248021800283317</v>
      </c>
      <c r="I423" s="629">
        <f>VLOOKUP(E423,'3b Demand'!$A$36:$C$39,3,FALSE)</f>
        <v>0.42236304646820971</v>
      </c>
      <c r="J423" s="629">
        <f>VLOOKUP(F423,'3b Demand'!$A$36:$C$39,3,FALSE)</f>
        <v>0.16820071782845661</v>
      </c>
      <c r="K423" s="629">
        <f>VLOOKUP(G423,'3b Demand'!$A$36:$C$39,3,FALSE)</f>
        <v>7.695601770049941E-2</v>
      </c>
      <c r="L423" s="245">
        <f t="shared" si="79"/>
        <v>0</v>
      </c>
      <c r="M423" s="245">
        <f t="shared" si="80"/>
        <v>0</v>
      </c>
      <c r="N423" s="245">
        <f t="shared" si="81"/>
        <v>1</v>
      </c>
      <c r="O423" s="245">
        <f t="shared" si="82"/>
        <v>1</v>
      </c>
      <c r="P423" s="385">
        <f ca="1">L423*'3e Price data gas'!B2317</f>
        <v>0</v>
      </c>
      <c r="Q423" s="385">
        <f ca="1">M423*'3e Price data gas'!C2317</f>
        <v>0</v>
      </c>
      <c r="R423" s="385">
        <f ca="1">N423*'3e Price data gas'!D2317</f>
        <v>268.25</v>
      </c>
      <c r="S423" s="385">
        <f ca="1">O423*'3e Price data gas'!E2317</f>
        <v>244.14000000000001</v>
      </c>
      <c r="T423" s="386" cm="1">
        <f t="array" aca="1" ref="T423" ca="1">SUMPRODUCT(H423:K423,L423:O423,P423:S423/SUMPRODUCT(H423:K423,L423:O423))</f>
        <v>260.68174133985855</v>
      </c>
      <c r="U423" s="221">
        <v>1</v>
      </c>
    </row>
    <row r="424" spans="1:21">
      <c r="A424" s="216">
        <f>'3e Price data gas'!A2318</f>
        <v>45195</v>
      </c>
      <c r="B424" s="217">
        <f t="shared" si="73"/>
        <v>3</v>
      </c>
      <c r="C424" s="217" t="str">
        <f t="shared" si="74"/>
        <v>2024-25 Summer</v>
      </c>
      <c r="D424" s="217">
        <f t="shared" si="75"/>
        <v>4</v>
      </c>
      <c r="E424" s="217">
        <f t="shared" si="76"/>
        <v>1</v>
      </c>
      <c r="F424" s="217">
        <f t="shared" si="77"/>
        <v>2</v>
      </c>
      <c r="G424" s="217">
        <f t="shared" si="78"/>
        <v>3</v>
      </c>
      <c r="H424" s="629">
        <f>VLOOKUP(D424,'3b Demand'!$A$36:$C$39,3,FALSE)</f>
        <v>0.33248021800283317</v>
      </c>
      <c r="I424" s="629">
        <f>VLOOKUP(E424,'3b Demand'!$A$36:$C$39,3,FALSE)</f>
        <v>0.42236304646820971</v>
      </c>
      <c r="J424" s="629">
        <f>VLOOKUP(F424,'3b Demand'!$A$36:$C$39,3,FALSE)</f>
        <v>0.16820071782845661</v>
      </c>
      <c r="K424" s="629">
        <f>VLOOKUP(G424,'3b Demand'!$A$36:$C$39,3,FALSE)</f>
        <v>7.695601770049941E-2</v>
      </c>
      <c r="L424" s="245">
        <f t="shared" si="79"/>
        <v>0</v>
      </c>
      <c r="M424" s="245">
        <f t="shared" si="80"/>
        <v>0</v>
      </c>
      <c r="N424" s="245">
        <f t="shared" si="81"/>
        <v>1</v>
      </c>
      <c r="O424" s="245">
        <f t="shared" si="82"/>
        <v>1</v>
      </c>
      <c r="P424" s="385">
        <f ca="1">L424*'3e Price data gas'!B2318</f>
        <v>0</v>
      </c>
      <c r="Q424" s="385">
        <f ca="1">M424*'3e Price data gas'!C2318</f>
        <v>0</v>
      </c>
      <c r="R424" s="385">
        <f ca="1">N424*'3e Price data gas'!D2318</f>
        <v>268.25</v>
      </c>
      <c r="S424" s="385">
        <f ca="1">O424*'3e Price data gas'!E2318</f>
        <v>244.14000000000001</v>
      </c>
      <c r="T424" s="386" cm="1">
        <f t="array" aca="1" ref="T424" ca="1">SUMPRODUCT(H424:K424,L424:O424,P424:S424/SUMPRODUCT(H424:K424,L424:O424))</f>
        <v>260.68174133985855</v>
      </c>
      <c r="U424" s="221">
        <v>1</v>
      </c>
    </row>
    <row r="425" spans="1:21">
      <c r="A425" s="216">
        <f>'3e Price data gas'!A2319</f>
        <v>45196</v>
      </c>
      <c r="B425" s="217">
        <f t="shared" si="73"/>
        <v>3</v>
      </c>
      <c r="C425" s="217" t="str">
        <f t="shared" si="74"/>
        <v>2024-25 Summer</v>
      </c>
      <c r="D425" s="217">
        <f t="shared" si="75"/>
        <v>4</v>
      </c>
      <c r="E425" s="217">
        <f t="shared" si="76"/>
        <v>1</v>
      </c>
      <c r="F425" s="217">
        <f t="shared" si="77"/>
        <v>2</v>
      </c>
      <c r="G425" s="217">
        <f t="shared" si="78"/>
        <v>3</v>
      </c>
      <c r="H425" s="629">
        <f>VLOOKUP(D425,'3b Demand'!$A$36:$C$39,3,FALSE)</f>
        <v>0.33248021800283317</v>
      </c>
      <c r="I425" s="629">
        <f>VLOOKUP(E425,'3b Demand'!$A$36:$C$39,3,FALSE)</f>
        <v>0.42236304646820971</v>
      </c>
      <c r="J425" s="629">
        <f>VLOOKUP(F425,'3b Demand'!$A$36:$C$39,3,FALSE)</f>
        <v>0.16820071782845661</v>
      </c>
      <c r="K425" s="629">
        <f>VLOOKUP(G425,'3b Demand'!$A$36:$C$39,3,FALSE)</f>
        <v>7.695601770049941E-2</v>
      </c>
      <c r="L425" s="245">
        <f t="shared" si="79"/>
        <v>0</v>
      </c>
      <c r="M425" s="245">
        <f t="shared" si="80"/>
        <v>0</v>
      </c>
      <c r="N425" s="245">
        <f t="shared" si="81"/>
        <v>1</v>
      </c>
      <c r="O425" s="245">
        <f t="shared" si="82"/>
        <v>1</v>
      </c>
      <c r="P425" s="385">
        <f ca="1">L425*'3e Price data gas'!B2319</f>
        <v>0</v>
      </c>
      <c r="Q425" s="385">
        <f ca="1">M425*'3e Price data gas'!C2319</f>
        <v>0</v>
      </c>
      <c r="R425" s="385">
        <f ca="1">N425*'3e Price data gas'!D2319</f>
        <v>268.25</v>
      </c>
      <c r="S425" s="385">
        <f ca="1">O425*'3e Price data gas'!E2319</f>
        <v>244.14000000000001</v>
      </c>
      <c r="T425" s="386" cm="1">
        <f t="array" aca="1" ref="T425" ca="1">SUMPRODUCT(H425:K425,L425:O425,P425:S425/SUMPRODUCT(H425:K425,L425:O425))</f>
        <v>260.68174133985855</v>
      </c>
      <c r="U425" s="221">
        <v>1</v>
      </c>
    </row>
    <row r="426" spans="1:21">
      <c r="A426" s="216">
        <f>'3e Price data gas'!A2320</f>
        <v>45197</v>
      </c>
      <c r="B426" s="217">
        <f t="shared" si="73"/>
        <v>3</v>
      </c>
      <c r="C426" s="217" t="str">
        <f t="shared" si="74"/>
        <v>2024-25 Summer</v>
      </c>
      <c r="D426" s="217">
        <f t="shared" si="75"/>
        <v>4</v>
      </c>
      <c r="E426" s="217">
        <f t="shared" si="76"/>
        <v>1</v>
      </c>
      <c r="F426" s="217">
        <f t="shared" si="77"/>
        <v>2</v>
      </c>
      <c r="G426" s="217">
        <f t="shared" si="78"/>
        <v>3</v>
      </c>
      <c r="H426" s="629">
        <f>VLOOKUP(D426,'3b Demand'!$A$36:$C$39,3,FALSE)</f>
        <v>0.33248021800283317</v>
      </c>
      <c r="I426" s="629">
        <f>VLOOKUP(E426,'3b Demand'!$A$36:$C$39,3,FALSE)</f>
        <v>0.42236304646820971</v>
      </c>
      <c r="J426" s="629">
        <f>VLOOKUP(F426,'3b Demand'!$A$36:$C$39,3,FALSE)</f>
        <v>0.16820071782845661</v>
      </c>
      <c r="K426" s="629">
        <f>VLOOKUP(G426,'3b Demand'!$A$36:$C$39,3,FALSE)</f>
        <v>7.695601770049941E-2</v>
      </c>
      <c r="L426" s="245">
        <f t="shared" si="79"/>
        <v>0</v>
      </c>
      <c r="M426" s="245">
        <f t="shared" si="80"/>
        <v>0</v>
      </c>
      <c r="N426" s="245">
        <f t="shared" si="81"/>
        <v>1</v>
      </c>
      <c r="O426" s="245">
        <f t="shared" si="82"/>
        <v>1</v>
      </c>
      <c r="P426" s="385">
        <f ca="1">L426*'3e Price data gas'!B2320</f>
        <v>0</v>
      </c>
      <c r="Q426" s="385">
        <f ca="1">M426*'3e Price data gas'!C2320</f>
        <v>0</v>
      </c>
      <c r="R426" s="385">
        <f ca="1">N426*'3e Price data gas'!D2320</f>
        <v>268.25</v>
      </c>
      <c r="S426" s="385">
        <f ca="1">O426*'3e Price data gas'!E2320</f>
        <v>244.14000000000001</v>
      </c>
      <c r="T426" s="386" cm="1">
        <f t="array" aca="1" ref="T426" ca="1">SUMPRODUCT(H426:K426,L426:O426,P426:S426/SUMPRODUCT(H426:K426,L426:O426))</f>
        <v>260.68174133985855</v>
      </c>
      <c r="U426" s="221">
        <v>1</v>
      </c>
    </row>
    <row r="427" spans="1:21">
      <c r="A427" s="216">
        <f>'3e Price data gas'!A2321</f>
        <v>45198</v>
      </c>
      <c r="B427" s="217">
        <f t="shared" si="73"/>
        <v>3</v>
      </c>
      <c r="C427" s="217" t="str">
        <f t="shared" si="74"/>
        <v>2024-25 Summer</v>
      </c>
      <c r="D427" s="217">
        <f t="shared" si="75"/>
        <v>4</v>
      </c>
      <c r="E427" s="217">
        <f t="shared" si="76"/>
        <v>1</v>
      </c>
      <c r="F427" s="217">
        <f t="shared" si="77"/>
        <v>2</v>
      </c>
      <c r="G427" s="217">
        <f t="shared" si="78"/>
        <v>3</v>
      </c>
      <c r="H427" s="629">
        <f>VLOOKUP(D427,'3b Demand'!$A$36:$C$39,3,FALSE)</f>
        <v>0.33248021800283317</v>
      </c>
      <c r="I427" s="629">
        <f>VLOOKUP(E427,'3b Demand'!$A$36:$C$39,3,FALSE)</f>
        <v>0.42236304646820971</v>
      </c>
      <c r="J427" s="629">
        <f>VLOOKUP(F427,'3b Demand'!$A$36:$C$39,3,FALSE)</f>
        <v>0.16820071782845661</v>
      </c>
      <c r="K427" s="629">
        <f>VLOOKUP(G427,'3b Demand'!$A$36:$C$39,3,FALSE)</f>
        <v>7.695601770049941E-2</v>
      </c>
      <c r="L427" s="245">
        <f t="shared" si="79"/>
        <v>0</v>
      </c>
      <c r="M427" s="245">
        <f t="shared" si="80"/>
        <v>0</v>
      </c>
      <c r="N427" s="245">
        <f t="shared" si="81"/>
        <v>1</v>
      </c>
      <c r="O427" s="245">
        <f t="shared" si="82"/>
        <v>1</v>
      </c>
      <c r="P427" s="385">
        <f ca="1">L427*'3e Price data gas'!B2321</f>
        <v>0</v>
      </c>
      <c r="Q427" s="385">
        <f ca="1">M427*'3e Price data gas'!C2321</f>
        <v>0</v>
      </c>
      <c r="R427" s="385">
        <f ca="1">N427*'3e Price data gas'!D2321</f>
        <v>244.14000000000001</v>
      </c>
      <c r="S427" s="385">
        <f ca="1">O427*'3e Price data gas'!E2321</f>
        <v>254.91</v>
      </c>
      <c r="T427" s="386" cm="1">
        <f t="array" aca="1" ref="T427" ca="1">SUMPRODUCT(H427:K427,L427:O427,P427:S427/SUMPRODUCT(H427:K427,L427:O427))</f>
        <v>247.52076091952404</v>
      </c>
      <c r="U427" s="221">
        <v>1</v>
      </c>
    </row>
    <row r="428" spans="1:21">
      <c r="A428" s="216">
        <f>'3e Price data gas'!A2322</f>
        <v>45201</v>
      </c>
      <c r="B428" s="217">
        <f t="shared" si="73"/>
        <v>4</v>
      </c>
      <c r="C428" s="217" t="str">
        <f t="shared" si="74"/>
        <v>2024-25 Summer</v>
      </c>
      <c r="D428" s="217">
        <f t="shared" si="75"/>
        <v>1</v>
      </c>
      <c r="E428" s="217">
        <f t="shared" si="76"/>
        <v>2</v>
      </c>
      <c r="F428" s="217">
        <f t="shared" si="77"/>
        <v>3</v>
      </c>
      <c r="G428" s="217">
        <f t="shared" si="78"/>
        <v>4</v>
      </c>
      <c r="H428" s="629">
        <f>VLOOKUP(D428,'3b Demand'!$A$36:$C$39,3,FALSE)</f>
        <v>0.42236304646820971</v>
      </c>
      <c r="I428" s="629">
        <f>VLOOKUP(E428,'3b Demand'!$A$36:$C$39,3,FALSE)</f>
        <v>0.16820071782845661</v>
      </c>
      <c r="J428" s="629">
        <f>VLOOKUP(F428,'3b Demand'!$A$36:$C$39,3,FALSE)</f>
        <v>7.695601770049941E-2</v>
      </c>
      <c r="K428" s="629">
        <f>VLOOKUP(G428,'3b Demand'!$A$36:$C$39,3,FALSE)</f>
        <v>0.33248021800283317</v>
      </c>
      <c r="L428" s="245">
        <f t="shared" si="79"/>
        <v>0</v>
      </c>
      <c r="M428" s="245">
        <f t="shared" si="80"/>
        <v>1</v>
      </c>
      <c r="N428" s="245">
        <f t="shared" si="81"/>
        <v>1</v>
      </c>
      <c r="O428" s="245">
        <f t="shared" si="82"/>
        <v>0</v>
      </c>
      <c r="P428" s="385">
        <f ca="1">L428*'3e Price data gas'!B2322</f>
        <v>0</v>
      </c>
      <c r="Q428" s="385">
        <f ca="1">M428*'3e Price data gas'!C2322</f>
        <v>268.25</v>
      </c>
      <c r="R428" s="385">
        <f ca="1">N428*'3e Price data gas'!D2322</f>
        <v>244.14000000000001</v>
      </c>
      <c r="S428" s="385">
        <f ca="1">O428*'3e Price data gas'!E2322</f>
        <v>0</v>
      </c>
      <c r="T428" s="386" cm="1">
        <f t="array" aca="1" ref="T428" ca="1">SUMPRODUCT(H428:K428,L428:O428,P428:S428/SUMPRODUCT(H428:K428,L428:O428))</f>
        <v>260.68174133985855</v>
      </c>
      <c r="U428" s="221">
        <v>1</v>
      </c>
    </row>
    <row r="429" spans="1:21">
      <c r="A429" s="216">
        <f>'3e Price data gas'!A2323</f>
        <v>45202</v>
      </c>
      <c r="B429" s="217">
        <f t="shared" si="73"/>
        <v>4</v>
      </c>
      <c r="C429" s="217" t="str">
        <f t="shared" si="74"/>
        <v>2024-25 Summer</v>
      </c>
      <c r="D429" s="217">
        <f t="shared" si="75"/>
        <v>1</v>
      </c>
      <c r="E429" s="217">
        <f t="shared" si="76"/>
        <v>2</v>
      </c>
      <c r="F429" s="217">
        <f t="shared" si="77"/>
        <v>3</v>
      </c>
      <c r="G429" s="217">
        <f t="shared" si="78"/>
        <v>4</v>
      </c>
      <c r="H429" s="629">
        <f>VLOOKUP(D429,'3b Demand'!$A$36:$C$39,3,FALSE)</f>
        <v>0.42236304646820971</v>
      </c>
      <c r="I429" s="629">
        <f>VLOOKUP(E429,'3b Demand'!$A$36:$C$39,3,FALSE)</f>
        <v>0.16820071782845661</v>
      </c>
      <c r="J429" s="629">
        <f>VLOOKUP(F429,'3b Demand'!$A$36:$C$39,3,FALSE)</f>
        <v>7.695601770049941E-2</v>
      </c>
      <c r="K429" s="629">
        <f>VLOOKUP(G429,'3b Demand'!$A$36:$C$39,3,FALSE)</f>
        <v>0.33248021800283317</v>
      </c>
      <c r="L429" s="245">
        <f t="shared" si="79"/>
        <v>0</v>
      </c>
      <c r="M429" s="245">
        <f t="shared" si="80"/>
        <v>1</v>
      </c>
      <c r="N429" s="245">
        <f t="shared" si="81"/>
        <v>1</v>
      </c>
      <c r="O429" s="245">
        <f t="shared" si="82"/>
        <v>0</v>
      </c>
      <c r="P429" s="385">
        <f ca="1">L429*'3e Price data gas'!B2323</f>
        <v>0</v>
      </c>
      <c r="Q429" s="385">
        <f ca="1">M429*'3e Price data gas'!C2323</f>
        <v>268.25</v>
      </c>
      <c r="R429" s="385">
        <f ca="1">N429*'3e Price data gas'!D2323</f>
        <v>244.14000000000001</v>
      </c>
      <c r="S429" s="385">
        <f ca="1">O429*'3e Price data gas'!E2323</f>
        <v>0</v>
      </c>
      <c r="T429" s="386" cm="1">
        <f t="array" aca="1" ref="T429" ca="1">SUMPRODUCT(H429:K429,L429:O429,P429:S429/SUMPRODUCT(H429:K429,L429:O429))</f>
        <v>260.68174133985855</v>
      </c>
      <c r="U429" s="221">
        <v>1</v>
      </c>
    </row>
    <row r="430" spans="1:21">
      <c r="A430" s="216">
        <f>'3e Price data gas'!A2324</f>
        <v>45203</v>
      </c>
      <c r="B430" s="217">
        <f t="shared" si="73"/>
        <v>4</v>
      </c>
      <c r="C430" s="217" t="str">
        <f t="shared" si="74"/>
        <v>2024-25 Summer</v>
      </c>
      <c r="D430" s="217">
        <f t="shared" si="75"/>
        <v>1</v>
      </c>
      <c r="E430" s="217">
        <f t="shared" si="76"/>
        <v>2</v>
      </c>
      <c r="F430" s="217">
        <f t="shared" si="77"/>
        <v>3</v>
      </c>
      <c r="G430" s="217">
        <f t="shared" si="78"/>
        <v>4</v>
      </c>
      <c r="H430" s="629">
        <f>VLOOKUP(D430,'3b Demand'!$A$36:$C$39,3,FALSE)</f>
        <v>0.42236304646820971</v>
      </c>
      <c r="I430" s="629">
        <f>VLOOKUP(E430,'3b Demand'!$A$36:$C$39,3,FALSE)</f>
        <v>0.16820071782845661</v>
      </c>
      <c r="J430" s="629">
        <f>VLOOKUP(F430,'3b Demand'!$A$36:$C$39,3,FALSE)</f>
        <v>7.695601770049941E-2</v>
      </c>
      <c r="K430" s="629">
        <f>VLOOKUP(G430,'3b Demand'!$A$36:$C$39,3,FALSE)</f>
        <v>0.33248021800283317</v>
      </c>
      <c r="L430" s="245">
        <f t="shared" si="79"/>
        <v>0</v>
      </c>
      <c r="M430" s="245">
        <f t="shared" si="80"/>
        <v>1</v>
      </c>
      <c r="N430" s="245">
        <f t="shared" si="81"/>
        <v>1</v>
      </c>
      <c r="O430" s="245">
        <f t="shared" si="82"/>
        <v>0</v>
      </c>
      <c r="P430" s="385">
        <f ca="1">L430*'3e Price data gas'!B2324</f>
        <v>0</v>
      </c>
      <c r="Q430" s="385">
        <f ca="1">M430*'3e Price data gas'!C2324</f>
        <v>268.25</v>
      </c>
      <c r="R430" s="385">
        <f ca="1">N430*'3e Price data gas'!D2324</f>
        <v>244.14000000000001</v>
      </c>
      <c r="S430" s="385">
        <f ca="1">O430*'3e Price data gas'!E2324</f>
        <v>0</v>
      </c>
      <c r="T430" s="386" cm="1">
        <f t="array" aca="1" ref="T430" ca="1">SUMPRODUCT(H430:K430,L430:O430,P430:S430/SUMPRODUCT(H430:K430,L430:O430))</f>
        <v>260.68174133985855</v>
      </c>
      <c r="U430" s="221">
        <v>1</v>
      </c>
    </row>
    <row r="431" spans="1:21">
      <c r="A431" s="216">
        <f>'3e Price data gas'!A2325</f>
        <v>45204</v>
      </c>
      <c r="B431" s="217">
        <f t="shared" si="73"/>
        <v>4</v>
      </c>
      <c r="C431" s="217" t="str">
        <f t="shared" si="74"/>
        <v>2024-25 Summer</v>
      </c>
      <c r="D431" s="217">
        <f t="shared" si="75"/>
        <v>1</v>
      </c>
      <c r="E431" s="217">
        <f t="shared" si="76"/>
        <v>2</v>
      </c>
      <c r="F431" s="217">
        <f t="shared" si="77"/>
        <v>3</v>
      </c>
      <c r="G431" s="217">
        <f t="shared" si="78"/>
        <v>4</v>
      </c>
      <c r="H431" s="629">
        <f>VLOOKUP(D431,'3b Demand'!$A$36:$C$39,3,FALSE)</f>
        <v>0.42236304646820971</v>
      </c>
      <c r="I431" s="629">
        <f>VLOOKUP(E431,'3b Demand'!$A$36:$C$39,3,FALSE)</f>
        <v>0.16820071782845661</v>
      </c>
      <c r="J431" s="629">
        <f>VLOOKUP(F431,'3b Demand'!$A$36:$C$39,3,FALSE)</f>
        <v>7.695601770049941E-2</v>
      </c>
      <c r="K431" s="629">
        <f>VLOOKUP(G431,'3b Demand'!$A$36:$C$39,3,FALSE)</f>
        <v>0.33248021800283317</v>
      </c>
      <c r="L431" s="245">
        <f t="shared" si="79"/>
        <v>0</v>
      </c>
      <c r="M431" s="245">
        <f t="shared" si="80"/>
        <v>1</v>
      </c>
      <c r="N431" s="245">
        <f t="shared" si="81"/>
        <v>1</v>
      </c>
      <c r="O431" s="245">
        <f t="shared" si="82"/>
        <v>0</v>
      </c>
      <c r="P431" s="385">
        <f ca="1">L431*'3e Price data gas'!B2325</f>
        <v>0</v>
      </c>
      <c r="Q431" s="385">
        <f ca="1">M431*'3e Price data gas'!C2325</f>
        <v>268.25</v>
      </c>
      <c r="R431" s="385">
        <f ca="1">N431*'3e Price data gas'!D2325</f>
        <v>244.14000000000001</v>
      </c>
      <c r="S431" s="385">
        <f ca="1">O431*'3e Price data gas'!E2325</f>
        <v>0</v>
      </c>
      <c r="T431" s="386" cm="1">
        <f t="array" aca="1" ref="T431" ca="1">SUMPRODUCT(H431:K431,L431:O431,P431:S431/SUMPRODUCT(H431:K431,L431:O431))</f>
        <v>260.68174133985855</v>
      </c>
      <c r="U431" s="221">
        <v>1</v>
      </c>
    </row>
    <row r="432" spans="1:21">
      <c r="A432" s="216">
        <f>'3e Price data gas'!A2326</f>
        <v>45205</v>
      </c>
      <c r="B432" s="217">
        <f t="shared" si="73"/>
        <v>4</v>
      </c>
      <c r="C432" s="217" t="str">
        <f t="shared" si="74"/>
        <v>2024-25 Summer</v>
      </c>
      <c r="D432" s="217">
        <f t="shared" si="75"/>
        <v>1</v>
      </c>
      <c r="E432" s="217">
        <f t="shared" si="76"/>
        <v>2</v>
      </c>
      <c r="F432" s="217">
        <f t="shared" si="77"/>
        <v>3</v>
      </c>
      <c r="G432" s="217">
        <f t="shared" si="78"/>
        <v>4</v>
      </c>
      <c r="H432" s="629">
        <f>VLOOKUP(D432,'3b Demand'!$A$36:$C$39,3,FALSE)</f>
        <v>0.42236304646820971</v>
      </c>
      <c r="I432" s="629">
        <f>VLOOKUP(E432,'3b Demand'!$A$36:$C$39,3,FALSE)</f>
        <v>0.16820071782845661</v>
      </c>
      <c r="J432" s="629">
        <f>VLOOKUP(F432,'3b Demand'!$A$36:$C$39,3,FALSE)</f>
        <v>7.695601770049941E-2</v>
      </c>
      <c r="K432" s="629">
        <f>VLOOKUP(G432,'3b Demand'!$A$36:$C$39,3,FALSE)</f>
        <v>0.33248021800283317</v>
      </c>
      <c r="L432" s="245">
        <f t="shared" si="79"/>
        <v>0</v>
      </c>
      <c r="M432" s="245">
        <f t="shared" si="80"/>
        <v>1</v>
      </c>
      <c r="N432" s="245">
        <f t="shared" si="81"/>
        <v>1</v>
      </c>
      <c r="O432" s="245">
        <f t="shared" si="82"/>
        <v>0</v>
      </c>
      <c r="P432" s="385">
        <f ca="1">L432*'3e Price data gas'!B2326</f>
        <v>0</v>
      </c>
      <c r="Q432" s="385">
        <f ca="1">M432*'3e Price data gas'!C2326</f>
        <v>268.25</v>
      </c>
      <c r="R432" s="385">
        <f ca="1">N432*'3e Price data gas'!D2326</f>
        <v>244.14000000000001</v>
      </c>
      <c r="S432" s="385">
        <f ca="1">O432*'3e Price data gas'!E2326</f>
        <v>0</v>
      </c>
      <c r="T432" s="386" cm="1">
        <f t="array" aca="1" ref="T432" ca="1">SUMPRODUCT(H432:K432,L432:O432,P432:S432/SUMPRODUCT(H432:K432,L432:O432))</f>
        <v>260.68174133985855</v>
      </c>
      <c r="U432" s="221">
        <v>1</v>
      </c>
    </row>
    <row r="433" spans="1:21">
      <c r="A433" s="216">
        <f>'3e Price data gas'!A2327</f>
        <v>45208</v>
      </c>
      <c r="B433" s="217">
        <f t="shared" si="73"/>
        <v>4</v>
      </c>
      <c r="C433" s="217" t="str">
        <f t="shared" si="74"/>
        <v>2024-25 Summer</v>
      </c>
      <c r="D433" s="217">
        <f t="shared" si="75"/>
        <v>1</v>
      </c>
      <c r="E433" s="217">
        <f t="shared" si="76"/>
        <v>2</v>
      </c>
      <c r="F433" s="217">
        <f t="shared" si="77"/>
        <v>3</v>
      </c>
      <c r="G433" s="217">
        <f t="shared" si="78"/>
        <v>4</v>
      </c>
      <c r="H433" s="629">
        <f>VLOOKUP(D433,'3b Demand'!$A$36:$C$39,3,FALSE)</f>
        <v>0.42236304646820971</v>
      </c>
      <c r="I433" s="629">
        <f>VLOOKUP(E433,'3b Demand'!$A$36:$C$39,3,FALSE)</f>
        <v>0.16820071782845661</v>
      </c>
      <c r="J433" s="629">
        <f>VLOOKUP(F433,'3b Demand'!$A$36:$C$39,3,FALSE)</f>
        <v>7.695601770049941E-2</v>
      </c>
      <c r="K433" s="629">
        <f>VLOOKUP(G433,'3b Demand'!$A$36:$C$39,3,FALSE)</f>
        <v>0.33248021800283317</v>
      </c>
      <c r="L433" s="245">
        <f t="shared" si="79"/>
        <v>0</v>
      </c>
      <c r="M433" s="245">
        <f t="shared" si="80"/>
        <v>1</v>
      </c>
      <c r="N433" s="245">
        <f t="shared" si="81"/>
        <v>1</v>
      </c>
      <c r="O433" s="245">
        <f t="shared" si="82"/>
        <v>0</v>
      </c>
      <c r="P433" s="385">
        <f ca="1">L433*'3e Price data gas'!B2327</f>
        <v>0</v>
      </c>
      <c r="Q433" s="385">
        <f ca="1">M433*'3e Price data gas'!C2327</f>
        <v>268.25</v>
      </c>
      <c r="R433" s="385">
        <f ca="1">N433*'3e Price data gas'!D2327</f>
        <v>244.14000000000001</v>
      </c>
      <c r="S433" s="385">
        <f ca="1">O433*'3e Price data gas'!E2327</f>
        <v>0</v>
      </c>
      <c r="T433" s="386" cm="1">
        <f t="array" aca="1" ref="T433" ca="1">SUMPRODUCT(H433:K433,L433:O433,P433:S433/SUMPRODUCT(H433:K433,L433:O433))</f>
        <v>260.68174133985855</v>
      </c>
      <c r="U433" s="221">
        <v>1</v>
      </c>
    </row>
    <row r="434" spans="1:21">
      <c r="A434" s="216">
        <f>'3e Price data gas'!A2328</f>
        <v>45209</v>
      </c>
      <c r="B434" s="217">
        <f t="shared" si="73"/>
        <v>4</v>
      </c>
      <c r="C434" s="217" t="str">
        <f t="shared" si="74"/>
        <v>2024-25 Summer</v>
      </c>
      <c r="D434" s="217">
        <f t="shared" si="75"/>
        <v>1</v>
      </c>
      <c r="E434" s="217">
        <f t="shared" si="76"/>
        <v>2</v>
      </c>
      <c r="F434" s="217">
        <f t="shared" si="77"/>
        <v>3</v>
      </c>
      <c r="G434" s="217">
        <f t="shared" si="78"/>
        <v>4</v>
      </c>
      <c r="H434" s="629">
        <f>VLOOKUP(D434,'3b Demand'!$A$36:$C$39,3,FALSE)</f>
        <v>0.42236304646820971</v>
      </c>
      <c r="I434" s="629">
        <f>VLOOKUP(E434,'3b Demand'!$A$36:$C$39,3,FALSE)</f>
        <v>0.16820071782845661</v>
      </c>
      <c r="J434" s="629">
        <f>VLOOKUP(F434,'3b Demand'!$A$36:$C$39,3,FALSE)</f>
        <v>7.695601770049941E-2</v>
      </c>
      <c r="K434" s="629">
        <f>VLOOKUP(G434,'3b Demand'!$A$36:$C$39,3,FALSE)</f>
        <v>0.33248021800283317</v>
      </c>
      <c r="L434" s="245">
        <f t="shared" si="79"/>
        <v>0</v>
      </c>
      <c r="M434" s="245">
        <f t="shared" si="80"/>
        <v>1</v>
      </c>
      <c r="N434" s="245">
        <f t="shared" si="81"/>
        <v>1</v>
      </c>
      <c r="O434" s="245">
        <f t="shared" si="82"/>
        <v>0</v>
      </c>
      <c r="P434" s="385">
        <f ca="1">L434*'3e Price data gas'!B2328</f>
        <v>0</v>
      </c>
      <c r="Q434" s="385">
        <f ca="1">M434*'3e Price data gas'!C2328</f>
        <v>268.25</v>
      </c>
      <c r="R434" s="385">
        <f ca="1">N434*'3e Price data gas'!D2328</f>
        <v>244.14000000000001</v>
      </c>
      <c r="S434" s="385">
        <f ca="1">O434*'3e Price data gas'!E2328</f>
        <v>0</v>
      </c>
      <c r="T434" s="386" cm="1">
        <f t="array" aca="1" ref="T434" ca="1">SUMPRODUCT(H434:K434,L434:O434,P434:S434/SUMPRODUCT(H434:K434,L434:O434))</f>
        <v>260.68174133985855</v>
      </c>
      <c r="U434" s="221">
        <v>1</v>
      </c>
    </row>
    <row r="435" spans="1:21">
      <c r="A435" s="216">
        <f>'3e Price data gas'!A2329</f>
        <v>45210</v>
      </c>
      <c r="B435" s="217">
        <f t="shared" si="73"/>
        <v>4</v>
      </c>
      <c r="C435" s="217" t="str">
        <f t="shared" si="74"/>
        <v>2024-25 Summer</v>
      </c>
      <c r="D435" s="217">
        <f t="shared" si="75"/>
        <v>1</v>
      </c>
      <c r="E435" s="217">
        <f t="shared" si="76"/>
        <v>2</v>
      </c>
      <c r="F435" s="217">
        <f t="shared" si="77"/>
        <v>3</v>
      </c>
      <c r="G435" s="217">
        <f t="shared" si="78"/>
        <v>4</v>
      </c>
      <c r="H435" s="629">
        <f>VLOOKUP(D435,'3b Demand'!$A$36:$C$39,3,FALSE)</f>
        <v>0.42236304646820971</v>
      </c>
      <c r="I435" s="629">
        <f>VLOOKUP(E435,'3b Demand'!$A$36:$C$39,3,FALSE)</f>
        <v>0.16820071782845661</v>
      </c>
      <c r="J435" s="629">
        <f>VLOOKUP(F435,'3b Demand'!$A$36:$C$39,3,FALSE)</f>
        <v>7.695601770049941E-2</v>
      </c>
      <c r="K435" s="629">
        <f>VLOOKUP(G435,'3b Demand'!$A$36:$C$39,3,FALSE)</f>
        <v>0.33248021800283317</v>
      </c>
      <c r="L435" s="245">
        <f t="shared" si="79"/>
        <v>0</v>
      </c>
      <c r="M435" s="245">
        <f t="shared" si="80"/>
        <v>1</v>
      </c>
      <c r="N435" s="245">
        <f t="shared" si="81"/>
        <v>1</v>
      </c>
      <c r="O435" s="245">
        <f t="shared" si="82"/>
        <v>0</v>
      </c>
      <c r="P435" s="385">
        <f ca="1">L435*'3e Price data gas'!B2329</f>
        <v>0</v>
      </c>
      <c r="Q435" s="385">
        <f ca="1">M435*'3e Price data gas'!C2329</f>
        <v>268.25</v>
      </c>
      <c r="R435" s="385">
        <f ca="1">N435*'3e Price data gas'!D2329</f>
        <v>244.14000000000001</v>
      </c>
      <c r="S435" s="385">
        <f ca="1">O435*'3e Price data gas'!E2329</f>
        <v>0</v>
      </c>
      <c r="T435" s="386" cm="1">
        <f t="array" aca="1" ref="T435" ca="1">SUMPRODUCT(H435:K435,L435:O435,P435:S435/SUMPRODUCT(H435:K435,L435:O435))</f>
        <v>260.68174133985855</v>
      </c>
      <c r="U435" s="221">
        <v>1</v>
      </c>
    </row>
    <row r="436" spans="1:21">
      <c r="A436" s="216">
        <f>'3e Price data gas'!A2330</f>
        <v>45211</v>
      </c>
      <c r="B436" s="217">
        <f t="shared" si="73"/>
        <v>4</v>
      </c>
      <c r="C436" s="217" t="str">
        <f t="shared" si="74"/>
        <v>2024-25 Summer</v>
      </c>
      <c r="D436" s="217">
        <f t="shared" si="75"/>
        <v>1</v>
      </c>
      <c r="E436" s="217">
        <f t="shared" si="76"/>
        <v>2</v>
      </c>
      <c r="F436" s="217">
        <f t="shared" si="77"/>
        <v>3</v>
      </c>
      <c r="G436" s="217">
        <f t="shared" si="78"/>
        <v>4</v>
      </c>
      <c r="H436" s="629">
        <f>VLOOKUP(D436,'3b Demand'!$A$36:$C$39,3,FALSE)</f>
        <v>0.42236304646820971</v>
      </c>
      <c r="I436" s="629">
        <f>VLOOKUP(E436,'3b Demand'!$A$36:$C$39,3,FALSE)</f>
        <v>0.16820071782845661</v>
      </c>
      <c r="J436" s="629">
        <f>VLOOKUP(F436,'3b Demand'!$A$36:$C$39,3,FALSE)</f>
        <v>7.695601770049941E-2</v>
      </c>
      <c r="K436" s="629">
        <f>VLOOKUP(G436,'3b Demand'!$A$36:$C$39,3,FALSE)</f>
        <v>0.33248021800283317</v>
      </c>
      <c r="L436" s="245">
        <f t="shared" si="79"/>
        <v>0</v>
      </c>
      <c r="M436" s="245">
        <f t="shared" si="80"/>
        <v>1</v>
      </c>
      <c r="N436" s="245">
        <f t="shared" si="81"/>
        <v>1</v>
      </c>
      <c r="O436" s="245">
        <f t="shared" si="82"/>
        <v>0</v>
      </c>
      <c r="P436" s="385">
        <f ca="1">L436*'3e Price data gas'!B2330</f>
        <v>0</v>
      </c>
      <c r="Q436" s="385">
        <f ca="1">M436*'3e Price data gas'!C2330</f>
        <v>268.25</v>
      </c>
      <c r="R436" s="385">
        <f ca="1">N436*'3e Price data gas'!D2330</f>
        <v>244.14000000000001</v>
      </c>
      <c r="S436" s="385">
        <f ca="1">O436*'3e Price data gas'!E2330</f>
        <v>0</v>
      </c>
      <c r="T436" s="386" cm="1">
        <f t="array" aca="1" ref="T436" ca="1">SUMPRODUCT(H436:K436,L436:O436,P436:S436/SUMPRODUCT(H436:K436,L436:O436))</f>
        <v>260.68174133985855</v>
      </c>
      <c r="U436" s="221">
        <v>1</v>
      </c>
    </row>
    <row r="437" spans="1:21">
      <c r="A437" s="216">
        <f>'3e Price data gas'!A2331</f>
        <v>45212</v>
      </c>
      <c r="B437" s="217">
        <f t="shared" si="73"/>
        <v>4</v>
      </c>
      <c r="C437" s="217" t="str">
        <f t="shared" si="74"/>
        <v>2024-25 Summer</v>
      </c>
      <c r="D437" s="217">
        <f t="shared" si="75"/>
        <v>1</v>
      </c>
      <c r="E437" s="217">
        <f t="shared" si="76"/>
        <v>2</v>
      </c>
      <c r="F437" s="217">
        <f t="shared" si="77"/>
        <v>3</v>
      </c>
      <c r="G437" s="217">
        <f t="shared" si="78"/>
        <v>4</v>
      </c>
      <c r="H437" s="629">
        <f>VLOOKUP(D437,'3b Demand'!$A$36:$C$39,3,FALSE)</f>
        <v>0.42236304646820971</v>
      </c>
      <c r="I437" s="629">
        <f>VLOOKUP(E437,'3b Demand'!$A$36:$C$39,3,FALSE)</f>
        <v>0.16820071782845661</v>
      </c>
      <c r="J437" s="629">
        <f>VLOOKUP(F437,'3b Demand'!$A$36:$C$39,3,FALSE)</f>
        <v>7.695601770049941E-2</v>
      </c>
      <c r="K437" s="629">
        <f>VLOOKUP(G437,'3b Demand'!$A$36:$C$39,3,FALSE)</f>
        <v>0.33248021800283317</v>
      </c>
      <c r="L437" s="245">
        <f t="shared" si="79"/>
        <v>0</v>
      </c>
      <c r="M437" s="245">
        <f t="shared" si="80"/>
        <v>1</v>
      </c>
      <c r="N437" s="245">
        <f t="shared" si="81"/>
        <v>1</v>
      </c>
      <c r="O437" s="245">
        <f t="shared" si="82"/>
        <v>0</v>
      </c>
      <c r="P437" s="385">
        <f ca="1">L437*'3e Price data gas'!B2331</f>
        <v>0</v>
      </c>
      <c r="Q437" s="385">
        <f ca="1">M437*'3e Price data gas'!C2331</f>
        <v>268.25</v>
      </c>
      <c r="R437" s="385">
        <f ca="1">N437*'3e Price data gas'!D2331</f>
        <v>244.14000000000001</v>
      </c>
      <c r="S437" s="385">
        <f ca="1">O437*'3e Price data gas'!E2331</f>
        <v>0</v>
      </c>
      <c r="T437" s="386" cm="1">
        <f t="array" aca="1" ref="T437" ca="1">SUMPRODUCT(H437:K437,L437:O437,P437:S437/SUMPRODUCT(H437:K437,L437:O437))</f>
        <v>260.68174133985855</v>
      </c>
      <c r="U437" s="221">
        <v>1</v>
      </c>
    </row>
    <row r="438" spans="1:21">
      <c r="A438" s="216">
        <f>'3e Price data gas'!A2332</f>
        <v>45215</v>
      </c>
      <c r="B438" s="217">
        <f t="shared" si="73"/>
        <v>4</v>
      </c>
      <c r="C438" s="217" t="str">
        <f t="shared" si="74"/>
        <v>2024-25 Summer</v>
      </c>
      <c r="D438" s="217">
        <f t="shared" si="75"/>
        <v>1</v>
      </c>
      <c r="E438" s="217">
        <f t="shared" si="76"/>
        <v>2</v>
      </c>
      <c r="F438" s="217">
        <f t="shared" si="77"/>
        <v>3</v>
      </c>
      <c r="G438" s="217">
        <f t="shared" si="78"/>
        <v>4</v>
      </c>
      <c r="H438" s="629">
        <f>VLOOKUP(D438,'3b Demand'!$A$36:$C$39,3,FALSE)</f>
        <v>0.42236304646820971</v>
      </c>
      <c r="I438" s="629">
        <f>VLOOKUP(E438,'3b Demand'!$A$36:$C$39,3,FALSE)</f>
        <v>0.16820071782845661</v>
      </c>
      <c r="J438" s="629">
        <f>VLOOKUP(F438,'3b Demand'!$A$36:$C$39,3,FALSE)</f>
        <v>7.695601770049941E-2</v>
      </c>
      <c r="K438" s="629">
        <f>VLOOKUP(G438,'3b Demand'!$A$36:$C$39,3,FALSE)</f>
        <v>0.33248021800283317</v>
      </c>
      <c r="L438" s="245">
        <f t="shared" si="79"/>
        <v>0</v>
      </c>
      <c r="M438" s="245">
        <f t="shared" si="80"/>
        <v>1</v>
      </c>
      <c r="N438" s="245">
        <f t="shared" si="81"/>
        <v>1</v>
      </c>
      <c r="O438" s="245">
        <f t="shared" si="82"/>
        <v>0</v>
      </c>
      <c r="P438" s="385">
        <f ca="1">L438*'3e Price data gas'!B2332</f>
        <v>0</v>
      </c>
      <c r="Q438" s="385">
        <f ca="1">M438*'3e Price data gas'!C2332</f>
        <v>268.25</v>
      </c>
      <c r="R438" s="385">
        <f ca="1">N438*'3e Price data gas'!D2332</f>
        <v>244.14000000000001</v>
      </c>
      <c r="S438" s="385">
        <f ca="1">O438*'3e Price data gas'!E2332</f>
        <v>0</v>
      </c>
      <c r="T438" s="386" cm="1">
        <f t="array" aca="1" ref="T438" ca="1">SUMPRODUCT(H438:K438,L438:O438,P438:S438/SUMPRODUCT(H438:K438,L438:O438))</f>
        <v>260.68174133985855</v>
      </c>
      <c r="U438" s="221">
        <v>1</v>
      </c>
    </row>
    <row r="439" spans="1:21">
      <c r="A439" s="216">
        <f>'3e Price data gas'!A2333</f>
        <v>45216</v>
      </c>
      <c r="B439" s="217">
        <f t="shared" si="73"/>
        <v>4</v>
      </c>
      <c r="C439" s="217" t="str">
        <f t="shared" si="74"/>
        <v>2024-25 Summer</v>
      </c>
      <c r="D439" s="217">
        <f t="shared" si="75"/>
        <v>1</v>
      </c>
      <c r="E439" s="217">
        <f t="shared" si="76"/>
        <v>2</v>
      </c>
      <c r="F439" s="217">
        <f t="shared" si="77"/>
        <v>3</v>
      </c>
      <c r="G439" s="217">
        <f t="shared" si="78"/>
        <v>4</v>
      </c>
      <c r="H439" s="629">
        <f>VLOOKUP(D439,'3b Demand'!$A$36:$C$39,3,FALSE)</f>
        <v>0.42236304646820971</v>
      </c>
      <c r="I439" s="629">
        <f>VLOOKUP(E439,'3b Demand'!$A$36:$C$39,3,FALSE)</f>
        <v>0.16820071782845661</v>
      </c>
      <c r="J439" s="629">
        <f>VLOOKUP(F439,'3b Demand'!$A$36:$C$39,3,FALSE)</f>
        <v>7.695601770049941E-2</v>
      </c>
      <c r="K439" s="629">
        <f>VLOOKUP(G439,'3b Demand'!$A$36:$C$39,3,FALSE)</f>
        <v>0.33248021800283317</v>
      </c>
      <c r="L439" s="245">
        <f t="shared" si="79"/>
        <v>0</v>
      </c>
      <c r="M439" s="245">
        <f t="shared" si="80"/>
        <v>1</v>
      </c>
      <c r="N439" s="245">
        <f t="shared" si="81"/>
        <v>1</v>
      </c>
      <c r="O439" s="245">
        <f t="shared" si="82"/>
        <v>0</v>
      </c>
      <c r="P439" s="385">
        <f ca="1">L439*'3e Price data gas'!B2333</f>
        <v>0</v>
      </c>
      <c r="Q439" s="385">
        <f ca="1">M439*'3e Price data gas'!C2333</f>
        <v>268.25</v>
      </c>
      <c r="R439" s="385">
        <f ca="1">N439*'3e Price data gas'!D2333</f>
        <v>244.14000000000001</v>
      </c>
      <c r="S439" s="385">
        <f ca="1">O439*'3e Price data gas'!E2333</f>
        <v>0</v>
      </c>
      <c r="T439" s="386" cm="1">
        <f t="array" aca="1" ref="T439" ca="1">SUMPRODUCT(H439:K439,L439:O439,P439:S439/SUMPRODUCT(H439:K439,L439:O439))</f>
        <v>260.68174133985855</v>
      </c>
      <c r="U439" s="221">
        <v>1</v>
      </c>
    </row>
    <row r="440" spans="1:21">
      <c r="A440" s="216">
        <f>'3e Price data gas'!A2334</f>
        <v>45217</v>
      </c>
      <c r="B440" s="217">
        <f t="shared" si="73"/>
        <v>4</v>
      </c>
      <c r="C440" s="217" t="str">
        <f t="shared" si="74"/>
        <v>2024-25 Summer</v>
      </c>
      <c r="D440" s="217">
        <f t="shared" si="75"/>
        <v>1</v>
      </c>
      <c r="E440" s="217">
        <f t="shared" si="76"/>
        <v>2</v>
      </c>
      <c r="F440" s="217">
        <f t="shared" si="77"/>
        <v>3</v>
      </c>
      <c r="G440" s="217">
        <f t="shared" si="78"/>
        <v>4</v>
      </c>
      <c r="H440" s="629">
        <f>VLOOKUP(D440,'3b Demand'!$A$36:$C$39,3,FALSE)</f>
        <v>0.42236304646820971</v>
      </c>
      <c r="I440" s="629">
        <f>VLOOKUP(E440,'3b Demand'!$A$36:$C$39,3,FALSE)</f>
        <v>0.16820071782845661</v>
      </c>
      <c r="J440" s="629">
        <f>VLOOKUP(F440,'3b Demand'!$A$36:$C$39,3,FALSE)</f>
        <v>7.695601770049941E-2</v>
      </c>
      <c r="K440" s="629">
        <f>VLOOKUP(G440,'3b Demand'!$A$36:$C$39,3,FALSE)</f>
        <v>0.33248021800283317</v>
      </c>
      <c r="L440" s="245">
        <f t="shared" si="79"/>
        <v>0</v>
      </c>
      <c r="M440" s="245">
        <f t="shared" si="80"/>
        <v>1</v>
      </c>
      <c r="N440" s="245">
        <f t="shared" si="81"/>
        <v>1</v>
      </c>
      <c r="O440" s="245">
        <f t="shared" si="82"/>
        <v>0</v>
      </c>
      <c r="P440" s="385">
        <f ca="1">L440*'3e Price data gas'!B2334</f>
        <v>0</v>
      </c>
      <c r="Q440" s="385">
        <f ca="1">M440*'3e Price data gas'!C2334</f>
        <v>268.25</v>
      </c>
      <c r="R440" s="385">
        <f ca="1">N440*'3e Price data gas'!D2334</f>
        <v>244.14000000000001</v>
      </c>
      <c r="S440" s="385">
        <f ca="1">O440*'3e Price data gas'!E2334</f>
        <v>0</v>
      </c>
      <c r="T440" s="386" cm="1">
        <f t="array" aca="1" ref="T440" ca="1">SUMPRODUCT(H440:K440,L440:O440,P440:S440/SUMPRODUCT(H440:K440,L440:O440))</f>
        <v>260.68174133985855</v>
      </c>
      <c r="U440" s="221">
        <v>1</v>
      </c>
    </row>
    <row r="441" spans="1:21">
      <c r="A441" s="216">
        <f>'3e Price data gas'!A2335</f>
        <v>45218</v>
      </c>
      <c r="B441" s="217">
        <f t="shared" si="73"/>
        <v>4</v>
      </c>
      <c r="C441" s="217" t="str">
        <f t="shared" si="74"/>
        <v>2024-25 Summer</v>
      </c>
      <c r="D441" s="217">
        <f t="shared" si="75"/>
        <v>1</v>
      </c>
      <c r="E441" s="217">
        <f t="shared" si="76"/>
        <v>2</v>
      </c>
      <c r="F441" s="217">
        <f t="shared" si="77"/>
        <v>3</v>
      </c>
      <c r="G441" s="217">
        <f t="shared" si="78"/>
        <v>4</v>
      </c>
      <c r="H441" s="629">
        <f>VLOOKUP(D441,'3b Demand'!$A$36:$C$39,3,FALSE)</f>
        <v>0.42236304646820971</v>
      </c>
      <c r="I441" s="629">
        <f>VLOOKUP(E441,'3b Demand'!$A$36:$C$39,3,FALSE)</f>
        <v>0.16820071782845661</v>
      </c>
      <c r="J441" s="629">
        <f>VLOOKUP(F441,'3b Demand'!$A$36:$C$39,3,FALSE)</f>
        <v>7.695601770049941E-2</v>
      </c>
      <c r="K441" s="629">
        <f>VLOOKUP(G441,'3b Demand'!$A$36:$C$39,3,FALSE)</f>
        <v>0.33248021800283317</v>
      </c>
      <c r="L441" s="245">
        <f t="shared" si="79"/>
        <v>0</v>
      </c>
      <c r="M441" s="245">
        <f t="shared" si="80"/>
        <v>1</v>
      </c>
      <c r="N441" s="245">
        <f t="shared" si="81"/>
        <v>1</v>
      </c>
      <c r="O441" s="245">
        <f t="shared" si="82"/>
        <v>0</v>
      </c>
      <c r="P441" s="385">
        <f ca="1">L441*'3e Price data gas'!B2335</f>
        <v>0</v>
      </c>
      <c r="Q441" s="385">
        <f ca="1">M441*'3e Price data gas'!C2335</f>
        <v>268.25</v>
      </c>
      <c r="R441" s="385">
        <f ca="1">N441*'3e Price data gas'!D2335</f>
        <v>244.14000000000001</v>
      </c>
      <c r="S441" s="385">
        <f ca="1">O441*'3e Price data gas'!E2335</f>
        <v>0</v>
      </c>
      <c r="T441" s="386" cm="1">
        <f t="array" aca="1" ref="T441" ca="1">SUMPRODUCT(H441:K441,L441:O441,P441:S441/SUMPRODUCT(H441:K441,L441:O441))</f>
        <v>260.68174133985855</v>
      </c>
      <c r="U441" s="221">
        <v>1</v>
      </c>
    </row>
    <row r="442" spans="1:21">
      <c r="A442" s="216">
        <f>'3e Price data gas'!A2336</f>
        <v>45219</v>
      </c>
      <c r="B442" s="217">
        <f t="shared" si="73"/>
        <v>4</v>
      </c>
      <c r="C442" s="217" t="str">
        <f t="shared" si="74"/>
        <v>2024-25 Summer</v>
      </c>
      <c r="D442" s="217">
        <f t="shared" si="75"/>
        <v>1</v>
      </c>
      <c r="E442" s="217">
        <f t="shared" si="76"/>
        <v>2</v>
      </c>
      <c r="F442" s="217">
        <f t="shared" si="77"/>
        <v>3</v>
      </c>
      <c r="G442" s="217">
        <f t="shared" si="78"/>
        <v>4</v>
      </c>
      <c r="H442" s="629">
        <f>VLOOKUP(D442,'3b Demand'!$A$36:$C$39,3,FALSE)</f>
        <v>0.42236304646820971</v>
      </c>
      <c r="I442" s="629">
        <f>VLOOKUP(E442,'3b Demand'!$A$36:$C$39,3,FALSE)</f>
        <v>0.16820071782845661</v>
      </c>
      <c r="J442" s="629">
        <f>VLOOKUP(F442,'3b Demand'!$A$36:$C$39,3,FALSE)</f>
        <v>7.695601770049941E-2</v>
      </c>
      <c r="K442" s="629">
        <f>VLOOKUP(G442,'3b Demand'!$A$36:$C$39,3,FALSE)</f>
        <v>0.33248021800283317</v>
      </c>
      <c r="L442" s="245">
        <f t="shared" si="79"/>
        <v>0</v>
      </c>
      <c r="M442" s="245">
        <f t="shared" si="80"/>
        <v>1</v>
      </c>
      <c r="N442" s="245">
        <f t="shared" si="81"/>
        <v>1</v>
      </c>
      <c r="O442" s="245">
        <f t="shared" si="82"/>
        <v>0</v>
      </c>
      <c r="P442" s="385">
        <f ca="1">L442*'3e Price data gas'!B2336</f>
        <v>0</v>
      </c>
      <c r="Q442" s="385">
        <f ca="1">M442*'3e Price data gas'!C2336</f>
        <v>268.25</v>
      </c>
      <c r="R442" s="385">
        <f ca="1">N442*'3e Price data gas'!D2336</f>
        <v>244.14000000000001</v>
      </c>
      <c r="S442" s="385">
        <f ca="1">O442*'3e Price data gas'!E2336</f>
        <v>0</v>
      </c>
      <c r="T442" s="386" cm="1">
        <f t="array" aca="1" ref="T442" ca="1">SUMPRODUCT(H442:K442,L442:O442,P442:S442/SUMPRODUCT(H442:K442,L442:O442))</f>
        <v>260.68174133985855</v>
      </c>
      <c r="U442" s="221">
        <v>1</v>
      </c>
    </row>
    <row r="443" spans="1:21">
      <c r="A443" s="216">
        <f>'3e Price data gas'!A2337</f>
        <v>45222</v>
      </c>
      <c r="B443" s="217">
        <f t="shared" si="73"/>
        <v>4</v>
      </c>
      <c r="C443" s="217" t="str">
        <f t="shared" si="74"/>
        <v>2024-25 Summer</v>
      </c>
      <c r="D443" s="217">
        <f t="shared" si="75"/>
        <v>1</v>
      </c>
      <c r="E443" s="217">
        <f t="shared" si="76"/>
        <v>2</v>
      </c>
      <c r="F443" s="217">
        <f t="shared" si="77"/>
        <v>3</v>
      </c>
      <c r="G443" s="217">
        <f t="shared" si="78"/>
        <v>4</v>
      </c>
      <c r="H443" s="629">
        <f>VLOOKUP(D443,'3b Demand'!$A$36:$C$39,3,FALSE)</f>
        <v>0.42236304646820971</v>
      </c>
      <c r="I443" s="629">
        <f>VLOOKUP(E443,'3b Demand'!$A$36:$C$39,3,FALSE)</f>
        <v>0.16820071782845661</v>
      </c>
      <c r="J443" s="629">
        <f>VLOOKUP(F443,'3b Demand'!$A$36:$C$39,3,FALSE)</f>
        <v>7.695601770049941E-2</v>
      </c>
      <c r="K443" s="629">
        <f>VLOOKUP(G443,'3b Demand'!$A$36:$C$39,3,FALSE)</f>
        <v>0.33248021800283317</v>
      </c>
      <c r="L443" s="245">
        <f t="shared" si="79"/>
        <v>0</v>
      </c>
      <c r="M443" s="245">
        <f t="shared" si="80"/>
        <v>1</v>
      </c>
      <c r="N443" s="245">
        <f t="shared" si="81"/>
        <v>1</v>
      </c>
      <c r="O443" s="245">
        <f t="shared" si="82"/>
        <v>0</v>
      </c>
      <c r="P443" s="385">
        <f ca="1">L443*'3e Price data gas'!B2337</f>
        <v>0</v>
      </c>
      <c r="Q443" s="385">
        <f ca="1">M443*'3e Price data gas'!C2337</f>
        <v>268.25</v>
      </c>
      <c r="R443" s="385">
        <f ca="1">N443*'3e Price data gas'!D2337</f>
        <v>244.14000000000001</v>
      </c>
      <c r="S443" s="385">
        <f ca="1">O443*'3e Price data gas'!E2337</f>
        <v>0</v>
      </c>
      <c r="T443" s="386" cm="1">
        <f t="array" aca="1" ref="T443" ca="1">SUMPRODUCT(H443:K443,L443:O443,P443:S443/SUMPRODUCT(H443:K443,L443:O443))</f>
        <v>260.68174133985855</v>
      </c>
      <c r="U443" s="221">
        <v>1</v>
      </c>
    </row>
    <row r="444" spans="1:21">
      <c r="A444" s="216">
        <f>'3e Price data gas'!A2338</f>
        <v>45223</v>
      </c>
      <c r="B444" s="217">
        <f t="shared" si="73"/>
        <v>4</v>
      </c>
      <c r="C444" s="217" t="str">
        <f t="shared" si="74"/>
        <v>2024-25 Summer</v>
      </c>
      <c r="D444" s="217">
        <f t="shared" si="75"/>
        <v>1</v>
      </c>
      <c r="E444" s="217">
        <f t="shared" si="76"/>
        <v>2</v>
      </c>
      <c r="F444" s="217">
        <f t="shared" si="77"/>
        <v>3</v>
      </c>
      <c r="G444" s="217">
        <f t="shared" si="78"/>
        <v>4</v>
      </c>
      <c r="H444" s="629">
        <f>VLOOKUP(D444,'3b Demand'!$A$36:$C$39,3,FALSE)</f>
        <v>0.42236304646820971</v>
      </c>
      <c r="I444" s="629">
        <f>VLOOKUP(E444,'3b Demand'!$A$36:$C$39,3,FALSE)</f>
        <v>0.16820071782845661</v>
      </c>
      <c r="J444" s="629">
        <f>VLOOKUP(F444,'3b Demand'!$A$36:$C$39,3,FALSE)</f>
        <v>7.695601770049941E-2</v>
      </c>
      <c r="K444" s="629">
        <f>VLOOKUP(G444,'3b Demand'!$A$36:$C$39,3,FALSE)</f>
        <v>0.33248021800283317</v>
      </c>
      <c r="L444" s="245">
        <f t="shared" si="79"/>
        <v>0</v>
      </c>
      <c r="M444" s="245">
        <f t="shared" si="80"/>
        <v>1</v>
      </c>
      <c r="N444" s="245">
        <f t="shared" si="81"/>
        <v>1</v>
      </c>
      <c r="O444" s="245">
        <f t="shared" si="82"/>
        <v>0</v>
      </c>
      <c r="P444" s="385">
        <f ca="1">L444*'3e Price data gas'!B2338</f>
        <v>0</v>
      </c>
      <c r="Q444" s="385">
        <f ca="1">M444*'3e Price data gas'!C2338</f>
        <v>268.25</v>
      </c>
      <c r="R444" s="385">
        <f ca="1">N444*'3e Price data gas'!D2338</f>
        <v>244.14000000000001</v>
      </c>
      <c r="S444" s="385">
        <f ca="1">O444*'3e Price data gas'!E2338</f>
        <v>0</v>
      </c>
      <c r="T444" s="386" cm="1">
        <f t="array" aca="1" ref="T444" ca="1">SUMPRODUCT(H444:K444,L444:O444,P444:S444/SUMPRODUCT(H444:K444,L444:O444))</f>
        <v>260.68174133985855</v>
      </c>
      <c r="U444" s="221">
        <v>1</v>
      </c>
    </row>
    <row r="445" spans="1:21">
      <c r="A445" s="216">
        <f>'3e Price data gas'!A2339</f>
        <v>45224</v>
      </c>
      <c r="B445" s="217">
        <f t="shared" si="73"/>
        <v>4</v>
      </c>
      <c r="C445" s="217" t="str">
        <f t="shared" si="74"/>
        <v>2024-25 Summer</v>
      </c>
      <c r="D445" s="217">
        <f t="shared" si="75"/>
        <v>1</v>
      </c>
      <c r="E445" s="217">
        <f t="shared" si="76"/>
        <v>2</v>
      </c>
      <c r="F445" s="217">
        <f t="shared" si="77"/>
        <v>3</v>
      </c>
      <c r="G445" s="217">
        <f t="shared" si="78"/>
        <v>4</v>
      </c>
      <c r="H445" s="629">
        <f>VLOOKUP(D445,'3b Demand'!$A$36:$C$39,3,FALSE)</f>
        <v>0.42236304646820971</v>
      </c>
      <c r="I445" s="629">
        <f>VLOOKUP(E445,'3b Demand'!$A$36:$C$39,3,FALSE)</f>
        <v>0.16820071782845661</v>
      </c>
      <c r="J445" s="629">
        <f>VLOOKUP(F445,'3b Demand'!$A$36:$C$39,3,FALSE)</f>
        <v>7.695601770049941E-2</v>
      </c>
      <c r="K445" s="629">
        <f>VLOOKUP(G445,'3b Demand'!$A$36:$C$39,3,FALSE)</f>
        <v>0.33248021800283317</v>
      </c>
      <c r="L445" s="245">
        <f t="shared" si="79"/>
        <v>0</v>
      </c>
      <c r="M445" s="245">
        <f t="shared" si="80"/>
        <v>1</v>
      </c>
      <c r="N445" s="245">
        <f t="shared" si="81"/>
        <v>1</v>
      </c>
      <c r="O445" s="245">
        <f t="shared" si="82"/>
        <v>0</v>
      </c>
      <c r="P445" s="385">
        <f ca="1">L445*'3e Price data gas'!B2339</f>
        <v>0</v>
      </c>
      <c r="Q445" s="385">
        <f ca="1">M445*'3e Price data gas'!C2339</f>
        <v>268.25</v>
      </c>
      <c r="R445" s="385">
        <f ca="1">N445*'3e Price data gas'!D2339</f>
        <v>244.14000000000001</v>
      </c>
      <c r="S445" s="385">
        <f ca="1">O445*'3e Price data gas'!E2339</f>
        <v>0</v>
      </c>
      <c r="T445" s="386" cm="1">
        <f t="array" aca="1" ref="T445" ca="1">SUMPRODUCT(H445:K445,L445:O445,P445:S445/SUMPRODUCT(H445:K445,L445:O445))</f>
        <v>260.68174133985855</v>
      </c>
      <c r="U445" s="221">
        <v>1</v>
      </c>
    </row>
    <row r="446" spans="1:21">
      <c r="A446" s="216">
        <f>'3e Price data gas'!A2340</f>
        <v>45225</v>
      </c>
      <c r="B446" s="217">
        <f t="shared" si="73"/>
        <v>4</v>
      </c>
      <c r="C446" s="217" t="str">
        <f t="shared" si="74"/>
        <v>2024-25 Summer</v>
      </c>
      <c r="D446" s="217">
        <f t="shared" si="75"/>
        <v>1</v>
      </c>
      <c r="E446" s="217">
        <f t="shared" si="76"/>
        <v>2</v>
      </c>
      <c r="F446" s="217">
        <f t="shared" si="77"/>
        <v>3</v>
      </c>
      <c r="G446" s="217">
        <f t="shared" si="78"/>
        <v>4</v>
      </c>
      <c r="H446" s="629">
        <f>VLOOKUP(D446,'3b Demand'!$A$36:$C$39,3,FALSE)</f>
        <v>0.42236304646820971</v>
      </c>
      <c r="I446" s="629">
        <f>VLOOKUP(E446,'3b Demand'!$A$36:$C$39,3,FALSE)</f>
        <v>0.16820071782845661</v>
      </c>
      <c r="J446" s="629">
        <f>VLOOKUP(F446,'3b Demand'!$A$36:$C$39,3,FALSE)</f>
        <v>7.695601770049941E-2</v>
      </c>
      <c r="K446" s="629">
        <f>VLOOKUP(G446,'3b Demand'!$A$36:$C$39,3,FALSE)</f>
        <v>0.33248021800283317</v>
      </c>
      <c r="L446" s="245">
        <f t="shared" si="79"/>
        <v>0</v>
      </c>
      <c r="M446" s="245">
        <f t="shared" si="80"/>
        <v>1</v>
      </c>
      <c r="N446" s="245">
        <f t="shared" si="81"/>
        <v>1</v>
      </c>
      <c r="O446" s="245">
        <f t="shared" si="82"/>
        <v>0</v>
      </c>
      <c r="P446" s="385">
        <f ca="1">L446*'3e Price data gas'!B2340</f>
        <v>0</v>
      </c>
      <c r="Q446" s="385">
        <f ca="1">M446*'3e Price data gas'!C2340</f>
        <v>268.25</v>
      </c>
      <c r="R446" s="385">
        <f ca="1">N446*'3e Price data gas'!D2340</f>
        <v>244.14000000000001</v>
      </c>
      <c r="S446" s="385">
        <f ca="1">O446*'3e Price data gas'!E2340</f>
        <v>0</v>
      </c>
      <c r="T446" s="386" cm="1">
        <f t="array" aca="1" ref="T446" ca="1">SUMPRODUCT(H446:K446,L446:O446,P446:S446/SUMPRODUCT(H446:K446,L446:O446))</f>
        <v>260.68174133985855</v>
      </c>
      <c r="U446" s="221">
        <v>1</v>
      </c>
    </row>
    <row r="447" spans="1:21">
      <c r="A447" s="216">
        <f>'3e Price data gas'!A2341</f>
        <v>45226</v>
      </c>
      <c r="B447" s="217">
        <f t="shared" si="73"/>
        <v>4</v>
      </c>
      <c r="C447" s="217" t="str">
        <f t="shared" si="74"/>
        <v>2024-25 Summer</v>
      </c>
      <c r="D447" s="217">
        <f t="shared" si="75"/>
        <v>1</v>
      </c>
      <c r="E447" s="217">
        <f t="shared" si="76"/>
        <v>2</v>
      </c>
      <c r="F447" s="217">
        <f t="shared" si="77"/>
        <v>3</v>
      </c>
      <c r="G447" s="217">
        <f t="shared" si="78"/>
        <v>4</v>
      </c>
      <c r="H447" s="629">
        <f>VLOOKUP(D447,'3b Demand'!$A$36:$C$39,3,FALSE)</f>
        <v>0.42236304646820971</v>
      </c>
      <c r="I447" s="629">
        <f>VLOOKUP(E447,'3b Demand'!$A$36:$C$39,3,FALSE)</f>
        <v>0.16820071782845661</v>
      </c>
      <c r="J447" s="629">
        <f>VLOOKUP(F447,'3b Demand'!$A$36:$C$39,3,FALSE)</f>
        <v>7.695601770049941E-2</v>
      </c>
      <c r="K447" s="629">
        <f>VLOOKUP(G447,'3b Demand'!$A$36:$C$39,3,FALSE)</f>
        <v>0.33248021800283317</v>
      </c>
      <c r="L447" s="245">
        <f t="shared" si="79"/>
        <v>0</v>
      </c>
      <c r="M447" s="245">
        <f t="shared" si="80"/>
        <v>1</v>
      </c>
      <c r="N447" s="245">
        <f t="shared" si="81"/>
        <v>1</v>
      </c>
      <c r="O447" s="245">
        <f t="shared" si="82"/>
        <v>0</v>
      </c>
      <c r="P447" s="385">
        <f ca="1">L447*'3e Price data gas'!B2341</f>
        <v>0</v>
      </c>
      <c r="Q447" s="385">
        <f ca="1">M447*'3e Price data gas'!C2341</f>
        <v>268.25</v>
      </c>
      <c r="R447" s="385">
        <f ca="1">N447*'3e Price data gas'!D2341</f>
        <v>244.14000000000001</v>
      </c>
      <c r="S447" s="385">
        <f ca="1">O447*'3e Price data gas'!E2341</f>
        <v>0</v>
      </c>
      <c r="T447" s="386" cm="1">
        <f t="array" aca="1" ref="T447" ca="1">SUMPRODUCT(H447:K447,L447:O447,P447:S447/SUMPRODUCT(H447:K447,L447:O447))</f>
        <v>260.68174133985855</v>
      </c>
      <c r="U447" s="221">
        <v>1</v>
      </c>
    </row>
    <row r="448" spans="1:21">
      <c r="A448" s="216">
        <f>'3e Price data gas'!A2342</f>
        <v>45229</v>
      </c>
      <c r="B448" s="217">
        <f t="shared" si="73"/>
        <v>4</v>
      </c>
      <c r="C448" s="217" t="str">
        <f t="shared" si="74"/>
        <v>2024-25 Summer</v>
      </c>
      <c r="D448" s="217">
        <f t="shared" si="75"/>
        <v>1</v>
      </c>
      <c r="E448" s="217">
        <f t="shared" si="76"/>
        <v>2</v>
      </c>
      <c r="F448" s="217">
        <f t="shared" si="77"/>
        <v>3</v>
      </c>
      <c r="G448" s="217">
        <f t="shared" si="78"/>
        <v>4</v>
      </c>
      <c r="H448" s="629">
        <f>VLOOKUP(D448,'3b Demand'!$A$36:$C$39,3,FALSE)</f>
        <v>0.42236304646820971</v>
      </c>
      <c r="I448" s="629">
        <f>VLOOKUP(E448,'3b Demand'!$A$36:$C$39,3,FALSE)</f>
        <v>0.16820071782845661</v>
      </c>
      <c r="J448" s="629">
        <f>VLOOKUP(F448,'3b Demand'!$A$36:$C$39,3,FALSE)</f>
        <v>7.695601770049941E-2</v>
      </c>
      <c r="K448" s="629">
        <f>VLOOKUP(G448,'3b Demand'!$A$36:$C$39,3,FALSE)</f>
        <v>0.33248021800283317</v>
      </c>
      <c r="L448" s="245">
        <f t="shared" si="79"/>
        <v>0</v>
      </c>
      <c r="M448" s="245">
        <f t="shared" si="80"/>
        <v>1</v>
      </c>
      <c r="N448" s="245">
        <f t="shared" si="81"/>
        <v>1</v>
      </c>
      <c r="O448" s="245">
        <f t="shared" si="82"/>
        <v>0</v>
      </c>
      <c r="P448" s="385">
        <f ca="1">L448*'3e Price data gas'!B2342</f>
        <v>0</v>
      </c>
      <c r="Q448" s="385">
        <f ca="1">M448*'3e Price data gas'!C2342</f>
        <v>268.25</v>
      </c>
      <c r="R448" s="385">
        <f ca="1">N448*'3e Price data gas'!D2342</f>
        <v>244.14000000000001</v>
      </c>
      <c r="S448" s="385">
        <f ca="1">O448*'3e Price data gas'!E2342</f>
        <v>0</v>
      </c>
      <c r="T448" s="386" cm="1">
        <f t="array" aca="1" ref="T448" ca="1">SUMPRODUCT(H448:K448,L448:O448,P448:S448/SUMPRODUCT(H448:K448,L448:O448))</f>
        <v>260.68174133985855</v>
      </c>
      <c r="U448" s="221">
        <v>1</v>
      </c>
    </row>
    <row r="449" spans="1:21">
      <c r="A449" s="216">
        <f>'3e Price data gas'!A2343</f>
        <v>45230</v>
      </c>
      <c r="B449" s="217">
        <f t="shared" si="73"/>
        <v>4</v>
      </c>
      <c r="C449" s="217" t="str">
        <f t="shared" si="74"/>
        <v>2024-25 Summer</v>
      </c>
      <c r="D449" s="217">
        <f t="shared" si="75"/>
        <v>1</v>
      </c>
      <c r="E449" s="217">
        <f t="shared" si="76"/>
        <v>2</v>
      </c>
      <c r="F449" s="217">
        <f t="shared" si="77"/>
        <v>3</v>
      </c>
      <c r="G449" s="217">
        <f t="shared" si="78"/>
        <v>4</v>
      </c>
      <c r="H449" s="629">
        <f>VLOOKUP(D449,'3b Demand'!$A$36:$C$39,3,FALSE)</f>
        <v>0.42236304646820971</v>
      </c>
      <c r="I449" s="629">
        <f>VLOOKUP(E449,'3b Demand'!$A$36:$C$39,3,FALSE)</f>
        <v>0.16820071782845661</v>
      </c>
      <c r="J449" s="629">
        <f>VLOOKUP(F449,'3b Demand'!$A$36:$C$39,3,FALSE)</f>
        <v>7.695601770049941E-2</v>
      </c>
      <c r="K449" s="629">
        <f>VLOOKUP(G449,'3b Demand'!$A$36:$C$39,3,FALSE)</f>
        <v>0.33248021800283317</v>
      </c>
      <c r="L449" s="245">
        <f t="shared" si="79"/>
        <v>0</v>
      </c>
      <c r="M449" s="245">
        <f t="shared" si="80"/>
        <v>1</v>
      </c>
      <c r="N449" s="245">
        <f t="shared" si="81"/>
        <v>1</v>
      </c>
      <c r="O449" s="245">
        <f t="shared" si="82"/>
        <v>0</v>
      </c>
      <c r="P449" s="385">
        <f ca="1">L449*'3e Price data gas'!B2343</f>
        <v>0</v>
      </c>
      <c r="Q449" s="385">
        <f ca="1">M449*'3e Price data gas'!C2343</f>
        <v>268.25</v>
      </c>
      <c r="R449" s="385">
        <f ca="1">N449*'3e Price data gas'!D2343</f>
        <v>244.14000000000001</v>
      </c>
      <c r="S449" s="385">
        <f ca="1">O449*'3e Price data gas'!E2343</f>
        <v>0</v>
      </c>
      <c r="T449" s="386" cm="1">
        <f t="array" aca="1" ref="T449" ca="1">SUMPRODUCT(H449:K449,L449:O449,P449:S449/SUMPRODUCT(H449:K449,L449:O449))</f>
        <v>260.68174133985855</v>
      </c>
      <c r="U449" s="221">
        <v>1</v>
      </c>
    </row>
    <row r="450" spans="1:21">
      <c r="A450" s="216">
        <f>'3e Price data gas'!A2344</f>
        <v>45231</v>
      </c>
      <c r="B450" s="217">
        <f t="shared" si="73"/>
        <v>4</v>
      </c>
      <c r="C450" s="217" t="str">
        <f t="shared" si="74"/>
        <v>2024-25 Summer</v>
      </c>
      <c r="D450" s="217">
        <f t="shared" si="75"/>
        <v>1</v>
      </c>
      <c r="E450" s="217">
        <f t="shared" si="76"/>
        <v>2</v>
      </c>
      <c r="F450" s="217">
        <f t="shared" si="77"/>
        <v>3</v>
      </c>
      <c r="G450" s="217">
        <f t="shared" si="78"/>
        <v>4</v>
      </c>
      <c r="H450" s="629">
        <f>VLOOKUP(D450,'3b Demand'!$A$36:$C$39,3,FALSE)</f>
        <v>0.42236304646820971</v>
      </c>
      <c r="I450" s="629">
        <f>VLOOKUP(E450,'3b Demand'!$A$36:$C$39,3,FALSE)</f>
        <v>0.16820071782845661</v>
      </c>
      <c r="J450" s="629">
        <f>VLOOKUP(F450,'3b Demand'!$A$36:$C$39,3,FALSE)</f>
        <v>7.695601770049941E-2</v>
      </c>
      <c r="K450" s="629">
        <f>VLOOKUP(G450,'3b Demand'!$A$36:$C$39,3,FALSE)</f>
        <v>0.33248021800283317</v>
      </c>
      <c r="L450" s="245">
        <f t="shared" si="79"/>
        <v>0</v>
      </c>
      <c r="M450" s="245">
        <f t="shared" si="80"/>
        <v>1</v>
      </c>
      <c r="N450" s="245">
        <f t="shared" si="81"/>
        <v>1</v>
      </c>
      <c r="O450" s="245">
        <f t="shared" si="82"/>
        <v>0</v>
      </c>
      <c r="P450" s="385">
        <f ca="1">L450*'3e Price data gas'!B2344</f>
        <v>0</v>
      </c>
      <c r="Q450" s="385">
        <f ca="1">M450*'3e Price data gas'!C2344</f>
        <v>268.25</v>
      </c>
      <c r="R450" s="385">
        <f ca="1">N450*'3e Price data gas'!D2344</f>
        <v>244.14000000000001</v>
      </c>
      <c r="S450" s="385">
        <f ca="1">O450*'3e Price data gas'!E2344</f>
        <v>0</v>
      </c>
      <c r="T450" s="386" cm="1">
        <f t="array" aca="1" ref="T450" ca="1">SUMPRODUCT(H450:K450,L450:O450,P450:S450/SUMPRODUCT(H450:K450,L450:O450))</f>
        <v>260.68174133985855</v>
      </c>
      <c r="U450" s="221">
        <v>1</v>
      </c>
    </row>
    <row r="451" spans="1:21">
      <c r="A451" s="216">
        <f>'3e Price data gas'!A2345</f>
        <v>45232</v>
      </c>
      <c r="B451" s="217">
        <f t="shared" si="73"/>
        <v>4</v>
      </c>
      <c r="C451" s="217" t="str">
        <f t="shared" si="74"/>
        <v>2024-25 Summer</v>
      </c>
      <c r="D451" s="217">
        <f t="shared" si="75"/>
        <v>1</v>
      </c>
      <c r="E451" s="217">
        <f t="shared" si="76"/>
        <v>2</v>
      </c>
      <c r="F451" s="217">
        <f t="shared" si="77"/>
        <v>3</v>
      </c>
      <c r="G451" s="217">
        <f t="shared" si="78"/>
        <v>4</v>
      </c>
      <c r="H451" s="629">
        <f>VLOOKUP(D451,'3b Demand'!$A$36:$C$39,3,FALSE)</f>
        <v>0.42236304646820971</v>
      </c>
      <c r="I451" s="629">
        <f>VLOOKUP(E451,'3b Demand'!$A$36:$C$39,3,FALSE)</f>
        <v>0.16820071782845661</v>
      </c>
      <c r="J451" s="629">
        <f>VLOOKUP(F451,'3b Demand'!$A$36:$C$39,3,FALSE)</f>
        <v>7.695601770049941E-2</v>
      </c>
      <c r="K451" s="629">
        <f>VLOOKUP(G451,'3b Demand'!$A$36:$C$39,3,FALSE)</f>
        <v>0.33248021800283317</v>
      </c>
      <c r="L451" s="245">
        <f t="shared" si="79"/>
        <v>0</v>
      </c>
      <c r="M451" s="245">
        <f t="shared" si="80"/>
        <v>1</v>
      </c>
      <c r="N451" s="245">
        <f t="shared" si="81"/>
        <v>1</v>
      </c>
      <c r="O451" s="245">
        <f t="shared" si="82"/>
        <v>0</v>
      </c>
      <c r="P451" s="385">
        <f ca="1">L451*'3e Price data gas'!B2345</f>
        <v>0</v>
      </c>
      <c r="Q451" s="385">
        <f ca="1">M451*'3e Price data gas'!C2345</f>
        <v>268.25</v>
      </c>
      <c r="R451" s="385">
        <f ca="1">N451*'3e Price data gas'!D2345</f>
        <v>244.14000000000001</v>
      </c>
      <c r="S451" s="385">
        <f ca="1">O451*'3e Price data gas'!E2345</f>
        <v>0</v>
      </c>
      <c r="T451" s="386" cm="1">
        <f t="array" aca="1" ref="T451" ca="1">SUMPRODUCT(H451:K451,L451:O451,P451:S451/SUMPRODUCT(H451:K451,L451:O451))</f>
        <v>260.68174133985855</v>
      </c>
      <c r="U451" s="221">
        <v>1</v>
      </c>
    </row>
    <row r="452" spans="1:21">
      <c r="A452" s="216">
        <f>'3e Price data gas'!A2346</f>
        <v>45233</v>
      </c>
      <c r="B452" s="217">
        <f t="shared" si="73"/>
        <v>4</v>
      </c>
      <c r="C452" s="217" t="str">
        <f t="shared" si="74"/>
        <v>2024-25 Summer</v>
      </c>
      <c r="D452" s="217">
        <f t="shared" si="75"/>
        <v>1</v>
      </c>
      <c r="E452" s="217">
        <f t="shared" si="76"/>
        <v>2</v>
      </c>
      <c r="F452" s="217">
        <f t="shared" si="77"/>
        <v>3</v>
      </c>
      <c r="G452" s="217">
        <f t="shared" si="78"/>
        <v>4</v>
      </c>
      <c r="H452" s="629">
        <f>VLOOKUP(D452,'3b Demand'!$A$36:$C$39,3,FALSE)</f>
        <v>0.42236304646820971</v>
      </c>
      <c r="I452" s="629">
        <f>VLOOKUP(E452,'3b Demand'!$A$36:$C$39,3,FALSE)</f>
        <v>0.16820071782845661</v>
      </c>
      <c r="J452" s="629">
        <f>VLOOKUP(F452,'3b Demand'!$A$36:$C$39,3,FALSE)</f>
        <v>7.695601770049941E-2</v>
      </c>
      <c r="K452" s="629">
        <f>VLOOKUP(G452,'3b Demand'!$A$36:$C$39,3,FALSE)</f>
        <v>0.33248021800283317</v>
      </c>
      <c r="L452" s="245">
        <f t="shared" si="79"/>
        <v>0</v>
      </c>
      <c r="M452" s="245">
        <f t="shared" si="80"/>
        <v>1</v>
      </c>
      <c r="N452" s="245">
        <f t="shared" si="81"/>
        <v>1</v>
      </c>
      <c r="O452" s="245">
        <f t="shared" si="82"/>
        <v>0</v>
      </c>
      <c r="P452" s="385">
        <f ca="1">L452*'3e Price data gas'!B2346</f>
        <v>0</v>
      </c>
      <c r="Q452" s="385">
        <f ca="1">M452*'3e Price data gas'!C2346</f>
        <v>268.25</v>
      </c>
      <c r="R452" s="385">
        <f ca="1">N452*'3e Price data gas'!D2346</f>
        <v>244.14000000000001</v>
      </c>
      <c r="S452" s="385">
        <f ca="1">O452*'3e Price data gas'!E2346</f>
        <v>0</v>
      </c>
      <c r="T452" s="386" cm="1">
        <f t="array" aca="1" ref="T452" ca="1">SUMPRODUCT(H452:K452,L452:O452,P452:S452/SUMPRODUCT(H452:K452,L452:O452))</f>
        <v>260.68174133985855</v>
      </c>
      <c r="U452" s="221">
        <v>1</v>
      </c>
    </row>
    <row r="453" spans="1:21">
      <c r="A453" s="216">
        <f>'3e Price data gas'!A2347</f>
        <v>45236</v>
      </c>
      <c r="B453" s="217">
        <f t="shared" si="73"/>
        <v>4</v>
      </c>
      <c r="C453" s="217" t="str">
        <f t="shared" si="74"/>
        <v>2024-25 Summer</v>
      </c>
      <c r="D453" s="217">
        <f t="shared" si="75"/>
        <v>1</v>
      </c>
      <c r="E453" s="217">
        <f t="shared" si="76"/>
        <v>2</v>
      </c>
      <c r="F453" s="217">
        <f t="shared" si="77"/>
        <v>3</v>
      </c>
      <c r="G453" s="217">
        <f t="shared" si="78"/>
        <v>4</v>
      </c>
      <c r="H453" s="629">
        <f>VLOOKUP(D453,'3b Demand'!$A$36:$C$39,3,FALSE)</f>
        <v>0.42236304646820971</v>
      </c>
      <c r="I453" s="629">
        <f>VLOOKUP(E453,'3b Demand'!$A$36:$C$39,3,FALSE)</f>
        <v>0.16820071782845661</v>
      </c>
      <c r="J453" s="629">
        <f>VLOOKUP(F453,'3b Demand'!$A$36:$C$39,3,FALSE)</f>
        <v>7.695601770049941E-2</v>
      </c>
      <c r="K453" s="629">
        <f>VLOOKUP(G453,'3b Demand'!$A$36:$C$39,3,FALSE)</f>
        <v>0.33248021800283317</v>
      </c>
      <c r="L453" s="245">
        <f t="shared" si="79"/>
        <v>0</v>
      </c>
      <c r="M453" s="245">
        <f t="shared" si="80"/>
        <v>1</v>
      </c>
      <c r="N453" s="245">
        <f t="shared" si="81"/>
        <v>1</v>
      </c>
      <c r="O453" s="245">
        <f t="shared" si="82"/>
        <v>0</v>
      </c>
      <c r="P453" s="385">
        <f ca="1">L453*'3e Price data gas'!B2347</f>
        <v>0</v>
      </c>
      <c r="Q453" s="385">
        <f ca="1">M453*'3e Price data gas'!C2347</f>
        <v>268.25</v>
      </c>
      <c r="R453" s="385">
        <f ca="1">N453*'3e Price data gas'!D2347</f>
        <v>244.14000000000001</v>
      </c>
      <c r="S453" s="385">
        <f ca="1">O453*'3e Price data gas'!E2347</f>
        <v>0</v>
      </c>
      <c r="T453" s="386" cm="1">
        <f t="array" aca="1" ref="T453" ca="1">SUMPRODUCT(H453:K453,L453:O453,P453:S453/SUMPRODUCT(H453:K453,L453:O453))</f>
        <v>260.68174133985855</v>
      </c>
      <c r="U453" s="221">
        <v>1</v>
      </c>
    </row>
    <row r="454" spans="1:21">
      <c r="A454" s="216">
        <f>'3e Price data gas'!A2348</f>
        <v>45237</v>
      </c>
      <c r="B454" s="217">
        <f t="shared" si="73"/>
        <v>4</v>
      </c>
      <c r="C454" s="217" t="str">
        <f t="shared" si="74"/>
        <v>2024-25 Summer</v>
      </c>
      <c r="D454" s="217">
        <f t="shared" si="75"/>
        <v>1</v>
      </c>
      <c r="E454" s="217">
        <f t="shared" si="76"/>
        <v>2</v>
      </c>
      <c r="F454" s="217">
        <f t="shared" si="77"/>
        <v>3</v>
      </c>
      <c r="G454" s="217">
        <f t="shared" si="78"/>
        <v>4</v>
      </c>
      <c r="H454" s="629">
        <f>VLOOKUP(D454,'3b Demand'!$A$36:$C$39,3,FALSE)</f>
        <v>0.42236304646820971</v>
      </c>
      <c r="I454" s="629">
        <f>VLOOKUP(E454,'3b Demand'!$A$36:$C$39,3,FALSE)</f>
        <v>0.16820071782845661</v>
      </c>
      <c r="J454" s="629">
        <f>VLOOKUP(F454,'3b Demand'!$A$36:$C$39,3,FALSE)</f>
        <v>7.695601770049941E-2</v>
      </c>
      <c r="K454" s="629">
        <f>VLOOKUP(G454,'3b Demand'!$A$36:$C$39,3,FALSE)</f>
        <v>0.33248021800283317</v>
      </c>
      <c r="L454" s="245">
        <f t="shared" si="79"/>
        <v>0</v>
      </c>
      <c r="M454" s="245">
        <f t="shared" si="80"/>
        <v>1</v>
      </c>
      <c r="N454" s="245">
        <f t="shared" si="81"/>
        <v>1</v>
      </c>
      <c r="O454" s="245">
        <f t="shared" si="82"/>
        <v>0</v>
      </c>
      <c r="P454" s="385">
        <f ca="1">L454*'3e Price data gas'!B2348</f>
        <v>0</v>
      </c>
      <c r="Q454" s="385">
        <f ca="1">M454*'3e Price data gas'!C2348</f>
        <v>268.25</v>
      </c>
      <c r="R454" s="385">
        <f ca="1">N454*'3e Price data gas'!D2348</f>
        <v>244.14000000000001</v>
      </c>
      <c r="S454" s="385">
        <f ca="1">O454*'3e Price data gas'!E2348</f>
        <v>0</v>
      </c>
      <c r="T454" s="386" cm="1">
        <f t="array" aca="1" ref="T454" ca="1">SUMPRODUCT(H454:K454,L454:O454,P454:S454/SUMPRODUCT(H454:K454,L454:O454))</f>
        <v>260.68174133985855</v>
      </c>
      <c r="U454" s="221">
        <v>1</v>
      </c>
    </row>
    <row r="455" spans="1:21">
      <c r="A455" s="216">
        <f>'3e Price data gas'!A2349</f>
        <v>45238</v>
      </c>
      <c r="B455" s="217">
        <f t="shared" si="73"/>
        <v>4</v>
      </c>
      <c r="C455" s="217" t="str">
        <f t="shared" si="74"/>
        <v>2024-25 Summer</v>
      </c>
      <c r="D455" s="217">
        <f t="shared" si="75"/>
        <v>1</v>
      </c>
      <c r="E455" s="217">
        <f t="shared" si="76"/>
        <v>2</v>
      </c>
      <c r="F455" s="217">
        <f t="shared" si="77"/>
        <v>3</v>
      </c>
      <c r="G455" s="217">
        <f t="shared" si="78"/>
        <v>4</v>
      </c>
      <c r="H455" s="629">
        <f>VLOOKUP(D455,'3b Demand'!$A$36:$C$39,3,FALSE)</f>
        <v>0.42236304646820971</v>
      </c>
      <c r="I455" s="629">
        <f>VLOOKUP(E455,'3b Demand'!$A$36:$C$39,3,FALSE)</f>
        <v>0.16820071782845661</v>
      </c>
      <c r="J455" s="629">
        <f>VLOOKUP(F455,'3b Demand'!$A$36:$C$39,3,FALSE)</f>
        <v>7.695601770049941E-2</v>
      </c>
      <c r="K455" s="629">
        <f>VLOOKUP(G455,'3b Demand'!$A$36:$C$39,3,FALSE)</f>
        <v>0.33248021800283317</v>
      </c>
      <c r="L455" s="245">
        <f t="shared" si="79"/>
        <v>0</v>
      </c>
      <c r="M455" s="245">
        <f t="shared" si="80"/>
        <v>1</v>
      </c>
      <c r="N455" s="245">
        <f t="shared" si="81"/>
        <v>1</v>
      </c>
      <c r="O455" s="245">
        <f t="shared" si="82"/>
        <v>0</v>
      </c>
      <c r="P455" s="385">
        <f ca="1">L455*'3e Price data gas'!B2349</f>
        <v>0</v>
      </c>
      <c r="Q455" s="385">
        <f ca="1">M455*'3e Price data gas'!C2349</f>
        <v>268.25</v>
      </c>
      <c r="R455" s="385">
        <f ca="1">N455*'3e Price data gas'!D2349</f>
        <v>244.14000000000001</v>
      </c>
      <c r="S455" s="385">
        <f ca="1">O455*'3e Price data gas'!E2349</f>
        <v>0</v>
      </c>
      <c r="T455" s="386" cm="1">
        <f t="array" aca="1" ref="T455" ca="1">SUMPRODUCT(H455:K455,L455:O455,P455:S455/SUMPRODUCT(H455:K455,L455:O455))</f>
        <v>260.68174133985855</v>
      </c>
      <c r="U455" s="221">
        <v>1</v>
      </c>
    </row>
    <row r="456" spans="1:21">
      <c r="A456" s="216">
        <f>'3e Price data gas'!A2350</f>
        <v>45239</v>
      </c>
      <c r="B456" s="217">
        <f t="shared" si="73"/>
        <v>4</v>
      </c>
      <c r="C456" s="217" t="str">
        <f t="shared" si="74"/>
        <v>2024-25 Summer</v>
      </c>
      <c r="D456" s="217">
        <f t="shared" si="75"/>
        <v>1</v>
      </c>
      <c r="E456" s="217">
        <f t="shared" si="76"/>
        <v>2</v>
      </c>
      <c r="F456" s="217">
        <f t="shared" si="77"/>
        <v>3</v>
      </c>
      <c r="G456" s="217">
        <f t="shared" si="78"/>
        <v>4</v>
      </c>
      <c r="H456" s="629">
        <f>VLOOKUP(D456,'3b Demand'!$A$36:$C$39,3,FALSE)</f>
        <v>0.42236304646820971</v>
      </c>
      <c r="I456" s="629">
        <f>VLOOKUP(E456,'3b Demand'!$A$36:$C$39,3,FALSE)</f>
        <v>0.16820071782845661</v>
      </c>
      <c r="J456" s="629">
        <f>VLOOKUP(F456,'3b Demand'!$A$36:$C$39,3,FALSE)</f>
        <v>7.695601770049941E-2</v>
      </c>
      <c r="K456" s="629">
        <f>VLOOKUP(G456,'3b Demand'!$A$36:$C$39,3,FALSE)</f>
        <v>0.33248021800283317</v>
      </c>
      <c r="L456" s="245">
        <f t="shared" si="79"/>
        <v>0</v>
      </c>
      <c r="M456" s="245">
        <f t="shared" si="80"/>
        <v>1</v>
      </c>
      <c r="N456" s="245">
        <f t="shared" si="81"/>
        <v>1</v>
      </c>
      <c r="O456" s="245">
        <f t="shared" si="82"/>
        <v>0</v>
      </c>
      <c r="P456" s="385">
        <f ca="1">L456*'3e Price data gas'!B2350</f>
        <v>0</v>
      </c>
      <c r="Q456" s="385">
        <f ca="1">M456*'3e Price data gas'!C2350</f>
        <v>268.25</v>
      </c>
      <c r="R456" s="385">
        <f ca="1">N456*'3e Price data gas'!D2350</f>
        <v>244.14000000000001</v>
      </c>
      <c r="S456" s="385">
        <f ca="1">O456*'3e Price data gas'!E2350</f>
        <v>0</v>
      </c>
      <c r="T456" s="386" cm="1">
        <f t="array" aca="1" ref="T456" ca="1">SUMPRODUCT(H456:K456,L456:O456,P456:S456/SUMPRODUCT(H456:K456,L456:O456))</f>
        <v>260.68174133985855</v>
      </c>
      <c r="U456" s="221">
        <v>1</v>
      </c>
    </row>
    <row r="457" spans="1:21">
      <c r="A457" s="216">
        <f>'3e Price data gas'!A2351</f>
        <v>45240</v>
      </c>
      <c r="B457" s="217">
        <f t="shared" si="73"/>
        <v>4</v>
      </c>
      <c r="C457" s="217" t="str">
        <f t="shared" si="74"/>
        <v>2024-25 Summer</v>
      </c>
      <c r="D457" s="217">
        <f t="shared" si="75"/>
        <v>1</v>
      </c>
      <c r="E457" s="217">
        <f t="shared" si="76"/>
        <v>2</v>
      </c>
      <c r="F457" s="217">
        <f t="shared" si="77"/>
        <v>3</v>
      </c>
      <c r="G457" s="217">
        <f t="shared" si="78"/>
        <v>4</v>
      </c>
      <c r="H457" s="629">
        <f>VLOOKUP(D457,'3b Demand'!$A$36:$C$39,3,FALSE)</f>
        <v>0.42236304646820971</v>
      </c>
      <c r="I457" s="629">
        <f>VLOOKUP(E457,'3b Demand'!$A$36:$C$39,3,FALSE)</f>
        <v>0.16820071782845661</v>
      </c>
      <c r="J457" s="629">
        <f>VLOOKUP(F457,'3b Demand'!$A$36:$C$39,3,FALSE)</f>
        <v>7.695601770049941E-2</v>
      </c>
      <c r="K457" s="629">
        <f>VLOOKUP(G457,'3b Demand'!$A$36:$C$39,3,FALSE)</f>
        <v>0.33248021800283317</v>
      </c>
      <c r="L457" s="245">
        <f t="shared" si="79"/>
        <v>0</v>
      </c>
      <c r="M457" s="245">
        <f t="shared" si="80"/>
        <v>1</v>
      </c>
      <c r="N457" s="245">
        <f t="shared" si="81"/>
        <v>1</v>
      </c>
      <c r="O457" s="245">
        <f t="shared" si="82"/>
        <v>0</v>
      </c>
      <c r="P457" s="385">
        <f ca="1">L457*'3e Price data gas'!B2351</f>
        <v>0</v>
      </c>
      <c r="Q457" s="385">
        <f ca="1">M457*'3e Price data gas'!C2351</f>
        <v>268.25</v>
      </c>
      <c r="R457" s="385">
        <f ca="1">N457*'3e Price data gas'!D2351</f>
        <v>244.14000000000001</v>
      </c>
      <c r="S457" s="385">
        <f ca="1">O457*'3e Price data gas'!E2351</f>
        <v>0</v>
      </c>
      <c r="T457" s="386" cm="1">
        <f t="array" aca="1" ref="T457" ca="1">SUMPRODUCT(H457:K457,L457:O457,P457:S457/SUMPRODUCT(H457:K457,L457:O457))</f>
        <v>260.68174133985855</v>
      </c>
      <c r="U457" s="221">
        <v>1</v>
      </c>
    </row>
    <row r="458" spans="1:21">
      <c r="A458" s="216">
        <f>'3e Price data gas'!A2352</f>
        <v>45243</v>
      </c>
      <c r="B458" s="217">
        <f t="shared" si="73"/>
        <v>4</v>
      </c>
      <c r="C458" s="217" t="str">
        <f t="shared" si="74"/>
        <v>2024-25 Summer</v>
      </c>
      <c r="D458" s="217">
        <f t="shared" si="75"/>
        <v>1</v>
      </c>
      <c r="E458" s="217">
        <f t="shared" si="76"/>
        <v>2</v>
      </c>
      <c r="F458" s="217">
        <f t="shared" si="77"/>
        <v>3</v>
      </c>
      <c r="G458" s="217">
        <f t="shared" si="78"/>
        <v>4</v>
      </c>
      <c r="H458" s="629">
        <f>VLOOKUP(D458,'3b Demand'!$A$36:$C$39,3,FALSE)</f>
        <v>0.42236304646820971</v>
      </c>
      <c r="I458" s="629">
        <f>VLOOKUP(E458,'3b Demand'!$A$36:$C$39,3,FALSE)</f>
        <v>0.16820071782845661</v>
      </c>
      <c r="J458" s="629">
        <f>VLOOKUP(F458,'3b Demand'!$A$36:$C$39,3,FALSE)</f>
        <v>7.695601770049941E-2</v>
      </c>
      <c r="K458" s="629">
        <f>VLOOKUP(G458,'3b Demand'!$A$36:$C$39,3,FALSE)</f>
        <v>0.33248021800283317</v>
      </c>
      <c r="L458" s="245">
        <f t="shared" si="79"/>
        <v>0</v>
      </c>
      <c r="M458" s="245">
        <f t="shared" si="80"/>
        <v>1</v>
      </c>
      <c r="N458" s="245">
        <f t="shared" si="81"/>
        <v>1</v>
      </c>
      <c r="O458" s="245">
        <f t="shared" si="82"/>
        <v>0</v>
      </c>
      <c r="P458" s="385">
        <f ca="1">L458*'3e Price data gas'!B2352</f>
        <v>0</v>
      </c>
      <c r="Q458" s="385">
        <f ca="1">M458*'3e Price data gas'!C2352</f>
        <v>268.25</v>
      </c>
      <c r="R458" s="385">
        <f ca="1">N458*'3e Price data gas'!D2352</f>
        <v>244.14000000000001</v>
      </c>
      <c r="S458" s="385">
        <f ca="1">O458*'3e Price data gas'!E2352</f>
        <v>0</v>
      </c>
      <c r="T458" s="386" cm="1">
        <f t="array" aca="1" ref="T458" ca="1">SUMPRODUCT(H458:K458,L458:O458,P458:S458/SUMPRODUCT(H458:K458,L458:O458))</f>
        <v>260.68174133985855</v>
      </c>
      <c r="U458" s="221">
        <v>1</v>
      </c>
    </row>
    <row r="459" spans="1:21">
      <c r="A459" s="216">
        <f>'3e Price data gas'!A2353</f>
        <v>45244</v>
      </c>
      <c r="B459" s="217">
        <f t="shared" si="73"/>
        <v>4</v>
      </c>
      <c r="C459" s="217" t="str">
        <f t="shared" si="74"/>
        <v>2024-25 Summer</v>
      </c>
      <c r="D459" s="217">
        <f t="shared" si="75"/>
        <v>1</v>
      </c>
      <c r="E459" s="217">
        <f t="shared" si="76"/>
        <v>2</v>
      </c>
      <c r="F459" s="217">
        <f t="shared" si="77"/>
        <v>3</v>
      </c>
      <c r="G459" s="217">
        <f t="shared" si="78"/>
        <v>4</v>
      </c>
      <c r="H459" s="629">
        <f>VLOOKUP(D459,'3b Demand'!$A$36:$C$39,3,FALSE)</f>
        <v>0.42236304646820971</v>
      </c>
      <c r="I459" s="629">
        <f>VLOOKUP(E459,'3b Demand'!$A$36:$C$39,3,FALSE)</f>
        <v>0.16820071782845661</v>
      </c>
      <c r="J459" s="629">
        <f>VLOOKUP(F459,'3b Demand'!$A$36:$C$39,3,FALSE)</f>
        <v>7.695601770049941E-2</v>
      </c>
      <c r="K459" s="629">
        <f>VLOOKUP(G459,'3b Demand'!$A$36:$C$39,3,FALSE)</f>
        <v>0.33248021800283317</v>
      </c>
      <c r="L459" s="245">
        <f t="shared" si="79"/>
        <v>0</v>
      </c>
      <c r="M459" s="245">
        <f t="shared" si="80"/>
        <v>1</v>
      </c>
      <c r="N459" s="245">
        <f t="shared" si="81"/>
        <v>1</v>
      </c>
      <c r="O459" s="245">
        <f t="shared" si="82"/>
        <v>0</v>
      </c>
      <c r="P459" s="385">
        <f ca="1">L459*'3e Price data gas'!B2353</f>
        <v>0</v>
      </c>
      <c r="Q459" s="385">
        <f ca="1">M459*'3e Price data gas'!C2353</f>
        <v>268.25</v>
      </c>
      <c r="R459" s="385">
        <f ca="1">N459*'3e Price data gas'!D2353</f>
        <v>244.14000000000001</v>
      </c>
      <c r="S459" s="385">
        <f ca="1">O459*'3e Price data gas'!E2353</f>
        <v>0</v>
      </c>
      <c r="T459" s="386" cm="1">
        <f t="array" aca="1" ref="T459" ca="1">SUMPRODUCT(H459:K459,L459:O459,P459:S459/SUMPRODUCT(H459:K459,L459:O459))</f>
        <v>260.68174133985855</v>
      </c>
      <c r="U459" s="221">
        <v>1</v>
      </c>
    </row>
    <row r="460" spans="1:21">
      <c r="A460" s="216">
        <f>'3e Price data gas'!A2354</f>
        <v>45245</v>
      </c>
      <c r="B460" s="217">
        <f t="shared" si="73"/>
        <v>4</v>
      </c>
      <c r="C460" s="217" t="str">
        <f t="shared" si="74"/>
        <v>2024-25 Summer</v>
      </c>
      <c r="D460" s="217">
        <f t="shared" si="75"/>
        <v>1</v>
      </c>
      <c r="E460" s="217">
        <f t="shared" si="76"/>
        <v>2</v>
      </c>
      <c r="F460" s="217">
        <f t="shared" si="77"/>
        <v>3</v>
      </c>
      <c r="G460" s="217">
        <f t="shared" si="78"/>
        <v>4</v>
      </c>
      <c r="H460" s="629">
        <f>VLOOKUP(D460,'3b Demand'!$A$36:$C$39,3,FALSE)</f>
        <v>0.42236304646820971</v>
      </c>
      <c r="I460" s="629">
        <f>VLOOKUP(E460,'3b Demand'!$A$36:$C$39,3,FALSE)</f>
        <v>0.16820071782845661</v>
      </c>
      <c r="J460" s="629">
        <f>VLOOKUP(F460,'3b Demand'!$A$36:$C$39,3,FALSE)</f>
        <v>7.695601770049941E-2</v>
      </c>
      <c r="K460" s="629">
        <f>VLOOKUP(G460,'3b Demand'!$A$36:$C$39,3,FALSE)</f>
        <v>0.33248021800283317</v>
      </c>
      <c r="L460" s="245">
        <f t="shared" si="79"/>
        <v>0</v>
      </c>
      <c r="M460" s="245">
        <f t="shared" si="80"/>
        <v>1</v>
      </c>
      <c r="N460" s="245">
        <f t="shared" si="81"/>
        <v>1</v>
      </c>
      <c r="O460" s="245">
        <f t="shared" si="82"/>
        <v>0</v>
      </c>
      <c r="P460" s="385" t="e">
        <f ca="1">L460*'3e Price data gas'!B2354</f>
        <v>#N/A</v>
      </c>
      <c r="Q460" s="385" t="e">
        <f ca="1">M460*'3e Price data gas'!C2354</f>
        <v>#N/A</v>
      </c>
      <c r="R460" s="385" t="e">
        <f ca="1">N460*'3e Price data gas'!D2354</f>
        <v>#N/A</v>
      </c>
      <c r="S460" s="385" t="e">
        <f ca="1">O460*'3e Price data gas'!E2354</f>
        <v>#N/A</v>
      </c>
      <c r="T460" s="386" t="e" cm="1">
        <f t="array" aca="1" ref="T460" ca="1">SUMPRODUCT(H460:K460,L460:O460,P460:S460/SUMPRODUCT(H460:K460,L460:O460))</f>
        <v>#N/A</v>
      </c>
      <c r="U460" s="221">
        <v>1</v>
      </c>
    </row>
    <row r="461" spans="1:21">
      <c r="A461" s="216">
        <f>'3e Price data gas'!A2355</f>
        <v>0</v>
      </c>
      <c r="B461" s="217">
        <f t="shared" si="73"/>
        <v>1</v>
      </c>
      <c r="C461" s="217" t="str">
        <f t="shared" si="74"/>
        <v>1900--99 Summer</v>
      </c>
      <c r="D461" s="217">
        <f t="shared" si="75"/>
        <v>2</v>
      </c>
      <c r="E461" s="217">
        <f t="shared" si="76"/>
        <v>3</v>
      </c>
      <c r="F461" s="217">
        <f t="shared" si="77"/>
        <v>4</v>
      </c>
      <c r="G461" s="217">
        <f t="shared" si="78"/>
        <v>1</v>
      </c>
      <c r="H461" s="629">
        <f>VLOOKUP(D461,'3b Demand'!$A$36:$C$39,3,FALSE)</f>
        <v>0.16820071782845661</v>
      </c>
      <c r="I461" s="629">
        <f>VLOOKUP(E461,'3b Demand'!$A$36:$C$39,3,FALSE)</f>
        <v>7.695601770049941E-2</v>
      </c>
      <c r="J461" s="629">
        <f>VLOOKUP(F461,'3b Demand'!$A$36:$C$39,3,FALSE)</f>
        <v>0.33248021800283317</v>
      </c>
      <c r="K461" s="629">
        <f>VLOOKUP(G461,'3b Demand'!$A$36:$C$39,3,FALSE)</f>
        <v>0.42236304646820971</v>
      </c>
      <c r="L461" s="245">
        <f t="shared" si="79"/>
        <v>1</v>
      </c>
      <c r="M461" s="245">
        <f t="shared" si="80"/>
        <v>1</v>
      </c>
      <c r="N461" s="245">
        <f t="shared" si="81"/>
        <v>0</v>
      </c>
      <c r="O461" s="245">
        <f t="shared" si="82"/>
        <v>0</v>
      </c>
      <c r="P461" s="385">
        <f>L461*'3e Price data gas'!B2355</f>
        <v>0</v>
      </c>
      <c r="Q461" s="385">
        <f>M461*'3e Price data gas'!C2355</f>
        <v>0</v>
      </c>
      <c r="R461" s="385">
        <f>N461*'3e Price data gas'!D2355</f>
        <v>0</v>
      </c>
      <c r="S461" s="385">
        <f>O461*'3e Price data gas'!E2355</f>
        <v>0</v>
      </c>
      <c r="T461" s="386" cm="1">
        <f t="array" ref="T461">SUMPRODUCT(H461:K461,L461:O461,P461:S461/SUMPRODUCT(H461:K461,L461:O461))</f>
        <v>0</v>
      </c>
      <c r="U461" s="221">
        <v>1</v>
      </c>
    </row>
    <row r="462" spans="1:21">
      <c r="A462" s="216">
        <f>'3e Price data gas'!A2356</f>
        <v>0</v>
      </c>
      <c r="B462" s="217">
        <f t="shared" si="73"/>
        <v>1</v>
      </c>
      <c r="C462" s="217" t="str">
        <f t="shared" si="74"/>
        <v>1900--99 Summer</v>
      </c>
      <c r="D462" s="217">
        <f t="shared" si="75"/>
        <v>2</v>
      </c>
      <c r="E462" s="217">
        <f t="shared" si="76"/>
        <v>3</v>
      </c>
      <c r="F462" s="217">
        <f t="shared" si="77"/>
        <v>4</v>
      </c>
      <c r="G462" s="217">
        <f t="shared" si="78"/>
        <v>1</v>
      </c>
      <c r="H462" s="629">
        <f>VLOOKUP(D462,'3b Demand'!$A$36:$C$39,3,FALSE)</f>
        <v>0.16820071782845661</v>
      </c>
      <c r="I462" s="629">
        <f>VLOOKUP(E462,'3b Demand'!$A$36:$C$39,3,FALSE)</f>
        <v>7.695601770049941E-2</v>
      </c>
      <c r="J462" s="629">
        <f>VLOOKUP(F462,'3b Demand'!$A$36:$C$39,3,FALSE)</f>
        <v>0.33248021800283317</v>
      </c>
      <c r="K462" s="629">
        <f>VLOOKUP(G462,'3b Demand'!$A$36:$C$39,3,FALSE)</f>
        <v>0.42236304646820971</v>
      </c>
      <c r="L462" s="245">
        <f t="shared" si="79"/>
        <v>1</v>
      </c>
      <c r="M462" s="245">
        <f t="shared" si="80"/>
        <v>1</v>
      </c>
      <c r="N462" s="245">
        <f t="shared" si="81"/>
        <v>0</v>
      </c>
      <c r="O462" s="245">
        <f t="shared" si="82"/>
        <v>0</v>
      </c>
      <c r="P462" s="385">
        <f>L462*'3e Price data gas'!B2356</f>
        <v>0</v>
      </c>
      <c r="Q462" s="385">
        <f>M462*'3e Price data gas'!C2356</f>
        <v>0</v>
      </c>
      <c r="R462" s="385">
        <f>N462*'3e Price data gas'!D2356</f>
        <v>0</v>
      </c>
      <c r="S462" s="385">
        <f>O462*'3e Price data gas'!E2356</f>
        <v>0</v>
      </c>
      <c r="T462" s="386" cm="1">
        <f t="array" ref="T462">SUMPRODUCT(H462:K462,L462:O462,P462:S462/SUMPRODUCT(H462:K462,L462:O462))</f>
        <v>0</v>
      </c>
      <c r="U462" s="221">
        <v>1</v>
      </c>
    </row>
    <row r="463" spans="1:21">
      <c r="A463" s="216">
        <f>'3e Price data gas'!A2357</f>
        <v>0</v>
      </c>
      <c r="B463" s="217">
        <f t="shared" si="73"/>
        <v>1</v>
      </c>
      <c r="C463" s="217" t="str">
        <f t="shared" si="74"/>
        <v>1900--99 Summer</v>
      </c>
      <c r="D463" s="217">
        <f t="shared" si="75"/>
        <v>2</v>
      </c>
      <c r="E463" s="217">
        <f t="shared" si="76"/>
        <v>3</v>
      </c>
      <c r="F463" s="217">
        <f t="shared" si="77"/>
        <v>4</v>
      </c>
      <c r="G463" s="217">
        <f t="shared" si="78"/>
        <v>1</v>
      </c>
      <c r="H463" s="629">
        <f>VLOOKUP(D463,'3b Demand'!$A$36:$C$39,3,FALSE)</f>
        <v>0.16820071782845661</v>
      </c>
      <c r="I463" s="629">
        <f>VLOOKUP(E463,'3b Demand'!$A$36:$C$39,3,FALSE)</f>
        <v>7.695601770049941E-2</v>
      </c>
      <c r="J463" s="629">
        <f>VLOOKUP(F463,'3b Demand'!$A$36:$C$39,3,FALSE)</f>
        <v>0.33248021800283317</v>
      </c>
      <c r="K463" s="629">
        <f>VLOOKUP(G463,'3b Demand'!$A$36:$C$39,3,FALSE)</f>
        <v>0.42236304646820971</v>
      </c>
      <c r="L463" s="245">
        <f t="shared" si="79"/>
        <v>1</v>
      </c>
      <c r="M463" s="245">
        <f t="shared" si="80"/>
        <v>1</v>
      </c>
      <c r="N463" s="245">
        <f t="shared" si="81"/>
        <v>0</v>
      </c>
      <c r="O463" s="245">
        <f t="shared" si="82"/>
        <v>0</v>
      </c>
      <c r="P463" s="385">
        <f>L463*'3e Price data gas'!B2357</f>
        <v>0</v>
      </c>
      <c r="Q463" s="385">
        <f>M463*'3e Price data gas'!C2357</f>
        <v>0</v>
      </c>
      <c r="R463" s="385">
        <f>N463*'3e Price data gas'!D2357</f>
        <v>0</v>
      </c>
      <c r="S463" s="385">
        <f>O463*'3e Price data gas'!E2357</f>
        <v>0</v>
      </c>
      <c r="T463" s="386" cm="1">
        <f t="array" ref="T463">SUMPRODUCT(H463:K463,L463:O463,P463:S463/SUMPRODUCT(H463:K463,L463:O463))</f>
        <v>0</v>
      </c>
      <c r="U463" s="221">
        <v>1</v>
      </c>
    </row>
    <row r="464" spans="1:21">
      <c r="A464" s="216">
        <f>'3e Price data gas'!A2358</f>
        <v>0</v>
      </c>
      <c r="B464" s="217">
        <f t="shared" si="73"/>
        <v>1</v>
      </c>
      <c r="C464" s="217" t="str">
        <f t="shared" si="74"/>
        <v>1900--99 Summer</v>
      </c>
      <c r="D464" s="217">
        <f t="shared" si="75"/>
        <v>2</v>
      </c>
      <c r="E464" s="217">
        <f t="shared" si="76"/>
        <v>3</v>
      </c>
      <c r="F464" s="217">
        <f t="shared" si="77"/>
        <v>4</v>
      </c>
      <c r="G464" s="217">
        <f t="shared" si="78"/>
        <v>1</v>
      </c>
      <c r="H464" s="629">
        <f>VLOOKUP(D464,'3b Demand'!$A$36:$C$39,3,FALSE)</f>
        <v>0.16820071782845661</v>
      </c>
      <c r="I464" s="629">
        <f>VLOOKUP(E464,'3b Demand'!$A$36:$C$39,3,FALSE)</f>
        <v>7.695601770049941E-2</v>
      </c>
      <c r="J464" s="629">
        <f>VLOOKUP(F464,'3b Demand'!$A$36:$C$39,3,FALSE)</f>
        <v>0.33248021800283317</v>
      </c>
      <c r="K464" s="629">
        <f>VLOOKUP(G464,'3b Demand'!$A$36:$C$39,3,FALSE)</f>
        <v>0.42236304646820971</v>
      </c>
      <c r="L464" s="245">
        <f t="shared" si="79"/>
        <v>1</v>
      </c>
      <c r="M464" s="245">
        <f t="shared" si="80"/>
        <v>1</v>
      </c>
      <c r="N464" s="245">
        <f t="shared" si="81"/>
        <v>0</v>
      </c>
      <c r="O464" s="245">
        <f t="shared" si="82"/>
        <v>0</v>
      </c>
      <c r="P464" s="385">
        <f>L464*'3e Price data gas'!B2358</f>
        <v>0</v>
      </c>
      <c r="Q464" s="385">
        <f>M464*'3e Price data gas'!C2358</f>
        <v>0</v>
      </c>
      <c r="R464" s="385">
        <f>N464*'3e Price data gas'!D2358</f>
        <v>0</v>
      </c>
      <c r="S464" s="385">
        <f>O464*'3e Price data gas'!E2358</f>
        <v>0</v>
      </c>
      <c r="T464" s="386" cm="1">
        <f t="array" ref="T464">SUMPRODUCT(H464:K464,L464:O464,P464:S464/SUMPRODUCT(H464:K464,L464:O464))</f>
        <v>0</v>
      </c>
      <c r="U464" s="221">
        <v>1</v>
      </c>
    </row>
    <row r="465" spans="1:21">
      <c r="A465" s="216">
        <f>'3e Price data gas'!A2359</f>
        <v>0</v>
      </c>
      <c r="B465" s="217">
        <f t="shared" si="73"/>
        <v>1</v>
      </c>
      <c r="C465" s="217" t="str">
        <f t="shared" si="74"/>
        <v>1900--99 Summer</v>
      </c>
      <c r="D465" s="217">
        <f t="shared" si="75"/>
        <v>2</v>
      </c>
      <c r="E465" s="217">
        <f t="shared" si="76"/>
        <v>3</v>
      </c>
      <c r="F465" s="217">
        <f t="shared" si="77"/>
        <v>4</v>
      </c>
      <c r="G465" s="217">
        <f t="shared" si="78"/>
        <v>1</v>
      </c>
      <c r="H465" s="629">
        <f>VLOOKUP(D465,'3b Demand'!$A$36:$C$39,3,FALSE)</f>
        <v>0.16820071782845661</v>
      </c>
      <c r="I465" s="629">
        <f>VLOOKUP(E465,'3b Demand'!$A$36:$C$39,3,FALSE)</f>
        <v>7.695601770049941E-2</v>
      </c>
      <c r="J465" s="629">
        <f>VLOOKUP(F465,'3b Demand'!$A$36:$C$39,3,FALSE)</f>
        <v>0.33248021800283317</v>
      </c>
      <c r="K465" s="629">
        <f>VLOOKUP(G465,'3b Demand'!$A$36:$C$39,3,FALSE)</f>
        <v>0.42236304646820971</v>
      </c>
      <c r="L465" s="245">
        <f t="shared" si="79"/>
        <v>1</v>
      </c>
      <c r="M465" s="245">
        <f t="shared" si="80"/>
        <v>1</v>
      </c>
      <c r="N465" s="245">
        <f t="shared" si="81"/>
        <v>0</v>
      </c>
      <c r="O465" s="245">
        <f t="shared" si="82"/>
        <v>0</v>
      </c>
      <c r="P465" s="385">
        <f>L465*'3e Price data gas'!B2359</f>
        <v>0</v>
      </c>
      <c r="Q465" s="385">
        <f>M465*'3e Price data gas'!C2359</f>
        <v>0</v>
      </c>
      <c r="R465" s="385">
        <f>N465*'3e Price data gas'!D2359</f>
        <v>0</v>
      </c>
      <c r="S465" s="385">
        <f>O465*'3e Price data gas'!E2359</f>
        <v>0</v>
      </c>
      <c r="T465" s="386" cm="1">
        <f t="array" ref="T465">SUMPRODUCT(H465:K465,L465:O465,P465:S465/SUMPRODUCT(H465:K465,L465:O465))</f>
        <v>0</v>
      </c>
      <c r="U465" s="221">
        <v>1</v>
      </c>
    </row>
    <row r="466" spans="1:21">
      <c r="A466" s="216">
        <f>'3e Price data gas'!A2360</f>
        <v>0</v>
      </c>
      <c r="B466" s="217">
        <f t="shared" si="73"/>
        <v>1</v>
      </c>
      <c r="C466" s="217" t="str">
        <f t="shared" si="74"/>
        <v>1900--99 Summer</v>
      </c>
      <c r="D466" s="217">
        <f t="shared" si="75"/>
        <v>2</v>
      </c>
      <c r="E466" s="217">
        <f t="shared" si="76"/>
        <v>3</v>
      </c>
      <c r="F466" s="217">
        <f t="shared" si="77"/>
        <v>4</v>
      </c>
      <c r="G466" s="217">
        <f t="shared" si="78"/>
        <v>1</v>
      </c>
      <c r="H466" s="629">
        <f>VLOOKUP(D466,'3b Demand'!$A$36:$C$39,3,FALSE)</f>
        <v>0.16820071782845661</v>
      </c>
      <c r="I466" s="629">
        <f>VLOOKUP(E466,'3b Demand'!$A$36:$C$39,3,FALSE)</f>
        <v>7.695601770049941E-2</v>
      </c>
      <c r="J466" s="629">
        <f>VLOOKUP(F466,'3b Demand'!$A$36:$C$39,3,FALSE)</f>
        <v>0.33248021800283317</v>
      </c>
      <c r="K466" s="629">
        <f>VLOOKUP(G466,'3b Demand'!$A$36:$C$39,3,FALSE)</f>
        <v>0.42236304646820971</v>
      </c>
      <c r="L466" s="245">
        <f t="shared" si="79"/>
        <v>1</v>
      </c>
      <c r="M466" s="245">
        <f t="shared" si="80"/>
        <v>1</v>
      </c>
      <c r="N466" s="245">
        <f t="shared" si="81"/>
        <v>0</v>
      </c>
      <c r="O466" s="245">
        <f t="shared" si="82"/>
        <v>0</v>
      </c>
      <c r="P466" s="385">
        <f>L466*'3e Price data gas'!B2360</f>
        <v>0</v>
      </c>
      <c r="Q466" s="385">
        <f>M466*'3e Price data gas'!C2360</f>
        <v>0</v>
      </c>
      <c r="R466" s="385">
        <f>N466*'3e Price data gas'!D2360</f>
        <v>0</v>
      </c>
      <c r="S466" s="385">
        <f>O466*'3e Price data gas'!E2360</f>
        <v>0</v>
      </c>
      <c r="T466" s="386" cm="1">
        <f t="array" ref="T466">SUMPRODUCT(H466:K466,L466:O466,P466:S466/SUMPRODUCT(H466:K466,L466:O466))</f>
        <v>0</v>
      </c>
      <c r="U466" s="221">
        <v>1</v>
      </c>
    </row>
    <row r="467" spans="1:21">
      <c r="A467" s="216">
        <f>'3e Price data gas'!A2361</f>
        <v>0</v>
      </c>
      <c r="B467" s="217">
        <f t="shared" si="73"/>
        <v>1</v>
      </c>
      <c r="C467" s="217" t="str">
        <f t="shared" si="74"/>
        <v>1900--99 Summer</v>
      </c>
      <c r="D467" s="217">
        <f t="shared" si="75"/>
        <v>2</v>
      </c>
      <c r="E467" s="217">
        <f t="shared" si="76"/>
        <v>3</v>
      </c>
      <c r="F467" s="217">
        <f t="shared" si="77"/>
        <v>4</v>
      </c>
      <c r="G467" s="217">
        <f t="shared" si="78"/>
        <v>1</v>
      </c>
      <c r="H467" s="629">
        <f>VLOOKUP(D467,'3b Demand'!$A$36:$C$39,3,FALSE)</f>
        <v>0.16820071782845661</v>
      </c>
      <c r="I467" s="629">
        <f>VLOOKUP(E467,'3b Demand'!$A$36:$C$39,3,FALSE)</f>
        <v>7.695601770049941E-2</v>
      </c>
      <c r="J467" s="629">
        <f>VLOOKUP(F467,'3b Demand'!$A$36:$C$39,3,FALSE)</f>
        <v>0.33248021800283317</v>
      </c>
      <c r="K467" s="629">
        <f>VLOOKUP(G467,'3b Demand'!$A$36:$C$39,3,FALSE)</f>
        <v>0.42236304646820971</v>
      </c>
      <c r="L467" s="245">
        <f t="shared" si="79"/>
        <v>1</v>
      </c>
      <c r="M467" s="245">
        <f t="shared" si="80"/>
        <v>1</v>
      </c>
      <c r="N467" s="245">
        <f t="shared" si="81"/>
        <v>0</v>
      </c>
      <c r="O467" s="245">
        <f t="shared" si="82"/>
        <v>0</v>
      </c>
      <c r="P467" s="385">
        <f>L467*'3e Price data gas'!B2361</f>
        <v>0</v>
      </c>
      <c r="Q467" s="385">
        <f>M467*'3e Price data gas'!C2361</f>
        <v>0</v>
      </c>
      <c r="R467" s="385">
        <f>N467*'3e Price data gas'!D2361</f>
        <v>0</v>
      </c>
      <c r="S467" s="385">
        <f>O467*'3e Price data gas'!E2361</f>
        <v>0</v>
      </c>
      <c r="T467" s="386" cm="1">
        <f t="array" ref="T467">SUMPRODUCT(H467:K467,L467:O467,P467:S467/SUMPRODUCT(H467:K467,L467:O467))</f>
        <v>0</v>
      </c>
      <c r="U467" s="221">
        <v>1</v>
      </c>
    </row>
    <row r="468" spans="1:21">
      <c r="A468" s="216">
        <f>'3e Price data gas'!A2362</f>
        <v>0</v>
      </c>
      <c r="B468" s="217">
        <f t="shared" si="73"/>
        <v>1</v>
      </c>
      <c r="C468" s="217" t="str">
        <f t="shared" si="74"/>
        <v>1900--99 Summer</v>
      </c>
      <c r="D468" s="217">
        <f t="shared" si="75"/>
        <v>2</v>
      </c>
      <c r="E468" s="217">
        <f t="shared" si="76"/>
        <v>3</v>
      </c>
      <c r="F468" s="217">
        <f t="shared" si="77"/>
        <v>4</v>
      </c>
      <c r="G468" s="217">
        <f t="shared" si="78"/>
        <v>1</v>
      </c>
      <c r="H468" s="629">
        <f>VLOOKUP(D468,'3b Demand'!$A$36:$C$39,3,FALSE)</f>
        <v>0.16820071782845661</v>
      </c>
      <c r="I468" s="629">
        <f>VLOOKUP(E468,'3b Demand'!$A$36:$C$39,3,FALSE)</f>
        <v>7.695601770049941E-2</v>
      </c>
      <c r="J468" s="629">
        <f>VLOOKUP(F468,'3b Demand'!$A$36:$C$39,3,FALSE)</f>
        <v>0.33248021800283317</v>
      </c>
      <c r="K468" s="629">
        <f>VLOOKUP(G468,'3b Demand'!$A$36:$C$39,3,FALSE)</f>
        <v>0.42236304646820971</v>
      </c>
      <c r="L468" s="245">
        <f t="shared" si="79"/>
        <v>1</v>
      </c>
      <c r="M468" s="245">
        <f t="shared" si="80"/>
        <v>1</v>
      </c>
      <c r="N468" s="245">
        <f t="shared" si="81"/>
        <v>0</v>
      </c>
      <c r="O468" s="245">
        <f t="shared" si="82"/>
        <v>0</v>
      </c>
      <c r="P468" s="385">
        <f>L468*'3e Price data gas'!B2362</f>
        <v>0</v>
      </c>
      <c r="Q468" s="385">
        <f>M468*'3e Price data gas'!C2362</f>
        <v>0</v>
      </c>
      <c r="R468" s="385">
        <f>N468*'3e Price data gas'!D2362</f>
        <v>0</v>
      </c>
      <c r="S468" s="385">
        <f>O468*'3e Price data gas'!E2362</f>
        <v>0</v>
      </c>
      <c r="T468" s="386" cm="1">
        <f t="array" ref="T468">SUMPRODUCT(H468:K468,L468:O468,P468:S468/SUMPRODUCT(H468:K468,L468:O468))</f>
        <v>0</v>
      </c>
      <c r="U468" s="221">
        <v>1</v>
      </c>
    </row>
    <row r="469" spans="1:21">
      <c r="A469" s="216">
        <f>'3e Price data gas'!A2363</f>
        <v>0</v>
      </c>
      <c r="B469" s="217">
        <f t="shared" si="73"/>
        <v>1</v>
      </c>
      <c r="C469" s="217" t="str">
        <f t="shared" si="74"/>
        <v>1900--99 Summer</v>
      </c>
      <c r="D469" s="217">
        <f t="shared" si="75"/>
        <v>2</v>
      </c>
      <c r="E469" s="217">
        <f t="shared" si="76"/>
        <v>3</v>
      </c>
      <c r="F469" s="217">
        <f t="shared" si="77"/>
        <v>4</v>
      </c>
      <c r="G469" s="217">
        <f t="shared" si="78"/>
        <v>1</v>
      </c>
      <c r="H469" s="629">
        <f>VLOOKUP(D469,'3b Demand'!$A$36:$C$39,3,FALSE)</f>
        <v>0.16820071782845661</v>
      </c>
      <c r="I469" s="629">
        <f>VLOOKUP(E469,'3b Demand'!$A$36:$C$39,3,FALSE)</f>
        <v>7.695601770049941E-2</v>
      </c>
      <c r="J469" s="629">
        <f>VLOOKUP(F469,'3b Demand'!$A$36:$C$39,3,FALSE)</f>
        <v>0.33248021800283317</v>
      </c>
      <c r="K469" s="629">
        <f>VLOOKUP(G469,'3b Demand'!$A$36:$C$39,3,FALSE)</f>
        <v>0.42236304646820971</v>
      </c>
      <c r="L469" s="245">
        <f t="shared" si="79"/>
        <v>1</v>
      </c>
      <c r="M469" s="245">
        <f t="shared" si="80"/>
        <v>1</v>
      </c>
      <c r="N469" s="245">
        <f t="shared" si="81"/>
        <v>0</v>
      </c>
      <c r="O469" s="245">
        <f t="shared" si="82"/>
        <v>0</v>
      </c>
      <c r="P469" s="385">
        <f>L469*'3e Price data gas'!B2363</f>
        <v>0</v>
      </c>
      <c r="Q469" s="385">
        <f>M469*'3e Price data gas'!C2363</f>
        <v>0</v>
      </c>
      <c r="R469" s="385">
        <f>N469*'3e Price data gas'!D2363</f>
        <v>0</v>
      </c>
      <c r="S469" s="385">
        <f>O469*'3e Price data gas'!E2363</f>
        <v>0</v>
      </c>
      <c r="T469" s="386" cm="1">
        <f t="array" ref="T469">SUMPRODUCT(H469:K469,L469:O469,P469:S469/SUMPRODUCT(H469:K469,L469:O469))</f>
        <v>0</v>
      </c>
      <c r="U469" s="221">
        <v>1</v>
      </c>
    </row>
    <row r="470" spans="1:21">
      <c r="A470" s="216">
        <f>'3e Price data gas'!A2364</f>
        <v>0</v>
      </c>
      <c r="B470" s="217">
        <f t="shared" si="73"/>
        <v>1</v>
      </c>
      <c r="C470" s="217" t="str">
        <f t="shared" si="74"/>
        <v>1900--99 Summer</v>
      </c>
      <c r="D470" s="217">
        <f t="shared" si="75"/>
        <v>2</v>
      </c>
      <c r="E470" s="217">
        <f t="shared" si="76"/>
        <v>3</v>
      </c>
      <c r="F470" s="217">
        <f t="shared" si="77"/>
        <v>4</v>
      </c>
      <c r="G470" s="217">
        <f t="shared" si="78"/>
        <v>1</v>
      </c>
      <c r="H470" s="629">
        <f>VLOOKUP(D470,'3b Demand'!$A$36:$C$39,3,FALSE)</f>
        <v>0.16820071782845661</v>
      </c>
      <c r="I470" s="629">
        <f>VLOOKUP(E470,'3b Demand'!$A$36:$C$39,3,FALSE)</f>
        <v>7.695601770049941E-2</v>
      </c>
      <c r="J470" s="629">
        <f>VLOOKUP(F470,'3b Demand'!$A$36:$C$39,3,FALSE)</f>
        <v>0.33248021800283317</v>
      </c>
      <c r="K470" s="629">
        <f>VLOOKUP(G470,'3b Demand'!$A$36:$C$39,3,FALSE)</f>
        <v>0.42236304646820971</v>
      </c>
      <c r="L470" s="245">
        <f t="shared" si="79"/>
        <v>1</v>
      </c>
      <c r="M470" s="245">
        <f t="shared" si="80"/>
        <v>1</v>
      </c>
      <c r="N470" s="245">
        <f t="shared" si="81"/>
        <v>0</v>
      </c>
      <c r="O470" s="245">
        <f t="shared" si="82"/>
        <v>0</v>
      </c>
      <c r="P470" s="385">
        <f>L470*'3e Price data gas'!B2364</f>
        <v>0</v>
      </c>
      <c r="Q470" s="385">
        <f>M470*'3e Price data gas'!C2364</f>
        <v>0</v>
      </c>
      <c r="R470" s="385">
        <f>N470*'3e Price data gas'!D2364</f>
        <v>0</v>
      </c>
      <c r="S470" s="385">
        <f>O470*'3e Price data gas'!E2364</f>
        <v>0</v>
      </c>
      <c r="T470" s="386" cm="1">
        <f t="array" ref="T470">SUMPRODUCT(H470:K470,L470:O470,P470:S470/SUMPRODUCT(H470:K470,L470:O470))</f>
        <v>0</v>
      </c>
      <c r="U470" s="221">
        <v>1</v>
      </c>
    </row>
    <row r="471" spans="1:21">
      <c r="A471" s="216">
        <f>'3e Price data gas'!A2365</f>
        <v>0</v>
      </c>
      <c r="B471" s="217">
        <f t="shared" si="73"/>
        <v>1</v>
      </c>
      <c r="C471" s="217" t="str">
        <f t="shared" si="74"/>
        <v>1900--99 Summer</v>
      </c>
      <c r="D471" s="217">
        <f t="shared" si="75"/>
        <v>2</v>
      </c>
      <c r="E471" s="217">
        <f t="shared" si="76"/>
        <v>3</v>
      </c>
      <c r="F471" s="217">
        <f t="shared" si="77"/>
        <v>4</v>
      </c>
      <c r="G471" s="217">
        <f t="shared" si="78"/>
        <v>1</v>
      </c>
      <c r="H471" s="629">
        <f>VLOOKUP(D471,'3b Demand'!$A$36:$C$39,3,FALSE)</f>
        <v>0.16820071782845661</v>
      </c>
      <c r="I471" s="629">
        <f>VLOOKUP(E471,'3b Demand'!$A$36:$C$39,3,FALSE)</f>
        <v>7.695601770049941E-2</v>
      </c>
      <c r="J471" s="629">
        <f>VLOOKUP(F471,'3b Demand'!$A$36:$C$39,3,FALSE)</f>
        <v>0.33248021800283317</v>
      </c>
      <c r="K471" s="629">
        <f>VLOOKUP(G471,'3b Demand'!$A$36:$C$39,3,FALSE)</f>
        <v>0.42236304646820971</v>
      </c>
      <c r="L471" s="245">
        <f t="shared" si="79"/>
        <v>1</v>
      </c>
      <c r="M471" s="245">
        <f t="shared" si="80"/>
        <v>1</v>
      </c>
      <c r="N471" s="245">
        <f t="shared" si="81"/>
        <v>0</v>
      </c>
      <c r="O471" s="245">
        <f t="shared" si="82"/>
        <v>0</v>
      </c>
      <c r="P471" s="385">
        <f>L471*'3e Price data gas'!B2365</f>
        <v>0</v>
      </c>
      <c r="Q471" s="385">
        <f>M471*'3e Price data gas'!C2365</f>
        <v>0</v>
      </c>
      <c r="R471" s="385">
        <f>N471*'3e Price data gas'!D2365</f>
        <v>0</v>
      </c>
      <c r="S471" s="385">
        <f>O471*'3e Price data gas'!E2365</f>
        <v>0</v>
      </c>
      <c r="T471" s="386" cm="1">
        <f t="array" ref="T471">SUMPRODUCT(H471:K471,L471:O471,P471:S471/SUMPRODUCT(H471:K471,L471:O471))</f>
        <v>0</v>
      </c>
      <c r="U471" s="221">
        <v>1</v>
      </c>
    </row>
    <row r="472" spans="1:21">
      <c r="A472" s="216">
        <f>'3e Price data gas'!A2366</f>
        <v>0</v>
      </c>
      <c r="B472" s="217">
        <f t="shared" si="73"/>
        <v>1</v>
      </c>
      <c r="C472" s="217" t="str">
        <f t="shared" si="74"/>
        <v>1900--99 Summer</v>
      </c>
      <c r="D472" s="217">
        <f t="shared" si="75"/>
        <v>2</v>
      </c>
      <c r="E472" s="217">
        <f t="shared" si="76"/>
        <v>3</v>
      </c>
      <c r="F472" s="217">
        <f t="shared" si="77"/>
        <v>4</v>
      </c>
      <c r="G472" s="217">
        <f t="shared" si="78"/>
        <v>1</v>
      </c>
      <c r="H472" s="629">
        <f>VLOOKUP(D472,'3b Demand'!$A$36:$C$39,3,FALSE)</f>
        <v>0.16820071782845661</v>
      </c>
      <c r="I472" s="629">
        <f>VLOOKUP(E472,'3b Demand'!$A$36:$C$39,3,FALSE)</f>
        <v>7.695601770049941E-2</v>
      </c>
      <c r="J472" s="629">
        <f>VLOOKUP(F472,'3b Demand'!$A$36:$C$39,3,FALSE)</f>
        <v>0.33248021800283317</v>
      </c>
      <c r="K472" s="629">
        <f>VLOOKUP(G472,'3b Demand'!$A$36:$C$39,3,FALSE)</f>
        <v>0.42236304646820971</v>
      </c>
      <c r="L472" s="245">
        <f t="shared" si="79"/>
        <v>1</v>
      </c>
      <c r="M472" s="245">
        <f t="shared" si="80"/>
        <v>1</v>
      </c>
      <c r="N472" s="245">
        <f t="shared" si="81"/>
        <v>0</v>
      </c>
      <c r="O472" s="245">
        <f t="shared" si="82"/>
        <v>0</v>
      </c>
      <c r="P472" s="385">
        <f>L472*'3e Price data gas'!B2366</f>
        <v>0</v>
      </c>
      <c r="Q472" s="385">
        <f>M472*'3e Price data gas'!C2366</f>
        <v>0</v>
      </c>
      <c r="R472" s="385">
        <f>N472*'3e Price data gas'!D2366</f>
        <v>0</v>
      </c>
      <c r="S472" s="385">
        <f>O472*'3e Price data gas'!E2366</f>
        <v>0</v>
      </c>
      <c r="T472" s="386" cm="1">
        <f t="array" ref="T472">SUMPRODUCT(H472:K472,L472:O472,P472:S472/SUMPRODUCT(H472:K472,L472:O472))</f>
        <v>0</v>
      </c>
      <c r="U472" s="221">
        <v>1</v>
      </c>
    </row>
    <row r="473" spans="1:21">
      <c r="A473" s="216">
        <f>'3e Price data gas'!A2367</f>
        <v>0</v>
      </c>
      <c r="B473" s="217">
        <f t="shared" si="73"/>
        <v>1</v>
      </c>
      <c r="C473" s="217" t="str">
        <f t="shared" si="74"/>
        <v>1900--99 Summer</v>
      </c>
      <c r="D473" s="217">
        <f t="shared" si="75"/>
        <v>2</v>
      </c>
      <c r="E473" s="217">
        <f t="shared" si="76"/>
        <v>3</v>
      </c>
      <c r="F473" s="217">
        <f t="shared" si="77"/>
        <v>4</v>
      </c>
      <c r="G473" s="217">
        <f t="shared" si="78"/>
        <v>1</v>
      </c>
      <c r="H473" s="629">
        <f>VLOOKUP(D473,'3b Demand'!$A$36:$C$39,3,FALSE)</f>
        <v>0.16820071782845661</v>
      </c>
      <c r="I473" s="629">
        <f>VLOOKUP(E473,'3b Demand'!$A$36:$C$39,3,FALSE)</f>
        <v>7.695601770049941E-2</v>
      </c>
      <c r="J473" s="629">
        <f>VLOOKUP(F473,'3b Demand'!$A$36:$C$39,3,FALSE)</f>
        <v>0.33248021800283317</v>
      </c>
      <c r="K473" s="629">
        <f>VLOOKUP(G473,'3b Demand'!$A$36:$C$39,3,FALSE)</f>
        <v>0.42236304646820971</v>
      </c>
      <c r="L473" s="245">
        <f t="shared" si="79"/>
        <v>1</v>
      </c>
      <c r="M473" s="245">
        <f t="shared" si="80"/>
        <v>1</v>
      </c>
      <c r="N473" s="245">
        <f t="shared" si="81"/>
        <v>0</v>
      </c>
      <c r="O473" s="245">
        <f t="shared" si="82"/>
        <v>0</v>
      </c>
      <c r="P473" s="385">
        <f>L473*'3e Price data gas'!B2367</f>
        <v>0</v>
      </c>
      <c r="Q473" s="385">
        <f>M473*'3e Price data gas'!C2367</f>
        <v>0</v>
      </c>
      <c r="R473" s="385">
        <f>N473*'3e Price data gas'!D2367</f>
        <v>0</v>
      </c>
      <c r="S473" s="385">
        <f>O473*'3e Price data gas'!E2367</f>
        <v>0</v>
      </c>
      <c r="T473" s="386" cm="1">
        <f t="array" ref="T473">SUMPRODUCT(H473:K473,L473:O473,P473:S473/SUMPRODUCT(H473:K473,L473:O473))</f>
        <v>0</v>
      </c>
      <c r="U473" s="221">
        <v>1</v>
      </c>
    </row>
    <row r="474" spans="1:21">
      <c r="A474" s="216">
        <f>'3e Price data gas'!A2368</f>
        <v>0</v>
      </c>
      <c r="B474" s="217">
        <f t="shared" ref="B474:B491" si="83">ROUNDUP(MONTH(A474)/3,0)</f>
        <v>1</v>
      </c>
      <c r="C474" s="217" t="str">
        <f t="shared" ref="C474:C491" si="84">IF(MONTH(A474)&gt;8,YEAR(A474)+1&amp;"-"&amp;YEAR(A474)-1998&amp;" Summer",IF(MONTH(A474)&lt;2,YEAR(A474)&amp;"-"&amp;YEAR(A474)-1999&amp;" Summer",YEAR(A474)&amp;"-"&amp;YEAR(A474)-1999&amp;" Winter"))</f>
        <v>1900--99 Summer</v>
      </c>
      <c r="D474" s="217">
        <f t="shared" ref="D474:D491" si="85">IF(B474=4,1,B474+1)</f>
        <v>2</v>
      </c>
      <c r="E474" s="217">
        <f t="shared" ref="E474:E491" si="86">IF(D474=4,1,D474+1)</f>
        <v>3</v>
      </c>
      <c r="F474" s="217">
        <f t="shared" ref="F474:F491" si="87">IF(E474=4,1,E474+1)</f>
        <v>4</v>
      </c>
      <c r="G474" s="217">
        <f t="shared" ref="G474:G491" si="88">IF(F474=4,1,F474+1)</f>
        <v>1</v>
      </c>
      <c r="H474" s="629">
        <f>VLOOKUP(D474,'3b Demand'!$A$36:$C$39,3,FALSE)</f>
        <v>0.16820071782845661</v>
      </c>
      <c r="I474" s="629">
        <f>VLOOKUP(E474,'3b Demand'!$A$36:$C$39,3,FALSE)</f>
        <v>7.695601770049941E-2</v>
      </c>
      <c r="J474" s="629">
        <f>VLOOKUP(F474,'3b Demand'!$A$36:$C$39,3,FALSE)</f>
        <v>0.33248021800283317</v>
      </c>
      <c r="K474" s="629">
        <f>VLOOKUP(G474,'3b Demand'!$A$36:$C$39,3,FALSE)</f>
        <v>0.42236304646820971</v>
      </c>
      <c r="L474" s="245">
        <f t="shared" ref="L474:L491" si="89">IF(RIGHT(C474,6)="Summer",IF(B474=1,1,0),IF(B474=3,1,0))</f>
        <v>1</v>
      </c>
      <c r="M474" s="245">
        <f t="shared" ref="M474:M491" si="90">IF(L474=1,1,IF(RIGHT(C474,6)="Summer",IF(B474=4,1,0),IF(B474=2,1,0)))</f>
        <v>1</v>
      </c>
      <c r="N474" s="245">
        <f t="shared" ref="N474:N491" si="91">IF(L474&gt;0,0,1)</f>
        <v>0</v>
      </c>
      <c r="O474" s="245">
        <f t="shared" ref="O474:O491" si="92">IF(M474&gt;0,0,1)</f>
        <v>0</v>
      </c>
      <c r="P474" s="385">
        <f>L474*'3e Price data gas'!B2368</f>
        <v>0</v>
      </c>
      <c r="Q474" s="385">
        <f>M474*'3e Price data gas'!C2368</f>
        <v>0</v>
      </c>
      <c r="R474" s="385">
        <f>N474*'3e Price data gas'!D2368</f>
        <v>0</v>
      </c>
      <c r="S474" s="385">
        <f>O474*'3e Price data gas'!E2368</f>
        <v>0</v>
      </c>
      <c r="T474" s="386" cm="1">
        <f t="array" ref="T474">SUMPRODUCT(H474:K474,L474:O474,P474:S474/SUMPRODUCT(H474:K474,L474:O474))</f>
        <v>0</v>
      </c>
      <c r="U474" s="221">
        <v>1</v>
      </c>
    </row>
    <row r="475" spans="1:21">
      <c r="A475" s="216">
        <f>'3e Price data gas'!A2369</f>
        <v>0</v>
      </c>
      <c r="B475" s="217">
        <f t="shared" si="83"/>
        <v>1</v>
      </c>
      <c r="C475" s="217" t="str">
        <f t="shared" si="84"/>
        <v>1900--99 Summer</v>
      </c>
      <c r="D475" s="217">
        <f t="shared" si="85"/>
        <v>2</v>
      </c>
      <c r="E475" s="217">
        <f t="shared" si="86"/>
        <v>3</v>
      </c>
      <c r="F475" s="217">
        <f t="shared" si="87"/>
        <v>4</v>
      </c>
      <c r="G475" s="217">
        <f t="shared" si="88"/>
        <v>1</v>
      </c>
      <c r="H475" s="629">
        <f>VLOOKUP(D475,'3b Demand'!$A$36:$C$39,3,FALSE)</f>
        <v>0.16820071782845661</v>
      </c>
      <c r="I475" s="629">
        <f>VLOOKUP(E475,'3b Demand'!$A$36:$C$39,3,FALSE)</f>
        <v>7.695601770049941E-2</v>
      </c>
      <c r="J475" s="629">
        <f>VLOOKUP(F475,'3b Demand'!$A$36:$C$39,3,FALSE)</f>
        <v>0.33248021800283317</v>
      </c>
      <c r="K475" s="629">
        <f>VLOOKUP(G475,'3b Demand'!$A$36:$C$39,3,FALSE)</f>
        <v>0.42236304646820971</v>
      </c>
      <c r="L475" s="245">
        <f t="shared" si="89"/>
        <v>1</v>
      </c>
      <c r="M475" s="245">
        <f t="shared" si="90"/>
        <v>1</v>
      </c>
      <c r="N475" s="245">
        <f t="shared" si="91"/>
        <v>0</v>
      </c>
      <c r="O475" s="245">
        <f t="shared" si="92"/>
        <v>0</v>
      </c>
      <c r="P475" s="385">
        <f>L475*'3e Price data gas'!B2369</f>
        <v>0</v>
      </c>
      <c r="Q475" s="385">
        <f>M475*'3e Price data gas'!C2369</f>
        <v>0</v>
      </c>
      <c r="R475" s="385">
        <f>N475*'3e Price data gas'!D2369</f>
        <v>0</v>
      </c>
      <c r="S475" s="385">
        <f>O475*'3e Price data gas'!E2369</f>
        <v>0</v>
      </c>
      <c r="T475" s="386" cm="1">
        <f t="array" ref="T475">SUMPRODUCT(H475:K475,L475:O475,P475:S475/SUMPRODUCT(H475:K475,L475:O475))</f>
        <v>0</v>
      </c>
      <c r="U475" s="221">
        <v>1</v>
      </c>
    </row>
    <row r="476" spans="1:21">
      <c r="A476" s="216">
        <f>'3e Price data gas'!A2370</f>
        <v>0</v>
      </c>
      <c r="B476" s="217">
        <f t="shared" si="83"/>
        <v>1</v>
      </c>
      <c r="C476" s="217" t="str">
        <f t="shared" si="84"/>
        <v>1900--99 Summer</v>
      </c>
      <c r="D476" s="217">
        <f t="shared" si="85"/>
        <v>2</v>
      </c>
      <c r="E476" s="217">
        <f t="shared" si="86"/>
        <v>3</v>
      </c>
      <c r="F476" s="217">
        <f t="shared" si="87"/>
        <v>4</v>
      </c>
      <c r="G476" s="217">
        <f t="shared" si="88"/>
        <v>1</v>
      </c>
      <c r="H476" s="629">
        <f>VLOOKUP(D476,'3b Demand'!$A$36:$C$39,3,FALSE)</f>
        <v>0.16820071782845661</v>
      </c>
      <c r="I476" s="629">
        <f>VLOOKUP(E476,'3b Demand'!$A$36:$C$39,3,FALSE)</f>
        <v>7.695601770049941E-2</v>
      </c>
      <c r="J476" s="629">
        <f>VLOOKUP(F476,'3b Demand'!$A$36:$C$39,3,FALSE)</f>
        <v>0.33248021800283317</v>
      </c>
      <c r="K476" s="629">
        <f>VLOOKUP(G476,'3b Demand'!$A$36:$C$39,3,FALSE)</f>
        <v>0.42236304646820971</v>
      </c>
      <c r="L476" s="245">
        <f t="shared" si="89"/>
        <v>1</v>
      </c>
      <c r="M476" s="245">
        <f t="shared" si="90"/>
        <v>1</v>
      </c>
      <c r="N476" s="245">
        <f t="shared" si="91"/>
        <v>0</v>
      </c>
      <c r="O476" s="245">
        <f t="shared" si="92"/>
        <v>0</v>
      </c>
      <c r="P476" s="385">
        <f>L476*'3e Price data gas'!B2370</f>
        <v>0</v>
      </c>
      <c r="Q476" s="385">
        <f>M476*'3e Price data gas'!C2370</f>
        <v>0</v>
      </c>
      <c r="R476" s="385">
        <f>N476*'3e Price data gas'!D2370</f>
        <v>0</v>
      </c>
      <c r="S476" s="385">
        <f>O476*'3e Price data gas'!E2370</f>
        <v>0</v>
      </c>
      <c r="T476" s="386" cm="1">
        <f t="array" ref="T476">SUMPRODUCT(H476:K476,L476:O476,P476:S476/SUMPRODUCT(H476:K476,L476:O476))</f>
        <v>0</v>
      </c>
      <c r="U476" s="221">
        <v>1</v>
      </c>
    </row>
    <row r="477" spans="1:21">
      <c r="A477" s="216">
        <f>'3e Price data gas'!A2371</f>
        <v>0</v>
      </c>
      <c r="B477" s="217">
        <f t="shared" si="83"/>
        <v>1</v>
      </c>
      <c r="C477" s="217" t="str">
        <f t="shared" si="84"/>
        <v>1900--99 Summer</v>
      </c>
      <c r="D477" s="217">
        <f t="shared" si="85"/>
        <v>2</v>
      </c>
      <c r="E477" s="217">
        <f t="shared" si="86"/>
        <v>3</v>
      </c>
      <c r="F477" s="217">
        <f t="shared" si="87"/>
        <v>4</v>
      </c>
      <c r="G477" s="217">
        <f t="shared" si="88"/>
        <v>1</v>
      </c>
      <c r="H477" s="629">
        <f>VLOOKUP(D477,'3b Demand'!$A$36:$C$39,3,FALSE)</f>
        <v>0.16820071782845661</v>
      </c>
      <c r="I477" s="629">
        <f>VLOOKUP(E477,'3b Demand'!$A$36:$C$39,3,FALSE)</f>
        <v>7.695601770049941E-2</v>
      </c>
      <c r="J477" s="629">
        <f>VLOOKUP(F477,'3b Demand'!$A$36:$C$39,3,FALSE)</f>
        <v>0.33248021800283317</v>
      </c>
      <c r="K477" s="629">
        <f>VLOOKUP(G477,'3b Demand'!$A$36:$C$39,3,FALSE)</f>
        <v>0.42236304646820971</v>
      </c>
      <c r="L477" s="245">
        <f t="shared" si="89"/>
        <v>1</v>
      </c>
      <c r="M477" s="245">
        <f t="shared" si="90"/>
        <v>1</v>
      </c>
      <c r="N477" s="245">
        <f t="shared" si="91"/>
        <v>0</v>
      </c>
      <c r="O477" s="245">
        <f t="shared" si="92"/>
        <v>0</v>
      </c>
      <c r="P477" s="385">
        <f>L477*'3e Price data gas'!B2371</f>
        <v>0</v>
      </c>
      <c r="Q477" s="385">
        <f>M477*'3e Price data gas'!C2371</f>
        <v>0</v>
      </c>
      <c r="R477" s="385">
        <f>N477*'3e Price data gas'!D2371</f>
        <v>0</v>
      </c>
      <c r="S477" s="385">
        <f>O477*'3e Price data gas'!E2371</f>
        <v>0</v>
      </c>
      <c r="T477" s="386" cm="1">
        <f t="array" ref="T477">SUMPRODUCT(H477:K477,L477:O477,P477:S477/SUMPRODUCT(H477:K477,L477:O477))</f>
        <v>0</v>
      </c>
      <c r="U477" s="221">
        <v>1</v>
      </c>
    </row>
    <row r="478" spans="1:21">
      <c r="A478" s="216">
        <f>'3e Price data gas'!A2372</f>
        <v>0</v>
      </c>
      <c r="B478" s="217">
        <f t="shared" si="83"/>
        <v>1</v>
      </c>
      <c r="C478" s="217" t="str">
        <f t="shared" si="84"/>
        <v>1900--99 Summer</v>
      </c>
      <c r="D478" s="217">
        <f t="shared" si="85"/>
        <v>2</v>
      </c>
      <c r="E478" s="217">
        <f t="shared" si="86"/>
        <v>3</v>
      </c>
      <c r="F478" s="217">
        <f t="shared" si="87"/>
        <v>4</v>
      </c>
      <c r="G478" s="217">
        <f t="shared" si="88"/>
        <v>1</v>
      </c>
      <c r="H478" s="629">
        <f>VLOOKUP(D478,'3b Demand'!$A$36:$C$39,3,FALSE)</f>
        <v>0.16820071782845661</v>
      </c>
      <c r="I478" s="629">
        <f>VLOOKUP(E478,'3b Demand'!$A$36:$C$39,3,FALSE)</f>
        <v>7.695601770049941E-2</v>
      </c>
      <c r="J478" s="629">
        <f>VLOOKUP(F478,'3b Demand'!$A$36:$C$39,3,FALSE)</f>
        <v>0.33248021800283317</v>
      </c>
      <c r="K478" s="629">
        <f>VLOOKUP(G478,'3b Demand'!$A$36:$C$39,3,FALSE)</f>
        <v>0.42236304646820971</v>
      </c>
      <c r="L478" s="245">
        <f t="shared" si="89"/>
        <v>1</v>
      </c>
      <c r="M478" s="245">
        <f t="shared" si="90"/>
        <v>1</v>
      </c>
      <c r="N478" s="245">
        <f t="shared" si="91"/>
        <v>0</v>
      </c>
      <c r="O478" s="245">
        <f t="shared" si="92"/>
        <v>0</v>
      </c>
      <c r="P478" s="385">
        <f>L478*'3e Price data gas'!B2372</f>
        <v>0</v>
      </c>
      <c r="Q478" s="385">
        <f>M478*'3e Price data gas'!C2372</f>
        <v>0</v>
      </c>
      <c r="R478" s="385">
        <f>N478*'3e Price data gas'!D2372</f>
        <v>0</v>
      </c>
      <c r="S478" s="385">
        <f>O478*'3e Price data gas'!E2372</f>
        <v>0</v>
      </c>
      <c r="T478" s="386" cm="1">
        <f t="array" ref="T478">SUMPRODUCT(H478:K478,L478:O478,P478:S478/SUMPRODUCT(H478:K478,L478:O478))</f>
        <v>0</v>
      </c>
      <c r="U478" s="221">
        <v>1</v>
      </c>
    </row>
    <row r="479" spans="1:21">
      <c r="A479" s="216">
        <f>'3e Price data gas'!A2373</f>
        <v>0</v>
      </c>
      <c r="B479" s="217">
        <f t="shared" si="83"/>
        <v>1</v>
      </c>
      <c r="C479" s="217" t="str">
        <f t="shared" si="84"/>
        <v>1900--99 Summer</v>
      </c>
      <c r="D479" s="217">
        <f t="shared" si="85"/>
        <v>2</v>
      </c>
      <c r="E479" s="217">
        <f t="shared" si="86"/>
        <v>3</v>
      </c>
      <c r="F479" s="217">
        <f t="shared" si="87"/>
        <v>4</v>
      </c>
      <c r="G479" s="217">
        <f t="shared" si="88"/>
        <v>1</v>
      </c>
      <c r="H479" s="629">
        <f>VLOOKUP(D479,'3b Demand'!$A$36:$C$39,3,FALSE)</f>
        <v>0.16820071782845661</v>
      </c>
      <c r="I479" s="629">
        <f>VLOOKUP(E479,'3b Demand'!$A$36:$C$39,3,FALSE)</f>
        <v>7.695601770049941E-2</v>
      </c>
      <c r="J479" s="629">
        <f>VLOOKUP(F479,'3b Demand'!$A$36:$C$39,3,FALSE)</f>
        <v>0.33248021800283317</v>
      </c>
      <c r="K479" s="629">
        <f>VLOOKUP(G479,'3b Demand'!$A$36:$C$39,3,FALSE)</f>
        <v>0.42236304646820971</v>
      </c>
      <c r="L479" s="245">
        <f t="shared" si="89"/>
        <v>1</v>
      </c>
      <c r="M479" s="245">
        <f t="shared" si="90"/>
        <v>1</v>
      </c>
      <c r="N479" s="245">
        <f t="shared" si="91"/>
        <v>0</v>
      </c>
      <c r="O479" s="245">
        <f t="shared" si="92"/>
        <v>0</v>
      </c>
      <c r="P479" s="385">
        <f>L479*'3e Price data gas'!B2373</f>
        <v>0</v>
      </c>
      <c r="Q479" s="385">
        <f>M479*'3e Price data gas'!C2373</f>
        <v>0</v>
      </c>
      <c r="R479" s="385">
        <f>N479*'3e Price data gas'!D2373</f>
        <v>0</v>
      </c>
      <c r="S479" s="385">
        <f>O479*'3e Price data gas'!E2373</f>
        <v>0</v>
      </c>
      <c r="T479" s="386" cm="1">
        <f t="array" ref="T479">SUMPRODUCT(H479:K479,L479:O479,P479:S479/SUMPRODUCT(H479:K479,L479:O479))</f>
        <v>0</v>
      </c>
      <c r="U479" s="221">
        <v>1</v>
      </c>
    </row>
    <row r="480" spans="1:21">
      <c r="A480" s="216">
        <f>'3e Price data gas'!A2374</f>
        <v>0</v>
      </c>
      <c r="B480" s="217">
        <f t="shared" si="83"/>
        <v>1</v>
      </c>
      <c r="C480" s="217" t="str">
        <f t="shared" si="84"/>
        <v>1900--99 Summer</v>
      </c>
      <c r="D480" s="217">
        <f t="shared" si="85"/>
        <v>2</v>
      </c>
      <c r="E480" s="217">
        <f t="shared" si="86"/>
        <v>3</v>
      </c>
      <c r="F480" s="217">
        <f t="shared" si="87"/>
        <v>4</v>
      </c>
      <c r="G480" s="217">
        <f t="shared" si="88"/>
        <v>1</v>
      </c>
      <c r="H480" s="629">
        <f>VLOOKUP(D480,'3b Demand'!$A$36:$C$39,3,FALSE)</f>
        <v>0.16820071782845661</v>
      </c>
      <c r="I480" s="629">
        <f>VLOOKUP(E480,'3b Demand'!$A$36:$C$39,3,FALSE)</f>
        <v>7.695601770049941E-2</v>
      </c>
      <c r="J480" s="629">
        <f>VLOOKUP(F480,'3b Demand'!$A$36:$C$39,3,FALSE)</f>
        <v>0.33248021800283317</v>
      </c>
      <c r="K480" s="629">
        <f>VLOOKUP(G480,'3b Demand'!$A$36:$C$39,3,FALSE)</f>
        <v>0.42236304646820971</v>
      </c>
      <c r="L480" s="245">
        <f t="shared" si="89"/>
        <v>1</v>
      </c>
      <c r="M480" s="245">
        <f t="shared" si="90"/>
        <v>1</v>
      </c>
      <c r="N480" s="245">
        <f t="shared" si="91"/>
        <v>0</v>
      </c>
      <c r="O480" s="245">
        <f t="shared" si="92"/>
        <v>0</v>
      </c>
      <c r="P480" s="385">
        <f>L480*'3e Price data gas'!B2374</f>
        <v>0</v>
      </c>
      <c r="Q480" s="385">
        <f>M480*'3e Price data gas'!C2374</f>
        <v>0</v>
      </c>
      <c r="R480" s="385">
        <f>N480*'3e Price data gas'!D2374</f>
        <v>0</v>
      </c>
      <c r="S480" s="385">
        <f>O480*'3e Price data gas'!E2374</f>
        <v>0</v>
      </c>
      <c r="T480" s="386" cm="1">
        <f t="array" ref="T480">SUMPRODUCT(H480:K480,L480:O480,P480:S480/SUMPRODUCT(H480:K480,L480:O480))</f>
        <v>0</v>
      </c>
      <c r="U480" s="221">
        <v>1</v>
      </c>
    </row>
    <row r="481" spans="1:21">
      <c r="A481" s="216">
        <f>'3e Price data gas'!A2375</f>
        <v>0</v>
      </c>
      <c r="B481" s="217">
        <f t="shared" si="83"/>
        <v>1</v>
      </c>
      <c r="C481" s="217" t="str">
        <f t="shared" si="84"/>
        <v>1900--99 Summer</v>
      </c>
      <c r="D481" s="217">
        <f t="shared" si="85"/>
        <v>2</v>
      </c>
      <c r="E481" s="217">
        <f t="shared" si="86"/>
        <v>3</v>
      </c>
      <c r="F481" s="217">
        <f t="shared" si="87"/>
        <v>4</v>
      </c>
      <c r="G481" s="217">
        <f t="shared" si="88"/>
        <v>1</v>
      </c>
      <c r="H481" s="629">
        <f>VLOOKUP(D481,'3b Demand'!$A$36:$C$39,3,FALSE)</f>
        <v>0.16820071782845661</v>
      </c>
      <c r="I481" s="629">
        <f>VLOOKUP(E481,'3b Demand'!$A$36:$C$39,3,FALSE)</f>
        <v>7.695601770049941E-2</v>
      </c>
      <c r="J481" s="629">
        <f>VLOOKUP(F481,'3b Demand'!$A$36:$C$39,3,FALSE)</f>
        <v>0.33248021800283317</v>
      </c>
      <c r="K481" s="629">
        <f>VLOOKUP(G481,'3b Demand'!$A$36:$C$39,3,FALSE)</f>
        <v>0.42236304646820971</v>
      </c>
      <c r="L481" s="245">
        <f t="shared" si="89"/>
        <v>1</v>
      </c>
      <c r="M481" s="245">
        <f t="shared" si="90"/>
        <v>1</v>
      </c>
      <c r="N481" s="245">
        <f t="shared" si="91"/>
        <v>0</v>
      </c>
      <c r="O481" s="245">
        <f t="shared" si="92"/>
        <v>0</v>
      </c>
      <c r="P481" s="385">
        <f>L481*'3e Price data gas'!B2375</f>
        <v>0</v>
      </c>
      <c r="Q481" s="385">
        <f>M481*'3e Price data gas'!C2375</f>
        <v>0</v>
      </c>
      <c r="R481" s="385">
        <f>N481*'3e Price data gas'!D2375</f>
        <v>0</v>
      </c>
      <c r="S481" s="385">
        <f>O481*'3e Price data gas'!E2375</f>
        <v>0</v>
      </c>
      <c r="T481" s="386" cm="1">
        <f t="array" ref="T481">SUMPRODUCT(H481:K481,L481:O481,P481:S481/SUMPRODUCT(H481:K481,L481:O481))</f>
        <v>0</v>
      </c>
      <c r="U481" s="221">
        <v>1</v>
      </c>
    </row>
    <row r="482" spans="1:21">
      <c r="A482" s="216">
        <f>'3e Price data gas'!A2376</f>
        <v>0</v>
      </c>
      <c r="B482" s="217">
        <f t="shared" si="83"/>
        <v>1</v>
      </c>
      <c r="C482" s="217" t="str">
        <f t="shared" si="84"/>
        <v>1900--99 Summer</v>
      </c>
      <c r="D482" s="217">
        <f t="shared" si="85"/>
        <v>2</v>
      </c>
      <c r="E482" s="217">
        <f t="shared" si="86"/>
        <v>3</v>
      </c>
      <c r="F482" s="217">
        <f t="shared" si="87"/>
        <v>4</v>
      </c>
      <c r="G482" s="217">
        <f t="shared" si="88"/>
        <v>1</v>
      </c>
      <c r="H482" s="629">
        <f>VLOOKUP(D482,'3b Demand'!$A$36:$C$39,3,FALSE)</f>
        <v>0.16820071782845661</v>
      </c>
      <c r="I482" s="629">
        <f>VLOOKUP(E482,'3b Demand'!$A$36:$C$39,3,FALSE)</f>
        <v>7.695601770049941E-2</v>
      </c>
      <c r="J482" s="629">
        <f>VLOOKUP(F482,'3b Demand'!$A$36:$C$39,3,FALSE)</f>
        <v>0.33248021800283317</v>
      </c>
      <c r="K482" s="629">
        <f>VLOOKUP(G482,'3b Demand'!$A$36:$C$39,3,FALSE)</f>
        <v>0.42236304646820971</v>
      </c>
      <c r="L482" s="245">
        <f t="shared" si="89"/>
        <v>1</v>
      </c>
      <c r="M482" s="245">
        <f t="shared" si="90"/>
        <v>1</v>
      </c>
      <c r="N482" s="245">
        <f t="shared" si="91"/>
        <v>0</v>
      </c>
      <c r="O482" s="245">
        <f t="shared" si="92"/>
        <v>0</v>
      </c>
      <c r="P482" s="385">
        <f>L482*'3e Price data gas'!B2376</f>
        <v>0</v>
      </c>
      <c r="Q482" s="385">
        <f>M482*'3e Price data gas'!C2376</f>
        <v>0</v>
      </c>
      <c r="R482" s="385">
        <f>N482*'3e Price data gas'!D2376</f>
        <v>0</v>
      </c>
      <c r="S482" s="385">
        <f>O482*'3e Price data gas'!E2376</f>
        <v>0</v>
      </c>
      <c r="T482" s="386" cm="1">
        <f t="array" ref="T482">SUMPRODUCT(H482:K482,L482:O482,P482:S482/SUMPRODUCT(H482:K482,L482:O482))</f>
        <v>0</v>
      </c>
      <c r="U482" s="221">
        <v>1</v>
      </c>
    </row>
    <row r="483" spans="1:21">
      <c r="A483" s="216">
        <f>'3e Price data gas'!A2377</f>
        <v>0</v>
      </c>
      <c r="B483" s="217">
        <f t="shared" si="83"/>
        <v>1</v>
      </c>
      <c r="C483" s="217" t="str">
        <f t="shared" si="84"/>
        <v>1900--99 Summer</v>
      </c>
      <c r="D483" s="217">
        <f t="shared" si="85"/>
        <v>2</v>
      </c>
      <c r="E483" s="217">
        <f t="shared" si="86"/>
        <v>3</v>
      </c>
      <c r="F483" s="217">
        <f t="shared" si="87"/>
        <v>4</v>
      </c>
      <c r="G483" s="217">
        <f t="shared" si="88"/>
        <v>1</v>
      </c>
      <c r="H483" s="629">
        <f>VLOOKUP(D483,'3b Demand'!$A$36:$C$39,3,FALSE)</f>
        <v>0.16820071782845661</v>
      </c>
      <c r="I483" s="629">
        <f>VLOOKUP(E483,'3b Demand'!$A$36:$C$39,3,FALSE)</f>
        <v>7.695601770049941E-2</v>
      </c>
      <c r="J483" s="629">
        <f>VLOOKUP(F483,'3b Demand'!$A$36:$C$39,3,FALSE)</f>
        <v>0.33248021800283317</v>
      </c>
      <c r="K483" s="629">
        <f>VLOOKUP(G483,'3b Demand'!$A$36:$C$39,3,FALSE)</f>
        <v>0.42236304646820971</v>
      </c>
      <c r="L483" s="245">
        <f t="shared" si="89"/>
        <v>1</v>
      </c>
      <c r="M483" s="245">
        <f t="shared" si="90"/>
        <v>1</v>
      </c>
      <c r="N483" s="245">
        <f t="shared" si="91"/>
        <v>0</v>
      </c>
      <c r="O483" s="245">
        <f t="shared" si="92"/>
        <v>0</v>
      </c>
      <c r="P483" s="385">
        <f>L483*'3e Price data gas'!B2377</f>
        <v>0</v>
      </c>
      <c r="Q483" s="385">
        <f>M483*'3e Price data gas'!C2377</f>
        <v>0</v>
      </c>
      <c r="R483" s="385">
        <f>N483*'3e Price data gas'!D2377</f>
        <v>0</v>
      </c>
      <c r="S483" s="385">
        <f>O483*'3e Price data gas'!E2377</f>
        <v>0</v>
      </c>
      <c r="T483" s="386" cm="1">
        <f t="array" ref="T483">SUMPRODUCT(H483:K483,L483:O483,P483:S483/SUMPRODUCT(H483:K483,L483:O483))</f>
        <v>0</v>
      </c>
      <c r="U483" s="221">
        <v>1</v>
      </c>
    </row>
    <row r="484" spans="1:21">
      <c r="A484" s="216">
        <f>'3e Price data gas'!A2378</f>
        <v>0</v>
      </c>
      <c r="B484" s="217">
        <f t="shared" si="83"/>
        <v>1</v>
      </c>
      <c r="C484" s="217" t="str">
        <f t="shared" si="84"/>
        <v>1900--99 Summer</v>
      </c>
      <c r="D484" s="217">
        <f t="shared" si="85"/>
        <v>2</v>
      </c>
      <c r="E484" s="217">
        <f t="shared" si="86"/>
        <v>3</v>
      </c>
      <c r="F484" s="217">
        <f t="shared" si="87"/>
        <v>4</v>
      </c>
      <c r="G484" s="217">
        <f t="shared" si="88"/>
        <v>1</v>
      </c>
      <c r="H484" s="629">
        <f>VLOOKUP(D484,'3b Demand'!$A$36:$C$39,3,FALSE)</f>
        <v>0.16820071782845661</v>
      </c>
      <c r="I484" s="629">
        <f>VLOOKUP(E484,'3b Demand'!$A$36:$C$39,3,FALSE)</f>
        <v>7.695601770049941E-2</v>
      </c>
      <c r="J484" s="629">
        <f>VLOOKUP(F484,'3b Demand'!$A$36:$C$39,3,FALSE)</f>
        <v>0.33248021800283317</v>
      </c>
      <c r="K484" s="629">
        <f>VLOOKUP(G484,'3b Demand'!$A$36:$C$39,3,FALSE)</f>
        <v>0.42236304646820971</v>
      </c>
      <c r="L484" s="245">
        <f t="shared" si="89"/>
        <v>1</v>
      </c>
      <c r="M484" s="245">
        <f t="shared" si="90"/>
        <v>1</v>
      </c>
      <c r="N484" s="245">
        <f t="shared" si="91"/>
        <v>0</v>
      </c>
      <c r="O484" s="245">
        <f t="shared" si="92"/>
        <v>0</v>
      </c>
      <c r="P484" s="385">
        <f>L484*'3e Price data gas'!B2378</f>
        <v>0</v>
      </c>
      <c r="Q484" s="385">
        <f>M484*'3e Price data gas'!C2378</f>
        <v>0</v>
      </c>
      <c r="R484" s="385">
        <f>N484*'3e Price data gas'!D2378</f>
        <v>0</v>
      </c>
      <c r="S484" s="385">
        <f>O484*'3e Price data gas'!E2378</f>
        <v>0</v>
      </c>
      <c r="T484" s="386" cm="1">
        <f t="array" ref="T484">SUMPRODUCT(H484:K484,L484:O484,P484:S484/SUMPRODUCT(H484:K484,L484:O484))</f>
        <v>0</v>
      </c>
      <c r="U484" s="221">
        <v>1</v>
      </c>
    </row>
    <row r="485" spans="1:21">
      <c r="A485" s="216">
        <f>'3e Price data gas'!A2379</f>
        <v>0</v>
      </c>
      <c r="B485" s="217">
        <f t="shared" si="83"/>
        <v>1</v>
      </c>
      <c r="C485" s="217" t="str">
        <f t="shared" si="84"/>
        <v>1900--99 Summer</v>
      </c>
      <c r="D485" s="217">
        <f t="shared" si="85"/>
        <v>2</v>
      </c>
      <c r="E485" s="217">
        <f t="shared" si="86"/>
        <v>3</v>
      </c>
      <c r="F485" s="217">
        <f t="shared" si="87"/>
        <v>4</v>
      </c>
      <c r="G485" s="217">
        <f t="shared" si="88"/>
        <v>1</v>
      </c>
      <c r="H485" s="629">
        <f>VLOOKUP(D485,'3b Demand'!$A$36:$C$39,3,FALSE)</f>
        <v>0.16820071782845661</v>
      </c>
      <c r="I485" s="629">
        <f>VLOOKUP(E485,'3b Demand'!$A$36:$C$39,3,FALSE)</f>
        <v>7.695601770049941E-2</v>
      </c>
      <c r="J485" s="629">
        <f>VLOOKUP(F485,'3b Demand'!$A$36:$C$39,3,FALSE)</f>
        <v>0.33248021800283317</v>
      </c>
      <c r="K485" s="629">
        <f>VLOOKUP(G485,'3b Demand'!$A$36:$C$39,3,FALSE)</f>
        <v>0.42236304646820971</v>
      </c>
      <c r="L485" s="245">
        <f t="shared" si="89"/>
        <v>1</v>
      </c>
      <c r="M485" s="245">
        <f t="shared" si="90"/>
        <v>1</v>
      </c>
      <c r="N485" s="245">
        <f t="shared" si="91"/>
        <v>0</v>
      </c>
      <c r="O485" s="245">
        <f t="shared" si="92"/>
        <v>0</v>
      </c>
      <c r="P485" s="385">
        <f>L485*'3e Price data gas'!B2379</f>
        <v>0</v>
      </c>
      <c r="Q485" s="385">
        <f>M485*'3e Price data gas'!C2379</f>
        <v>0</v>
      </c>
      <c r="R485" s="385">
        <f>N485*'3e Price data gas'!D2379</f>
        <v>0</v>
      </c>
      <c r="S485" s="385">
        <f>O485*'3e Price data gas'!E2379</f>
        <v>0</v>
      </c>
      <c r="T485" s="386" cm="1">
        <f t="array" ref="T485">SUMPRODUCT(H485:K485,L485:O485,P485:S485/SUMPRODUCT(H485:K485,L485:O485))</f>
        <v>0</v>
      </c>
      <c r="U485" s="221">
        <v>1</v>
      </c>
    </row>
    <row r="486" spans="1:21">
      <c r="A486" s="216">
        <f>'3e Price data gas'!A2380</f>
        <v>0</v>
      </c>
      <c r="B486" s="217">
        <f t="shared" si="83"/>
        <v>1</v>
      </c>
      <c r="C486" s="217" t="str">
        <f t="shared" si="84"/>
        <v>1900--99 Summer</v>
      </c>
      <c r="D486" s="217">
        <f t="shared" si="85"/>
        <v>2</v>
      </c>
      <c r="E486" s="217">
        <f t="shared" si="86"/>
        <v>3</v>
      </c>
      <c r="F486" s="217">
        <f t="shared" si="87"/>
        <v>4</v>
      </c>
      <c r="G486" s="217">
        <f t="shared" si="88"/>
        <v>1</v>
      </c>
      <c r="H486" s="629">
        <f>VLOOKUP(D486,'3b Demand'!$A$36:$C$39,3,FALSE)</f>
        <v>0.16820071782845661</v>
      </c>
      <c r="I486" s="629">
        <f>VLOOKUP(E486,'3b Demand'!$A$36:$C$39,3,FALSE)</f>
        <v>7.695601770049941E-2</v>
      </c>
      <c r="J486" s="629">
        <f>VLOOKUP(F486,'3b Demand'!$A$36:$C$39,3,FALSE)</f>
        <v>0.33248021800283317</v>
      </c>
      <c r="K486" s="629">
        <f>VLOOKUP(G486,'3b Demand'!$A$36:$C$39,3,FALSE)</f>
        <v>0.42236304646820971</v>
      </c>
      <c r="L486" s="245">
        <f t="shared" si="89"/>
        <v>1</v>
      </c>
      <c r="M486" s="245">
        <f t="shared" si="90"/>
        <v>1</v>
      </c>
      <c r="N486" s="245">
        <f t="shared" si="91"/>
        <v>0</v>
      </c>
      <c r="O486" s="245">
        <f t="shared" si="92"/>
        <v>0</v>
      </c>
      <c r="P486" s="385">
        <f>L486*'3e Price data gas'!B2380</f>
        <v>0</v>
      </c>
      <c r="Q486" s="385">
        <f>M486*'3e Price data gas'!C2380</f>
        <v>0</v>
      </c>
      <c r="R486" s="385">
        <f>N486*'3e Price data gas'!D2380</f>
        <v>0</v>
      </c>
      <c r="S486" s="385">
        <f>O486*'3e Price data gas'!E2380</f>
        <v>0</v>
      </c>
      <c r="T486" s="386" cm="1">
        <f t="array" ref="T486">SUMPRODUCT(H486:K486,L486:O486,P486:S486/SUMPRODUCT(H486:K486,L486:O486))</f>
        <v>0</v>
      </c>
      <c r="U486" s="221">
        <v>1</v>
      </c>
    </row>
    <row r="487" spans="1:21">
      <c r="A487" s="216">
        <f>'3e Price data gas'!A2381</f>
        <v>0</v>
      </c>
      <c r="B487" s="217">
        <f t="shared" si="83"/>
        <v>1</v>
      </c>
      <c r="C487" s="217" t="str">
        <f t="shared" si="84"/>
        <v>1900--99 Summer</v>
      </c>
      <c r="D487" s="217">
        <f t="shared" si="85"/>
        <v>2</v>
      </c>
      <c r="E487" s="217">
        <f t="shared" si="86"/>
        <v>3</v>
      </c>
      <c r="F487" s="217">
        <f t="shared" si="87"/>
        <v>4</v>
      </c>
      <c r="G487" s="217">
        <f t="shared" si="88"/>
        <v>1</v>
      </c>
      <c r="H487" s="629">
        <f>VLOOKUP(D487,'3b Demand'!$A$36:$C$39,3,FALSE)</f>
        <v>0.16820071782845661</v>
      </c>
      <c r="I487" s="629">
        <f>VLOOKUP(E487,'3b Demand'!$A$36:$C$39,3,FALSE)</f>
        <v>7.695601770049941E-2</v>
      </c>
      <c r="J487" s="629">
        <f>VLOOKUP(F487,'3b Demand'!$A$36:$C$39,3,FALSE)</f>
        <v>0.33248021800283317</v>
      </c>
      <c r="K487" s="629">
        <f>VLOOKUP(G487,'3b Demand'!$A$36:$C$39,3,FALSE)</f>
        <v>0.42236304646820971</v>
      </c>
      <c r="L487" s="245">
        <f t="shared" si="89"/>
        <v>1</v>
      </c>
      <c r="M487" s="245">
        <f t="shared" si="90"/>
        <v>1</v>
      </c>
      <c r="N487" s="245">
        <f t="shared" si="91"/>
        <v>0</v>
      </c>
      <c r="O487" s="245">
        <f t="shared" si="92"/>
        <v>0</v>
      </c>
      <c r="P487" s="385">
        <f>L487*'3e Price data gas'!B2381</f>
        <v>0</v>
      </c>
      <c r="Q487" s="385">
        <f>M487*'3e Price data gas'!C2381</f>
        <v>0</v>
      </c>
      <c r="R487" s="385">
        <f>N487*'3e Price data gas'!D2381</f>
        <v>0</v>
      </c>
      <c r="S487" s="385">
        <f>O487*'3e Price data gas'!E2381</f>
        <v>0</v>
      </c>
      <c r="T487" s="386" cm="1">
        <f t="array" ref="T487">SUMPRODUCT(H487:K487,L487:O487,P487:S487/SUMPRODUCT(H487:K487,L487:O487))</f>
        <v>0</v>
      </c>
      <c r="U487" s="221">
        <v>1</v>
      </c>
    </row>
    <row r="488" spans="1:21">
      <c r="A488" s="216">
        <f>'3e Price data gas'!A2382</f>
        <v>0</v>
      </c>
      <c r="B488" s="217">
        <f t="shared" si="83"/>
        <v>1</v>
      </c>
      <c r="C488" s="217" t="str">
        <f t="shared" si="84"/>
        <v>1900--99 Summer</v>
      </c>
      <c r="D488" s="217">
        <f t="shared" si="85"/>
        <v>2</v>
      </c>
      <c r="E488" s="217">
        <f t="shared" si="86"/>
        <v>3</v>
      </c>
      <c r="F488" s="217">
        <f t="shared" si="87"/>
        <v>4</v>
      </c>
      <c r="G488" s="217">
        <f t="shared" si="88"/>
        <v>1</v>
      </c>
      <c r="H488" s="629">
        <f>VLOOKUP(D488,'3b Demand'!$A$36:$C$39,3,FALSE)</f>
        <v>0.16820071782845661</v>
      </c>
      <c r="I488" s="629">
        <f>VLOOKUP(E488,'3b Demand'!$A$36:$C$39,3,FALSE)</f>
        <v>7.695601770049941E-2</v>
      </c>
      <c r="J488" s="629">
        <f>VLOOKUP(F488,'3b Demand'!$A$36:$C$39,3,FALSE)</f>
        <v>0.33248021800283317</v>
      </c>
      <c r="K488" s="629">
        <f>VLOOKUP(G488,'3b Demand'!$A$36:$C$39,3,FALSE)</f>
        <v>0.42236304646820971</v>
      </c>
      <c r="L488" s="245">
        <f t="shared" si="89"/>
        <v>1</v>
      </c>
      <c r="M488" s="245">
        <f t="shared" si="90"/>
        <v>1</v>
      </c>
      <c r="N488" s="245">
        <f t="shared" si="91"/>
        <v>0</v>
      </c>
      <c r="O488" s="245">
        <f t="shared" si="92"/>
        <v>0</v>
      </c>
      <c r="P488" s="385">
        <f>L488*'3e Price data gas'!B2382</f>
        <v>0</v>
      </c>
      <c r="Q488" s="385">
        <f>M488*'3e Price data gas'!C2382</f>
        <v>0</v>
      </c>
      <c r="R488" s="385">
        <f>N488*'3e Price data gas'!D2382</f>
        <v>0</v>
      </c>
      <c r="S488" s="385">
        <f>O488*'3e Price data gas'!E2382</f>
        <v>0</v>
      </c>
      <c r="T488" s="386" cm="1">
        <f t="array" ref="T488">SUMPRODUCT(H488:K488,L488:O488,P488:S488/SUMPRODUCT(H488:K488,L488:O488))</f>
        <v>0</v>
      </c>
      <c r="U488" s="221">
        <v>1</v>
      </c>
    </row>
    <row r="489" spans="1:21">
      <c r="A489" s="216">
        <f>'3e Price data gas'!A2383</f>
        <v>0</v>
      </c>
      <c r="B489" s="217">
        <f t="shared" si="83"/>
        <v>1</v>
      </c>
      <c r="C489" s="217" t="str">
        <f t="shared" si="84"/>
        <v>1900--99 Summer</v>
      </c>
      <c r="D489" s="217">
        <f t="shared" si="85"/>
        <v>2</v>
      </c>
      <c r="E489" s="217">
        <f t="shared" si="86"/>
        <v>3</v>
      </c>
      <c r="F489" s="217">
        <f t="shared" si="87"/>
        <v>4</v>
      </c>
      <c r="G489" s="217">
        <f t="shared" si="88"/>
        <v>1</v>
      </c>
      <c r="H489" s="629">
        <f>VLOOKUP(D489,'3b Demand'!$A$36:$C$39,3,FALSE)</f>
        <v>0.16820071782845661</v>
      </c>
      <c r="I489" s="629">
        <f>VLOOKUP(E489,'3b Demand'!$A$36:$C$39,3,FALSE)</f>
        <v>7.695601770049941E-2</v>
      </c>
      <c r="J489" s="629">
        <f>VLOOKUP(F489,'3b Demand'!$A$36:$C$39,3,FALSE)</f>
        <v>0.33248021800283317</v>
      </c>
      <c r="K489" s="629">
        <f>VLOOKUP(G489,'3b Demand'!$A$36:$C$39,3,FALSE)</f>
        <v>0.42236304646820971</v>
      </c>
      <c r="L489" s="245">
        <f t="shared" si="89"/>
        <v>1</v>
      </c>
      <c r="M489" s="245">
        <f t="shared" si="90"/>
        <v>1</v>
      </c>
      <c r="N489" s="245">
        <f t="shared" si="91"/>
        <v>0</v>
      </c>
      <c r="O489" s="245">
        <f t="shared" si="92"/>
        <v>0</v>
      </c>
      <c r="P489" s="385">
        <f>L489*'3e Price data gas'!B2383</f>
        <v>0</v>
      </c>
      <c r="Q489" s="385">
        <f>M489*'3e Price data gas'!C2383</f>
        <v>0</v>
      </c>
      <c r="R489" s="385">
        <f>N489*'3e Price data gas'!D2383</f>
        <v>0</v>
      </c>
      <c r="S489" s="385">
        <f>O489*'3e Price data gas'!E2383</f>
        <v>0</v>
      </c>
      <c r="T489" s="386" cm="1">
        <f t="array" ref="T489">SUMPRODUCT(H489:K489,L489:O489,P489:S489/SUMPRODUCT(H489:K489,L489:O489))</f>
        <v>0</v>
      </c>
      <c r="U489" s="221">
        <v>1</v>
      </c>
    </row>
    <row r="490" spans="1:21">
      <c r="A490" s="216">
        <f>'3e Price data gas'!A2384</f>
        <v>0</v>
      </c>
      <c r="B490" s="217">
        <f t="shared" si="83"/>
        <v>1</v>
      </c>
      <c r="C490" s="217" t="str">
        <f t="shared" si="84"/>
        <v>1900--99 Summer</v>
      </c>
      <c r="D490" s="217">
        <f t="shared" si="85"/>
        <v>2</v>
      </c>
      <c r="E490" s="217">
        <f t="shared" si="86"/>
        <v>3</v>
      </c>
      <c r="F490" s="217">
        <f t="shared" si="87"/>
        <v>4</v>
      </c>
      <c r="G490" s="217">
        <f t="shared" si="88"/>
        <v>1</v>
      </c>
      <c r="H490" s="629">
        <f>VLOOKUP(D490,'3b Demand'!$A$36:$C$39,3,FALSE)</f>
        <v>0.16820071782845661</v>
      </c>
      <c r="I490" s="629">
        <f>VLOOKUP(E490,'3b Demand'!$A$36:$C$39,3,FALSE)</f>
        <v>7.695601770049941E-2</v>
      </c>
      <c r="J490" s="629">
        <f>VLOOKUP(F490,'3b Demand'!$A$36:$C$39,3,FALSE)</f>
        <v>0.33248021800283317</v>
      </c>
      <c r="K490" s="629">
        <f>VLOOKUP(G490,'3b Demand'!$A$36:$C$39,3,FALSE)</f>
        <v>0.42236304646820971</v>
      </c>
      <c r="L490" s="245">
        <f t="shared" si="89"/>
        <v>1</v>
      </c>
      <c r="M490" s="245">
        <f t="shared" si="90"/>
        <v>1</v>
      </c>
      <c r="N490" s="245">
        <f t="shared" si="91"/>
        <v>0</v>
      </c>
      <c r="O490" s="245">
        <f t="shared" si="92"/>
        <v>0</v>
      </c>
      <c r="P490" s="385">
        <f>L490*'3e Price data gas'!B2384</f>
        <v>0</v>
      </c>
      <c r="Q490" s="385">
        <f>M490*'3e Price data gas'!C2384</f>
        <v>0</v>
      </c>
      <c r="R490" s="385">
        <f>N490*'3e Price data gas'!D2384</f>
        <v>0</v>
      </c>
      <c r="S490" s="385">
        <f>O490*'3e Price data gas'!E2384</f>
        <v>0</v>
      </c>
      <c r="T490" s="386" cm="1">
        <f t="array" ref="T490">SUMPRODUCT(H490:K490,L490:O490,P490:S490/SUMPRODUCT(H490:K490,L490:O490))</f>
        <v>0</v>
      </c>
      <c r="U490" s="221">
        <v>1</v>
      </c>
    </row>
    <row r="491" spans="1:21">
      <c r="A491" s="216">
        <f>'3e Price data gas'!A2385</f>
        <v>0</v>
      </c>
      <c r="B491" s="217">
        <f t="shared" si="83"/>
        <v>1</v>
      </c>
      <c r="C491" s="217" t="str">
        <f t="shared" si="84"/>
        <v>1900--99 Summer</v>
      </c>
      <c r="D491" s="217">
        <f t="shared" si="85"/>
        <v>2</v>
      </c>
      <c r="E491" s="217">
        <f t="shared" si="86"/>
        <v>3</v>
      </c>
      <c r="F491" s="217">
        <f t="shared" si="87"/>
        <v>4</v>
      </c>
      <c r="G491" s="217">
        <f t="shared" si="88"/>
        <v>1</v>
      </c>
      <c r="H491" s="629">
        <f>VLOOKUP(D491,'3b Demand'!$A$36:$C$39,3,FALSE)</f>
        <v>0.16820071782845661</v>
      </c>
      <c r="I491" s="629">
        <f>VLOOKUP(E491,'3b Demand'!$A$36:$C$39,3,FALSE)</f>
        <v>7.695601770049941E-2</v>
      </c>
      <c r="J491" s="629">
        <f>VLOOKUP(F491,'3b Demand'!$A$36:$C$39,3,FALSE)</f>
        <v>0.33248021800283317</v>
      </c>
      <c r="K491" s="629">
        <f>VLOOKUP(G491,'3b Demand'!$A$36:$C$39,3,FALSE)</f>
        <v>0.42236304646820971</v>
      </c>
      <c r="L491" s="245">
        <f t="shared" si="89"/>
        <v>1</v>
      </c>
      <c r="M491" s="245">
        <f t="shared" si="90"/>
        <v>1</v>
      </c>
      <c r="N491" s="245">
        <f t="shared" si="91"/>
        <v>0</v>
      </c>
      <c r="O491" s="245">
        <f t="shared" si="92"/>
        <v>0</v>
      </c>
      <c r="P491" s="385">
        <f>L491*'3e Price data gas'!B2385</f>
        <v>0</v>
      </c>
      <c r="Q491" s="385">
        <f>M491*'3e Price data gas'!C2385</f>
        <v>0</v>
      </c>
      <c r="R491" s="385">
        <f>N491*'3e Price data gas'!D2385</f>
        <v>0</v>
      </c>
      <c r="S491" s="385">
        <f>O491*'3e Price data gas'!E2385</f>
        <v>0</v>
      </c>
      <c r="T491" s="386" cm="1">
        <f t="array" ref="T491">SUMPRODUCT(H491:K491,L491:O491,P491:S491/SUMPRODUCT(H491:K491,L491:O491))</f>
        <v>0</v>
      </c>
      <c r="U491" s="221">
        <v>1</v>
      </c>
    </row>
    <row r="492" spans="1:21">
      <c r="A492" s="216">
        <f>'3e Price data gas'!A2386</f>
        <v>0</v>
      </c>
      <c r="B492" s="217">
        <f t="shared" ref="B492:B500" si="93">ROUNDUP(MONTH(A492)/3,0)</f>
        <v>1</v>
      </c>
      <c r="C492" s="217" t="str">
        <f t="shared" ref="C492:C500" si="94">IF(MONTH(A492)&gt;8,YEAR(A492)+1&amp;"-"&amp;YEAR(A492)-1998&amp;" Summer",IF(MONTH(A492)&lt;2,YEAR(A492)&amp;"-"&amp;YEAR(A492)-1999&amp;" Summer",YEAR(A492)&amp;"-"&amp;YEAR(A492)-1999&amp;" Winter"))</f>
        <v>1900--99 Summer</v>
      </c>
      <c r="D492" s="217">
        <f t="shared" ref="D492:D500" si="95">IF(B492=4,1,B492+1)</f>
        <v>2</v>
      </c>
      <c r="E492" s="217">
        <f t="shared" ref="E492:E500" si="96">IF(D492=4,1,D492+1)</f>
        <v>3</v>
      </c>
      <c r="F492" s="217">
        <f t="shared" ref="F492:F500" si="97">IF(E492=4,1,E492+1)</f>
        <v>4</v>
      </c>
      <c r="G492" s="217">
        <f t="shared" ref="G492:G500" si="98">IF(F492=4,1,F492+1)</f>
        <v>1</v>
      </c>
      <c r="H492" s="629">
        <f>VLOOKUP(D492,'3b Demand'!$A$36:$C$39,3,FALSE)</f>
        <v>0.16820071782845661</v>
      </c>
      <c r="I492" s="629">
        <f>VLOOKUP(E492,'3b Demand'!$A$36:$C$39,3,FALSE)</f>
        <v>7.695601770049941E-2</v>
      </c>
      <c r="J492" s="629">
        <f>VLOOKUP(F492,'3b Demand'!$A$36:$C$39,3,FALSE)</f>
        <v>0.33248021800283317</v>
      </c>
      <c r="K492" s="629">
        <f>VLOOKUP(G492,'3b Demand'!$A$36:$C$39,3,FALSE)</f>
        <v>0.42236304646820971</v>
      </c>
      <c r="L492" s="245">
        <f t="shared" ref="L492:L500" si="99">IF(RIGHT(C492,6)="Summer",IF(B492=1,1,0),IF(B492=3,1,0))</f>
        <v>1</v>
      </c>
      <c r="M492" s="245">
        <f t="shared" ref="M492:M500" si="100">IF(L492=1,1,IF(RIGHT(C492,6)="Summer",IF(B492=4,1,0),IF(B492=2,1,0)))</f>
        <v>1</v>
      </c>
      <c r="N492" s="245">
        <f t="shared" ref="N492:N500" si="101">IF(L492&gt;0,0,1)</f>
        <v>0</v>
      </c>
      <c r="O492" s="245">
        <f t="shared" ref="O492:O500" si="102">IF(M492&gt;0,0,1)</f>
        <v>0</v>
      </c>
      <c r="P492" s="385">
        <f>L492*'3e Price data gas'!B2386</f>
        <v>0</v>
      </c>
      <c r="Q492" s="385">
        <f>M492*'3e Price data gas'!C2386</f>
        <v>0</v>
      </c>
      <c r="R492" s="385">
        <f>N492*'3e Price data gas'!D2386</f>
        <v>0</v>
      </c>
      <c r="S492" s="385">
        <f>O492*'3e Price data gas'!E2386</f>
        <v>0</v>
      </c>
      <c r="T492" s="386" cm="1">
        <f t="array" ref="T492">SUMPRODUCT(H492:K492,L492:O492,P492:S492/SUMPRODUCT(H492:K492,L492:O492))</f>
        <v>0</v>
      </c>
      <c r="U492" s="221">
        <v>1</v>
      </c>
    </row>
    <row r="493" spans="1:21">
      <c r="A493" s="216">
        <f>'3e Price data gas'!A2387</f>
        <v>0</v>
      </c>
      <c r="B493" s="217">
        <f t="shared" si="93"/>
        <v>1</v>
      </c>
      <c r="C493" s="217" t="str">
        <f t="shared" si="94"/>
        <v>1900--99 Summer</v>
      </c>
      <c r="D493" s="217">
        <f t="shared" si="95"/>
        <v>2</v>
      </c>
      <c r="E493" s="217">
        <f t="shared" si="96"/>
        <v>3</v>
      </c>
      <c r="F493" s="217">
        <f t="shared" si="97"/>
        <v>4</v>
      </c>
      <c r="G493" s="217">
        <f t="shared" si="98"/>
        <v>1</v>
      </c>
      <c r="H493" s="629">
        <f>VLOOKUP(D493,'3b Demand'!$A$36:$C$39,3,FALSE)</f>
        <v>0.16820071782845661</v>
      </c>
      <c r="I493" s="629">
        <f>VLOOKUP(E493,'3b Demand'!$A$36:$C$39,3,FALSE)</f>
        <v>7.695601770049941E-2</v>
      </c>
      <c r="J493" s="629">
        <f>VLOOKUP(F493,'3b Demand'!$A$36:$C$39,3,FALSE)</f>
        <v>0.33248021800283317</v>
      </c>
      <c r="K493" s="629">
        <f>VLOOKUP(G493,'3b Demand'!$A$36:$C$39,3,FALSE)</f>
        <v>0.42236304646820971</v>
      </c>
      <c r="L493" s="245">
        <f t="shared" si="99"/>
        <v>1</v>
      </c>
      <c r="M493" s="245">
        <f t="shared" si="100"/>
        <v>1</v>
      </c>
      <c r="N493" s="245">
        <f t="shared" si="101"/>
        <v>0</v>
      </c>
      <c r="O493" s="245">
        <f t="shared" si="102"/>
        <v>0</v>
      </c>
      <c r="P493" s="385">
        <f>L493*'3e Price data gas'!B2387</f>
        <v>0</v>
      </c>
      <c r="Q493" s="385">
        <f>M493*'3e Price data gas'!C2387</f>
        <v>0</v>
      </c>
      <c r="R493" s="385">
        <f>N493*'3e Price data gas'!D2387</f>
        <v>0</v>
      </c>
      <c r="S493" s="385">
        <f>O493*'3e Price data gas'!E2387</f>
        <v>0</v>
      </c>
      <c r="T493" s="386" cm="1">
        <f t="array" ref="T493">SUMPRODUCT(H493:K493,L493:O493,P493:S493/SUMPRODUCT(H493:K493,L493:O493))</f>
        <v>0</v>
      </c>
      <c r="U493" s="221">
        <v>1</v>
      </c>
    </row>
    <row r="494" spans="1:21">
      <c r="A494" s="216">
        <f>'3e Price data gas'!A2388</f>
        <v>0</v>
      </c>
      <c r="B494" s="217">
        <f t="shared" si="93"/>
        <v>1</v>
      </c>
      <c r="C494" s="217" t="str">
        <f t="shared" si="94"/>
        <v>1900--99 Summer</v>
      </c>
      <c r="D494" s="217">
        <f t="shared" si="95"/>
        <v>2</v>
      </c>
      <c r="E494" s="217">
        <f t="shared" si="96"/>
        <v>3</v>
      </c>
      <c r="F494" s="217">
        <f t="shared" si="97"/>
        <v>4</v>
      </c>
      <c r="G494" s="217">
        <f t="shared" si="98"/>
        <v>1</v>
      </c>
      <c r="H494" s="629">
        <f>VLOOKUP(D494,'3b Demand'!$A$36:$C$39,3,FALSE)</f>
        <v>0.16820071782845661</v>
      </c>
      <c r="I494" s="629">
        <f>VLOOKUP(E494,'3b Demand'!$A$36:$C$39,3,FALSE)</f>
        <v>7.695601770049941E-2</v>
      </c>
      <c r="J494" s="629">
        <f>VLOOKUP(F494,'3b Demand'!$A$36:$C$39,3,FALSE)</f>
        <v>0.33248021800283317</v>
      </c>
      <c r="K494" s="629">
        <f>VLOOKUP(G494,'3b Demand'!$A$36:$C$39,3,FALSE)</f>
        <v>0.42236304646820971</v>
      </c>
      <c r="L494" s="245">
        <f t="shared" si="99"/>
        <v>1</v>
      </c>
      <c r="M494" s="245">
        <f t="shared" si="100"/>
        <v>1</v>
      </c>
      <c r="N494" s="245">
        <f t="shared" si="101"/>
        <v>0</v>
      </c>
      <c r="O494" s="245">
        <f t="shared" si="102"/>
        <v>0</v>
      </c>
      <c r="P494" s="385">
        <f>L494*'3e Price data gas'!B2388</f>
        <v>0</v>
      </c>
      <c r="Q494" s="385">
        <f>M494*'3e Price data gas'!C2388</f>
        <v>0</v>
      </c>
      <c r="R494" s="385">
        <f>N494*'3e Price data gas'!D2388</f>
        <v>0</v>
      </c>
      <c r="S494" s="385">
        <f>O494*'3e Price data gas'!E2388</f>
        <v>0</v>
      </c>
      <c r="T494" s="386" cm="1">
        <f t="array" ref="T494">SUMPRODUCT(H494:K494,L494:O494,P494:S494/SUMPRODUCT(H494:K494,L494:O494))</f>
        <v>0</v>
      </c>
      <c r="U494" s="221">
        <v>1</v>
      </c>
    </row>
    <row r="495" spans="1:21">
      <c r="A495" s="216">
        <f>'3e Price data gas'!A2389</f>
        <v>0</v>
      </c>
      <c r="B495" s="217">
        <f t="shared" si="93"/>
        <v>1</v>
      </c>
      <c r="C495" s="217" t="str">
        <f t="shared" si="94"/>
        <v>1900--99 Summer</v>
      </c>
      <c r="D495" s="217">
        <f t="shared" si="95"/>
        <v>2</v>
      </c>
      <c r="E495" s="217">
        <f t="shared" si="96"/>
        <v>3</v>
      </c>
      <c r="F495" s="217">
        <f t="shared" si="97"/>
        <v>4</v>
      </c>
      <c r="G495" s="217">
        <f t="shared" si="98"/>
        <v>1</v>
      </c>
      <c r="H495" s="629">
        <f>VLOOKUP(D495,'3b Demand'!$A$36:$C$39,3,FALSE)</f>
        <v>0.16820071782845661</v>
      </c>
      <c r="I495" s="629">
        <f>VLOOKUP(E495,'3b Demand'!$A$36:$C$39,3,FALSE)</f>
        <v>7.695601770049941E-2</v>
      </c>
      <c r="J495" s="629">
        <f>VLOOKUP(F495,'3b Demand'!$A$36:$C$39,3,FALSE)</f>
        <v>0.33248021800283317</v>
      </c>
      <c r="K495" s="629">
        <f>VLOOKUP(G495,'3b Demand'!$A$36:$C$39,3,FALSE)</f>
        <v>0.42236304646820971</v>
      </c>
      <c r="L495" s="245">
        <f t="shared" si="99"/>
        <v>1</v>
      </c>
      <c r="M495" s="245">
        <f t="shared" si="100"/>
        <v>1</v>
      </c>
      <c r="N495" s="245">
        <f t="shared" si="101"/>
        <v>0</v>
      </c>
      <c r="O495" s="245">
        <f t="shared" si="102"/>
        <v>0</v>
      </c>
      <c r="P495" s="385">
        <f>L495*'3e Price data gas'!B2389</f>
        <v>0</v>
      </c>
      <c r="Q495" s="385">
        <f>M495*'3e Price data gas'!C2389</f>
        <v>0</v>
      </c>
      <c r="R495" s="385">
        <f>N495*'3e Price data gas'!D2389</f>
        <v>0</v>
      </c>
      <c r="S495" s="385">
        <f>O495*'3e Price data gas'!E2389</f>
        <v>0</v>
      </c>
      <c r="T495" s="386" cm="1">
        <f t="array" ref="T495">SUMPRODUCT(H495:K495,L495:O495,P495:S495/SUMPRODUCT(H495:K495,L495:O495))</f>
        <v>0</v>
      </c>
      <c r="U495" s="221">
        <v>1</v>
      </c>
    </row>
    <row r="496" spans="1:21">
      <c r="A496" s="216">
        <f>'3e Price data gas'!A2390</f>
        <v>0</v>
      </c>
      <c r="B496" s="217">
        <f t="shared" si="93"/>
        <v>1</v>
      </c>
      <c r="C496" s="217" t="str">
        <f t="shared" si="94"/>
        <v>1900--99 Summer</v>
      </c>
      <c r="D496" s="217">
        <f t="shared" si="95"/>
        <v>2</v>
      </c>
      <c r="E496" s="217">
        <f t="shared" si="96"/>
        <v>3</v>
      </c>
      <c r="F496" s="217">
        <f t="shared" si="97"/>
        <v>4</v>
      </c>
      <c r="G496" s="217">
        <f t="shared" si="98"/>
        <v>1</v>
      </c>
      <c r="H496" s="629">
        <f>VLOOKUP(D496,'3b Demand'!$A$36:$C$39,3,FALSE)</f>
        <v>0.16820071782845661</v>
      </c>
      <c r="I496" s="629">
        <f>VLOOKUP(E496,'3b Demand'!$A$36:$C$39,3,FALSE)</f>
        <v>7.695601770049941E-2</v>
      </c>
      <c r="J496" s="629">
        <f>VLOOKUP(F496,'3b Demand'!$A$36:$C$39,3,FALSE)</f>
        <v>0.33248021800283317</v>
      </c>
      <c r="K496" s="629">
        <f>VLOOKUP(G496,'3b Demand'!$A$36:$C$39,3,FALSE)</f>
        <v>0.42236304646820971</v>
      </c>
      <c r="L496" s="245">
        <f t="shared" si="99"/>
        <v>1</v>
      </c>
      <c r="M496" s="245">
        <f t="shared" si="100"/>
        <v>1</v>
      </c>
      <c r="N496" s="245">
        <f t="shared" si="101"/>
        <v>0</v>
      </c>
      <c r="O496" s="245">
        <f t="shared" si="102"/>
        <v>0</v>
      </c>
      <c r="P496" s="385">
        <f>L496*'3e Price data gas'!B2390</f>
        <v>0</v>
      </c>
      <c r="Q496" s="385">
        <f>M496*'3e Price data gas'!C2390</f>
        <v>0</v>
      </c>
      <c r="R496" s="385">
        <f>N496*'3e Price data gas'!D2390</f>
        <v>0</v>
      </c>
      <c r="S496" s="385">
        <f>O496*'3e Price data gas'!E2390</f>
        <v>0</v>
      </c>
      <c r="T496" s="386" cm="1">
        <f t="array" ref="T496">SUMPRODUCT(H496:K496,L496:O496,P496:S496/SUMPRODUCT(H496:K496,L496:O496))</f>
        <v>0</v>
      </c>
      <c r="U496" s="221">
        <v>1</v>
      </c>
    </row>
    <row r="497" spans="1:21">
      <c r="A497" s="216">
        <f>'3e Price data gas'!A2391</f>
        <v>0</v>
      </c>
      <c r="B497" s="217">
        <f t="shared" si="93"/>
        <v>1</v>
      </c>
      <c r="C497" s="217" t="str">
        <f t="shared" si="94"/>
        <v>1900--99 Summer</v>
      </c>
      <c r="D497" s="217">
        <f t="shared" si="95"/>
        <v>2</v>
      </c>
      <c r="E497" s="217">
        <f t="shared" si="96"/>
        <v>3</v>
      </c>
      <c r="F497" s="217">
        <f t="shared" si="97"/>
        <v>4</v>
      </c>
      <c r="G497" s="217">
        <f t="shared" si="98"/>
        <v>1</v>
      </c>
      <c r="H497" s="629">
        <f>VLOOKUP(D497,'3b Demand'!$A$36:$C$39,3,FALSE)</f>
        <v>0.16820071782845661</v>
      </c>
      <c r="I497" s="629">
        <f>VLOOKUP(E497,'3b Demand'!$A$36:$C$39,3,FALSE)</f>
        <v>7.695601770049941E-2</v>
      </c>
      <c r="J497" s="629">
        <f>VLOOKUP(F497,'3b Demand'!$A$36:$C$39,3,FALSE)</f>
        <v>0.33248021800283317</v>
      </c>
      <c r="K497" s="629">
        <f>VLOOKUP(G497,'3b Demand'!$A$36:$C$39,3,FALSE)</f>
        <v>0.42236304646820971</v>
      </c>
      <c r="L497" s="245">
        <f t="shared" si="99"/>
        <v>1</v>
      </c>
      <c r="M497" s="245">
        <f t="shared" si="100"/>
        <v>1</v>
      </c>
      <c r="N497" s="245">
        <f t="shared" si="101"/>
        <v>0</v>
      </c>
      <c r="O497" s="245">
        <f t="shared" si="102"/>
        <v>0</v>
      </c>
      <c r="P497" s="385">
        <f>L497*'3e Price data gas'!B2391</f>
        <v>0</v>
      </c>
      <c r="Q497" s="385">
        <f>M497*'3e Price data gas'!C2391</f>
        <v>0</v>
      </c>
      <c r="R497" s="385">
        <f>N497*'3e Price data gas'!D2391</f>
        <v>0</v>
      </c>
      <c r="S497" s="385">
        <f>O497*'3e Price data gas'!E2391</f>
        <v>0</v>
      </c>
      <c r="T497" s="386" cm="1">
        <f t="array" ref="T497">SUMPRODUCT(H497:K497,L497:O497,P497:S497/SUMPRODUCT(H497:K497,L497:O497))</f>
        <v>0</v>
      </c>
      <c r="U497" s="221">
        <v>1</v>
      </c>
    </row>
    <row r="498" spans="1:21">
      <c r="A498" s="216">
        <f>'3e Price data gas'!A2392</f>
        <v>0</v>
      </c>
      <c r="B498" s="217">
        <f t="shared" si="93"/>
        <v>1</v>
      </c>
      <c r="C498" s="217" t="str">
        <f t="shared" si="94"/>
        <v>1900--99 Summer</v>
      </c>
      <c r="D498" s="217">
        <f t="shared" si="95"/>
        <v>2</v>
      </c>
      <c r="E498" s="217">
        <f t="shared" si="96"/>
        <v>3</v>
      </c>
      <c r="F498" s="217">
        <f t="shared" si="97"/>
        <v>4</v>
      </c>
      <c r="G498" s="217">
        <f t="shared" si="98"/>
        <v>1</v>
      </c>
      <c r="H498" s="629">
        <f>VLOOKUP(D498,'3b Demand'!$A$36:$C$39,3,FALSE)</f>
        <v>0.16820071782845661</v>
      </c>
      <c r="I498" s="629">
        <f>VLOOKUP(E498,'3b Demand'!$A$36:$C$39,3,FALSE)</f>
        <v>7.695601770049941E-2</v>
      </c>
      <c r="J498" s="629">
        <f>VLOOKUP(F498,'3b Demand'!$A$36:$C$39,3,FALSE)</f>
        <v>0.33248021800283317</v>
      </c>
      <c r="K498" s="629">
        <f>VLOOKUP(G498,'3b Demand'!$A$36:$C$39,3,FALSE)</f>
        <v>0.42236304646820971</v>
      </c>
      <c r="L498" s="245">
        <f t="shared" si="99"/>
        <v>1</v>
      </c>
      <c r="M498" s="245">
        <f t="shared" si="100"/>
        <v>1</v>
      </c>
      <c r="N498" s="245">
        <f t="shared" si="101"/>
        <v>0</v>
      </c>
      <c r="O498" s="245">
        <f t="shared" si="102"/>
        <v>0</v>
      </c>
      <c r="P498" s="385">
        <f>L498*'3e Price data gas'!B2392</f>
        <v>0</v>
      </c>
      <c r="Q498" s="385">
        <f>M498*'3e Price data gas'!C2392</f>
        <v>0</v>
      </c>
      <c r="R498" s="385">
        <f>N498*'3e Price data gas'!D2392</f>
        <v>0</v>
      </c>
      <c r="S498" s="385">
        <f>O498*'3e Price data gas'!E2392</f>
        <v>0</v>
      </c>
      <c r="T498" s="386" cm="1">
        <f t="array" ref="T498">SUMPRODUCT(H498:K498,L498:O498,P498:S498/SUMPRODUCT(H498:K498,L498:O498))</f>
        <v>0</v>
      </c>
      <c r="U498" s="221">
        <v>1</v>
      </c>
    </row>
    <row r="499" spans="1:21">
      <c r="A499" s="216">
        <f>'3e Price data gas'!A2393</f>
        <v>0</v>
      </c>
      <c r="B499" s="217">
        <f t="shared" si="93"/>
        <v>1</v>
      </c>
      <c r="C499" s="217" t="str">
        <f t="shared" si="94"/>
        <v>1900--99 Summer</v>
      </c>
      <c r="D499" s="217">
        <f t="shared" si="95"/>
        <v>2</v>
      </c>
      <c r="E499" s="217">
        <f t="shared" si="96"/>
        <v>3</v>
      </c>
      <c r="F499" s="217">
        <f t="shared" si="97"/>
        <v>4</v>
      </c>
      <c r="G499" s="217">
        <f t="shared" si="98"/>
        <v>1</v>
      </c>
      <c r="H499" s="629">
        <f>VLOOKUP(D499,'3b Demand'!$A$36:$C$39,3,FALSE)</f>
        <v>0.16820071782845661</v>
      </c>
      <c r="I499" s="629">
        <f>VLOOKUP(E499,'3b Demand'!$A$36:$C$39,3,FALSE)</f>
        <v>7.695601770049941E-2</v>
      </c>
      <c r="J499" s="629">
        <f>VLOOKUP(F499,'3b Demand'!$A$36:$C$39,3,FALSE)</f>
        <v>0.33248021800283317</v>
      </c>
      <c r="K499" s="629">
        <f>VLOOKUP(G499,'3b Demand'!$A$36:$C$39,3,FALSE)</f>
        <v>0.42236304646820971</v>
      </c>
      <c r="L499" s="245">
        <f t="shared" si="99"/>
        <v>1</v>
      </c>
      <c r="M499" s="245">
        <f t="shared" si="100"/>
        <v>1</v>
      </c>
      <c r="N499" s="245">
        <f t="shared" si="101"/>
        <v>0</v>
      </c>
      <c r="O499" s="245">
        <f t="shared" si="102"/>
        <v>0</v>
      </c>
      <c r="P499" s="385">
        <f>L499*'3e Price data gas'!B2393</f>
        <v>0</v>
      </c>
      <c r="Q499" s="385">
        <f>M499*'3e Price data gas'!C2393</f>
        <v>0</v>
      </c>
      <c r="R499" s="385">
        <f>N499*'3e Price data gas'!D2393</f>
        <v>0</v>
      </c>
      <c r="S499" s="385">
        <f>O499*'3e Price data gas'!E2393</f>
        <v>0</v>
      </c>
      <c r="T499" s="386" cm="1">
        <f t="array" ref="T499">SUMPRODUCT(H499:K499,L499:O499,P499:S499/SUMPRODUCT(H499:K499,L499:O499))</f>
        <v>0</v>
      </c>
      <c r="U499" s="221">
        <v>1</v>
      </c>
    </row>
    <row r="500" spans="1:21">
      <c r="A500" s="216">
        <f>'3e Price data gas'!A2394</f>
        <v>0</v>
      </c>
      <c r="B500" s="217">
        <f t="shared" si="93"/>
        <v>1</v>
      </c>
      <c r="C500" s="217" t="str">
        <f t="shared" si="94"/>
        <v>1900--99 Summer</v>
      </c>
      <c r="D500" s="217">
        <f t="shared" si="95"/>
        <v>2</v>
      </c>
      <c r="E500" s="217">
        <f t="shared" si="96"/>
        <v>3</v>
      </c>
      <c r="F500" s="217">
        <f t="shared" si="97"/>
        <v>4</v>
      </c>
      <c r="G500" s="217">
        <f t="shared" si="98"/>
        <v>1</v>
      </c>
      <c r="H500" s="629">
        <f>VLOOKUP(D500,'3b Demand'!$A$36:$C$39,3,FALSE)</f>
        <v>0.16820071782845661</v>
      </c>
      <c r="I500" s="629">
        <f>VLOOKUP(E500,'3b Demand'!$A$36:$C$39,3,FALSE)</f>
        <v>7.695601770049941E-2</v>
      </c>
      <c r="J500" s="629">
        <f>VLOOKUP(F500,'3b Demand'!$A$36:$C$39,3,FALSE)</f>
        <v>0.33248021800283317</v>
      </c>
      <c r="K500" s="629">
        <f>VLOOKUP(G500,'3b Demand'!$A$36:$C$39,3,FALSE)</f>
        <v>0.42236304646820971</v>
      </c>
      <c r="L500" s="245">
        <f t="shared" si="99"/>
        <v>1</v>
      </c>
      <c r="M500" s="245">
        <f t="shared" si="100"/>
        <v>1</v>
      </c>
      <c r="N500" s="245">
        <f t="shared" si="101"/>
        <v>0</v>
      </c>
      <c r="O500" s="245">
        <f t="shared" si="102"/>
        <v>0</v>
      </c>
      <c r="P500" s="385">
        <f>L500*'3e Price data gas'!B2394</f>
        <v>0</v>
      </c>
      <c r="Q500" s="385">
        <f>M500*'3e Price data gas'!C2394</f>
        <v>0</v>
      </c>
      <c r="R500" s="385">
        <f>N500*'3e Price data gas'!D2394</f>
        <v>0</v>
      </c>
      <c r="S500" s="385">
        <f>O500*'3e Price data gas'!E2394</f>
        <v>0</v>
      </c>
      <c r="T500" s="386" cm="1">
        <f t="array" ref="T500">SUMPRODUCT(H500:K500,L500:O500,P500:S500/SUMPRODUCT(H500:K500,L500:O500))</f>
        <v>0</v>
      </c>
      <c r="U500" s="221">
        <v>1</v>
      </c>
    </row>
  </sheetData>
  <mergeCells count="10">
    <mergeCell ref="A3:L3"/>
    <mergeCell ref="A6:A7"/>
    <mergeCell ref="B6:B7"/>
    <mergeCell ref="C6:C7"/>
    <mergeCell ref="T6:T7"/>
    <mergeCell ref="U6:U7"/>
    <mergeCell ref="L6:O6"/>
    <mergeCell ref="P6:S6"/>
    <mergeCell ref="D6:G6"/>
    <mergeCell ref="H6:K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5" tint="0.79998168889431442"/>
  </sheetPr>
  <dimension ref="A1:AL1548"/>
  <sheetViews>
    <sheetView topLeftCell="A1460" zoomScaleNormal="100" workbookViewId="0">
      <selection activeCell="B1489" sqref="B1489"/>
    </sheetView>
  </sheetViews>
  <sheetFormatPr baseColWidth="10" defaultColWidth="8.83203125" defaultRowHeight="15"/>
  <cols>
    <col min="1" max="1" width="13.5" style="669" customWidth="1"/>
    <col min="2" max="2" width="8.83203125" style="669"/>
    <col min="3" max="3" width="23.1640625" style="669" customWidth="1"/>
    <col min="4" max="9" width="9.1640625" style="669" customWidth="1"/>
    <col min="10" max="10" width="14" bestFit="1" customWidth="1"/>
    <col min="11" max="11" width="9.1640625" style="669" customWidth="1"/>
    <col min="12" max="14" width="8.83203125" style="190"/>
    <col min="15" max="16" width="8.83203125" style="668"/>
    <col min="17" max="17" width="9.1640625" style="668" bestFit="1" customWidth="1"/>
    <col min="18" max="38" width="8.83203125" style="668" customWidth="1"/>
    <col min="39" max="16384" width="8.83203125" style="669"/>
  </cols>
  <sheetData>
    <row r="1" spans="1:14">
      <c r="A1" s="655"/>
      <c r="B1" s="655"/>
      <c r="C1" s="655"/>
      <c r="D1" s="655"/>
      <c r="E1" s="655"/>
      <c r="F1" s="655"/>
      <c r="G1" s="655"/>
      <c r="H1" s="655"/>
      <c r="I1" s="655"/>
      <c r="J1" s="10"/>
      <c r="K1" s="655"/>
      <c r="L1" s="655"/>
      <c r="M1" s="655"/>
      <c r="N1" s="655"/>
    </row>
    <row r="2" spans="1:14" ht="18">
      <c r="A2" s="656" t="s">
        <v>288</v>
      </c>
      <c r="B2" s="656"/>
      <c r="C2" s="656"/>
      <c r="D2" s="656"/>
      <c r="E2" s="656"/>
      <c r="F2" s="655"/>
      <c r="G2" s="655"/>
      <c r="H2" s="655"/>
      <c r="I2" s="655"/>
      <c r="J2" s="10"/>
      <c r="K2" s="655"/>
      <c r="L2" s="655"/>
      <c r="M2" s="655"/>
      <c r="N2" s="655"/>
    </row>
    <row r="3" spans="1:14">
      <c r="A3" s="878" t="s">
        <v>629</v>
      </c>
      <c r="B3" s="878"/>
      <c r="C3" s="878"/>
      <c r="D3" s="878"/>
      <c r="E3" s="878"/>
      <c r="F3" s="878"/>
      <c r="G3" s="657"/>
      <c r="H3" s="657"/>
      <c r="I3" s="657"/>
      <c r="J3" s="13"/>
      <c r="K3" s="657"/>
      <c r="L3" s="657"/>
      <c r="M3" s="657"/>
      <c r="N3" s="657"/>
    </row>
    <row r="4" spans="1:14">
      <c r="A4" s="655"/>
      <c r="B4" s="655"/>
      <c r="C4" s="655"/>
      <c r="D4" s="655"/>
      <c r="E4" s="655"/>
      <c r="F4" s="655"/>
      <c r="G4" s="655"/>
      <c r="H4" s="655"/>
      <c r="I4" s="655"/>
      <c r="J4" s="10"/>
      <c r="K4" s="655"/>
      <c r="L4" s="655"/>
      <c r="M4" s="655"/>
      <c r="N4" s="655"/>
    </row>
    <row r="5" spans="1:14">
      <c r="A5" s="643"/>
      <c r="B5" s="643"/>
      <c r="C5" s="643"/>
      <c r="D5" s="643"/>
      <c r="E5" s="643"/>
      <c r="F5" s="643"/>
      <c r="G5" s="643"/>
      <c r="H5" s="643"/>
      <c r="I5" s="643"/>
      <c r="J5" s="7"/>
      <c r="K5" s="643"/>
      <c r="L5" s="668"/>
      <c r="M5" s="668"/>
      <c r="N5" s="668"/>
    </row>
    <row r="6" spans="1:14" ht="46" customHeight="1">
      <c r="A6" s="865" t="s">
        <v>255</v>
      </c>
      <c r="B6" s="868" t="s">
        <v>289</v>
      </c>
      <c r="C6" s="874" t="s">
        <v>257</v>
      </c>
      <c r="D6" s="640" t="s">
        <v>290</v>
      </c>
      <c r="E6" s="1136" t="s">
        <v>291</v>
      </c>
      <c r="F6" s="1137"/>
      <c r="G6" s="879" t="s">
        <v>630</v>
      </c>
      <c r="H6" s="881"/>
      <c r="I6" s="873" t="s">
        <v>264</v>
      </c>
      <c r="J6" s="873" t="s">
        <v>656</v>
      </c>
      <c r="K6" s="873" t="s">
        <v>270</v>
      </c>
      <c r="L6" s="1136" t="s">
        <v>291</v>
      </c>
      <c r="M6" s="1137"/>
      <c r="N6" s="1139" t="s">
        <v>626</v>
      </c>
    </row>
    <row r="7" spans="1:14">
      <c r="A7" s="867"/>
      <c r="B7" s="870"/>
      <c r="C7" s="876"/>
      <c r="D7" s="639" t="s">
        <v>282</v>
      </c>
      <c r="E7" s="639" t="s">
        <v>282</v>
      </c>
      <c r="F7" s="639" t="s">
        <v>283</v>
      </c>
      <c r="G7" s="639" t="s">
        <v>282</v>
      </c>
      <c r="H7" s="639" t="s">
        <v>283</v>
      </c>
      <c r="I7" s="873"/>
      <c r="J7" s="873"/>
      <c r="K7" s="873"/>
      <c r="L7" s="639" t="s">
        <v>282</v>
      </c>
      <c r="M7" s="639" t="s">
        <v>283</v>
      </c>
      <c r="N7" s="1139"/>
    </row>
    <row r="8" spans="1:14">
      <c r="A8" s="662">
        <f>'3e Price data gas'!A1031</f>
        <v>43334</v>
      </c>
      <c r="B8" s="240">
        <f t="shared" ref="B8:B71" si="0">ROUNDUP(MONTH(A8)/3,0)</f>
        <v>3</v>
      </c>
      <c r="C8" s="229" t="str">
        <f>INDEX('3b Demand'!$B$75:$B$95,MATCH($A8,'3b Demand'!$G$75:$G$95,1))</f>
        <v>Q1 2019</v>
      </c>
      <c r="D8" s="240">
        <f t="shared" ref="D8:D71" si="1">IF(B8=4,1,B8+1)</f>
        <v>4</v>
      </c>
      <c r="E8" s="240">
        <f t="shared" ref="E8:E71" si="2">IF(VALUE(MID(C8,2,1))=D8,1,0)</f>
        <v>0</v>
      </c>
      <c r="F8" s="240">
        <f t="shared" ref="F8:F71" si="3">IF(E8=1,0,1)</f>
        <v>1</v>
      </c>
      <c r="G8" s="674">
        <f ca="1">E8*'3e Price data gas'!B1031</f>
        <v>0</v>
      </c>
      <c r="H8" s="674">
        <f ca="1">F8*'3e Price data gas'!C1031</f>
        <v>71.587000000000003</v>
      </c>
      <c r="I8" s="386">
        <f t="shared" ref="I8:I71" ca="1" si="4">SUM(G8:H8)</f>
        <v>71.587000000000003</v>
      </c>
      <c r="J8" s="735"/>
      <c r="K8" s="661">
        <v>1</v>
      </c>
      <c r="L8" s="383" t="s">
        <v>228</v>
      </c>
      <c r="M8" s="383" t="s">
        <v>228</v>
      </c>
      <c r="N8" s="383" t="s">
        <v>228</v>
      </c>
    </row>
    <row r="9" spans="1:14">
      <c r="A9" s="662">
        <f>'3e Price data gas'!A1032</f>
        <v>43335</v>
      </c>
      <c r="B9" s="240">
        <f t="shared" si="0"/>
        <v>3</v>
      </c>
      <c r="C9" s="229" t="str">
        <f>INDEX('3b Demand'!$B$75:$B$95,MATCH($A9,'3b Demand'!$G$75:$G$95,1))</f>
        <v>Q1 2019</v>
      </c>
      <c r="D9" s="240">
        <f t="shared" si="1"/>
        <v>4</v>
      </c>
      <c r="E9" s="240">
        <f t="shared" si="2"/>
        <v>0</v>
      </c>
      <c r="F9" s="240">
        <f t="shared" si="3"/>
        <v>1</v>
      </c>
      <c r="G9" s="674">
        <f ca="1">E9*'3e Price data gas'!B1032</f>
        <v>0</v>
      </c>
      <c r="H9" s="674">
        <f ca="1">F9*'3e Price data gas'!C1032</f>
        <v>72.638999999999996</v>
      </c>
      <c r="I9" s="386">
        <f t="shared" ca="1" si="4"/>
        <v>72.638999999999996</v>
      </c>
      <c r="J9" s="735"/>
      <c r="K9" s="661">
        <v>1</v>
      </c>
      <c r="L9" s="383" t="s">
        <v>228</v>
      </c>
      <c r="M9" s="383" t="s">
        <v>228</v>
      </c>
      <c r="N9" s="383" t="s">
        <v>228</v>
      </c>
    </row>
    <row r="10" spans="1:14">
      <c r="A10" s="662">
        <f>'3e Price data gas'!A1033</f>
        <v>43336</v>
      </c>
      <c r="B10" s="240">
        <f t="shared" si="0"/>
        <v>3</v>
      </c>
      <c r="C10" s="229" t="str">
        <f>INDEX('3b Demand'!$B$75:$B$95,MATCH($A10,'3b Demand'!$G$75:$G$95,1))</f>
        <v>Q1 2019</v>
      </c>
      <c r="D10" s="240">
        <f t="shared" si="1"/>
        <v>4</v>
      </c>
      <c r="E10" s="240">
        <f t="shared" si="2"/>
        <v>0</v>
      </c>
      <c r="F10" s="240">
        <f t="shared" si="3"/>
        <v>1</v>
      </c>
      <c r="G10" s="674">
        <f ca="1">E10*'3e Price data gas'!B1033</f>
        <v>0</v>
      </c>
      <c r="H10" s="674">
        <f ca="1">F10*'3e Price data gas'!C1033</f>
        <v>73.442999999999998</v>
      </c>
      <c r="I10" s="386">
        <f t="shared" ca="1" si="4"/>
        <v>73.442999999999998</v>
      </c>
      <c r="J10" s="735"/>
      <c r="K10" s="661">
        <v>1</v>
      </c>
      <c r="L10" s="383" t="s">
        <v>228</v>
      </c>
      <c r="M10" s="383" t="s">
        <v>228</v>
      </c>
      <c r="N10" s="383" t="s">
        <v>228</v>
      </c>
    </row>
    <row r="11" spans="1:14">
      <c r="A11" s="662">
        <f>'3e Price data gas'!A1034</f>
        <v>43340</v>
      </c>
      <c r="B11" s="240">
        <f t="shared" si="0"/>
        <v>3</v>
      </c>
      <c r="C11" s="229" t="str">
        <f>INDEX('3b Demand'!$B$75:$B$95,MATCH($A11,'3b Demand'!$G$75:$G$95,1))</f>
        <v>Q1 2019</v>
      </c>
      <c r="D11" s="240">
        <f t="shared" si="1"/>
        <v>4</v>
      </c>
      <c r="E11" s="240">
        <f t="shared" si="2"/>
        <v>0</v>
      </c>
      <c r="F11" s="240">
        <f t="shared" si="3"/>
        <v>1</v>
      </c>
      <c r="G11" s="674">
        <f ca="1">E11*'3e Price data gas'!B1034</f>
        <v>0</v>
      </c>
      <c r="H11" s="674">
        <f ca="1">F11*'3e Price data gas'!C1034</f>
        <v>74.718000000000004</v>
      </c>
      <c r="I11" s="386">
        <f t="shared" ca="1" si="4"/>
        <v>74.718000000000004</v>
      </c>
      <c r="J11" s="735"/>
      <c r="K11" s="661">
        <v>1</v>
      </c>
      <c r="L11" s="383" t="s">
        <v>228</v>
      </c>
      <c r="M11" s="383" t="s">
        <v>228</v>
      </c>
      <c r="N11" s="383" t="s">
        <v>228</v>
      </c>
    </row>
    <row r="12" spans="1:14">
      <c r="A12" s="662">
        <f>'3e Price data gas'!A1035</f>
        <v>43341</v>
      </c>
      <c r="B12" s="240">
        <f t="shared" si="0"/>
        <v>3</v>
      </c>
      <c r="C12" s="229" t="str">
        <f>INDEX('3b Demand'!$B$75:$B$95,MATCH($A12,'3b Demand'!$G$75:$G$95,1))</f>
        <v>Q1 2019</v>
      </c>
      <c r="D12" s="240">
        <f t="shared" si="1"/>
        <v>4</v>
      </c>
      <c r="E12" s="240">
        <f t="shared" si="2"/>
        <v>0</v>
      </c>
      <c r="F12" s="240">
        <f t="shared" si="3"/>
        <v>1</v>
      </c>
      <c r="G12" s="674">
        <f ca="1">E12*'3e Price data gas'!B1035</f>
        <v>0</v>
      </c>
      <c r="H12" s="674">
        <f ca="1">F12*'3e Price data gas'!C1035</f>
        <v>75.298000000000002</v>
      </c>
      <c r="I12" s="386">
        <f t="shared" ca="1" si="4"/>
        <v>75.298000000000002</v>
      </c>
      <c r="J12" s="735"/>
      <c r="K12" s="661">
        <v>1</v>
      </c>
      <c r="L12" s="383" t="s">
        <v>228</v>
      </c>
      <c r="M12" s="383" t="s">
        <v>228</v>
      </c>
      <c r="N12" s="383" t="s">
        <v>228</v>
      </c>
    </row>
    <row r="13" spans="1:14">
      <c r="A13" s="662">
        <f>'3e Price data gas'!A1036</f>
        <v>43342</v>
      </c>
      <c r="B13" s="240">
        <f t="shared" si="0"/>
        <v>3</v>
      </c>
      <c r="C13" s="229" t="str">
        <f>INDEX('3b Demand'!$B$75:$B$95,MATCH($A13,'3b Demand'!$G$75:$G$95,1))</f>
        <v>Q1 2019</v>
      </c>
      <c r="D13" s="240">
        <f t="shared" si="1"/>
        <v>4</v>
      </c>
      <c r="E13" s="240">
        <f t="shared" si="2"/>
        <v>0</v>
      </c>
      <c r="F13" s="240">
        <f t="shared" si="3"/>
        <v>1</v>
      </c>
      <c r="G13" s="674">
        <f ca="1">E13*'3e Price data gas'!B1036</f>
        <v>0</v>
      </c>
      <c r="H13" s="674">
        <f ca="1">F13*'3e Price data gas'!C1036</f>
        <v>75.42</v>
      </c>
      <c r="I13" s="386">
        <f t="shared" ca="1" si="4"/>
        <v>75.42</v>
      </c>
      <c r="J13" s="735"/>
      <c r="K13" s="661">
        <v>1</v>
      </c>
      <c r="L13" s="383" t="s">
        <v>228</v>
      </c>
      <c r="M13" s="383" t="s">
        <v>228</v>
      </c>
      <c r="N13" s="383" t="s">
        <v>228</v>
      </c>
    </row>
    <row r="14" spans="1:14">
      <c r="A14" s="662">
        <f>'3e Price data gas'!A1037</f>
        <v>43343</v>
      </c>
      <c r="B14" s="240">
        <f t="shared" si="0"/>
        <v>3</v>
      </c>
      <c r="C14" s="229" t="str">
        <f>INDEX('3b Demand'!$B$75:$B$95,MATCH($A14,'3b Demand'!$G$75:$G$95,1))</f>
        <v>Q1 2019</v>
      </c>
      <c r="D14" s="240">
        <f t="shared" si="1"/>
        <v>4</v>
      </c>
      <c r="E14" s="240">
        <f t="shared" si="2"/>
        <v>0</v>
      </c>
      <c r="F14" s="240">
        <f t="shared" si="3"/>
        <v>1</v>
      </c>
      <c r="G14" s="674">
        <f ca="1">E14*'3e Price data gas'!B1037</f>
        <v>0</v>
      </c>
      <c r="H14" s="674">
        <f ca="1">F14*'3e Price data gas'!C1037</f>
        <v>74.289000000000001</v>
      </c>
      <c r="I14" s="386">
        <f t="shared" ca="1" si="4"/>
        <v>74.289000000000001</v>
      </c>
      <c r="J14" s="735"/>
      <c r="K14" s="661">
        <v>1</v>
      </c>
      <c r="L14" s="383" t="s">
        <v>228</v>
      </c>
      <c r="M14" s="383" t="s">
        <v>228</v>
      </c>
      <c r="N14" s="383" t="s">
        <v>228</v>
      </c>
    </row>
    <row r="15" spans="1:14">
      <c r="A15" s="662">
        <f>'3e Price data gas'!A1038</f>
        <v>43346</v>
      </c>
      <c r="B15" s="240">
        <f t="shared" si="0"/>
        <v>3</v>
      </c>
      <c r="C15" s="229" t="str">
        <f>INDEX('3b Demand'!$B$75:$B$95,MATCH($A15,'3b Demand'!$G$75:$G$95,1))</f>
        <v>Q1 2019</v>
      </c>
      <c r="D15" s="240">
        <f t="shared" si="1"/>
        <v>4</v>
      </c>
      <c r="E15" s="240">
        <f t="shared" si="2"/>
        <v>0</v>
      </c>
      <c r="F15" s="240">
        <f t="shared" si="3"/>
        <v>1</v>
      </c>
      <c r="G15" s="674">
        <f ca="1">E15*'3e Price data gas'!B1038</f>
        <v>0</v>
      </c>
      <c r="H15" s="674">
        <f ca="1">F15*'3e Price data gas'!C1038</f>
        <v>75.638999999999996</v>
      </c>
      <c r="I15" s="386">
        <f t="shared" ca="1" si="4"/>
        <v>75.638999999999996</v>
      </c>
      <c r="J15" s="735"/>
      <c r="K15" s="661">
        <v>1</v>
      </c>
      <c r="L15" s="383" t="s">
        <v>228</v>
      </c>
      <c r="M15" s="383" t="s">
        <v>228</v>
      </c>
      <c r="N15" s="383" t="s">
        <v>228</v>
      </c>
    </row>
    <row r="16" spans="1:14">
      <c r="A16" s="662">
        <f>'3e Price data gas'!A1039</f>
        <v>43347</v>
      </c>
      <c r="B16" s="240">
        <f t="shared" si="0"/>
        <v>3</v>
      </c>
      <c r="C16" s="229" t="str">
        <f>INDEX('3b Demand'!$B$75:$B$95,MATCH($A16,'3b Demand'!$G$75:$G$95,1))</f>
        <v>Q1 2019</v>
      </c>
      <c r="D16" s="240">
        <f t="shared" si="1"/>
        <v>4</v>
      </c>
      <c r="E16" s="240">
        <f t="shared" si="2"/>
        <v>0</v>
      </c>
      <c r="F16" s="240">
        <f t="shared" si="3"/>
        <v>1</v>
      </c>
      <c r="G16" s="674">
        <f ca="1">E16*'3e Price data gas'!B1039</f>
        <v>0</v>
      </c>
      <c r="H16" s="674">
        <f ca="1">F16*'3e Price data gas'!C1039</f>
        <v>76.742000000000004</v>
      </c>
      <c r="I16" s="386">
        <f t="shared" ca="1" si="4"/>
        <v>76.742000000000004</v>
      </c>
      <c r="J16" s="735"/>
      <c r="K16" s="661">
        <v>1</v>
      </c>
      <c r="L16" s="383" t="s">
        <v>228</v>
      </c>
      <c r="M16" s="383" t="s">
        <v>228</v>
      </c>
      <c r="N16" s="383" t="s">
        <v>228</v>
      </c>
    </row>
    <row r="17" spans="1:14">
      <c r="A17" s="662">
        <f>'3e Price data gas'!A1040</f>
        <v>43348</v>
      </c>
      <c r="B17" s="240">
        <f t="shared" si="0"/>
        <v>3</v>
      </c>
      <c r="C17" s="229" t="str">
        <f>INDEX('3b Demand'!$B$75:$B$95,MATCH($A17,'3b Demand'!$G$75:$G$95,1))</f>
        <v>Q1 2019</v>
      </c>
      <c r="D17" s="240">
        <f t="shared" si="1"/>
        <v>4</v>
      </c>
      <c r="E17" s="240">
        <f t="shared" si="2"/>
        <v>0</v>
      </c>
      <c r="F17" s="240">
        <f t="shared" si="3"/>
        <v>1</v>
      </c>
      <c r="G17" s="674">
        <f ca="1">E17*'3e Price data gas'!B1040</f>
        <v>0</v>
      </c>
      <c r="H17" s="674">
        <f ca="1">F17*'3e Price data gas'!C1040</f>
        <v>77.77</v>
      </c>
      <c r="I17" s="386">
        <f t="shared" ca="1" si="4"/>
        <v>77.77</v>
      </c>
      <c r="J17" s="735"/>
      <c r="K17" s="661">
        <v>1</v>
      </c>
      <c r="L17" s="383" t="s">
        <v>228</v>
      </c>
      <c r="M17" s="383" t="s">
        <v>228</v>
      </c>
      <c r="N17" s="383" t="s">
        <v>228</v>
      </c>
    </row>
    <row r="18" spans="1:14">
      <c r="A18" s="662">
        <f>'3e Price data gas'!A1041</f>
        <v>43349</v>
      </c>
      <c r="B18" s="240">
        <f t="shared" si="0"/>
        <v>3</v>
      </c>
      <c r="C18" s="229" t="str">
        <f>INDEX('3b Demand'!$B$75:$B$95,MATCH($A18,'3b Demand'!$G$75:$G$95,1))</f>
        <v>Q1 2019</v>
      </c>
      <c r="D18" s="240">
        <f t="shared" si="1"/>
        <v>4</v>
      </c>
      <c r="E18" s="240">
        <f t="shared" si="2"/>
        <v>0</v>
      </c>
      <c r="F18" s="240">
        <f t="shared" si="3"/>
        <v>1</v>
      </c>
      <c r="G18" s="674">
        <f ca="1">E18*'3e Price data gas'!B1041</f>
        <v>0</v>
      </c>
      <c r="H18" s="674">
        <f ca="1">F18*'3e Price data gas'!C1041</f>
        <v>78.936999999999998</v>
      </c>
      <c r="I18" s="386">
        <f t="shared" ca="1" si="4"/>
        <v>78.936999999999998</v>
      </c>
      <c r="J18" s="735"/>
      <c r="K18" s="661">
        <v>1</v>
      </c>
      <c r="L18" s="383" t="s">
        <v>228</v>
      </c>
      <c r="M18" s="383" t="s">
        <v>228</v>
      </c>
      <c r="N18" s="383" t="s">
        <v>228</v>
      </c>
    </row>
    <row r="19" spans="1:14">
      <c r="A19" s="662">
        <f>'3e Price data gas'!A1042</f>
        <v>43350</v>
      </c>
      <c r="B19" s="240">
        <f t="shared" si="0"/>
        <v>3</v>
      </c>
      <c r="C19" s="229" t="str">
        <f>INDEX('3b Demand'!$B$75:$B$95,MATCH($A19,'3b Demand'!$G$75:$G$95,1))</f>
        <v>Q1 2019</v>
      </c>
      <c r="D19" s="240">
        <f t="shared" si="1"/>
        <v>4</v>
      </c>
      <c r="E19" s="240">
        <f t="shared" si="2"/>
        <v>0</v>
      </c>
      <c r="F19" s="240">
        <f t="shared" si="3"/>
        <v>1</v>
      </c>
      <c r="G19" s="674">
        <f ca="1">E19*'3e Price data gas'!B1042</f>
        <v>0</v>
      </c>
      <c r="H19" s="674">
        <f ca="1">F19*'3e Price data gas'!C1042</f>
        <v>79.977000000000004</v>
      </c>
      <c r="I19" s="386">
        <f t="shared" ca="1" si="4"/>
        <v>79.977000000000004</v>
      </c>
      <c r="J19" s="735"/>
      <c r="K19" s="661">
        <v>1</v>
      </c>
      <c r="L19" s="383" t="s">
        <v>228</v>
      </c>
      <c r="M19" s="383" t="s">
        <v>228</v>
      </c>
      <c r="N19" s="383" t="s">
        <v>228</v>
      </c>
    </row>
    <row r="20" spans="1:14">
      <c r="A20" s="662">
        <f>'3e Price data gas'!A1043</f>
        <v>43353</v>
      </c>
      <c r="B20" s="240">
        <f t="shared" si="0"/>
        <v>3</v>
      </c>
      <c r="C20" s="229" t="str">
        <f>INDEX('3b Demand'!$B$75:$B$95,MATCH($A20,'3b Demand'!$G$75:$G$95,1))</f>
        <v>Q1 2019</v>
      </c>
      <c r="D20" s="240">
        <f t="shared" si="1"/>
        <v>4</v>
      </c>
      <c r="E20" s="240">
        <f t="shared" si="2"/>
        <v>0</v>
      </c>
      <c r="F20" s="240">
        <f t="shared" si="3"/>
        <v>1</v>
      </c>
      <c r="G20" s="674">
        <f ca="1">E20*'3e Price data gas'!B1043</f>
        <v>0</v>
      </c>
      <c r="H20" s="674">
        <f ca="1">F20*'3e Price data gas'!C1043</f>
        <v>82.87</v>
      </c>
      <c r="I20" s="386">
        <f t="shared" ca="1" si="4"/>
        <v>82.87</v>
      </c>
      <c r="J20" s="735"/>
      <c r="K20" s="661">
        <v>1</v>
      </c>
      <c r="L20" s="383" t="s">
        <v>228</v>
      </c>
      <c r="M20" s="383" t="s">
        <v>228</v>
      </c>
      <c r="N20" s="383" t="s">
        <v>228</v>
      </c>
    </row>
    <row r="21" spans="1:14">
      <c r="A21" s="662">
        <f>'3e Price data gas'!A1044</f>
        <v>43354</v>
      </c>
      <c r="B21" s="240">
        <f t="shared" si="0"/>
        <v>3</v>
      </c>
      <c r="C21" s="229" t="str">
        <f>INDEX('3b Demand'!$B$75:$B$95,MATCH($A21,'3b Demand'!$G$75:$G$95,1))</f>
        <v>Q1 2019</v>
      </c>
      <c r="D21" s="240">
        <f t="shared" si="1"/>
        <v>4</v>
      </c>
      <c r="E21" s="240">
        <f t="shared" si="2"/>
        <v>0</v>
      </c>
      <c r="F21" s="240">
        <f t="shared" si="3"/>
        <v>1</v>
      </c>
      <c r="G21" s="674">
        <f ca="1">E21*'3e Price data gas'!B1044</f>
        <v>0</v>
      </c>
      <c r="H21" s="674">
        <f ca="1">F21*'3e Price data gas'!C1044</f>
        <v>81.962000000000003</v>
      </c>
      <c r="I21" s="386">
        <f t="shared" ca="1" si="4"/>
        <v>81.962000000000003</v>
      </c>
      <c r="J21" s="735"/>
      <c r="K21" s="661">
        <v>1</v>
      </c>
      <c r="L21" s="383" t="s">
        <v>228</v>
      </c>
      <c r="M21" s="383" t="s">
        <v>228</v>
      </c>
      <c r="N21" s="383" t="s">
        <v>228</v>
      </c>
    </row>
    <row r="22" spans="1:14">
      <c r="A22" s="662">
        <f>'3e Price data gas'!A1045</f>
        <v>43355</v>
      </c>
      <c r="B22" s="240">
        <f t="shared" si="0"/>
        <v>3</v>
      </c>
      <c r="C22" s="229" t="str">
        <f>INDEX('3b Demand'!$B$75:$B$95,MATCH($A22,'3b Demand'!$G$75:$G$95,1))</f>
        <v>Q1 2019</v>
      </c>
      <c r="D22" s="240">
        <f t="shared" si="1"/>
        <v>4</v>
      </c>
      <c r="E22" s="240">
        <f t="shared" si="2"/>
        <v>0</v>
      </c>
      <c r="F22" s="240">
        <f t="shared" si="3"/>
        <v>1</v>
      </c>
      <c r="G22" s="674">
        <f ca="1">E22*'3e Price data gas'!B1045</f>
        <v>0</v>
      </c>
      <c r="H22" s="674">
        <f ca="1">F22*'3e Price data gas'!C1045</f>
        <v>79.043999999999997</v>
      </c>
      <c r="I22" s="386">
        <f t="shared" ca="1" si="4"/>
        <v>79.043999999999997</v>
      </c>
      <c r="J22" s="735"/>
      <c r="K22" s="661">
        <v>1</v>
      </c>
      <c r="L22" s="383" t="s">
        <v>228</v>
      </c>
      <c r="M22" s="383" t="s">
        <v>228</v>
      </c>
      <c r="N22" s="383" t="s">
        <v>228</v>
      </c>
    </row>
    <row r="23" spans="1:14">
      <c r="A23" s="662">
        <f>'3e Price data gas'!A1046</f>
        <v>43356</v>
      </c>
      <c r="B23" s="240">
        <f t="shared" si="0"/>
        <v>3</v>
      </c>
      <c r="C23" s="229" t="str">
        <f>INDEX('3b Demand'!$B$75:$B$95,MATCH($A23,'3b Demand'!$G$75:$G$95,1))</f>
        <v>Q1 2019</v>
      </c>
      <c r="D23" s="240">
        <f t="shared" si="1"/>
        <v>4</v>
      </c>
      <c r="E23" s="240">
        <f t="shared" si="2"/>
        <v>0</v>
      </c>
      <c r="F23" s="240">
        <f t="shared" si="3"/>
        <v>1</v>
      </c>
      <c r="G23" s="674">
        <f ca="1">E23*'3e Price data gas'!B1046</f>
        <v>0</v>
      </c>
      <c r="H23" s="674">
        <f ca="1">F23*'3e Price data gas'!C1046</f>
        <v>77.222999999999999</v>
      </c>
      <c r="I23" s="386">
        <f t="shared" ca="1" si="4"/>
        <v>77.222999999999999</v>
      </c>
      <c r="J23" s="735"/>
      <c r="K23" s="661">
        <v>1</v>
      </c>
      <c r="L23" s="383" t="s">
        <v>228</v>
      </c>
      <c r="M23" s="383" t="s">
        <v>228</v>
      </c>
      <c r="N23" s="383" t="s">
        <v>228</v>
      </c>
    </row>
    <row r="24" spans="1:14">
      <c r="A24" s="662">
        <f>'3e Price data gas'!A1047</f>
        <v>43357</v>
      </c>
      <c r="B24" s="240">
        <f t="shared" si="0"/>
        <v>3</v>
      </c>
      <c r="C24" s="229" t="str">
        <f>INDEX('3b Demand'!$B$75:$B$95,MATCH($A24,'3b Demand'!$G$75:$G$95,1))</f>
        <v>Q1 2019</v>
      </c>
      <c r="D24" s="240">
        <f t="shared" si="1"/>
        <v>4</v>
      </c>
      <c r="E24" s="240">
        <f t="shared" si="2"/>
        <v>0</v>
      </c>
      <c r="F24" s="240">
        <f t="shared" si="3"/>
        <v>1</v>
      </c>
      <c r="G24" s="674">
        <f ca="1">E24*'3e Price data gas'!B1047</f>
        <v>0</v>
      </c>
      <c r="H24" s="674">
        <f ca="1">F24*'3e Price data gas'!C1047</f>
        <v>77.302000000000007</v>
      </c>
      <c r="I24" s="386">
        <f t="shared" ca="1" si="4"/>
        <v>77.302000000000007</v>
      </c>
      <c r="J24" s="735"/>
      <c r="K24" s="661">
        <v>1</v>
      </c>
      <c r="L24" s="383" t="s">
        <v>228</v>
      </c>
      <c r="M24" s="383" t="s">
        <v>228</v>
      </c>
      <c r="N24" s="383" t="s">
        <v>228</v>
      </c>
    </row>
    <row r="25" spans="1:14">
      <c r="A25" s="662">
        <f>'3e Price data gas'!A1048</f>
        <v>43360</v>
      </c>
      <c r="B25" s="240">
        <f t="shared" si="0"/>
        <v>3</v>
      </c>
      <c r="C25" s="229" t="str">
        <f>INDEX('3b Demand'!$B$75:$B$95,MATCH($A25,'3b Demand'!$G$75:$G$95,1))</f>
        <v>Q1 2019</v>
      </c>
      <c r="D25" s="240">
        <f t="shared" si="1"/>
        <v>4</v>
      </c>
      <c r="E25" s="240">
        <f t="shared" si="2"/>
        <v>0</v>
      </c>
      <c r="F25" s="240">
        <f t="shared" si="3"/>
        <v>1</v>
      </c>
      <c r="G25" s="674">
        <f ca="1">E25*'3e Price data gas'!B1048</f>
        <v>0</v>
      </c>
      <c r="H25" s="674">
        <f ca="1">F25*'3e Price data gas'!C1048</f>
        <v>79.893000000000001</v>
      </c>
      <c r="I25" s="386">
        <f t="shared" ca="1" si="4"/>
        <v>79.893000000000001</v>
      </c>
      <c r="J25" s="735"/>
      <c r="K25" s="661">
        <v>1</v>
      </c>
      <c r="L25" s="383" t="s">
        <v>228</v>
      </c>
      <c r="M25" s="383" t="s">
        <v>228</v>
      </c>
      <c r="N25" s="383" t="s">
        <v>228</v>
      </c>
    </row>
    <row r="26" spans="1:14">
      <c r="A26" s="662">
        <f>'3e Price data gas'!A1049</f>
        <v>43361</v>
      </c>
      <c r="B26" s="240">
        <f t="shared" si="0"/>
        <v>3</v>
      </c>
      <c r="C26" s="229" t="str">
        <f>INDEX('3b Demand'!$B$75:$B$95,MATCH($A26,'3b Demand'!$G$75:$G$95,1))</f>
        <v>Q1 2019</v>
      </c>
      <c r="D26" s="240">
        <f t="shared" si="1"/>
        <v>4</v>
      </c>
      <c r="E26" s="240">
        <f t="shared" si="2"/>
        <v>0</v>
      </c>
      <c r="F26" s="240">
        <f t="shared" si="3"/>
        <v>1</v>
      </c>
      <c r="G26" s="674">
        <f ca="1">E26*'3e Price data gas'!B1049</f>
        <v>0</v>
      </c>
      <c r="H26" s="674">
        <f ca="1">F26*'3e Price data gas'!C1049</f>
        <v>78.474000000000004</v>
      </c>
      <c r="I26" s="386">
        <f t="shared" ca="1" si="4"/>
        <v>78.474000000000004</v>
      </c>
      <c r="J26" s="735"/>
      <c r="K26" s="661">
        <v>1</v>
      </c>
      <c r="L26" s="383" t="s">
        <v>228</v>
      </c>
      <c r="M26" s="383" t="s">
        <v>228</v>
      </c>
      <c r="N26" s="383" t="s">
        <v>228</v>
      </c>
    </row>
    <row r="27" spans="1:14">
      <c r="A27" s="662">
        <f>'3e Price data gas'!A1050</f>
        <v>43362</v>
      </c>
      <c r="B27" s="240">
        <f t="shared" si="0"/>
        <v>3</v>
      </c>
      <c r="C27" s="229" t="str">
        <f>INDEX('3b Demand'!$B$75:$B$95,MATCH($A27,'3b Demand'!$G$75:$G$95,1))</f>
        <v>Q1 2019</v>
      </c>
      <c r="D27" s="240">
        <f t="shared" si="1"/>
        <v>4</v>
      </c>
      <c r="E27" s="240">
        <f t="shared" si="2"/>
        <v>0</v>
      </c>
      <c r="F27" s="240">
        <f t="shared" si="3"/>
        <v>1</v>
      </c>
      <c r="G27" s="674">
        <f ca="1">E27*'3e Price data gas'!B1050</f>
        <v>0</v>
      </c>
      <c r="H27" s="674">
        <f ca="1">F27*'3e Price data gas'!C1050</f>
        <v>80.662999999999997</v>
      </c>
      <c r="I27" s="386">
        <f t="shared" ca="1" si="4"/>
        <v>80.662999999999997</v>
      </c>
      <c r="J27" s="735"/>
      <c r="K27" s="661">
        <v>1</v>
      </c>
      <c r="L27" s="383" t="s">
        <v>228</v>
      </c>
      <c r="M27" s="383" t="s">
        <v>228</v>
      </c>
      <c r="N27" s="383" t="s">
        <v>228</v>
      </c>
    </row>
    <row r="28" spans="1:14">
      <c r="A28" s="662">
        <f>'3e Price data gas'!A1051</f>
        <v>43363</v>
      </c>
      <c r="B28" s="240">
        <f t="shared" si="0"/>
        <v>3</v>
      </c>
      <c r="C28" s="229" t="str">
        <f>INDEX('3b Demand'!$B$75:$B$95,MATCH($A28,'3b Demand'!$G$75:$G$95,1))</f>
        <v>Q1 2019</v>
      </c>
      <c r="D28" s="240">
        <f t="shared" si="1"/>
        <v>4</v>
      </c>
      <c r="E28" s="240">
        <f t="shared" si="2"/>
        <v>0</v>
      </c>
      <c r="F28" s="240">
        <f t="shared" si="3"/>
        <v>1</v>
      </c>
      <c r="G28" s="674">
        <f ca="1">E28*'3e Price data gas'!B1051</f>
        <v>0</v>
      </c>
      <c r="H28" s="674">
        <f ca="1">F28*'3e Price data gas'!C1051</f>
        <v>81.027000000000001</v>
      </c>
      <c r="I28" s="386">
        <f t="shared" ca="1" si="4"/>
        <v>81.027000000000001</v>
      </c>
      <c r="J28" s="735"/>
      <c r="K28" s="661">
        <v>1</v>
      </c>
      <c r="L28" s="383" t="s">
        <v>228</v>
      </c>
      <c r="M28" s="383" t="s">
        <v>228</v>
      </c>
      <c r="N28" s="383" t="s">
        <v>228</v>
      </c>
    </row>
    <row r="29" spans="1:14">
      <c r="A29" s="662">
        <f>'3e Price data gas'!A1052</f>
        <v>43364</v>
      </c>
      <c r="B29" s="240">
        <f t="shared" si="0"/>
        <v>3</v>
      </c>
      <c r="C29" s="229" t="str">
        <f>INDEX('3b Demand'!$B$75:$B$95,MATCH($A29,'3b Demand'!$G$75:$G$95,1))</f>
        <v>Q1 2019</v>
      </c>
      <c r="D29" s="240">
        <f t="shared" si="1"/>
        <v>4</v>
      </c>
      <c r="E29" s="240">
        <f t="shared" si="2"/>
        <v>0</v>
      </c>
      <c r="F29" s="240">
        <f t="shared" si="3"/>
        <v>1</v>
      </c>
      <c r="G29" s="674">
        <f ca="1">E29*'3e Price data gas'!B1052</f>
        <v>0</v>
      </c>
      <c r="H29" s="674">
        <f ca="1">F29*'3e Price data gas'!C1052</f>
        <v>81.626000000000005</v>
      </c>
      <c r="I29" s="386">
        <f t="shared" ca="1" si="4"/>
        <v>81.626000000000005</v>
      </c>
      <c r="J29" s="735"/>
      <c r="K29" s="661">
        <v>1</v>
      </c>
      <c r="L29" s="383" t="s">
        <v>228</v>
      </c>
      <c r="M29" s="383" t="s">
        <v>228</v>
      </c>
      <c r="N29" s="383" t="s">
        <v>228</v>
      </c>
    </row>
    <row r="30" spans="1:14">
      <c r="A30" s="662">
        <f>'3e Price data gas'!A1053</f>
        <v>43367</v>
      </c>
      <c r="B30" s="240">
        <f t="shared" si="0"/>
        <v>3</v>
      </c>
      <c r="C30" s="229" t="str">
        <f>INDEX('3b Demand'!$B$75:$B$95,MATCH($A30,'3b Demand'!$G$75:$G$95,1))</f>
        <v>Q1 2019</v>
      </c>
      <c r="D30" s="240">
        <f t="shared" si="1"/>
        <v>4</v>
      </c>
      <c r="E30" s="240">
        <f t="shared" si="2"/>
        <v>0</v>
      </c>
      <c r="F30" s="240">
        <f t="shared" si="3"/>
        <v>1</v>
      </c>
      <c r="G30" s="674">
        <f ca="1">E30*'3e Price data gas'!B1053</f>
        <v>0</v>
      </c>
      <c r="H30" s="674">
        <f ca="1">F30*'3e Price data gas'!C1053</f>
        <v>83.29</v>
      </c>
      <c r="I30" s="386">
        <f t="shared" ca="1" si="4"/>
        <v>83.29</v>
      </c>
      <c r="J30" s="735"/>
      <c r="K30" s="661">
        <v>1</v>
      </c>
      <c r="L30" s="383" t="s">
        <v>228</v>
      </c>
      <c r="M30" s="383" t="s">
        <v>228</v>
      </c>
      <c r="N30" s="383" t="s">
        <v>228</v>
      </c>
    </row>
    <row r="31" spans="1:14">
      <c r="A31" s="662">
        <f>'3e Price data gas'!A1054</f>
        <v>43368</v>
      </c>
      <c r="B31" s="240">
        <f t="shared" si="0"/>
        <v>3</v>
      </c>
      <c r="C31" s="229" t="str">
        <f>INDEX('3b Demand'!$B$75:$B$95,MATCH($A31,'3b Demand'!$G$75:$G$95,1))</f>
        <v>Q1 2019</v>
      </c>
      <c r="D31" s="240">
        <f t="shared" si="1"/>
        <v>4</v>
      </c>
      <c r="E31" s="240">
        <f t="shared" si="2"/>
        <v>0</v>
      </c>
      <c r="F31" s="240">
        <f t="shared" si="3"/>
        <v>1</v>
      </c>
      <c r="G31" s="674">
        <f ca="1">E31*'3e Price data gas'!B1054</f>
        <v>0</v>
      </c>
      <c r="H31" s="674">
        <f ca="1">F31*'3e Price data gas'!C1054</f>
        <v>83.058000000000007</v>
      </c>
      <c r="I31" s="386">
        <f t="shared" ca="1" si="4"/>
        <v>83.058000000000007</v>
      </c>
      <c r="J31" s="735"/>
      <c r="K31" s="661">
        <v>1</v>
      </c>
      <c r="L31" s="383" t="s">
        <v>228</v>
      </c>
      <c r="M31" s="383" t="s">
        <v>228</v>
      </c>
      <c r="N31" s="383" t="s">
        <v>228</v>
      </c>
    </row>
    <row r="32" spans="1:14">
      <c r="A32" s="662">
        <f>'3e Price data gas'!A1055</f>
        <v>43369</v>
      </c>
      <c r="B32" s="240">
        <f t="shared" si="0"/>
        <v>3</v>
      </c>
      <c r="C32" s="229" t="str">
        <f>INDEX('3b Demand'!$B$75:$B$95,MATCH($A32,'3b Demand'!$G$75:$G$95,1))</f>
        <v>Q1 2019</v>
      </c>
      <c r="D32" s="240">
        <f t="shared" si="1"/>
        <v>4</v>
      </c>
      <c r="E32" s="240">
        <f t="shared" si="2"/>
        <v>0</v>
      </c>
      <c r="F32" s="240">
        <f t="shared" si="3"/>
        <v>1</v>
      </c>
      <c r="G32" s="674">
        <f ca="1">E32*'3e Price data gas'!B1055</f>
        <v>0</v>
      </c>
      <c r="H32" s="674">
        <f ca="1">F32*'3e Price data gas'!C1055</f>
        <v>80.477000000000004</v>
      </c>
      <c r="I32" s="386">
        <f t="shared" ca="1" si="4"/>
        <v>80.477000000000004</v>
      </c>
      <c r="J32" s="735"/>
      <c r="K32" s="661">
        <v>1</v>
      </c>
      <c r="L32" s="383" t="s">
        <v>228</v>
      </c>
      <c r="M32" s="383" t="s">
        <v>228</v>
      </c>
      <c r="N32" s="383" t="s">
        <v>228</v>
      </c>
    </row>
    <row r="33" spans="1:14">
      <c r="A33" s="662">
        <f>'3e Price data gas'!A1056</f>
        <v>43370</v>
      </c>
      <c r="B33" s="240">
        <f t="shared" si="0"/>
        <v>3</v>
      </c>
      <c r="C33" s="229" t="str">
        <f>INDEX('3b Demand'!$B$75:$B$95,MATCH($A33,'3b Demand'!$G$75:$G$95,1))</f>
        <v>Q1 2019</v>
      </c>
      <c r="D33" s="240">
        <f t="shared" si="1"/>
        <v>4</v>
      </c>
      <c r="E33" s="240">
        <f t="shared" si="2"/>
        <v>0</v>
      </c>
      <c r="F33" s="240">
        <f t="shared" si="3"/>
        <v>1</v>
      </c>
      <c r="G33" s="674">
        <f ca="1">E33*'3e Price data gas'!B1056</f>
        <v>0</v>
      </c>
      <c r="H33" s="674">
        <f ca="1">F33*'3e Price data gas'!C1056</f>
        <v>78.111999999999995</v>
      </c>
      <c r="I33" s="386">
        <f t="shared" ca="1" si="4"/>
        <v>78.111999999999995</v>
      </c>
      <c r="J33" s="735"/>
      <c r="K33" s="661">
        <v>1</v>
      </c>
      <c r="L33" s="383" t="s">
        <v>228</v>
      </c>
      <c r="M33" s="383" t="s">
        <v>228</v>
      </c>
      <c r="N33" s="383" t="s">
        <v>228</v>
      </c>
    </row>
    <row r="34" spans="1:14">
      <c r="A34" s="662">
        <f>'3e Price data gas'!A1057</f>
        <v>43371</v>
      </c>
      <c r="B34" s="240">
        <f t="shared" si="0"/>
        <v>3</v>
      </c>
      <c r="C34" s="229" t="str">
        <f>INDEX('3b Demand'!$B$75:$B$95,MATCH($A34,'3b Demand'!$G$75:$G$95,1))</f>
        <v>Q1 2019</v>
      </c>
      <c r="D34" s="240">
        <f t="shared" si="1"/>
        <v>4</v>
      </c>
      <c r="E34" s="240">
        <f t="shared" si="2"/>
        <v>0</v>
      </c>
      <c r="F34" s="240">
        <f t="shared" si="3"/>
        <v>1</v>
      </c>
      <c r="G34" s="674">
        <f ca="1">E34*'3e Price data gas'!B1057</f>
        <v>0</v>
      </c>
      <c r="H34" s="674">
        <f ca="1">F34*'3e Price data gas'!C1057</f>
        <v>63.847999999999999</v>
      </c>
      <c r="I34" s="386">
        <f t="shared" ca="1" si="4"/>
        <v>63.847999999999999</v>
      </c>
      <c r="J34" s="735"/>
      <c r="K34" s="661">
        <v>1</v>
      </c>
      <c r="L34" s="383" t="s">
        <v>228</v>
      </c>
      <c r="M34" s="383" t="s">
        <v>228</v>
      </c>
      <c r="N34" s="383" t="s">
        <v>228</v>
      </c>
    </row>
    <row r="35" spans="1:14">
      <c r="A35" s="662">
        <f>'3e Price data gas'!A1058</f>
        <v>43374</v>
      </c>
      <c r="B35" s="240">
        <f t="shared" si="0"/>
        <v>4</v>
      </c>
      <c r="C35" s="229" t="str">
        <f>INDEX('3b Demand'!$B$75:$B$95,MATCH($A35,'3b Demand'!$G$75:$G$95,1))</f>
        <v>Q1 2019</v>
      </c>
      <c r="D35" s="240">
        <f t="shared" si="1"/>
        <v>1</v>
      </c>
      <c r="E35" s="240">
        <f t="shared" si="2"/>
        <v>1</v>
      </c>
      <c r="F35" s="240">
        <f t="shared" si="3"/>
        <v>0</v>
      </c>
      <c r="G35" s="674">
        <f ca="1">E35*'3e Price data gas'!B1058</f>
        <v>77.611999999999995</v>
      </c>
      <c r="H35" s="674">
        <f ca="1">F35*'3e Price data gas'!C1058</f>
        <v>0</v>
      </c>
      <c r="I35" s="386">
        <f t="shared" ca="1" si="4"/>
        <v>77.611999999999995</v>
      </c>
      <c r="J35" s="735"/>
      <c r="K35" s="661">
        <v>1</v>
      </c>
      <c r="L35" s="383" t="s">
        <v>228</v>
      </c>
      <c r="M35" s="383" t="s">
        <v>228</v>
      </c>
      <c r="N35" s="383" t="s">
        <v>228</v>
      </c>
    </row>
    <row r="36" spans="1:14">
      <c r="A36" s="662">
        <f>'3e Price data gas'!A1059</f>
        <v>43375</v>
      </c>
      <c r="B36" s="240">
        <f t="shared" si="0"/>
        <v>4</v>
      </c>
      <c r="C36" s="229" t="str">
        <f>INDEX('3b Demand'!$B$75:$B$95,MATCH($A36,'3b Demand'!$G$75:$G$95,1))</f>
        <v>Q1 2019</v>
      </c>
      <c r="D36" s="240">
        <f t="shared" si="1"/>
        <v>1</v>
      </c>
      <c r="E36" s="240">
        <f t="shared" si="2"/>
        <v>1</v>
      </c>
      <c r="F36" s="240">
        <f t="shared" si="3"/>
        <v>0</v>
      </c>
      <c r="G36" s="674">
        <f ca="1">E36*'3e Price data gas'!B1059</f>
        <v>76.796000000000006</v>
      </c>
      <c r="H36" s="674">
        <f ca="1">F36*'3e Price data gas'!C1059</f>
        <v>0</v>
      </c>
      <c r="I36" s="386">
        <f t="shared" ca="1" si="4"/>
        <v>76.796000000000006</v>
      </c>
      <c r="J36" s="735"/>
      <c r="K36" s="661">
        <v>1</v>
      </c>
      <c r="L36" s="383" t="s">
        <v>228</v>
      </c>
      <c r="M36" s="383" t="s">
        <v>228</v>
      </c>
      <c r="N36" s="383" t="s">
        <v>228</v>
      </c>
    </row>
    <row r="37" spans="1:14">
      <c r="A37" s="662">
        <f>'3e Price data gas'!A1060</f>
        <v>43376</v>
      </c>
      <c r="B37" s="240">
        <f t="shared" si="0"/>
        <v>4</v>
      </c>
      <c r="C37" s="229" t="str">
        <f>INDEX('3b Demand'!$B$75:$B$95,MATCH($A37,'3b Demand'!$G$75:$G$95,1))</f>
        <v>Q1 2019</v>
      </c>
      <c r="D37" s="240">
        <f t="shared" si="1"/>
        <v>1</v>
      </c>
      <c r="E37" s="240">
        <f t="shared" si="2"/>
        <v>1</v>
      </c>
      <c r="F37" s="240">
        <f t="shared" si="3"/>
        <v>0</v>
      </c>
      <c r="G37" s="674">
        <f ca="1">E37*'3e Price data gas'!B1060</f>
        <v>76.558999999999997</v>
      </c>
      <c r="H37" s="674">
        <f ca="1">F37*'3e Price data gas'!C1060</f>
        <v>0</v>
      </c>
      <c r="I37" s="386">
        <f t="shared" ca="1" si="4"/>
        <v>76.558999999999997</v>
      </c>
      <c r="J37" s="735"/>
      <c r="K37" s="661">
        <v>1</v>
      </c>
      <c r="L37" s="383" t="s">
        <v>228</v>
      </c>
      <c r="M37" s="383" t="s">
        <v>228</v>
      </c>
      <c r="N37" s="383" t="s">
        <v>228</v>
      </c>
    </row>
    <row r="38" spans="1:14">
      <c r="A38" s="662">
        <f>'3e Price data gas'!A1061</f>
        <v>43377</v>
      </c>
      <c r="B38" s="240">
        <f t="shared" si="0"/>
        <v>4</v>
      </c>
      <c r="C38" s="229" t="str">
        <f>INDEX('3b Demand'!$B$75:$B$95,MATCH($A38,'3b Demand'!$G$75:$G$95,1))</f>
        <v>Q1 2019</v>
      </c>
      <c r="D38" s="240">
        <f t="shared" si="1"/>
        <v>1</v>
      </c>
      <c r="E38" s="240">
        <f t="shared" si="2"/>
        <v>1</v>
      </c>
      <c r="F38" s="240">
        <f t="shared" si="3"/>
        <v>0</v>
      </c>
      <c r="G38" s="674">
        <f ca="1">E38*'3e Price data gas'!B1061</f>
        <v>77.234999999999999</v>
      </c>
      <c r="H38" s="674">
        <f ca="1">F38*'3e Price data gas'!C1061</f>
        <v>0</v>
      </c>
      <c r="I38" s="386">
        <f t="shared" ca="1" si="4"/>
        <v>77.234999999999999</v>
      </c>
      <c r="J38" s="735"/>
      <c r="K38" s="661">
        <v>1</v>
      </c>
      <c r="L38" s="383" t="s">
        <v>228</v>
      </c>
      <c r="M38" s="383" t="s">
        <v>228</v>
      </c>
      <c r="N38" s="383" t="s">
        <v>228</v>
      </c>
    </row>
    <row r="39" spans="1:14">
      <c r="A39" s="662">
        <f>'3e Price data gas'!A1062</f>
        <v>43378</v>
      </c>
      <c r="B39" s="240">
        <f t="shared" si="0"/>
        <v>4</v>
      </c>
      <c r="C39" s="229" t="str">
        <f>INDEX('3b Demand'!$B$75:$B$95,MATCH($A39,'3b Demand'!$G$75:$G$95,1))</f>
        <v>Q1 2019</v>
      </c>
      <c r="D39" s="240">
        <f t="shared" si="1"/>
        <v>1</v>
      </c>
      <c r="E39" s="240">
        <f t="shared" si="2"/>
        <v>1</v>
      </c>
      <c r="F39" s="240">
        <f t="shared" si="3"/>
        <v>0</v>
      </c>
      <c r="G39" s="674">
        <f ca="1">E39*'3e Price data gas'!B1062</f>
        <v>78.117000000000004</v>
      </c>
      <c r="H39" s="674">
        <f ca="1">F39*'3e Price data gas'!C1062</f>
        <v>0</v>
      </c>
      <c r="I39" s="386">
        <f t="shared" ca="1" si="4"/>
        <v>78.117000000000004</v>
      </c>
      <c r="J39" s="735"/>
      <c r="K39" s="661">
        <v>1</v>
      </c>
      <c r="L39" s="383" t="s">
        <v>228</v>
      </c>
      <c r="M39" s="383" t="s">
        <v>228</v>
      </c>
      <c r="N39" s="383" t="s">
        <v>228</v>
      </c>
    </row>
    <row r="40" spans="1:14">
      <c r="A40" s="662">
        <f>'3e Price data gas'!A1063</f>
        <v>43381</v>
      </c>
      <c r="B40" s="240">
        <f t="shared" si="0"/>
        <v>4</v>
      </c>
      <c r="C40" s="229" t="str">
        <f>INDEX('3b Demand'!$B$75:$B$95,MATCH($A40,'3b Demand'!$G$75:$G$95,1))</f>
        <v>Q1 2019</v>
      </c>
      <c r="D40" s="240">
        <f t="shared" si="1"/>
        <v>1</v>
      </c>
      <c r="E40" s="240">
        <f t="shared" si="2"/>
        <v>1</v>
      </c>
      <c r="F40" s="240">
        <f t="shared" si="3"/>
        <v>0</v>
      </c>
      <c r="G40" s="674">
        <f ca="1">E40*'3e Price data gas'!B1063</f>
        <v>76.150000000000006</v>
      </c>
      <c r="H40" s="674">
        <f ca="1">F40*'3e Price data gas'!C1063</f>
        <v>0</v>
      </c>
      <c r="I40" s="386">
        <f t="shared" ca="1" si="4"/>
        <v>76.150000000000006</v>
      </c>
      <c r="J40" s="735"/>
      <c r="K40" s="661">
        <v>1</v>
      </c>
      <c r="L40" s="383" t="s">
        <v>228</v>
      </c>
      <c r="M40" s="383" t="s">
        <v>228</v>
      </c>
      <c r="N40" s="383" t="s">
        <v>228</v>
      </c>
    </row>
    <row r="41" spans="1:14">
      <c r="A41" s="662">
        <f>'3e Price data gas'!A1064</f>
        <v>43382</v>
      </c>
      <c r="B41" s="240">
        <f t="shared" si="0"/>
        <v>4</v>
      </c>
      <c r="C41" s="229" t="str">
        <f>INDEX('3b Demand'!$B$75:$B$95,MATCH($A41,'3b Demand'!$G$75:$G$95,1))</f>
        <v>Q1 2019</v>
      </c>
      <c r="D41" s="240">
        <f t="shared" si="1"/>
        <v>1</v>
      </c>
      <c r="E41" s="240">
        <f t="shared" si="2"/>
        <v>1</v>
      </c>
      <c r="F41" s="240">
        <f t="shared" si="3"/>
        <v>0</v>
      </c>
      <c r="G41" s="674">
        <f ca="1">E41*'3e Price data gas'!B1064</f>
        <v>75.024000000000001</v>
      </c>
      <c r="H41" s="674">
        <f ca="1">F41*'3e Price data gas'!C1064</f>
        <v>0</v>
      </c>
      <c r="I41" s="386">
        <f t="shared" ca="1" si="4"/>
        <v>75.024000000000001</v>
      </c>
      <c r="J41" s="735"/>
      <c r="K41" s="661">
        <v>1</v>
      </c>
      <c r="L41" s="383" t="s">
        <v>228</v>
      </c>
      <c r="M41" s="383" t="s">
        <v>228</v>
      </c>
      <c r="N41" s="383" t="s">
        <v>228</v>
      </c>
    </row>
    <row r="42" spans="1:14">
      <c r="A42" s="662">
        <f>'3e Price data gas'!A1065</f>
        <v>43383</v>
      </c>
      <c r="B42" s="240">
        <f t="shared" si="0"/>
        <v>4</v>
      </c>
      <c r="C42" s="229" t="str">
        <f>INDEX('3b Demand'!$B$75:$B$95,MATCH($A42,'3b Demand'!$G$75:$G$95,1))</f>
        <v>Q1 2019</v>
      </c>
      <c r="D42" s="240">
        <f t="shared" si="1"/>
        <v>1</v>
      </c>
      <c r="E42" s="240">
        <f t="shared" si="2"/>
        <v>1</v>
      </c>
      <c r="F42" s="240">
        <f t="shared" si="3"/>
        <v>0</v>
      </c>
      <c r="G42" s="674">
        <f ca="1">E42*'3e Price data gas'!B1065</f>
        <v>73.117999999999995</v>
      </c>
      <c r="H42" s="674">
        <f ca="1">F42*'3e Price data gas'!C1065</f>
        <v>0</v>
      </c>
      <c r="I42" s="386">
        <f t="shared" ca="1" si="4"/>
        <v>73.117999999999995</v>
      </c>
      <c r="J42" s="735"/>
      <c r="K42" s="661">
        <v>1</v>
      </c>
      <c r="L42" s="383" t="s">
        <v>228</v>
      </c>
      <c r="M42" s="383" t="s">
        <v>228</v>
      </c>
      <c r="N42" s="383" t="s">
        <v>228</v>
      </c>
    </row>
    <row r="43" spans="1:14">
      <c r="A43" s="662">
        <f>'3e Price data gas'!A1066</f>
        <v>43384</v>
      </c>
      <c r="B43" s="240">
        <f t="shared" si="0"/>
        <v>4</v>
      </c>
      <c r="C43" s="229" t="str">
        <f>INDEX('3b Demand'!$B$75:$B$95,MATCH($A43,'3b Demand'!$G$75:$G$95,1))</f>
        <v>Q1 2019</v>
      </c>
      <c r="D43" s="240">
        <f t="shared" si="1"/>
        <v>1</v>
      </c>
      <c r="E43" s="240">
        <f t="shared" si="2"/>
        <v>1</v>
      </c>
      <c r="F43" s="240">
        <f t="shared" si="3"/>
        <v>0</v>
      </c>
      <c r="G43" s="674">
        <f ca="1">E43*'3e Price data gas'!B1066</f>
        <v>71.718999999999994</v>
      </c>
      <c r="H43" s="674">
        <f ca="1">F43*'3e Price data gas'!C1066</f>
        <v>0</v>
      </c>
      <c r="I43" s="386">
        <f t="shared" ca="1" si="4"/>
        <v>71.718999999999994</v>
      </c>
      <c r="J43" s="735"/>
      <c r="K43" s="661">
        <v>1</v>
      </c>
      <c r="L43" s="383" t="s">
        <v>228</v>
      </c>
      <c r="M43" s="383" t="s">
        <v>228</v>
      </c>
      <c r="N43" s="383" t="s">
        <v>228</v>
      </c>
    </row>
    <row r="44" spans="1:14">
      <c r="A44" s="662">
        <f>'3e Price data gas'!A1067</f>
        <v>43385</v>
      </c>
      <c r="B44" s="240">
        <f t="shared" si="0"/>
        <v>4</v>
      </c>
      <c r="C44" s="229" t="str">
        <f>INDEX('3b Demand'!$B$75:$B$95,MATCH($A44,'3b Demand'!$G$75:$G$95,1))</f>
        <v>Q1 2019</v>
      </c>
      <c r="D44" s="240">
        <f t="shared" si="1"/>
        <v>1</v>
      </c>
      <c r="E44" s="240">
        <f t="shared" si="2"/>
        <v>1</v>
      </c>
      <c r="F44" s="240">
        <f t="shared" si="3"/>
        <v>0</v>
      </c>
      <c r="G44" s="674">
        <f ca="1">E44*'3e Price data gas'!B1067</f>
        <v>74.293999999999997</v>
      </c>
      <c r="H44" s="674">
        <f ca="1">F44*'3e Price data gas'!C1067</f>
        <v>0</v>
      </c>
      <c r="I44" s="386">
        <f t="shared" ca="1" si="4"/>
        <v>74.293999999999997</v>
      </c>
      <c r="J44" s="735"/>
      <c r="K44" s="661">
        <v>1</v>
      </c>
      <c r="L44" s="383" t="s">
        <v>228</v>
      </c>
      <c r="M44" s="383" t="s">
        <v>228</v>
      </c>
      <c r="N44" s="383" t="s">
        <v>228</v>
      </c>
    </row>
    <row r="45" spans="1:14">
      <c r="A45" s="662">
        <f>'3e Price data gas'!A1068</f>
        <v>43388</v>
      </c>
      <c r="B45" s="240">
        <f t="shared" si="0"/>
        <v>4</v>
      </c>
      <c r="C45" s="229" t="str">
        <f>INDEX('3b Demand'!$B$75:$B$95,MATCH($A45,'3b Demand'!$G$75:$G$95,1))</f>
        <v>Q1 2019</v>
      </c>
      <c r="D45" s="240">
        <f t="shared" si="1"/>
        <v>1</v>
      </c>
      <c r="E45" s="240">
        <f t="shared" si="2"/>
        <v>1</v>
      </c>
      <c r="F45" s="240">
        <f t="shared" si="3"/>
        <v>0</v>
      </c>
      <c r="G45" s="674">
        <f ca="1">E45*'3e Price data gas'!B1068</f>
        <v>74.396000000000001</v>
      </c>
      <c r="H45" s="674">
        <f ca="1">F45*'3e Price data gas'!C1068</f>
        <v>0</v>
      </c>
      <c r="I45" s="386">
        <f t="shared" ca="1" si="4"/>
        <v>74.396000000000001</v>
      </c>
      <c r="J45" s="735"/>
      <c r="K45" s="661">
        <v>1</v>
      </c>
      <c r="L45" s="383" t="s">
        <v>228</v>
      </c>
      <c r="M45" s="383" t="s">
        <v>228</v>
      </c>
      <c r="N45" s="383" t="s">
        <v>228</v>
      </c>
    </row>
    <row r="46" spans="1:14">
      <c r="A46" s="662">
        <f>'3e Price data gas'!A1069</f>
        <v>43389</v>
      </c>
      <c r="B46" s="240">
        <f t="shared" si="0"/>
        <v>4</v>
      </c>
      <c r="C46" s="229" t="str">
        <f>INDEX('3b Demand'!$B$75:$B$95,MATCH($A46,'3b Demand'!$G$75:$G$95,1))</f>
        <v>Q1 2019</v>
      </c>
      <c r="D46" s="240">
        <f t="shared" si="1"/>
        <v>1</v>
      </c>
      <c r="E46" s="240">
        <f t="shared" si="2"/>
        <v>1</v>
      </c>
      <c r="F46" s="240">
        <f t="shared" si="3"/>
        <v>0</v>
      </c>
      <c r="G46" s="674">
        <f ca="1">E46*'3e Price data gas'!B1069</f>
        <v>73.421999999999997</v>
      </c>
      <c r="H46" s="674">
        <f ca="1">F46*'3e Price data gas'!C1069</f>
        <v>0</v>
      </c>
      <c r="I46" s="386">
        <f t="shared" ca="1" si="4"/>
        <v>73.421999999999997</v>
      </c>
      <c r="J46" s="735"/>
      <c r="K46" s="661">
        <v>1</v>
      </c>
      <c r="L46" s="383" t="s">
        <v>228</v>
      </c>
      <c r="M46" s="383" t="s">
        <v>228</v>
      </c>
      <c r="N46" s="383" t="s">
        <v>228</v>
      </c>
    </row>
    <row r="47" spans="1:14">
      <c r="A47" s="662">
        <f>'3e Price data gas'!A1070</f>
        <v>43390</v>
      </c>
      <c r="B47" s="240">
        <f t="shared" si="0"/>
        <v>4</v>
      </c>
      <c r="C47" s="229" t="str">
        <f>INDEX('3b Demand'!$B$75:$B$95,MATCH($A47,'3b Demand'!$G$75:$G$95,1))</f>
        <v>Q1 2019</v>
      </c>
      <c r="D47" s="240">
        <f t="shared" si="1"/>
        <v>1</v>
      </c>
      <c r="E47" s="240">
        <f t="shared" si="2"/>
        <v>1</v>
      </c>
      <c r="F47" s="240">
        <f t="shared" si="3"/>
        <v>0</v>
      </c>
      <c r="G47" s="674">
        <f ca="1">E47*'3e Price data gas'!B1070</f>
        <v>72.498000000000005</v>
      </c>
      <c r="H47" s="674">
        <f ca="1">F47*'3e Price data gas'!C1070</f>
        <v>0</v>
      </c>
      <c r="I47" s="386">
        <f t="shared" ca="1" si="4"/>
        <v>72.498000000000005</v>
      </c>
      <c r="J47" s="735"/>
      <c r="K47" s="661">
        <v>1</v>
      </c>
      <c r="L47" s="383" t="s">
        <v>228</v>
      </c>
      <c r="M47" s="383" t="s">
        <v>228</v>
      </c>
      <c r="N47" s="383" t="s">
        <v>228</v>
      </c>
    </row>
    <row r="48" spans="1:14">
      <c r="A48" s="662">
        <f>'3e Price data gas'!A1071</f>
        <v>43391</v>
      </c>
      <c r="B48" s="240">
        <f t="shared" si="0"/>
        <v>4</v>
      </c>
      <c r="C48" s="229" t="str">
        <f>INDEX('3b Demand'!$B$75:$B$95,MATCH($A48,'3b Demand'!$G$75:$G$95,1))</f>
        <v>Q1 2019</v>
      </c>
      <c r="D48" s="240">
        <f t="shared" si="1"/>
        <v>1</v>
      </c>
      <c r="E48" s="240">
        <f t="shared" si="2"/>
        <v>1</v>
      </c>
      <c r="F48" s="240">
        <f t="shared" si="3"/>
        <v>0</v>
      </c>
      <c r="G48" s="674">
        <f ca="1">E48*'3e Price data gas'!B1071</f>
        <v>73.039000000000001</v>
      </c>
      <c r="H48" s="674">
        <f ca="1">F48*'3e Price data gas'!C1071</f>
        <v>0</v>
      </c>
      <c r="I48" s="386">
        <f t="shared" ca="1" si="4"/>
        <v>73.039000000000001</v>
      </c>
      <c r="J48" s="735"/>
      <c r="K48" s="661">
        <v>1</v>
      </c>
      <c r="L48" s="383" t="s">
        <v>228</v>
      </c>
      <c r="M48" s="383" t="s">
        <v>228</v>
      </c>
      <c r="N48" s="383" t="s">
        <v>228</v>
      </c>
    </row>
    <row r="49" spans="1:14">
      <c r="A49" s="662">
        <f>'3e Price data gas'!A1072</f>
        <v>43392</v>
      </c>
      <c r="B49" s="240">
        <f t="shared" si="0"/>
        <v>4</v>
      </c>
      <c r="C49" s="229" t="str">
        <f>INDEX('3b Demand'!$B$75:$B$95,MATCH($A49,'3b Demand'!$G$75:$G$95,1))</f>
        <v>Q1 2019</v>
      </c>
      <c r="D49" s="240">
        <f t="shared" si="1"/>
        <v>1</v>
      </c>
      <c r="E49" s="240">
        <f t="shared" si="2"/>
        <v>1</v>
      </c>
      <c r="F49" s="240">
        <f t="shared" si="3"/>
        <v>0</v>
      </c>
      <c r="G49" s="674">
        <f ca="1">E49*'3e Price data gas'!B1072</f>
        <v>74.956000000000003</v>
      </c>
      <c r="H49" s="674">
        <f ca="1">F49*'3e Price data gas'!C1072</f>
        <v>0</v>
      </c>
      <c r="I49" s="386">
        <f t="shared" ca="1" si="4"/>
        <v>74.956000000000003</v>
      </c>
      <c r="J49" s="735"/>
      <c r="K49" s="661">
        <v>1</v>
      </c>
      <c r="L49" s="383" t="s">
        <v>228</v>
      </c>
      <c r="M49" s="383" t="s">
        <v>228</v>
      </c>
      <c r="N49" s="383" t="s">
        <v>228</v>
      </c>
    </row>
    <row r="50" spans="1:14">
      <c r="A50" s="662">
        <f>'3e Price data gas'!A1073</f>
        <v>43395</v>
      </c>
      <c r="B50" s="240">
        <f t="shared" si="0"/>
        <v>4</v>
      </c>
      <c r="C50" s="229" t="str">
        <f>INDEX('3b Demand'!$B$75:$B$95,MATCH($A50,'3b Demand'!$G$75:$G$95,1))</f>
        <v>Q1 2019</v>
      </c>
      <c r="D50" s="240">
        <f t="shared" si="1"/>
        <v>1</v>
      </c>
      <c r="E50" s="240">
        <f t="shared" si="2"/>
        <v>1</v>
      </c>
      <c r="F50" s="240">
        <f t="shared" si="3"/>
        <v>0</v>
      </c>
      <c r="G50" s="674">
        <f ca="1">E50*'3e Price data gas'!B1073</f>
        <v>73.441999999999993</v>
      </c>
      <c r="H50" s="674">
        <f ca="1">F50*'3e Price data gas'!C1073</f>
        <v>0</v>
      </c>
      <c r="I50" s="386">
        <f t="shared" ca="1" si="4"/>
        <v>73.441999999999993</v>
      </c>
      <c r="J50" s="735"/>
      <c r="K50" s="661">
        <v>1</v>
      </c>
      <c r="L50" s="383" t="s">
        <v>228</v>
      </c>
      <c r="M50" s="383" t="s">
        <v>228</v>
      </c>
      <c r="N50" s="383" t="s">
        <v>228</v>
      </c>
    </row>
    <row r="51" spans="1:14">
      <c r="A51" s="662">
        <f>'3e Price data gas'!A1074</f>
        <v>43396</v>
      </c>
      <c r="B51" s="240">
        <f t="shared" si="0"/>
        <v>4</v>
      </c>
      <c r="C51" s="229" t="str">
        <f>INDEX('3b Demand'!$B$75:$B$95,MATCH($A51,'3b Demand'!$G$75:$G$95,1))</f>
        <v>Q1 2019</v>
      </c>
      <c r="D51" s="240">
        <f t="shared" si="1"/>
        <v>1</v>
      </c>
      <c r="E51" s="240">
        <f t="shared" si="2"/>
        <v>1</v>
      </c>
      <c r="F51" s="240">
        <f t="shared" si="3"/>
        <v>0</v>
      </c>
      <c r="G51" s="674">
        <f ca="1">E51*'3e Price data gas'!B1074</f>
        <v>72.227999999999994</v>
      </c>
      <c r="H51" s="674">
        <f ca="1">F51*'3e Price data gas'!C1074</f>
        <v>0</v>
      </c>
      <c r="I51" s="386">
        <f t="shared" ca="1" si="4"/>
        <v>72.227999999999994</v>
      </c>
      <c r="J51" s="735"/>
      <c r="K51" s="661">
        <v>1</v>
      </c>
      <c r="L51" s="383" t="s">
        <v>228</v>
      </c>
      <c r="M51" s="383" t="s">
        <v>228</v>
      </c>
      <c r="N51" s="383" t="s">
        <v>228</v>
      </c>
    </row>
    <row r="52" spans="1:14">
      <c r="A52" s="662">
        <f>'3e Price data gas'!A1075</f>
        <v>43397</v>
      </c>
      <c r="B52" s="240">
        <f t="shared" si="0"/>
        <v>4</v>
      </c>
      <c r="C52" s="229" t="str">
        <f>INDEX('3b Demand'!$B$75:$B$95,MATCH($A52,'3b Demand'!$G$75:$G$95,1))</f>
        <v>Q1 2019</v>
      </c>
      <c r="D52" s="240">
        <f t="shared" si="1"/>
        <v>1</v>
      </c>
      <c r="E52" s="240">
        <f t="shared" si="2"/>
        <v>1</v>
      </c>
      <c r="F52" s="240">
        <f t="shared" si="3"/>
        <v>0</v>
      </c>
      <c r="G52" s="674">
        <f ca="1">E52*'3e Price data gas'!B1075</f>
        <v>71.581000000000003</v>
      </c>
      <c r="H52" s="674">
        <f ca="1">F52*'3e Price data gas'!C1075</f>
        <v>0</v>
      </c>
      <c r="I52" s="386">
        <f t="shared" ca="1" si="4"/>
        <v>71.581000000000003</v>
      </c>
      <c r="J52" s="735"/>
      <c r="K52" s="661">
        <v>1</v>
      </c>
      <c r="L52" s="383" t="s">
        <v>228</v>
      </c>
      <c r="M52" s="383" t="s">
        <v>228</v>
      </c>
      <c r="N52" s="383" t="s">
        <v>228</v>
      </c>
    </row>
    <row r="53" spans="1:14">
      <c r="A53" s="662">
        <f>'3e Price data gas'!A1076</f>
        <v>43398</v>
      </c>
      <c r="B53" s="240">
        <f t="shared" si="0"/>
        <v>4</v>
      </c>
      <c r="C53" s="229" t="str">
        <f>INDEX('3b Demand'!$B$75:$B$95,MATCH($A53,'3b Demand'!$G$75:$G$95,1))</f>
        <v>Q1 2019</v>
      </c>
      <c r="D53" s="240">
        <f t="shared" si="1"/>
        <v>1</v>
      </c>
      <c r="E53" s="240">
        <f t="shared" si="2"/>
        <v>1</v>
      </c>
      <c r="F53" s="240">
        <f t="shared" si="3"/>
        <v>0</v>
      </c>
      <c r="G53" s="674">
        <f ca="1">E53*'3e Price data gas'!B1076</f>
        <v>71.228999999999999</v>
      </c>
      <c r="H53" s="674">
        <f ca="1">F53*'3e Price data gas'!C1076</f>
        <v>0</v>
      </c>
      <c r="I53" s="386">
        <f t="shared" ca="1" si="4"/>
        <v>71.228999999999999</v>
      </c>
      <c r="J53" s="735"/>
      <c r="K53" s="661">
        <v>1</v>
      </c>
      <c r="L53" s="383" t="s">
        <v>228</v>
      </c>
      <c r="M53" s="383" t="s">
        <v>228</v>
      </c>
      <c r="N53" s="383" t="s">
        <v>228</v>
      </c>
    </row>
    <row r="54" spans="1:14">
      <c r="A54" s="662">
        <f>'3e Price data gas'!A1077</f>
        <v>43399</v>
      </c>
      <c r="B54" s="240">
        <f t="shared" si="0"/>
        <v>4</v>
      </c>
      <c r="C54" s="229" t="str">
        <f>INDEX('3b Demand'!$B$75:$B$95,MATCH($A54,'3b Demand'!$G$75:$G$95,1))</f>
        <v>Q1 2019</v>
      </c>
      <c r="D54" s="240">
        <f t="shared" si="1"/>
        <v>1</v>
      </c>
      <c r="E54" s="240">
        <f t="shared" si="2"/>
        <v>1</v>
      </c>
      <c r="F54" s="240">
        <f t="shared" si="3"/>
        <v>0</v>
      </c>
      <c r="G54" s="674">
        <f ca="1">E54*'3e Price data gas'!B1077</f>
        <v>69.527000000000001</v>
      </c>
      <c r="H54" s="674">
        <f ca="1">F54*'3e Price data gas'!C1077</f>
        <v>0</v>
      </c>
      <c r="I54" s="386">
        <f t="shared" ca="1" si="4"/>
        <v>69.527000000000001</v>
      </c>
      <c r="J54" s="735"/>
      <c r="K54" s="661">
        <v>1</v>
      </c>
      <c r="L54" s="383" t="s">
        <v>228</v>
      </c>
      <c r="M54" s="383" t="s">
        <v>228</v>
      </c>
      <c r="N54" s="383" t="s">
        <v>228</v>
      </c>
    </row>
    <row r="55" spans="1:14">
      <c r="A55" s="662">
        <f>'3e Price data gas'!A1078</f>
        <v>43402</v>
      </c>
      <c r="B55" s="240">
        <f t="shared" si="0"/>
        <v>4</v>
      </c>
      <c r="C55" s="229" t="str">
        <f>INDEX('3b Demand'!$B$75:$B$95,MATCH($A55,'3b Demand'!$G$75:$G$95,1))</f>
        <v>Q1 2019</v>
      </c>
      <c r="D55" s="240">
        <f t="shared" si="1"/>
        <v>1</v>
      </c>
      <c r="E55" s="240">
        <f t="shared" si="2"/>
        <v>1</v>
      </c>
      <c r="F55" s="240">
        <f t="shared" si="3"/>
        <v>0</v>
      </c>
      <c r="G55" s="674">
        <f ca="1">E55*'3e Price data gas'!B1078</f>
        <v>70.747</v>
      </c>
      <c r="H55" s="674">
        <f ca="1">F55*'3e Price data gas'!C1078</f>
        <v>0</v>
      </c>
      <c r="I55" s="386">
        <f t="shared" ca="1" si="4"/>
        <v>70.747</v>
      </c>
      <c r="J55" s="735"/>
      <c r="K55" s="661">
        <v>1</v>
      </c>
      <c r="L55" s="383" t="s">
        <v>228</v>
      </c>
      <c r="M55" s="383" t="s">
        <v>228</v>
      </c>
      <c r="N55" s="383" t="s">
        <v>228</v>
      </c>
    </row>
    <row r="56" spans="1:14">
      <c r="A56" s="662">
        <f>'3e Price data gas'!A1079</f>
        <v>43403</v>
      </c>
      <c r="B56" s="240">
        <f t="shared" si="0"/>
        <v>4</v>
      </c>
      <c r="C56" s="229" t="str">
        <f>INDEX('3b Demand'!$B$75:$B$95,MATCH($A56,'3b Demand'!$G$75:$G$95,1))</f>
        <v>Q1 2019</v>
      </c>
      <c r="D56" s="240">
        <f t="shared" si="1"/>
        <v>1</v>
      </c>
      <c r="E56" s="240">
        <f t="shared" si="2"/>
        <v>1</v>
      </c>
      <c r="F56" s="240">
        <f t="shared" si="3"/>
        <v>0</v>
      </c>
      <c r="G56" s="674">
        <f ca="1">E56*'3e Price data gas'!B1079</f>
        <v>68.88</v>
      </c>
      <c r="H56" s="674">
        <f ca="1">F56*'3e Price data gas'!C1079</f>
        <v>0</v>
      </c>
      <c r="I56" s="386">
        <f t="shared" ca="1" si="4"/>
        <v>68.88</v>
      </c>
      <c r="J56" s="735"/>
      <c r="K56" s="661">
        <v>1</v>
      </c>
      <c r="L56" s="383" t="s">
        <v>228</v>
      </c>
      <c r="M56" s="383" t="s">
        <v>228</v>
      </c>
      <c r="N56" s="383" t="s">
        <v>228</v>
      </c>
    </row>
    <row r="57" spans="1:14">
      <c r="A57" s="662">
        <f>'3e Price data gas'!A1080</f>
        <v>43404</v>
      </c>
      <c r="B57" s="240">
        <f t="shared" si="0"/>
        <v>4</v>
      </c>
      <c r="C57" s="229" t="str">
        <f>INDEX('3b Demand'!$B$75:$B$95,MATCH($A57,'3b Demand'!$G$75:$G$95,1))</f>
        <v>Q1 2019</v>
      </c>
      <c r="D57" s="240">
        <f t="shared" si="1"/>
        <v>1</v>
      </c>
      <c r="E57" s="240">
        <f t="shared" si="2"/>
        <v>1</v>
      </c>
      <c r="F57" s="240">
        <f t="shared" si="3"/>
        <v>0</v>
      </c>
      <c r="G57" s="674">
        <f ca="1">E57*'3e Price data gas'!B1080</f>
        <v>68.251999999999995</v>
      </c>
      <c r="H57" s="674">
        <f ca="1">F57*'3e Price data gas'!C1080</f>
        <v>0</v>
      </c>
      <c r="I57" s="386">
        <f t="shared" ca="1" si="4"/>
        <v>68.251999999999995</v>
      </c>
      <c r="J57" s="735"/>
      <c r="K57" s="661">
        <v>1</v>
      </c>
      <c r="L57" s="383" t="s">
        <v>228</v>
      </c>
      <c r="M57" s="383" t="s">
        <v>228</v>
      </c>
      <c r="N57" s="383" t="s">
        <v>228</v>
      </c>
    </row>
    <row r="58" spans="1:14">
      <c r="A58" s="662">
        <f>'3e Price data gas'!A1081</f>
        <v>43405</v>
      </c>
      <c r="B58" s="240">
        <f t="shared" si="0"/>
        <v>4</v>
      </c>
      <c r="C58" s="229" t="str">
        <f>INDEX('3b Demand'!$B$75:$B$95,MATCH($A58,'3b Demand'!$G$75:$G$95,1))</f>
        <v>Q1 2019</v>
      </c>
      <c r="D58" s="240">
        <f t="shared" si="1"/>
        <v>1</v>
      </c>
      <c r="E58" s="240">
        <f t="shared" si="2"/>
        <v>1</v>
      </c>
      <c r="F58" s="240">
        <f t="shared" si="3"/>
        <v>0</v>
      </c>
      <c r="G58" s="674">
        <f ca="1">E58*'3e Price data gas'!B1081</f>
        <v>66.042000000000002</v>
      </c>
      <c r="H58" s="674">
        <f ca="1">F58*'3e Price data gas'!C1081</f>
        <v>0</v>
      </c>
      <c r="I58" s="386">
        <f t="shared" ca="1" si="4"/>
        <v>66.042000000000002</v>
      </c>
      <c r="J58" s="735"/>
      <c r="K58" s="661">
        <v>1</v>
      </c>
      <c r="L58" s="383" t="s">
        <v>228</v>
      </c>
      <c r="M58" s="383" t="s">
        <v>228</v>
      </c>
      <c r="N58" s="383" t="s">
        <v>228</v>
      </c>
    </row>
    <row r="59" spans="1:14">
      <c r="A59" s="662">
        <f>'3e Price data gas'!A1082</f>
        <v>43406</v>
      </c>
      <c r="B59" s="240">
        <f t="shared" si="0"/>
        <v>4</v>
      </c>
      <c r="C59" s="229" t="str">
        <f>INDEX('3b Demand'!$B$75:$B$95,MATCH($A59,'3b Demand'!$G$75:$G$95,1))</f>
        <v>Q1 2019</v>
      </c>
      <c r="D59" s="240">
        <f t="shared" si="1"/>
        <v>1</v>
      </c>
      <c r="E59" s="240">
        <f t="shared" si="2"/>
        <v>1</v>
      </c>
      <c r="F59" s="240">
        <f t="shared" si="3"/>
        <v>0</v>
      </c>
      <c r="G59" s="674">
        <f ca="1">E59*'3e Price data gas'!B1082</f>
        <v>67.617999999999995</v>
      </c>
      <c r="H59" s="674">
        <f ca="1">F59*'3e Price data gas'!C1082</f>
        <v>0</v>
      </c>
      <c r="I59" s="386">
        <f t="shared" ca="1" si="4"/>
        <v>67.617999999999995</v>
      </c>
      <c r="J59" s="735"/>
      <c r="K59" s="661">
        <v>1</v>
      </c>
      <c r="L59" s="383" t="s">
        <v>228</v>
      </c>
      <c r="M59" s="383" t="s">
        <v>228</v>
      </c>
      <c r="N59" s="383" t="s">
        <v>228</v>
      </c>
    </row>
    <row r="60" spans="1:14">
      <c r="A60" s="662">
        <f>'3e Price data gas'!A1083</f>
        <v>43409</v>
      </c>
      <c r="B60" s="240">
        <f t="shared" si="0"/>
        <v>4</v>
      </c>
      <c r="C60" s="229" t="str">
        <f>INDEX('3b Demand'!$B$75:$B$95,MATCH($A60,'3b Demand'!$G$75:$G$95,1))</f>
        <v>Q1 2019</v>
      </c>
      <c r="D60" s="240">
        <f t="shared" si="1"/>
        <v>1</v>
      </c>
      <c r="E60" s="240">
        <f t="shared" si="2"/>
        <v>1</v>
      </c>
      <c r="F60" s="240">
        <f t="shared" si="3"/>
        <v>0</v>
      </c>
      <c r="G60" s="674">
        <f ca="1">E60*'3e Price data gas'!B1083</f>
        <v>66.027000000000001</v>
      </c>
      <c r="H60" s="674">
        <f ca="1">F60*'3e Price data gas'!C1083</f>
        <v>0</v>
      </c>
      <c r="I60" s="386">
        <f t="shared" ca="1" si="4"/>
        <v>66.027000000000001</v>
      </c>
      <c r="J60" s="735"/>
      <c r="K60" s="661">
        <v>1</v>
      </c>
      <c r="L60" s="383" t="s">
        <v>228</v>
      </c>
      <c r="M60" s="383" t="s">
        <v>228</v>
      </c>
      <c r="N60" s="383" t="s">
        <v>228</v>
      </c>
    </row>
    <row r="61" spans="1:14">
      <c r="A61" s="662">
        <f>'3e Price data gas'!A1084</f>
        <v>43410</v>
      </c>
      <c r="B61" s="240">
        <f t="shared" si="0"/>
        <v>4</v>
      </c>
      <c r="C61" s="229" t="str">
        <f>INDEX('3b Demand'!$B$75:$B$95,MATCH($A61,'3b Demand'!$G$75:$G$95,1))</f>
        <v>Q1 2019</v>
      </c>
      <c r="D61" s="240">
        <f t="shared" si="1"/>
        <v>1</v>
      </c>
      <c r="E61" s="240">
        <f t="shared" si="2"/>
        <v>1</v>
      </c>
      <c r="F61" s="240">
        <f t="shared" si="3"/>
        <v>0</v>
      </c>
      <c r="G61" s="674">
        <f ca="1">E61*'3e Price data gas'!B1084</f>
        <v>66.001000000000005</v>
      </c>
      <c r="H61" s="674">
        <f ca="1">F61*'3e Price data gas'!C1084</f>
        <v>0</v>
      </c>
      <c r="I61" s="386">
        <f t="shared" ca="1" si="4"/>
        <v>66.001000000000005</v>
      </c>
      <c r="J61" s="735"/>
      <c r="K61" s="661">
        <v>1</v>
      </c>
      <c r="L61" s="383" t="s">
        <v>228</v>
      </c>
      <c r="M61" s="383" t="s">
        <v>228</v>
      </c>
      <c r="N61" s="383" t="s">
        <v>228</v>
      </c>
    </row>
    <row r="62" spans="1:14">
      <c r="A62" s="662">
        <f>'3e Price data gas'!A1085</f>
        <v>43411</v>
      </c>
      <c r="B62" s="240">
        <f t="shared" si="0"/>
        <v>4</v>
      </c>
      <c r="C62" s="229" t="str">
        <f>INDEX('3b Demand'!$B$75:$B$95,MATCH($A62,'3b Demand'!$G$75:$G$95,1))</f>
        <v>Q1 2019</v>
      </c>
      <c r="D62" s="240">
        <f t="shared" si="1"/>
        <v>1</v>
      </c>
      <c r="E62" s="240">
        <f t="shared" si="2"/>
        <v>1</v>
      </c>
      <c r="F62" s="240">
        <f t="shared" si="3"/>
        <v>0</v>
      </c>
      <c r="G62" s="674">
        <f ca="1">E62*'3e Price data gas'!B1085</f>
        <v>67.331999999999994</v>
      </c>
      <c r="H62" s="674">
        <f ca="1">F62*'3e Price data gas'!C1085</f>
        <v>0</v>
      </c>
      <c r="I62" s="386">
        <f t="shared" ca="1" si="4"/>
        <v>67.331999999999994</v>
      </c>
      <c r="J62" s="735"/>
      <c r="K62" s="661">
        <v>1</v>
      </c>
      <c r="L62" s="383" t="s">
        <v>228</v>
      </c>
      <c r="M62" s="383" t="s">
        <v>228</v>
      </c>
      <c r="N62" s="383" t="s">
        <v>228</v>
      </c>
    </row>
    <row r="63" spans="1:14">
      <c r="A63" s="662">
        <f>'3e Price data gas'!A1086</f>
        <v>43412</v>
      </c>
      <c r="B63" s="240">
        <f t="shared" si="0"/>
        <v>4</v>
      </c>
      <c r="C63" s="229" t="str">
        <f>INDEX('3b Demand'!$B$75:$B$95,MATCH($A63,'3b Demand'!$G$75:$G$95,1))</f>
        <v>Q1 2019</v>
      </c>
      <c r="D63" s="240">
        <f t="shared" si="1"/>
        <v>1</v>
      </c>
      <c r="E63" s="240">
        <f t="shared" si="2"/>
        <v>1</v>
      </c>
      <c r="F63" s="240">
        <f t="shared" si="3"/>
        <v>0</v>
      </c>
      <c r="G63" s="674">
        <f ca="1">E63*'3e Price data gas'!B1086</f>
        <v>67.040000000000006</v>
      </c>
      <c r="H63" s="674">
        <f ca="1">F63*'3e Price data gas'!C1086</f>
        <v>0</v>
      </c>
      <c r="I63" s="386">
        <f t="shared" ca="1" si="4"/>
        <v>67.040000000000006</v>
      </c>
      <c r="J63" s="735"/>
      <c r="K63" s="661">
        <v>1</v>
      </c>
      <c r="L63" s="383" t="s">
        <v>228</v>
      </c>
      <c r="M63" s="383" t="s">
        <v>228</v>
      </c>
      <c r="N63" s="383" t="s">
        <v>228</v>
      </c>
    </row>
    <row r="64" spans="1:14">
      <c r="A64" s="662">
        <f>'3e Price data gas'!A1087</f>
        <v>43413</v>
      </c>
      <c r="B64" s="240">
        <f t="shared" si="0"/>
        <v>4</v>
      </c>
      <c r="C64" s="229" t="str">
        <f>INDEX('3b Demand'!$B$75:$B$95,MATCH($A64,'3b Demand'!$G$75:$G$95,1))</f>
        <v>Q1 2019</v>
      </c>
      <c r="D64" s="240">
        <f t="shared" si="1"/>
        <v>1</v>
      </c>
      <c r="E64" s="240">
        <f t="shared" si="2"/>
        <v>1</v>
      </c>
      <c r="F64" s="240">
        <f t="shared" si="3"/>
        <v>0</v>
      </c>
      <c r="G64" s="674">
        <f ca="1">E64*'3e Price data gas'!B1087</f>
        <v>66.847999999999999</v>
      </c>
      <c r="H64" s="674">
        <f ca="1">F64*'3e Price data gas'!C1087</f>
        <v>0</v>
      </c>
      <c r="I64" s="386">
        <f t="shared" ca="1" si="4"/>
        <v>66.847999999999999</v>
      </c>
      <c r="J64" s="735"/>
      <c r="K64" s="661">
        <v>1</v>
      </c>
      <c r="L64" s="383" t="s">
        <v>228</v>
      </c>
      <c r="M64" s="383" t="s">
        <v>228</v>
      </c>
      <c r="N64" s="383" t="s">
        <v>228</v>
      </c>
    </row>
    <row r="65" spans="1:14">
      <c r="A65" s="662">
        <f>'3e Price data gas'!A1088</f>
        <v>43416</v>
      </c>
      <c r="B65" s="240">
        <f t="shared" si="0"/>
        <v>4</v>
      </c>
      <c r="C65" s="229" t="str">
        <f>INDEX('3b Demand'!$B$75:$B$95,MATCH($A65,'3b Demand'!$G$75:$G$95,1))</f>
        <v>Q1 2019</v>
      </c>
      <c r="D65" s="240">
        <f t="shared" si="1"/>
        <v>1</v>
      </c>
      <c r="E65" s="240">
        <f t="shared" si="2"/>
        <v>1</v>
      </c>
      <c r="F65" s="240">
        <f t="shared" si="3"/>
        <v>0</v>
      </c>
      <c r="G65" s="674">
        <f ca="1">E65*'3e Price data gas'!B1088</f>
        <v>71.088999999999999</v>
      </c>
      <c r="H65" s="674">
        <f ca="1">F65*'3e Price data gas'!C1088</f>
        <v>0</v>
      </c>
      <c r="I65" s="386">
        <f t="shared" ca="1" si="4"/>
        <v>71.088999999999999</v>
      </c>
      <c r="J65" s="735"/>
      <c r="K65" s="661">
        <v>1</v>
      </c>
      <c r="L65" s="383" t="s">
        <v>228</v>
      </c>
      <c r="M65" s="383" t="s">
        <v>228</v>
      </c>
      <c r="N65" s="383" t="s">
        <v>228</v>
      </c>
    </row>
    <row r="66" spans="1:14">
      <c r="A66" s="662">
        <f>'3e Price data gas'!A1089</f>
        <v>43417</v>
      </c>
      <c r="B66" s="240">
        <f t="shared" si="0"/>
        <v>4</v>
      </c>
      <c r="C66" s="229" t="str">
        <f>INDEX('3b Demand'!$B$75:$B$95,MATCH($A66,'3b Demand'!$G$75:$G$95,1))</f>
        <v>Q1 2019</v>
      </c>
      <c r="D66" s="240">
        <f t="shared" si="1"/>
        <v>1</v>
      </c>
      <c r="E66" s="240">
        <f t="shared" si="2"/>
        <v>1</v>
      </c>
      <c r="F66" s="240">
        <f t="shared" si="3"/>
        <v>0</v>
      </c>
      <c r="G66" s="674">
        <f ca="1">E66*'3e Price data gas'!B1089</f>
        <v>72.135000000000005</v>
      </c>
      <c r="H66" s="674">
        <f ca="1">F66*'3e Price data gas'!C1089</f>
        <v>0</v>
      </c>
      <c r="I66" s="386">
        <f t="shared" ca="1" si="4"/>
        <v>72.135000000000005</v>
      </c>
      <c r="J66" s="735"/>
      <c r="K66" s="661">
        <v>1</v>
      </c>
      <c r="L66" s="383" t="s">
        <v>228</v>
      </c>
      <c r="M66" s="383" t="s">
        <v>228</v>
      </c>
      <c r="N66" s="383" t="s">
        <v>228</v>
      </c>
    </row>
    <row r="67" spans="1:14">
      <c r="A67" s="662">
        <f>'3e Price data gas'!A1090</f>
        <v>43418</v>
      </c>
      <c r="B67" s="240">
        <f t="shared" si="0"/>
        <v>4</v>
      </c>
      <c r="C67" s="229" t="str">
        <f>INDEX('3b Demand'!$B$75:$B$95,MATCH($A67,'3b Demand'!$G$75:$G$95,1))</f>
        <v>Q1 2019</v>
      </c>
      <c r="D67" s="240">
        <f t="shared" si="1"/>
        <v>1</v>
      </c>
      <c r="E67" s="240">
        <f t="shared" si="2"/>
        <v>1</v>
      </c>
      <c r="F67" s="240">
        <f t="shared" si="3"/>
        <v>0</v>
      </c>
      <c r="G67" s="674">
        <f ca="1">E67*'3e Price data gas'!B1090</f>
        <v>71.284999999999997</v>
      </c>
      <c r="H67" s="674">
        <f ca="1">F67*'3e Price data gas'!C1090</f>
        <v>0</v>
      </c>
      <c r="I67" s="386">
        <f t="shared" ca="1" si="4"/>
        <v>71.284999999999997</v>
      </c>
      <c r="J67" s="735"/>
      <c r="K67" s="661">
        <v>1</v>
      </c>
      <c r="L67" s="383" t="s">
        <v>228</v>
      </c>
      <c r="M67" s="383" t="s">
        <v>228</v>
      </c>
      <c r="N67" s="383" t="s">
        <v>228</v>
      </c>
    </row>
    <row r="68" spans="1:14">
      <c r="A68" s="662">
        <f>'3e Price data gas'!A1091</f>
        <v>43419</v>
      </c>
      <c r="B68" s="240">
        <f t="shared" si="0"/>
        <v>4</v>
      </c>
      <c r="C68" s="229" t="str">
        <f>INDEX('3b Demand'!$B$75:$B$95,MATCH($A68,'3b Demand'!$G$75:$G$95,1))</f>
        <v>Q1 2019</v>
      </c>
      <c r="D68" s="240">
        <f t="shared" si="1"/>
        <v>1</v>
      </c>
      <c r="E68" s="240">
        <f t="shared" si="2"/>
        <v>1</v>
      </c>
      <c r="F68" s="240">
        <f t="shared" si="3"/>
        <v>0</v>
      </c>
      <c r="G68" s="674">
        <f ca="1">E68*'3e Price data gas'!B1091</f>
        <v>73.518000000000001</v>
      </c>
      <c r="H68" s="674">
        <f ca="1">F68*'3e Price data gas'!C1091</f>
        <v>0</v>
      </c>
      <c r="I68" s="386">
        <f t="shared" ca="1" si="4"/>
        <v>73.518000000000001</v>
      </c>
      <c r="J68" s="735"/>
      <c r="K68" s="661">
        <v>1</v>
      </c>
      <c r="L68" s="383" t="s">
        <v>228</v>
      </c>
      <c r="M68" s="383" t="s">
        <v>228</v>
      </c>
      <c r="N68" s="383" t="s">
        <v>228</v>
      </c>
    </row>
    <row r="69" spans="1:14">
      <c r="A69" s="662">
        <f>'3e Price data gas'!A1092</f>
        <v>43420</v>
      </c>
      <c r="B69" s="240">
        <f t="shared" si="0"/>
        <v>4</v>
      </c>
      <c r="C69" s="229" t="str">
        <f>INDEX('3b Demand'!$B$75:$B$95,MATCH($A69,'3b Demand'!$G$75:$G$95,1))</f>
        <v>Q1 2019</v>
      </c>
      <c r="D69" s="240">
        <f t="shared" si="1"/>
        <v>1</v>
      </c>
      <c r="E69" s="240">
        <f t="shared" si="2"/>
        <v>1</v>
      </c>
      <c r="F69" s="240">
        <f t="shared" si="3"/>
        <v>0</v>
      </c>
      <c r="G69" s="674">
        <f ca="1">E69*'3e Price data gas'!B1092</f>
        <v>71.686000000000007</v>
      </c>
      <c r="H69" s="674">
        <f ca="1">F69*'3e Price data gas'!C1092</f>
        <v>0</v>
      </c>
      <c r="I69" s="386">
        <f t="shared" ca="1" si="4"/>
        <v>71.686000000000007</v>
      </c>
      <c r="J69" s="735"/>
      <c r="K69" s="661">
        <v>1</v>
      </c>
      <c r="L69" s="383" t="s">
        <v>228</v>
      </c>
      <c r="M69" s="383" t="s">
        <v>228</v>
      </c>
      <c r="N69" s="383" t="s">
        <v>228</v>
      </c>
    </row>
    <row r="70" spans="1:14">
      <c r="A70" s="662">
        <f>'3e Price data gas'!A1093</f>
        <v>43423</v>
      </c>
      <c r="B70" s="240">
        <f t="shared" si="0"/>
        <v>4</v>
      </c>
      <c r="C70" s="229" t="str">
        <f>INDEX('3b Demand'!$B$75:$B$95,MATCH($A70,'3b Demand'!$G$75:$G$95,1))</f>
        <v>Q1 2019</v>
      </c>
      <c r="D70" s="240">
        <f t="shared" si="1"/>
        <v>1</v>
      </c>
      <c r="E70" s="240">
        <f t="shared" si="2"/>
        <v>1</v>
      </c>
      <c r="F70" s="240">
        <f t="shared" si="3"/>
        <v>0</v>
      </c>
      <c r="G70" s="674">
        <f ca="1">E70*'3e Price data gas'!B1093</f>
        <v>67.19</v>
      </c>
      <c r="H70" s="674">
        <f ca="1">F70*'3e Price data gas'!C1093</f>
        <v>0</v>
      </c>
      <c r="I70" s="386">
        <f t="shared" ca="1" si="4"/>
        <v>67.19</v>
      </c>
      <c r="J70" s="735"/>
      <c r="K70" s="661">
        <v>1</v>
      </c>
      <c r="L70" s="383" t="s">
        <v>228</v>
      </c>
      <c r="M70" s="383" t="s">
        <v>228</v>
      </c>
      <c r="N70" s="383" t="s">
        <v>228</v>
      </c>
    </row>
    <row r="71" spans="1:14">
      <c r="A71" s="662">
        <f>'3e Price data gas'!A1094</f>
        <v>43424</v>
      </c>
      <c r="B71" s="240">
        <f t="shared" si="0"/>
        <v>4</v>
      </c>
      <c r="C71" s="229" t="str">
        <f>INDEX('3b Demand'!$B$75:$B$95,MATCH($A71,'3b Demand'!$G$75:$G$95,1))</f>
        <v>Q2 2019</v>
      </c>
      <c r="D71" s="240">
        <f t="shared" si="1"/>
        <v>1</v>
      </c>
      <c r="E71" s="240">
        <f t="shared" si="2"/>
        <v>0</v>
      </c>
      <c r="F71" s="240">
        <f t="shared" si="3"/>
        <v>1</v>
      </c>
      <c r="G71" s="674">
        <f ca="1">E71*'3e Price data gas'!B1094</f>
        <v>0</v>
      </c>
      <c r="H71" s="674">
        <f ca="1">F71*'3e Price data gas'!C1094</f>
        <v>56.954999999999998</v>
      </c>
      <c r="I71" s="386">
        <f t="shared" ca="1" si="4"/>
        <v>56.954999999999998</v>
      </c>
      <c r="J71" s="735"/>
      <c r="K71" s="661">
        <v>1</v>
      </c>
      <c r="L71" s="383" t="s">
        <v>228</v>
      </c>
      <c r="M71" s="383" t="s">
        <v>228</v>
      </c>
      <c r="N71" s="383" t="s">
        <v>228</v>
      </c>
    </row>
    <row r="72" spans="1:14">
      <c r="A72" s="662">
        <f>'3e Price data gas'!A1095</f>
        <v>43425</v>
      </c>
      <c r="B72" s="240">
        <f t="shared" ref="B72:B135" si="5">ROUNDUP(MONTH(A72)/3,0)</f>
        <v>4</v>
      </c>
      <c r="C72" s="229" t="str">
        <f>INDEX('3b Demand'!$B$75:$B$95,MATCH($A72,'3b Demand'!$G$75:$G$95,1))</f>
        <v>Q2 2019</v>
      </c>
      <c r="D72" s="240">
        <f t="shared" ref="D72:D135" si="6">IF(B72=4,1,B72+1)</f>
        <v>1</v>
      </c>
      <c r="E72" s="240">
        <f t="shared" ref="E72:E135" si="7">IF(VALUE(MID(C72,2,1))=D72,1,0)</f>
        <v>0</v>
      </c>
      <c r="F72" s="240">
        <f t="shared" ref="F72:F135" si="8">IF(E72=1,0,1)</f>
        <v>1</v>
      </c>
      <c r="G72" s="674">
        <f ca="1">E72*'3e Price data gas'!B1095</f>
        <v>0</v>
      </c>
      <c r="H72" s="674">
        <f ca="1">F72*'3e Price data gas'!C1095</f>
        <v>56.682000000000002</v>
      </c>
      <c r="I72" s="386">
        <f t="shared" ref="I72:I135" ca="1" si="9">SUM(G72:H72)</f>
        <v>56.682000000000002</v>
      </c>
      <c r="J72" s="735"/>
      <c r="K72" s="661">
        <v>1</v>
      </c>
      <c r="L72" s="383" t="s">
        <v>228</v>
      </c>
      <c r="M72" s="383" t="s">
        <v>228</v>
      </c>
      <c r="N72" s="383" t="s">
        <v>228</v>
      </c>
    </row>
    <row r="73" spans="1:14">
      <c r="A73" s="662">
        <f>'3e Price data gas'!A1096</f>
        <v>43426</v>
      </c>
      <c r="B73" s="240">
        <f t="shared" si="5"/>
        <v>4</v>
      </c>
      <c r="C73" s="229" t="str">
        <f>INDEX('3b Demand'!$B$75:$B$95,MATCH($A73,'3b Demand'!$G$75:$G$95,1))</f>
        <v>Q2 2019</v>
      </c>
      <c r="D73" s="240">
        <f t="shared" si="6"/>
        <v>1</v>
      </c>
      <c r="E73" s="240">
        <f t="shared" si="7"/>
        <v>0</v>
      </c>
      <c r="F73" s="240">
        <f t="shared" si="8"/>
        <v>1</v>
      </c>
      <c r="G73" s="674">
        <f ca="1">E73*'3e Price data gas'!B1096</f>
        <v>0</v>
      </c>
      <c r="H73" s="674">
        <f ca="1">F73*'3e Price data gas'!C1096</f>
        <v>56.615000000000002</v>
      </c>
      <c r="I73" s="386">
        <f t="shared" ca="1" si="9"/>
        <v>56.615000000000002</v>
      </c>
      <c r="J73" s="735"/>
      <c r="K73" s="661">
        <v>1</v>
      </c>
      <c r="L73" s="383" t="s">
        <v>228</v>
      </c>
      <c r="M73" s="383" t="s">
        <v>228</v>
      </c>
      <c r="N73" s="383" t="s">
        <v>228</v>
      </c>
    </row>
    <row r="74" spans="1:14">
      <c r="A74" s="662">
        <f>'3e Price data gas'!A1097</f>
        <v>43427</v>
      </c>
      <c r="B74" s="240">
        <f t="shared" si="5"/>
        <v>4</v>
      </c>
      <c r="C74" s="229" t="str">
        <f>INDEX('3b Demand'!$B$75:$B$95,MATCH($A74,'3b Demand'!$G$75:$G$95,1))</f>
        <v>Q2 2019</v>
      </c>
      <c r="D74" s="240">
        <f t="shared" si="6"/>
        <v>1</v>
      </c>
      <c r="E74" s="240">
        <f t="shared" si="7"/>
        <v>0</v>
      </c>
      <c r="F74" s="240">
        <f t="shared" si="8"/>
        <v>1</v>
      </c>
      <c r="G74" s="674">
        <f ca="1">E74*'3e Price data gas'!B1097</f>
        <v>0</v>
      </c>
      <c r="H74" s="674">
        <f ca="1">F74*'3e Price data gas'!C1097</f>
        <v>56.146000000000001</v>
      </c>
      <c r="I74" s="386">
        <f t="shared" ca="1" si="9"/>
        <v>56.146000000000001</v>
      </c>
      <c r="J74" s="735"/>
      <c r="K74" s="661">
        <v>1</v>
      </c>
      <c r="L74" s="383" t="s">
        <v>228</v>
      </c>
      <c r="M74" s="383" t="s">
        <v>228</v>
      </c>
      <c r="N74" s="383" t="s">
        <v>228</v>
      </c>
    </row>
    <row r="75" spans="1:14">
      <c r="A75" s="662">
        <f>'3e Price data gas'!A1098</f>
        <v>43430</v>
      </c>
      <c r="B75" s="240">
        <f t="shared" si="5"/>
        <v>4</v>
      </c>
      <c r="C75" s="229" t="str">
        <f>INDEX('3b Demand'!$B$75:$B$95,MATCH($A75,'3b Demand'!$G$75:$G$95,1))</f>
        <v>Q2 2019</v>
      </c>
      <c r="D75" s="240">
        <f t="shared" si="6"/>
        <v>1</v>
      </c>
      <c r="E75" s="240">
        <f t="shared" si="7"/>
        <v>0</v>
      </c>
      <c r="F75" s="240">
        <f t="shared" si="8"/>
        <v>1</v>
      </c>
      <c r="G75" s="674">
        <f ca="1">E75*'3e Price data gas'!B1098</f>
        <v>0</v>
      </c>
      <c r="H75" s="674">
        <f ca="1">F75*'3e Price data gas'!C1098</f>
        <v>56.231000000000002</v>
      </c>
      <c r="I75" s="386">
        <f t="shared" ca="1" si="9"/>
        <v>56.231000000000002</v>
      </c>
      <c r="J75" s="735"/>
      <c r="K75" s="661">
        <v>1</v>
      </c>
      <c r="L75" s="383" t="s">
        <v>228</v>
      </c>
      <c r="M75" s="383" t="s">
        <v>228</v>
      </c>
      <c r="N75" s="383" t="s">
        <v>228</v>
      </c>
    </row>
    <row r="76" spans="1:14">
      <c r="A76" s="662">
        <f>'3e Price data gas'!A1099</f>
        <v>43431</v>
      </c>
      <c r="B76" s="240">
        <f t="shared" si="5"/>
        <v>4</v>
      </c>
      <c r="C76" s="229" t="str">
        <f>INDEX('3b Demand'!$B$75:$B$95,MATCH($A76,'3b Demand'!$G$75:$G$95,1))</f>
        <v>Q2 2019</v>
      </c>
      <c r="D76" s="240">
        <f t="shared" si="6"/>
        <v>1</v>
      </c>
      <c r="E76" s="240">
        <f t="shared" si="7"/>
        <v>0</v>
      </c>
      <c r="F76" s="240">
        <f t="shared" si="8"/>
        <v>1</v>
      </c>
      <c r="G76" s="674">
        <f ca="1">E76*'3e Price data gas'!B1099</f>
        <v>0</v>
      </c>
      <c r="H76" s="674">
        <f ca="1">F76*'3e Price data gas'!C1099</f>
        <v>57.975999999999999</v>
      </c>
      <c r="I76" s="386">
        <f t="shared" ca="1" si="9"/>
        <v>57.975999999999999</v>
      </c>
      <c r="J76" s="735"/>
      <c r="K76" s="661">
        <v>1</v>
      </c>
      <c r="L76" s="383" t="s">
        <v>228</v>
      </c>
      <c r="M76" s="383" t="s">
        <v>228</v>
      </c>
      <c r="N76" s="383" t="s">
        <v>228</v>
      </c>
    </row>
    <row r="77" spans="1:14">
      <c r="A77" s="662">
        <f>'3e Price data gas'!A1100</f>
        <v>43432</v>
      </c>
      <c r="B77" s="240">
        <f t="shared" si="5"/>
        <v>4</v>
      </c>
      <c r="C77" s="229" t="str">
        <f>INDEX('3b Demand'!$B$75:$B$95,MATCH($A77,'3b Demand'!$G$75:$G$95,1))</f>
        <v>Q2 2019</v>
      </c>
      <c r="D77" s="240">
        <f t="shared" si="6"/>
        <v>1</v>
      </c>
      <c r="E77" s="240">
        <f t="shared" si="7"/>
        <v>0</v>
      </c>
      <c r="F77" s="240">
        <f t="shared" si="8"/>
        <v>1</v>
      </c>
      <c r="G77" s="674">
        <f ca="1">E77*'3e Price data gas'!B1100</f>
        <v>0</v>
      </c>
      <c r="H77" s="674">
        <f ca="1">F77*'3e Price data gas'!C1100</f>
        <v>56.116</v>
      </c>
      <c r="I77" s="386">
        <f t="shared" ca="1" si="9"/>
        <v>56.116</v>
      </c>
      <c r="J77" s="735"/>
      <c r="K77" s="661">
        <v>1</v>
      </c>
      <c r="L77" s="383" t="s">
        <v>228</v>
      </c>
      <c r="M77" s="383" t="s">
        <v>228</v>
      </c>
      <c r="N77" s="383" t="s">
        <v>228</v>
      </c>
    </row>
    <row r="78" spans="1:14">
      <c r="A78" s="662">
        <f>'3e Price data gas'!A1101</f>
        <v>43433</v>
      </c>
      <c r="B78" s="240">
        <f t="shared" si="5"/>
        <v>4</v>
      </c>
      <c r="C78" s="229" t="str">
        <f>INDEX('3b Demand'!$B$75:$B$95,MATCH($A78,'3b Demand'!$G$75:$G$95,1))</f>
        <v>Q2 2019</v>
      </c>
      <c r="D78" s="240">
        <f t="shared" si="6"/>
        <v>1</v>
      </c>
      <c r="E78" s="240">
        <f t="shared" si="7"/>
        <v>0</v>
      </c>
      <c r="F78" s="240">
        <f t="shared" si="8"/>
        <v>1</v>
      </c>
      <c r="G78" s="674">
        <f ca="1">E78*'3e Price data gas'!B1101</f>
        <v>0</v>
      </c>
      <c r="H78" s="674">
        <f ca="1">F78*'3e Price data gas'!C1101</f>
        <v>57.168999999999997</v>
      </c>
      <c r="I78" s="386">
        <f t="shared" ca="1" si="9"/>
        <v>57.168999999999997</v>
      </c>
      <c r="J78" s="735"/>
      <c r="K78" s="661">
        <v>1</v>
      </c>
      <c r="L78" s="383" t="s">
        <v>228</v>
      </c>
      <c r="M78" s="383" t="s">
        <v>228</v>
      </c>
      <c r="N78" s="383" t="s">
        <v>228</v>
      </c>
    </row>
    <row r="79" spans="1:14">
      <c r="A79" s="662">
        <f>'3e Price data gas'!A1102</f>
        <v>43434</v>
      </c>
      <c r="B79" s="240">
        <f t="shared" si="5"/>
        <v>4</v>
      </c>
      <c r="C79" s="229" t="str">
        <f>INDEX('3b Demand'!$B$75:$B$95,MATCH($A79,'3b Demand'!$G$75:$G$95,1))</f>
        <v>Q2 2019</v>
      </c>
      <c r="D79" s="240">
        <f t="shared" si="6"/>
        <v>1</v>
      </c>
      <c r="E79" s="240">
        <f t="shared" si="7"/>
        <v>0</v>
      </c>
      <c r="F79" s="240">
        <f t="shared" si="8"/>
        <v>1</v>
      </c>
      <c r="G79" s="674">
        <f ca="1">E79*'3e Price data gas'!B1102</f>
        <v>0</v>
      </c>
      <c r="H79" s="674">
        <f ca="1">F79*'3e Price data gas'!C1102</f>
        <v>56.618000000000002</v>
      </c>
      <c r="I79" s="386">
        <f t="shared" ca="1" si="9"/>
        <v>56.618000000000002</v>
      </c>
      <c r="J79" s="735"/>
      <c r="K79" s="661">
        <v>1</v>
      </c>
      <c r="L79" s="383" t="s">
        <v>228</v>
      </c>
      <c r="M79" s="383" t="s">
        <v>228</v>
      </c>
      <c r="N79" s="383" t="s">
        <v>228</v>
      </c>
    </row>
    <row r="80" spans="1:14">
      <c r="A80" s="662">
        <f>'3e Price data gas'!A1103</f>
        <v>43437</v>
      </c>
      <c r="B80" s="240">
        <f t="shared" si="5"/>
        <v>4</v>
      </c>
      <c r="C80" s="229" t="str">
        <f>INDEX('3b Demand'!$B$75:$B$95,MATCH($A80,'3b Demand'!$G$75:$G$95,1))</f>
        <v>Q2 2019</v>
      </c>
      <c r="D80" s="240">
        <f t="shared" si="6"/>
        <v>1</v>
      </c>
      <c r="E80" s="240">
        <f t="shared" si="7"/>
        <v>0</v>
      </c>
      <c r="F80" s="240">
        <f t="shared" si="8"/>
        <v>1</v>
      </c>
      <c r="G80" s="674">
        <f ca="1">E80*'3e Price data gas'!B1103</f>
        <v>0</v>
      </c>
      <c r="H80" s="674">
        <f ca="1">F80*'3e Price data gas'!C1103</f>
        <v>57.267000000000003</v>
      </c>
      <c r="I80" s="386">
        <f t="shared" ca="1" si="9"/>
        <v>57.267000000000003</v>
      </c>
      <c r="J80" s="735"/>
      <c r="K80" s="661">
        <v>1</v>
      </c>
      <c r="L80" s="383" t="s">
        <v>228</v>
      </c>
      <c r="M80" s="383" t="s">
        <v>228</v>
      </c>
      <c r="N80" s="383" t="s">
        <v>228</v>
      </c>
    </row>
    <row r="81" spans="1:14">
      <c r="A81" s="662">
        <f>'3e Price data gas'!A1104</f>
        <v>43438</v>
      </c>
      <c r="B81" s="240">
        <f t="shared" si="5"/>
        <v>4</v>
      </c>
      <c r="C81" s="229" t="str">
        <f>INDEX('3b Demand'!$B$75:$B$95,MATCH($A81,'3b Demand'!$G$75:$G$95,1))</f>
        <v>Q2 2019</v>
      </c>
      <c r="D81" s="240">
        <f t="shared" si="6"/>
        <v>1</v>
      </c>
      <c r="E81" s="240">
        <f t="shared" si="7"/>
        <v>0</v>
      </c>
      <c r="F81" s="240">
        <f t="shared" si="8"/>
        <v>1</v>
      </c>
      <c r="G81" s="674">
        <f ca="1">E81*'3e Price data gas'!B1104</f>
        <v>0</v>
      </c>
      <c r="H81" s="674">
        <f ca="1">F81*'3e Price data gas'!C1104</f>
        <v>56.917999999999999</v>
      </c>
      <c r="I81" s="386">
        <f t="shared" ca="1" si="9"/>
        <v>56.917999999999999</v>
      </c>
      <c r="J81" s="735"/>
      <c r="K81" s="661">
        <v>1</v>
      </c>
      <c r="L81" s="383" t="s">
        <v>228</v>
      </c>
      <c r="M81" s="383" t="s">
        <v>228</v>
      </c>
      <c r="N81" s="383" t="s">
        <v>228</v>
      </c>
    </row>
    <row r="82" spans="1:14">
      <c r="A82" s="662">
        <f>'3e Price data gas'!A1105</f>
        <v>43439</v>
      </c>
      <c r="B82" s="240">
        <f t="shared" si="5"/>
        <v>4</v>
      </c>
      <c r="C82" s="229" t="str">
        <f>INDEX('3b Demand'!$B$75:$B$95,MATCH($A82,'3b Demand'!$G$75:$G$95,1))</f>
        <v>Q2 2019</v>
      </c>
      <c r="D82" s="240">
        <f t="shared" si="6"/>
        <v>1</v>
      </c>
      <c r="E82" s="240">
        <f t="shared" si="7"/>
        <v>0</v>
      </c>
      <c r="F82" s="240">
        <f t="shared" si="8"/>
        <v>1</v>
      </c>
      <c r="G82" s="674">
        <f ca="1">E82*'3e Price data gas'!B1105</f>
        <v>0</v>
      </c>
      <c r="H82" s="674">
        <f ca="1">F82*'3e Price data gas'!C1105</f>
        <v>55.802</v>
      </c>
      <c r="I82" s="386">
        <f t="shared" ca="1" si="9"/>
        <v>55.802</v>
      </c>
      <c r="J82" s="735"/>
      <c r="K82" s="661">
        <v>1</v>
      </c>
      <c r="L82" s="383" t="s">
        <v>228</v>
      </c>
      <c r="M82" s="383" t="s">
        <v>228</v>
      </c>
      <c r="N82" s="383" t="s">
        <v>228</v>
      </c>
    </row>
    <row r="83" spans="1:14">
      <c r="A83" s="662">
        <f>'3e Price data gas'!A1106</f>
        <v>43440</v>
      </c>
      <c r="B83" s="240">
        <f t="shared" si="5"/>
        <v>4</v>
      </c>
      <c r="C83" s="229" t="str">
        <f>INDEX('3b Demand'!$B$75:$B$95,MATCH($A83,'3b Demand'!$G$75:$G$95,1))</f>
        <v>Q2 2019</v>
      </c>
      <c r="D83" s="240">
        <f t="shared" si="6"/>
        <v>1</v>
      </c>
      <c r="E83" s="240">
        <f t="shared" si="7"/>
        <v>0</v>
      </c>
      <c r="F83" s="240">
        <f t="shared" si="8"/>
        <v>1</v>
      </c>
      <c r="G83" s="674">
        <f ca="1">E83*'3e Price data gas'!B1106</f>
        <v>0</v>
      </c>
      <c r="H83" s="674">
        <f ca="1">F83*'3e Price data gas'!C1106</f>
        <v>55.316000000000003</v>
      </c>
      <c r="I83" s="386">
        <f t="shared" ca="1" si="9"/>
        <v>55.316000000000003</v>
      </c>
      <c r="J83" s="735"/>
      <c r="K83" s="661">
        <v>1</v>
      </c>
      <c r="L83" s="383" t="s">
        <v>228</v>
      </c>
      <c r="M83" s="383" t="s">
        <v>228</v>
      </c>
      <c r="N83" s="383" t="s">
        <v>228</v>
      </c>
    </row>
    <row r="84" spans="1:14">
      <c r="A84" s="662">
        <f>'3e Price data gas'!A1107</f>
        <v>43441</v>
      </c>
      <c r="B84" s="240">
        <f t="shared" si="5"/>
        <v>4</v>
      </c>
      <c r="C84" s="229" t="str">
        <f>INDEX('3b Demand'!$B$75:$B$95,MATCH($A84,'3b Demand'!$G$75:$G$95,1))</f>
        <v>Q2 2019</v>
      </c>
      <c r="D84" s="240">
        <f t="shared" si="6"/>
        <v>1</v>
      </c>
      <c r="E84" s="240">
        <f t="shared" si="7"/>
        <v>0</v>
      </c>
      <c r="F84" s="240">
        <f t="shared" si="8"/>
        <v>1</v>
      </c>
      <c r="G84" s="674">
        <f ca="1">E84*'3e Price data gas'!B1107</f>
        <v>0</v>
      </c>
      <c r="H84" s="674">
        <f ca="1">F84*'3e Price data gas'!C1107</f>
        <v>56.024999999999999</v>
      </c>
      <c r="I84" s="386">
        <f t="shared" ca="1" si="9"/>
        <v>56.024999999999999</v>
      </c>
      <c r="J84" s="735"/>
      <c r="K84" s="661">
        <v>1</v>
      </c>
      <c r="L84" s="383" t="s">
        <v>228</v>
      </c>
      <c r="M84" s="383" t="s">
        <v>228</v>
      </c>
      <c r="N84" s="383" t="s">
        <v>228</v>
      </c>
    </row>
    <row r="85" spans="1:14">
      <c r="A85" s="662">
        <f>'3e Price data gas'!A1108</f>
        <v>43444</v>
      </c>
      <c r="B85" s="240">
        <f t="shared" si="5"/>
        <v>4</v>
      </c>
      <c r="C85" s="229" t="str">
        <f>INDEX('3b Demand'!$B$75:$B$95,MATCH($A85,'3b Demand'!$G$75:$G$95,1))</f>
        <v>Q2 2019</v>
      </c>
      <c r="D85" s="240">
        <f t="shared" si="6"/>
        <v>1</v>
      </c>
      <c r="E85" s="240">
        <f t="shared" si="7"/>
        <v>0</v>
      </c>
      <c r="F85" s="240">
        <f t="shared" si="8"/>
        <v>1</v>
      </c>
      <c r="G85" s="674">
        <f ca="1">E85*'3e Price data gas'!B1108</f>
        <v>0</v>
      </c>
      <c r="H85" s="674">
        <f ca="1">F85*'3e Price data gas'!C1108</f>
        <v>56.857999999999997</v>
      </c>
      <c r="I85" s="386">
        <f t="shared" ca="1" si="9"/>
        <v>56.857999999999997</v>
      </c>
      <c r="J85" s="735"/>
      <c r="K85" s="661">
        <v>1</v>
      </c>
      <c r="L85" s="383" t="s">
        <v>228</v>
      </c>
      <c r="M85" s="383" t="s">
        <v>228</v>
      </c>
      <c r="N85" s="383" t="s">
        <v>228</v>
      </c>
    </row>
    <row r="86" spans="1:14">
      <c r="A86" s="662">
        <f>'3e Price data gas'!A1109</f>
        <v>43445</v>
      </c>
      <c r="B86" s="240">
        <f t="shared" si="5"/>
        <v>4</v>
      </c>
      <c r="C86" s="229" t="str">
        <f>INDEX('3b Demand'!$B$75:$B$95,MATCH($A86,'3b Demand'!$G$75:$G$95,1))</f>
        <v>Q2 2019</v>
      </c>
      <c r="D86" s="240">
        <f t="shared" si="6"/>
        <v>1</v>
      </c>
      <c r="E86" s="240">
        <f t="shared" si="7"/>
        <v>0</v>
      </c>
      <c r="F86" s="240">
        <f t="shared" si="8"/>
        <v>1</v>
      </c>
      <c r="G86" s="674">
        <f ca="1">E86*'3e Price data gas'!B1109</f>
        <v>0</v>
      </c>
      <c r="H86" s="674">
        <f ca="1">F86*'3e Price data gas'!C1109</f>
        <v>57.09</v>
      </c>
      <c r="I86" s="386">
        <f t="shared" ca="1" si="9"/>
        <v>57.09</v>
      </c>
      <c r="J86" s="735"/>
      <c r="K86" s="661">
        <v>1</v>
      </c>
      <c r="L86" s="383" t="s">
        <v>228</v>
      </c>
      <c r="M86" s="383" t="s">
        <v>228</v>
      </c>
      <c r="N86" s="383" t="s">
        <v>228</v>
      </c>
    </row>
    <row r="87" spans="1:14">
      <c r="A87" s="662">
        <f>'3e Price data gas'!A1110</f>
        <v>43446</v>
      </c>
      <c r="B87" s="240">
        <f t="shared" si="5"/>
        <v>4</v>
      </c>
      <c r="C87" s="229" t="str">
        <f>INDEX('3b Demand'!$B$75:$B$95,MATCH($A87,'3b Demand'!$G$75:$G$95,1))</f>
        <v>Q2 2019</v>
      </c>
      <c r="D87" s="240">
        <f t="shared" si="6"/>
        <v>1</v>
      </c>
      <c r="E87" s="240">
        <f t="shared" si="7"/>
        <v>0</v>
      </c>
      <c r="F87" s="240">
        <f t="shared" si="8"/>
        <v>1</v>
      </c>
      <c r="G87" s="674">
        <f ca="1">E87*'3e Price data gas'!B1110</f>
        <v>0</v>
      </c>
      <c r="H87" s="674">
        <f ca="1">F87*'3e Price data gas'!C1110</f>
        <v>57.898000000000003</v>
      </c>
      <c r="I87" s="386">
        <f t="shared" ca="1" si="9"/>
        <v>57.898000000000003</v>
      </c>
      <c r="J87" s="735"/>
      <c r="K87" s="661">
        <v>1</v>
      </c>
      <c r="L87" s="383" t="s">
        <v>228</v>
      </c>
      <c r="M87" s="383" t="s">
        <v>228</v>
      </c>
      <c r="N87" s="383" t="s">
        <v>228</v>
      </c>
    </row>
    <row r="88" spans="1:14">
      <c r="A88" s="662">
        <f>'3e Price data gas'!A1111</f>
        <v>43447</v>
      </c>
      <c r="B88" s="240">
        <f t="shared" si="5"/>
        <v>4</v>
      </c>
      <c r="C88" s="229" t="str">
        <f>INDEX('3b Demand'!$B$75:$B$95,MATCH($A88,'3b Demand'!$G$75:$G$95,1))</f>
        <v>Q2 2019</v>
      </c>
      <c r="D88" s="240">
        <f t="shared" si="6"/>
        <v>1</v>
      </c>
      <c r="E88" s="240">
        <f t="shared" si="7"/>
        <v>0</v>
      </c>
      <c r="F88" s="240">
        <f t="shared" si="8"/>
        <v>1</v>
      </c>
      <c r="G88" s="674">
        <f ca="1">E88*'3e Price data gas'!B1111</f>
        <v>0</v>
      </c>
      <c r="H88" s="674">
        <f ca="1">F88*'3e Price data gas'!C1111</f>
        <v>58.302999999999997</v>
      </c>
      <c r="I88" s="386">
        <f t="shared" ca="1" si="9"/>
        <v>58.302999999999997</v>
      </c>
      <c r="J88" s="735"/>
      <c r="K88" s="661">
        <v>1</v>
      </c>
      <c r="L88" s="383" t="s">
        <v>228</v>
      </c>
      <c r="M88" s="383" t="s">
        <v>228</v>
      </c>
      <c r="N88" s="383" t="s">
        <v>228</v>
      </c>
    </row>
    <row r="89" spans="1:14">
      <c r="A89" s="662">
        <f>'3e Price data gas'!A1112</f>
        <v>43448</v>
      </c>
      <c r="B89" s="240">
        <f t="shared" si="5"/>
        <v>4</v>
      </c>
      <c r="C89" s="229" t="str">
        <f>INDEX('3b Demand'!$B$75:$B$95,MATCH($A89,'3b Demand'!$G$75:$G$95,1))</f>
        <v>Q2 2019</v>
      </c>
      <c r="D89" s="240">
        <f t="shared" si="6"/>
        <v>1</v>
      </c>
      <c r="E89" s="240">
        <f t="shared" si="7"/>
        <v>0</v>
      </c>
      <c r="F89" s="240">
        <f t="shared" si="8"/>
        <v>1</v>
      </c>
      <c r="G89" s="674">
        <f ca="1">E89*'3e Price data gas'!B1112</f>
        <v>0</v>
      </c>
      <c r="H89" s="674">
        <f ca="1">F89*'3e Price data gas'!C1112</f>
        <v>59.65</v>
      </c>
      <c r="I89" s="386">
        <f t="shared" ca="1" si="9"/>
        <v>59.65</v>
      </c>
      <c r="J89" s="735"/>
      <c r="K89" s="661">
        <v>1</v>
      </c>
      <c r="L89" s="383" t="s">
        <v>228</v>
      </c>
      <c r="M89" s="383" t="s">
        <v>228</v>
      </c>
      <c r="N89" s="383" t="s">
        <v>228</v>
      </c>
    </row>
    <row r="90" spans="1:14">
      <c r="A90" s="662">
        <f>'3e Price data gas'!A1113</f>
        <v>43451</v>
      </c>
      <c r="B90" s="240">
        <f t="shared" si="5"/>
        <v>4</v>
      </c>
      <c r="C90" s="229" t="str">
        <f>INDEX('3b Demand'!$B$75:$B$95,MATCH($A90,'3b Demand'!$G$75:$G$95,1))</f>
        <v>Q2 2019</v>
      </c>
      <c r="D90" s="240">
        <f t="shared" si="6"/>
        <v>1</v>
      </c>
      <c r="E90" s="240">
        <f t="shared" si="7"/>
        <v>0</v>
      </c>
      <c r="F90" s="240">
        <f t="shared" si="8"/>
        <v>1</v>
      </c>
      <c r="G90" s="674">
        <f ca="1">E90*'3e Price data gas'!B1113</f>
        <v>0</v>
      </c>
      <c r="H90" s="674">
        <f ca="1">F90*'3e Price data gas'!C1113</f>
        <v>59.68</v>
      </c>
      <c r="I90" s="386">
        <f t="shared" ca="1" si="9"/>
        <v>59.68</v>
      </c>
      <c r="J90" s="735"/>
      <c r="K90" s="661">
        <v>1</v>
      </c>
      <c r="L90" s="383" t="s">
        <v>228</v>
      </c>
      <c r="M90" s="383" t="s">
        <v>228</v>
      </c>
      <c r="N90" s="383" t="s">
        <v>228</v>
      </c>
    </row>
    <row r="91" spans="1:14">
      <c r="A91" s="662">
        <f>'3e Price data gas'!A1114</f>
        <v>43452</v>
      </c>
      <c r="B91" s="240">
        <f t="shared" si="5"/>
        <v>4</v>
      </c>
      <c r="C91" s="229" t="str">
        <f>INDEX('3b Demand'!$B$75:$B$95,MATCH($A91,'3b Demand'!$G$75:$G$95,1))</f>
        <v>Q2 2019</v>
      </c>
      <c r="D91" s="240">
        <f t="shared" si="6"/>
        <v>1</v>
      </c>
      <c r="E91" s="240">
        <f t="shared" si="7"/>
        <v>0</v>
      </c>
      <c r="F91" s="240">
        <f t="shared" si="8"/>
        <v>1</v>
      </c>
      <c r="G91" s="674">
        <f ca="1">E91*'3e Price data gas'!B1114</f>
        <v>0</v>
      </c>
      <c r="H91" s="674">
        <f ca="1">F91*'3e Price data gas'!C1114</f>
        <v>58.082000000000001</v>
      </c>
      <c r="I91" s="386">
        <f t="shared" ca="1" si="9"/>
        <v>58.082000000000001</v>
      </c>
      <c r="J91" s="735"/>
      <c r="K91" s="661">
        <v>1</v>
      </c>
      <c r="L91" s="383" t="s">
        <v>228</v>
      </c>
      <c r="M91" s="383" t="s">
        <v>228</v>
      </c>
      <c r="N91" s="383" t="s">
        <v>228</v>
      </c>
    </row>
    <row r="92" spans="1:14">
      <c r="A92" s="662">
        <f>'3e Price data gas'!A1115</f>
        <v>43453</v>
      </c>
      <c r="B92" s="240">
        <f t="shared" si="5"/>
        <v>4</v>
      </c>
      <c r="C92" s="229" t="str">
        <f>INDEX('3b Demand'!$B$75:$B$95,MATCH($A92,'3b Demand'!$G$75:$G$95,1))</f>
        <v>Q2 2019</v>
      </c>
      <c r="D92" s="240">
        <f t="shared" si="6"/>
        <v>1</v>
      </c>
      <c r="E92" s="240">
        <f t="shared" si="7"/>
        <v>0</v>
      </c>
      <c r="F92" s="240">
        <f t="shared" si="8"/>
        <v>1</v>
      </c>
      <c r="G92" s="674">
        <f ca="1">E92*'3e Price data gas'!B1115</f>
        <v>0</v>
      </c>
      <c r="H92" s="674">
        <f ca="1">F92*'3e Price data gas'!C1115</f>
        <v>59.575000000000003</v>
      </c>
      <c r="I92" s="386">
        <f t="shared" ca="1" si="9"/>
        <v>59.575000000000003</v>
      </c>
      <c r="J92" s="735"/>
      <c r="K92" s="661">
        <v>1</v>
      </c>
      <c r="L92" s="383" t="s">
        <v>228</v>
      </c>
      <c r="M92" s="383" t="s">
        <v>228</v>
      </c>
      <c r="N92" s="383" t="s">
        <v>228</v>
      </c>
    </row>
    <row r="93" spans="1:14">
      <c r="A93" s="662">
        <f>'3e Price data gas'!A1116</f>
        <v>43454</v>
      </c>
      <c r="B93" s="240">
        <f t="shared" si="5"/>
        <v>4</v>
      </c>
      <c r="C93" s="229" t="str">
        <f>INDEX('3b Demand'!$B$75:$B$95,MATCH($A93,'3b Demand'!$G$75:$G$95,1))</f>
        <v>Q2 2019</v>
      </c>
      <c r="D93" s="240">
        <f t="shared" si="6"/>
        <v>1</v>
      </c>
      <c r="E93" s="240">
        <f t="shared" si="7"/>
        <v>0</v>
      </c>
      <c r="F93" s="240">
        <f t="shared" si="8"/>
        <v>1</v>
      </c>
      <c r="G93" s="674">
        <f ca="1">E93*'3e Price data gas'!B1116</f>
        <v>0</v>
      </c>
      <c r="H93" s="674">
        <f ca="1">F93*'3e Price data gas'!C1116</f>
        <v>59.506999999999998</v>
      </c>
      <c r="I93" s="386">
        <f t="shared" ca="1" si="9"/>
        <v>59.506999999999998</v>
      </c>
      <c r="J93" s="735"/>
      <c r="K93" s="661">
        <v>1</v>
      </c>
      <c r="L93" s="383" t="s">
        <v>228</v>
      </c>
      <c r="M93" s="383" t="s">
        <v>228</v>
      </c>
      <c r="N93" s="383" t="s">
        <v>228</v>
      </c>
    </row>
    <row r="94" spans="1:14">
      <c r="A94" s="662">
        <f>'3e Price data gas'!A1117</f>
        <v>43455</v>
      </c>
      <c r="B94" s="240">
        <f t="shared" si="5"/>
        <v>4</v>
      </c>
      <c r="C94" s="229" t="str">
        <f>INDEX('3b Demand'!$B$75:$B$95,MATCH($A94,'3b Demand'!$G$75:$G$95,1))</f>
        <v>Q2 2019</v>
      </c>
      <c r="D94" s="240">
        <f t="shared" si="6"/>
        <v>1</v>
      </c>
      <c r="E94" s="240">
        <f t="shared" si="7"/>
        <v>0</v>
      </c>
      <c r="F94" s="240">
        <f t="shared" si="8"/>
        <v>1</v>
      </c>
      <c r="G94" s="674">
        <f ca="1">E94*'3e Price data gas'!B1117</f>
        <v>0</v>
      </c>
      <c r="H94" s="674">
        <f ca="1">F94*'3e Price data gas'!C1117</f>
        <v>59.08</v>
      </c>
      <c r="I94" s="386">
        <f t="shared" ca="1" si="9"/>
        <v>59.08</v>
      </c>
      <c r="J94" s="735"/>
      <c r="K94" s="661">
        <v>1</v>
      </c>
      <c r="L94" s="383" t="s">
        <v>228</v>
      </c>
      <c r="M94" s="383" t="s">
        <v>228</v>
      </c>
      <c r="N94" s="383" t="s">
        <v>228</v>
      </c>
    </row>
    <row r="95" spans="1:14">
      <c r="A95" s="662">
        <f>'3e Price data gas'!A1118</f>
        <v>43458</v>
      </c>
      <c r="B95" s="240">
        <f t="shared" si="5"/>
        <v>4</v>
      </c>
      <c r="C95" s="229" t="str">
        <f>INDEX('3b Demand'!$B$75:$B$95,MATCH($A95,'3b Demand'!$G$75:$G$95,1))</f>
        <v>Q2 2019</v>
      </c>
      <c r="D95" s="240">
        <f t="shared" si="6"/>
        <v>1</v>
      </c>
      <c r="E95" s="240">
        <f t="shared" si="7"/>
        <v>0</v>
      </c>
      <c r="F95" s="240">
        <f t="shared" si="8"/>
        <v>1</v>
      </c>
      <c r="G95" s="674">
        <f ca="1">E95*'3e Price data gas'!B1118</f>
        <v>0</v>
      </c>
      <c r="H95" s="674">
        <f ca="1">F95*'3e Price data gas'!C1118</f>
        <v>57.69</v>
      </c>
      <c r="I95" s="386">
        <f t="shared" ca="1" si="9"/>
        <v>57.69</v>
      </c>
      <c r="J95" s="735"/>
      <c r="K95" s="661">
        <v>1</v>
      </c>
      <c r="L95" s="383" t="s">
        <v>228</v>
      </c>
      <c r="M95" s="383" t="s">
        <v>228</v>
      </c>
      <c r="N95" s="383" t="s">
        <v>228</v>
      </c>
    </row>
    <row r="96" spans="1:14">
      <c r="A96" s="662">
        <f>'3e Price data gas'!A1119</f>
        <v>43461</v>
      </c>
      <c r="B96" s="240">
        <f t="shared" si="5"/>
        <v>4</v>
      </c>
      <c r="C96" s="229" t="str">
        <f>INDEX('3b Demand'!$B$75:$B$95,MATCH($A96,'3b Demand'!$G$75:$G$95,1))</f>
        <v>Q2 2019</v>
      </c>
      <c r="D96" s="240">
        <f t="shared" si="6"/>
        <v>1</v>
      </c>
      <c r="E96" s="240">
        <f t="shared" si="7"/>
        <v>0</v>
      </c>
      <c r="F96" s="240">
        <f t="shared" si="8"/>
        <v>1</v>
      </c>
      <c r="G96" s="674">
        <f ca="1">E96*'3e Price data gas'!B1119</f>
        <v>0</v>
      </c>
      <c r="H96" s="674">
        <f ca="1">F96*'3e Price data gas'!C1119</f>
        <v>56.35</v>
      </c>
      <c r="I96" s="386">
        <f t="shared" ca="1" si="9"/>
        <v>56.35</v>
      </c>
      <c r="J96" s="735"/>
      <c r="K96" s="661">
        <v>1</v>
      </c>
      <c r="L96" s="383" t="s">
        <v>228</v>
      </c>
      <c r="M96" s="383" t="s">
        <v>228</v>
      </c>
      <c r="N96" s="383" t="s">
        <v>228</v>
      </c>
    </row>
    <row r="97" spans="1:14">
      <c r="A97" s="662">
        <f>'3e Price data gas'!A1120</f>
        <v>43462</v>
      </c>
      <c r="B97" s="240">
        <f t="shared" si="5"/>
        <v>4</v>
      </c>
      <c r="C97" s="229" t="str">
        <f>INDEX('3b Demand'!$B$75:$B$95,MATCH($A97,'3b Demand'!$G$75:$G$95,1))</f>
        <v>Q2 2019</v>
      </c>
      <c r="D97" s="240">
        <f t="shared" si="6"/>
        <v>1</v>
      </c>
      <c r="E97" s="240">
        <f t="shared" si="7"/>
        <v>0</v>
      </c>
      <c r="F97" s="240">
        <f t="shared" si="8"/>
        <v>1</v>
      </c>
      <c r="G97" s="674">
        <f ca="1">E97*'3e Price data gas'!B1120</f>
        <v>0</v>
      </c>
      <c r="H97" s="674">
        <f ca="1">F97*'3e Price data gas'!C1120</f>
        <v>55.892000000000003</v>
      </c>
      <c r="I97" s="386">
        <f t="shared" ca="1" si="9"/>
        <v>55.892000000000003</v>
      </c>
      <c r="J97" s="735"/>
      <c r="K97" s="661">
        <v>1</v>
      </c>
      <c r="L97" s="383" t="s">
        <v>228</v>
      </c>
      <c r="M97" s="383" t="s">
        <v>228</v>
      </c>
      <c r="N97" s="383" t="s">
        <v>228</v>
      </c>
    </row>
    <row r="98" spans="1:14">
      <c r="A98" s="662">
        <f>'3e Price data gas'!A1121</f>
        <v>43465</v>
      </c>
      <c r="B98" s="240">
        <f t="shared" si="5"/>
        <v>4</v>
      </c>
      <c r="C98" s="229" t="str">
        <f>INDEX('3b Demand'!$B$75:$B$95,MATCH($A98,'3b Demand'!$G$75:$G$95,1))</f>
        <v>Q2 2019</v>
      </c>
      <c r="D98" s="240">
        <f t="shared" si="6"/>
        <v>1</v>
      </c>
      <c r="E98" s="240">
        <f t="shared" si="7"/>
        <v>0</v>
      </c>
      <c r="F98" s="240">
        <f t="shared" si="8"/>
        <v>1</v>
      </c>
      <c r="G98" s="674">
        <f ca="1">E98*'3e Price data gas'!B1121</f>
        <v>0</v>
      </c>
      <c r="H98" s="674">
        <f ca="1">F98*'3e Price data gas'!C1121</f>
        <v>52.615000000000002</v>
      </c>
      <c r="I98" s="386">
        <f t="shared" ca="1" si="9"/>
        <v>52.615000000000002</v>
      </c>
      <c r="J98" s="735"/>
      <c r="K98" s="661">
        <v>1</v>
      </c>
      <c r="L98" s="383" t="s">
        <v>228</v>
      </c>
      <c r="M98" s="383" t="s">
        <v>228</v>
      </c>
      <c r="N98" s="383" t="s">
        <v>228</v>
      </c>
    </row>
    <row r="99" spans="1:14">
      <c r="A99" s="662">
        <f>'3e Price data gas'!A1122</f>
        <v>43467</v>
      </c>
      <c r="B99" s="240">
        <f t="shared" si="5"/>
        <v>1</v>
      </c>
      <c r="C99" s="229" t="str">
        <f>INDEX('3b Demand'!$B$75:$B$95,MATCH($A99,'3b Demand'!$G$75:$G$95,1))</f>
        <v>Q2 2019</v>
      </c>
      <c r="D99" s="240">
        <f t="shared" si="6"/>
        <v>2</v>
      </c>
      <c r="E99" s="240">
        <f t="shared" si="7"/>
        <v>1</v>
      </c>
      <c r="F99" s="240">
        <f t="shared" si="8"/>
        <v>0</v>
      </c>
      <c r="G99" s="674">
        <f ca="1">E99*'3e Price data gas'!B1122</f>
        <v>54.533000000000001</v>
      </c>
      <c r="H99" s="674">
        <f ca="1">F99*'3e Price data gas'!C1122</f>
        <v>0</v>
      </c>
      <c r="I99" s="386">
        <f t="shared" ca="1" si="9"/>
        <v>54.533000000000001</v>
      </c>
      <c r="J99" s="735"/>
      <c r="K99" s="661">
        <v>1</v>
      </c>
      <c r="L99" s="383" t="s">
        <v>228</v>
      </c>
      <c r="M99" s="383" t="s">
        <v>228</v>
      </c>
      <c r="N99" s="383" t="s">
        <v>228</v>
      </c>
    </row>
    <row r="100" spans="1:14">
      <c r="A100" s="662">
        <f>'3e Price data gas'!A1123</f>
        <v>43468</v>
      </c>
      <c r="B100" s="240">
        <f t="shared" si="5"/>
        <v>1</v>
      </c>
      <c r="C100" s="229" t="str">
        <f>INDEX('3b Demand'!$B$75:$B$95,MATCH($A100,'3b Demand'!$G$75:$G$95,1))</f>
        <v>Q2 2019</v>
      </c>
      <c r="D100" s="240">
        <f t="shared" si="6"/>
        <v>2</v>
      </c>
      <c r="E100" s="240">
        <f t="shared" si="7"/>
        <v>1</v>
      </c>
      <c r="F100" s="240">
        <f t="shared" si="8"/>
        <v>0</v>
      </c>
      <c r="G100" s="674">
        <f ca="1">E100*'3e Price data gas'!B1123</f>
        <v>54.067</v>
      </c>
      <c r="H100" s="674">
        <f ca="1">F100*'3e Price data gas'!C1123</f>
        <v>0</v>
      </c>
      <c r="I100" s="386">
        <f t="shared" ca="1" si="9"/>
        <v>54.067</v>
      </c>
      <c r="J100" s="735"/>
      <c r="K100" s="661">
        <v>1</v>
      </c>
      <c r="L100" s="383" t="s">
        <v>228</v>
      </c>
      <c r="M100" s="383" t="s">
        <v>228</v>
      </c>
      <c r="N100" s="383" t="s">
        <v>228</v>
      </c>
    </row>
    <row r="101" spans="1:14">
      <c r="A101" s="662">
        <f>'3e Price data gas'!A1124</f>
        <v>43469</v>
      </c>
      <c r="B101" s="240">
        <f t="shared" si="5"/>
        <v>1</v>
      </c>
      <c r="C101" s="229" t="str">
        <f>INDEX('3b Demand'!$B$75:$B$95,MATCH($A101,'3b Demand'!$G$75:$G$95,1))</f>
        <v>Q2 2019</v>
      </c>
      <c r="D101" s="240">
        <f t="shared" si="6"/>
        <v>2</v>
      </c>
      <c r="E101" s="240">
        <f t="shared" si="7"/>
        <v>1</v>
      </c>
      <c r="F101" s="240">
        <f t="shared" si="8"/>
        <v>0</v>
      </c>
      <c r="G101" s="674">
        <f ca="1">E101*'3e Price data gas'!B1124</f>
        <v>55.238</v>
      </c>
      <c r="H101" s="674">
        <f ca="1">F101*'3e Price data gas'!C1124</f>
        <v>0</v>
      </c>
      <c r="I101" s="386">
        <f t="shared" ca="1" si="9"/>
        <v>55.238</v>
      </c>
      <c r="J101" s="735"/>
      <c r="K101" s="661">
        <v>1</v>
      </c>
      <c r="L101" s="383" t="s">
        <v>228</v>
      </c>
      <c r="M101" s="383" t="s">
        <v>228</v>
      </c>
      <c r="N101" s="383" t="s">
        <v>228</v>
      </c>
    </row>
    <row r="102" spans="1:14">
      <c r="A102" s="662">
        <f>'3e Price data gas'!A1125</f>
        <v>43472</v>
      </c>
      <c r="B102" s="240">
        <f t="shared" si="5"/>
        <v>1</v>
      </c>
      <c r="C102" s="229" t="str">
        <f>INDEX('3b Demand'!$B$75:$B$95,MATCH($A102,'3b Demand'!$G$75:$G$95,1))</f>
        <v>Q2 2019</v>
      </c>
      <c r="D102" s="240">
        <f t="shared" si="6"/>
        <v>2</v>
      </c>
      <c r="E102" s="240">
        <f t="shared" si="7"/>
        <v>1</v>
      </c>
      <c r="F102" s="240">
        <f t="shared" si="8"/>
        <v>0</v>
      </c>
      <c r="G102" s="674">
        <f ca="1">E102*'3e Price data gas'!B1125</f>
        <v>52.933999999999997</v>
      </c>
      <c r="H102" s="674">
        <f ca="1">F102*'3e Price data gas'!C1125</f>
        <v>0</v>
      </c>
      <c r="I102" s="386">
        <f t="shared" ca="1" si="9"/>
        <v>52.933999999999997</v>
      </c>
      <c r="J102" s="735"/>
      <c r="K102" s="661">
        <v>1</v>
      </c>
      <c r="L102" s="383" t="s">
        <v>228</v>
      </c>
      <c r="M102" s="383" t="s">
        <v>228</v>
      </c>
      <c r="N102" s="383" t="s">
        <v>228</v>
      </c>
    </row>
    <row r="103" spans="1:14">
      <c r="A103" s="662">
        <f>'3e Price data gas'!A1126</f>
        <v>43473</v>
      </c>
      <c r="B103" s="240">
        <f t="shared" si="5"/>
        <v>1</v>
      </c>
      <c r="C103" s="229" t="str">
        <f>INDEX('3b Demand'!$B$75:$B$95,MATCH($A103,'3b Demand'!$G$75:$G$95,1))</f>
        <v>Q2 2019</v>
      </c>
      <c r="D103" s="240">
        <f t="shared" si="6"/>
        <v>2</v>
      </c>
      <c r="E103" s="240">
        <f t="shared" si="7"/>
        <v>1</v>
      </c>
      <c r="F103" s="240">
        <f t="shared" si="8"/>
        <v>0</v>
      </c>
      <c r="G103" s="674">
        <f ca="1">E103*'3e Price data gas'!B1126</f>
        <v>54.029000000000003</v>
      </c>
      <c r="H103" s="674">
        <f ca="1">F103*'3e Price data gas'!C1126</f>
        <v>0</v>
      </c>
      <c r="I103" s="386">
        <f t="shared" ca="1" si="9"/>
        <v>54.029000000000003</v>
      </c>
      <c r="J103" s="735"/>
      <c r="K103" s="661">
        <v>1</v>
      </c>
      <c r="L103" s="383" t="s">
        <v>228</v>
      </c>
      <c r="M103" s="383" t="s">
        <v>228</v>
      </c>
      <c r="N103" s="383" t="s">
        <v>228</v>
      </c>
    </row>
    <row r="104" spans="1:14">
      <c r="A104" s="662">
        <f>'3e Price data gas'!A1127</f>
        <v>43474</v>
      </c>
      <c r="B104" s="240">
        <f t="shared" si="5"/>
        <v>1</v>
      </c>
      <c r="C104" s="229" t="str">
        <f>INDEX('3b Demand'!$B$75:$B$95,MATCH($A104,'3b Demand'!$G$75:$G$95,1))</f>
        <v>Q2 2019</v>
      </c>
      <c r="D104" s="240">
        <f t="shared" si="6"/>
        <v>2</v>
      </c>
      <c r="E104" s="240">
        <f t="shared" si="7"/>
        <v>1</v>
      </c>
      <c r="F104" s="240">
        <f t="shared" si="8"/>
        <v>0</v>
      </c>
      <c r="G104" s="674">
        <f ca="1">E104*'3e Price data gas'!B1127</f>
        <v>52.954999999999998</v>
      </c>
      <c r="H104" s="674">
        <f ca="1">F104*'3e Price data gas'!C1127</f>
        <v>0</v>
      </c>
      <c r="I104" s="386">
        <f t="shared" ca="1" si="9"/>
        <v>52.954999999999998</v>
      </c>
      <c r="J104" s="735"/>
      <c r="K104" s="661">
        <v>1</v>
      </c>
      <c r="L104" s="383" t="s">
        <v>228</v>
      </c>
      <c r="M104" s="383" t="s">
        <v>228</v>
      </c>
      <c r="N104" s="383" t="s">
        <v>228</v>
      </c>
    </row>
    <row r="105" spans="1:14">
      <c r="A105" s="662">
        <f>'3e Price data gas'!A1128</f>
        <v>43475</v>
      </c>
      <c r="B105" s="240">
        <f t="shared" si="5"/>
        <v>1</v>
      </c>
      <c r="C105" s="229" t="str">
        <f>INDEX('3b Demand'!$B$75:$B$95,MATCH($A105,'3b Demand'!$G$75:$G$95,1))</f>
        <v>Q2 2019</v>
      </c>
      <c r="D105" s="240">
        <f t="shared" si="6"/>
        <v>2</v>
      </c>
      <c r="E105" s="240">
        <f t="shared" si="7"/>
        <v>1</v>
      </c>
      <c r="F105" s="240">
        <f t="shared" si="8"/>
        <v>0</v>
      </c>
      <c r="G105" s="674">
        <f ca="1">E105*'3e Price data gas'!B1128</f>
        <v>52.975000000000001</v>
      </c>
      <c r="H105" s="674">
        <f ca="1">F105*'3e Price data gas'!C1128</f>
        <v>0</v>
      </c>
      <c r="I105" s="386">
        <f t="shared" ca="1" si="9"/>
        <v>52.975000000000001</v>
      </c>
      <c r="J105" s="735"/>
      <c r="K105" s="661">
        <v>1</v>
      </c>
      <c r="L105" s="383" t="s">
        <v>228</v>
      </c>
      <c r="M105" s="383" t="s">
        <v>228</v>
      </c>
      <c r="N105" s="383" t="s">
        <v>228</v>
      </c>
    </row>
    <row r="106" spans="1:14">
      <c r="A106" s="662">
        <f>'3e Price data gas'!A1129</f>
        <v>43476</v>
      </c>
      <c r="B106" s="240">
        <f t="shared" si="5"/>
        <v>1</v>
      </c>
      <c r="C106" s="229" t="str">
        <f>INDEX('3b Demand'!$B$75:$B$95,MATCH($A106,'3b Demand'!$G$75:$G$95,1))</f>
        <v>Q2 2019</v>
      </c>
      <c r="D106" s="240">
        <f t="shared" si="6"/>
        <v>2</v>
      </c>
      <c r="E106" s="240">
        <f t="shared" si="7"/>
        <v>1</v>
      </c>
      <c r="F106" s="240">
        <f t="shared" si="8"/>
        <v>0</v>
      </c>
      <c r="G106" s="674">
        <f ca="1">E106*'3e Price data gas'!B1129</f>
        <v>53.664999999999999</v>
      </c>
      <c r="H106" s="674">
        <f ca="1">F106*'3e Price data gas'!C1129</f>
        <v>0</v>
      </c>
      <c r="I106" s="386">
        <f t="shared" ca="1" si="9"/>
        <v>53.664999999999999</v>
      </c>
      <c r="J106" s="735"/>
      <c r="K106" s="661">
        <v>1</v>
      </c>
      <c r="L106" s="383" t="s">
        <v>228</v>
      </c>
      <c r="M106" s="383" t="s">
        <v>228</v>
      </c>
      <c r="N106" s="383" t="s">
        <v>228</v>
      </c>
    </row>
    <row r="107" spans="1:14">
      <c r="A107" s="662">
        <f>'3e Price data gas'!A1130</f>
        <v>43479</v>
      </c>
      <c r="B107" s="240">
        <f t="shared" si="5"/>
        <v>1</v>
      </c>
      <c r="C107" s="229" t="str">
        <f>INDEX('3b Demand'!$B$75:$B$95,MATCH($A107,'3b Demand'!$G$75:$G$95,1))</f>
        <v>Q2 2019</v>
      </c>
      <c r="D107" s="240">
        <f t="shared" si="6"/>
        <v>2</v>
      </c>
      <c r="E107" s="240">
        <f t="shared" si="7"/>
        <v>1</v>
      </c>
      <c r="F107" s="240">
        <f t="shared" si="8"/>
        <v>0</v>
      </c>
      <c r="G107" s="674">
        <f ca="1">E107*'3e Price data gas'!B1130</f>
        <v>52.08</v>
      </c>
      <c r="H107" s="674">
        <f ca="1">F107*'3e Price data gas'!C1130</f>
        <v>0</v>
      </c>
      <c r="I107" s="386">
        <f t="shared" ca="1" si="9"/>
        <v>52.08</v>
      </c>
      <c r="J107" s="735"/>
      <c r="K107" s="661">
        <v>1</v>
      </c>
      <c r="L107" s="383" t="s">
        <v>228</v>
      </c>
      <c r="M107" s="383" t="s">
        <v>228</v>
      </c>
      <c r="N107" s="383" t="s">
        <v>228</v>
      </c>
    </row>
    <row r="108" spans="1:14">
      <c r="A108" s="662">
        <f>'3e Price data gas'!A1131</f>
        <v>43480</v>
      </c>
      <c r="B108" s="240">
        <f t="shared" si="5"/>
        <v>1</v>
      </c>
      <c r="C108" s="229" t="str">
        <f>INDEX('3b Demand'!$B$75:$B$95,MATCH($A108,'3b Demand'!$G$75:$G$95,1))</f>
        <v>Q2 2019</v>
      </c>
      <c r="D108" s="240">
        <f t="shared" si="6"/>
        <v>2</v>
      </c>
      <c r="E108" s="240">
        <f t="shared" si="7"/>
        <v>1</v>
      </c>
      <c r="F108" s="240">
        <f t="shared" si="8"/>
        <v>0</v>
      </c>
      <c r="G108" s="674">
        <f ca="1">E108*'3e Price data gas'!B1131</f>
        <v>53.226999999999997</v>
      </c>
      <c r="H108" s="674">
        <f ca="1">F108*'3e Price data gas'!C1131</f>
        <v>0</v>
      </c>
      <c r="I108" s="386">
        <f t="shared" ca="1" si="9"/>
        <v>53.226999999999997</v>
      </c>
      <c r="J108" s="735"/>
      <c r="K108" s="661">
        <v>1</v>
      </c>
      <c r="L108" s="383" t="s">
        <v>228</v>
      </c>
      <c r="M108" s="383" t="s">
        <v>228</v>
      </c>
      <c r="N108" s="383" t="s">
        <v>228</v>
      </c>
    </row>
    <row r="109" spans="1:14">
      <c r="A109" s="662">
        <f>'3e Price data gas'!A1132</f>
        <v>43481</v>
      </c>
      <c r="B109" s="240">
        <f t="shared" si="5"/>
        <v>1</v>
      </c>
      <c r="C109" s="229" t="str">
        <f>INDEX('3b Demand'!$B$75:$B$95,MATCH($A109,'3b Demand'!$G$75:$G$95,1))</f>
        <v>Q2 2019</v>
      </c>
      <c r="D109" s="240">
        <f t="shared" si="6"/>
        <v>2</v>
      </c>
      <c r="E109" s="240">
        <f t="shared" si="7"/>
        <v>1</v>
      </c>
      <c r="F109" s="240">
        <f t="shared" si="8"/>
        <v>0</v>
      </c>
      <c r="G109" s="674">
        <f ca="1">E109*'3e Price data gas'!B1132</f>
        <v>53.127000000000002</v>
      </c>
      <c r="H109" s="674">
        <f ca="1">F109*'3e Price data gas'!C1132</f>
        <v>0</v>
      </c>
      <c r="I109" s="386">
        <f t="shared" ca="1" si="9"/>
        <v>53.127000000000002</v>
      </c>
      <c r="J109" s="735"/>
      <c r="K109" s="661">
        <v>1</v>
      </c>
      <c r="L109" s="383" t="s">
        <v>228</v>
      </c>
      <c r="M109" s="383" t="s">
        <v>228</v>
      </c>
      <c r="N109" s="383" t="s">
        <v>228</v>
      </c>
    </row>
    <row r="110" spans="1:14">
      <c r="A110" s="662">
        <f>'3e Price data gas'!A1133</f>
        <v>43482</v>
      </c>
      <c r="B110" s="240">
        <f t="shared" si="5"/>
        <v>1</v>
      </c>
      <c r="C110" s="229" t="str">
        <f>INDEX('3b Demand'!$B$75:$B$95,MATCH($A110,'3b Demand'!$G$75:$G$95,1))</f>
        <v>Q2 2019</v>
      </c>
      <c r="D110" s="240">
        <f t="shared" si="6"/>
        <v>2</v>
      </c>
      <c r="E110" s="240">
        <f t="shared" si="7"/>
        <v>1</v>
      </c>
      <c r="F110" s="240">
        <f t="shared" si="8"/>
        <v>0</v>
      </c>
      <c r="G110" s="674">
        <f ca="1">E110*'3e Price data gas'!B1133</f>
        <v>55.546999999999997</v>
      </c>
      <c r="H110" s="674">
        <f ca="1">F110*'3e Price data gas'!C1133</f>
        <v>0</v>
      </c>
      <c r="I110" s="386">
        <f t="shared" ca="1" si="9"/>
        <v>55.546999999999997</v>
      </c>
      <c r="J110" s="735"/>
      <c r="K110" s="661">
        <v>1</v>
      </c>
      <c r="L110" s="383" t="s">
        <v>228</v>
      </c>
      <c r="M110" s="383" t="s">
        <v>228</v>
      </c>
      <c r="N110" s="383" t="s">
        <v>228</v>
      </c>
    </row>
    <row r="111" spans="1:14">
      <c r="A111" s="662">
        <f>'3e Price data gas'!A1134</f>
        <v>43483</v>
      </c>
      <c r="B111" s="240">
        <f t="shared" si="5"/>
        <v>1</v>
      </c>
      <c r="C111" s="229" t="str">
        <f>INDEX('3b Demand'!$B$75:$B$95,MATCH($A111,'3b Demand'!$G$75:$G$95,1))</f>
        <v>Q2 2019</v>
      </c>
      <c r="D111" s="240">
        <f t="shared" si="6"/>
        <v>2</v>
      </c>
      <c r="E111" s="240">
        <f t="shared" si="7"/>
        <v>1</v>
      </c>
      <c r="F111" s="240">
        <f t="shared" si="8"/>
        <v>0</v>
      </c>
      <c r="G111" s="674">
        <f ca="1">E111*'3e Price data gas'!B1134</f>
        <v>55.143000000000001</v>
      </c>
      <c r="H111" s="674">
        <f ca="1">F111*'3e Price data gas'!C1134</f>
        <v>0</v>
      </c>
      <c r="I111" s="386">
        <f t="shared" ca="1" si="9"/>
        <v>55.143000000000001</v>
      </c>
      <c r="J111" s="735"/>
      <c r="K111" s="661">
        <v>1</v>
      </c>
      <c r="L111" s="383" t="s">
        <v>228</v>
      </c>
      <c r="M111" s="383" t="s">
        <v>228</v>
      </c>
      <c r="N111" s="383" t="s">
        <v>228</v>
      </c>
    </row>
    <row r="112" spans="1:14">
      <c r="A112" s="662">
        <f>'3e Price data gas'!A1135</f>
        <v>43486</v>
      </c>
      <c r="B112" s="240">
        <f t="shared" si="5"/>
        <v>1</v>
      </c>
      <c r="C112" s="229" t="str">
        <f>INDEX('3b Demand'!$B$75:$B$95,MATCH($A112,'3b Demand'!$G$75:$G$95,1))</f>
        <v>Q2 2019</v>
      </c>
      <c r="D112" s="240">
        <f t="shared" si="6"/>
        <v>2</v>
      </c>
      <c r="E112" s="240">
        <f t="shared" si="7"/>
        <v>1</v>
      </c>
      <c r="F112" s="240">
        <f t="shared" si="8"/>
        <v>0</v>
      </c>
      <c r="G112" s="674">
        <f ca="1">E112*'3e Price data gas'!B1135</f>
        <v>53.52</v>
      </c>
      <c r="H112" s="674">
        <f ca="1">F112*'3e Price data gas'!C1135</f>
        <v>0</v>
      </c>
      <c r="I112" s="386">
        <f t="shared" ca="1" si="9"/>
        <v>53.52</v>
      </c>
      <c r="J112" s="735"/>
      <c r="K112" s="661">
        <v>1</v>
      </c>
      <c r="L112" s="383" t="s">
        <v>228</v>
      </c>
      <c r="M112" s="383" t="s">
        <v>228</v>
      </c>
      <c r="N112" s="383" t="s">
        <v>228</v>
      </c>
    </row>
    <row r="113" spans="1:14">
      <c r="A113" s="662">
        <f>'3e Price data gas'!A1136</f>
        <v>43487</v>
      </c>
      <c r="B113" s="240">
        <f t="shared" si="5"/>
        <v>1</v>
      </c>
      <c r="C113" s="229" t="str">
        <f>INDEX('3b Demand'!$B$75:$B$95,MATCH($A113,'3b Demand'!$G$75:$G$95,1))</f>
        <v>Q2 2019</v>
      </c>
      <c r="D113" s="240">
        <f t="shared" si="6"/>
        <v>2</v>
      </c>
      <c r="E113" s="240">
        <f t="shared" si="7"/>
        <v>1</v>
      </c>
      <c r="F113" s="240">
        <f t="shared" si="8"/>
        <v>0</v>
      </c>
      <c r="G113" s="674">
        <f ca="1">E113*'3e Price data gas'!B1136</f>
        <v>53.301000000000002</v>
      </c>
      <c r="H113" s="674">
        <f ca="1">F113*'3e Price data gas'!C1136</f>
        <v>0</v>
      </c>
      <c r="I113" s="386">
        <f t="shared" ca="1" si="9"/>
        <v>53.301000000000002</v>
      </c>
      <c r="J113" s="735"/>
      <c r="K113" s="661">
        <v>1</v>
      </c>
      <c r="L113" s="383" t="s">
        <v>228</v>
      </c>
      <c r="M113" s="383" t="s">
        <v>228</v>
      </c>
      <c r="N113" s="383" t="s">
        <v>228</v>
      </c>
    </row>
    <row r="114" spans="1:14">
      <c r="A114" s="662">
        <f>'3e Price data gas'!A1137</f>
        <v>43488</v>
      </c>
      <c r="B114" s="240">
        <f t="shared" si="5"/>
        <v>1</v>
      </c>
      <c r="C114" s="229" t="str">
        <f>INDEX('3b Demand'!$B$75:$B$95,MATCH($A114,'3b Demand'!$G$75:$G$95,1))</f>
        <v>Q2 2019</v>
      </c>
      <c r="D114" s="240">
        <f t="shared" si="6"/>
        <v>2</v>
      </c>
      <c r="E114" s="240">
        <f t="shared" si="7"/>
        <v>1</v>
      </c>
      <c r="F114" s="240">
        <f t="shared" si="8"/>
        <v>0</v>
      </c>
      <c r="G114" s="674">
        <f ca="1">E114*'3e Price data gas'!B1137</f>
        <v>53.901000000000003</v>
      </c>
      <c r="H114" s="674">
        <f ca="1">F114*'3e Price data gas'!C1137</f>
        <v>0</v>
      </c>
      <c r="I114" s="386">
        <f t="shared" ca="1" si="9"/>
        <v>53.901000000000003</v>
      </c>
      <c r="J114" s="735"/>
      <c r="K114" s="661">
        <v>1</v>
      </c>
      <c r="L114" s="383" t="s">
        <v>228</v>
      </c>
      <c r="M114" s="383" t="s">
        <v>228</v>
      </c>
      <c r="N114" s="383" t="s">
        <v>228</v>
      </c>
    </row>
    <row r="115" spans="1:14">
      <c r="A115" s="662">
        <f>'3e Price data gas'!A1138</f>
        <v>43489</v>
      </c>
      <c r="B115" s="240">
        <f t="shared" si="5"/>
        <v>1</v>
      </c>
      <c r="C115" s="229" t="str">
        <f>INDEX('3b Demand'!$B$75:$B$95,MATCH($A115,'3b Demand'!$G$75:$G$95,1))</f>
        <v>Q2 2019</v>
      </c>
      <c r="D115" s="240">
        <f t="shared" si="6"/>
        <v>2</v>
      </c>
      <c r="E115" s="240">
        <f t="shared" si="7"/>
        <v>1</v>
      </c>
      <c r="F115" s="240">
        <f t="shared" si="8"/>
        <v>0</v>
      </c>
      <c r="G115" s="674">
        <f ca="1">E115*'3e Price data gas'!B1138</f>
        <v>52.085000000000001</v>
      </c>
      <c r="H115" s="674">
        <f ca="1">F115*'3e Price data gas'!C1138</f>
        <v>0</v>
      </c>
      <c r="I115" s="386">
        <f t="shared" ca="1" si="9"/>
        <v>52.085000000000001</v>
      </c>
      <c r="J115" s="735"/>
      <c r="K115" s="661">
        <v>1</v>
      </c>
      <c r="L115" s="383" t="s">
        <v>228</v>
      </c>
      <c r="M115" s="383" t="s">
        <v>228</v>
      </c>
      <c r="N115" s="383" t="s">
        <v>228</v>
      </c>
    </row>
    <row r="116" spans="1:14">
      <c r="A116" s="662">
        <f>'3e Price data gas'!A1139</f>
        <v>43490</v>
      </c>
      <c r="B116" s="240">
        <f t="shared" si="5"/>
        <v>1</v>
      </c>
      <c r="C116" s="229" t="str">
        <f>INDEX('3b Demand'!$B$75:$B$95,MATCH($A116,'3b Demand'!$G$75:$G$95,1))</f>
        <v>Q2 2019</v>
      </c>
      <c r="D116" s="240">
        <f t="shared" si="6"/>
        <v>2</v>
      </c>
      <c r="E116" s="240">
        <f t="shared" si="7"/>
        <v>1</v>
      </c>
      <c r="F116" s="240">
        <f t="shared" si="8"/>
        <v>0</v>
      </c>
      <c r="G116" s="674">
        <f ca="1">E116*'3e Price data gas'!B1139</f>
        <v>50.981000000000002</v>
      </c>
      <c r="H116" s="674">
        <f ca="1">F116*'3e Price data gas'!C1139</f>
        <v>0</v>
      </c>
      <c r="I116" s="386">
        <f t="shared" ca="1" si="9"/>
        <v>50.981000000000002</v>
      </c>
      <c r="J116" s="735"/>
      <c r="K116" s="661">
        <v>1</v>
      </c>
      <c r="L116" s="383" t="s">
        <v>228</v>
      </c>
      <c r="M116" s="383" t="s">
        <v>228</v>
      </c>
      <c r="N116" s="383" t="s">
        <v>228</v>
      </c>
    </row>
    <row r="117" spans="1:14">
      <c r="A117" s="662">
        <f>'3e Price data gas'!A1140</f>
        <v>43493</v>
      </c>
      <c r="B117" s="240">
        <f t="shared" si="5"/>
        <v>1</v>
      </c>
      <c r="C117" s="229" t="str">
        <f>INDEX('3b Demand'!$B$75:$B$95,MATCH($A117,'3b Demand'!$G$75:$G$95,1))</f>
        <v>Q2 2019</v>
      </c>
      <c r="D117" s="240">
        <f t="shared" si="6"/>
        <v>2</v>
      </c>
      <c r="E117" s="240">
        <f t="shared" si="7"/>
        <v>1</v>
      </c>
      <c r="F117" s="240">
        <f t="shared" si="8"/>
        <v>0</v>
      </c>
      <c r="G117" s="674">
        <f ca="1">E117*'3e Price data gas'!B1140</f>
        <v>50.341000000000001</v>
      </c>
      <c r="H117" s="674">
        <f ca="1">F117*'3e Price data gas'!C1140</f>
        <v>0</v>
      </c>
      <c r="I117" s="386">
        <f t="shared" ca="1" si="9"/>
        <v>50.341000000000001</v>
      </c>
      <c r="J117" s="735"/>
      <c r="K117" s="661">
        <v>1</v>
      </c>
      <c r="L117" s="383" t="s">
        <v>228</v>
      </c>
      <c r="M117" s="383" t="s">
        <v>228</v>
      </c>
      <c r="N117" s="383" t="s">
        <v>228</v>
      </c>
    </row>
    <row r="118" spans="1:14">
      <c r="A118" s="662">
        <f>'3e Price data gas'!A1141</f>
        <v>43494</v>
      </c>
      <c r="B118" s="240">
        <f t="shared" si="5"/>
        <v>1</v>
      </c>
      <c r="C118" s="229" t="str">
        <f>INDEX('3b Demand'!$B$75:$B$95,MATCH($A118,'3b Demand'!$G$75:$G$95,1))</f>
        <v>Q2 2019</v>
      </c>
      <c r="D118" s="240">
        <f t="shared" si="6"/>
        <v>2</v>
      </c>
      <c r="E118" s="240">
        <f t="shared" si="7"/>
        <v>1</v>
      </c>
      <c r="F118" s="240">
        <f t="shared" si="8"/>
        <v>0</v>
      </c>
      <c r="G118" s="674">
        <f ca="1">E118*'3e Price data gas'!B1141</f>
        <v>50.567999999999998</v>
      </c>
      <c r="H118" s="674">
        <f ca="1">F118*'3e Price data gas'!C1141</f>
        <v>0</v>
      </c>
      <c r="I118" s="386">
        <f t="shared" ca="1" si="9"/>
        <v>50.567999999999998</v>
      </c>
      <c r="J118" s="735"/>
      <c r="K118" s="661">
        <v>1</v>
      </c>
      <c r="L118" s="383" t="s">
        <v>228</v>
      </c>
      <c r="M118" s="383" t="s">
        <v>228</v>
      </c>
      <c r="N118" s="383" t="s">
        <v>228</v>
      </c>
    </row>
    <row r="119" spans="1:14">
      <c r="A119" s="662">
        <f>'3e Price data gas'!A1142</f>
        <v>43495</v>
      </c>
      <c r="B119" s="240">
        <f t="shared" si="5"/>
        <v>1</v>
      </c>
      <c r="C119" s="229" t="str">
        <f>INDEX('3b Demand'!$B$75:$B$95,MATCH($A119,'3b Demand'!$G$75:$G$95,1))</f>
        <v>Q2 2019</v>
      </c>
      <c r="D119" s="240">
        <f t="shared" si="6"/>
        <v>2</v>
      </c>
      <c r="E119" s="240">
        <f t="shared" si="7"/>
        <v>1</v>
      </c>
      <c r="F119" s="240">
        <f t="shared" si="8"/>
        <v>0</v>
      </c>
      <c r="G119" s="674">
        <f ca="1">E119*'3e Price data gas'!B1142</f>
        <v>49.667999999999999</v>
      </c>
      <c r="H119" s="674">
        <f ca="1">F119*'3e Price data gas'!C1142</f>
        <v>0</v>
      </c>
      <c r="I119" s="386">
        <f t="shared" ca="1" si="9"/>
        <v>49.667999999999999</v>
      </c>
      <c r="J119" s="735"/>
      <c r="K119" s="661">
        <v>1</v>
      </c>
      <c r="L119" s="383" t="s">
        <v>228</v>
      </c>
      <c r="M119" s="383" t="s">
        <v>228</v>
      </c>
      <c r="N119" s="383" t="s">
        <v>228</v>
      </c>
    </row>
    <row r="120" spans="1:14">
      <c r="A120" s="662">
        <f>'3e Price data gas'!A1143</f>
        <v>43496</v>
      </c>
      <c r="B120" s="240">
        <f t="shared" si="5"/>
        <v>1</v>
      </c>
      <c r="C120" s="229" t="str">
        <f>INDEX('3b Demand'!$B$75:$B$95,MATCH($A120,'3b Demand'!$G$75:$G$95,1))</f>
        <v>Q2 2019</v>
      </c>
      <c r="D120" s="240">
        <f t="shared" si="6"/>
        <v>2</v>
      </c>
      <c r="E120" s="240">
        <f t="shared" si="7"/>
        <v>1</v>
      </c>
      <c r="F120" s="240">
        <f t="shared" si="8"/>
        <v>0</v>
      </c>
      <c r="G120" s="674">
        <f ca="1">E120*'3e Price data gas'!B1143</f>
        <v>49.064999999999998</v>
      </c>
      <c r="H120" s="674">
        <f ca="1">F120*'3e Price data gas'!C1143</f>
        <v>0</v>
      </c>
      <c r="I120" s="386">
        <f t="shared" ca="1" si="9"/>
        <v>49.064999999999998</v>
      </c>
      <c r="J120" s="735"/>
      <c r="K120" s="661">
        <v>1</v>
      </c>
      <c r="L120" s="383" t="s">
        <v>228</v>
      </c>
      <c r="M120" s="383" t="s">
        <v>228</v>
      </c>
      <c r="N120" s="383" t="s">
        <v>228</v>
      </c>
    </row>
    <row r="121" spans="1:14">
      <c r="A121" s="662">
        <f>'3e Price data gas'!A1144</f>
        <v>43497</v>
      </c>
      <c r="B121" s="240">
        <f t="shared" si="5"/>
        <v>1</v>
      </c>
      <c r="C121" s="229" t="str">
        <f>INDEX('3b Demand'!$B$75:$B$95,MATCH($A121,'3b Demand'!$G$75:$G$95,1))</f>
        <v>Q2 2019</v>
      </c>
      <c r="D121" s="240">
        <f t="shared" si="6"/>
        <v>2</v>
      </c>
      <c r="E121" s="240">
        <f t="shared" si="7"/>
        <v>1</v>
      </c>
      <c r="F121" s="240">
        <f t="shared" si="8"/>
        <v>0</v>
      </c>
      <c r="G121" s="674">
        <f ca="1">E121*'3e Price data gas'!B1144</f>
        <v>48.091999999999999</v>
      </c>
      <c r="H121" s="674">
        <f ca="1">F121*'3e Price data gas'!C1144</f>
        <v>0</v>
      </c>
      <c r="I121" s="386">
        <f t="shared" ca="1" si="9"/>
        <v>48.091999999999999</v>
      </c>
      <c r="J121" s="735"/>
      <c r="K121" s="661">
        <v>1</v>
      </c>
      <c r="L121" s="383" t="s">
        <v>228</v>
      </c>
      <c r="M121" s="383" t="s">
        <v>228</v>
      </c>
      <c r="N121" s="383" t="s">
        <v>228</v>
      </c>
    </row>
    <row r="122" spans="1:14">
      <c r="A122" s="662">
        <f>'3e Price data gas'!A1145</f>
        <v>43500</v>
      </c>
      <c r="B122" s="240">
        <f t="shared" si="5"/>
        <v>1</v>
      </c>
      <c r="C122" s="229" t="str">
        <f>INDEX('3b Demand'!$B$75:$B$95,MATCH($A122,'3b Demand'!$G$75:$G$95,1))</f>
        <v>Q2 2019</v>
      </c>
      <c r="D122" s="240">
        <f t="shared" si="6"/>
        <v>2</v>
      </c>
      <c r="E122" s="240">
        <f t="shared" si="7"/>
        <v>1</v>
      </c>
      <c r="F122" s="240">
        <f t="shared" si="8"/>
        <v>0</v>
      </c>
      <c r="G122" s="674">
        <f ca="1">E122*'3e Price data gas'!B1145</f>
        <v>48.152000000000001</v>
      </c>
      <c r="H122" s="674">
        <f ca="1">F122*'3e Price data gas'!C1145</f>
        <v>0</v>
      </c>
      <c r="I122" s="386">
        <f t="shared" ca="1" si="9"/>
        <v>48.152000000000001</v>
      </c>
      <c r="J122" s="735"/>
      <c r="K122" s="661">
        <v>1</v>
      </c>
      <c r="L122" s="383" t="s">
        <v>228</v>
      </c>
      <c r="M122" s="383" t="s">
        <v>228</v>
      </c>
      <c r="N122" s="383" t="s">
        <v>228</v>
      </c>
    </row>
    <row r="123" spans="1:14">
      <c r="A123" s="662">
        <f>'3e Price data gas'!A1146</f>
        <v>43501</v>
      </c>
      <c r="B123" s="240">
        <f t="shared" si="5"/>
        <v>1</v>
      </c>
      <c r="C123" s="229" t="str">
        <f>INDEX('3b Demand'!$B$75:$B$95,MATCH($A123,'3b Demand'!$G$75:$G$95,1))</f>
        <v>Q2 2019</v>
      </c>
      <c r="D123" s="240">
        <f t="shared" si="6"/>
        <v>2</v>
      </c>
      <c r="E123" s="240">
        <f t="shared" si="7"/>
        <v>1</v>
      </c>
      <c r="F123" s="240">
        <f t="shared" si="8"/>
        <v>0</v>
      </c>
      <c r="G123" s="674">
        <f ca="1">E123*'3e Price data gas'!B1146</f>
        <v>48.070999999999998</v>
      </c>
      <c r="H123" s="674">
        <f ca="1">F123*'3e Price data gas'!C1146</f>
        <v>0</v>
      </c>
      <c r="I123" s="386">
        <f t="shared" ca="1" si="9"/>
        <v>48.070999999999998</v>
      </c>
      <c r="J123" s="735"/>
      <c r="K123" s="661">
        <v>1</v>
      </c>
      <c r="L123" s="383" t="s">
        <v>228</v>
      </c>
      <c r="M123" s="383" t="s">
        <v>228</v>
      </c>
      <c r="N123" s="383" t="s">
        <v>228</v>
      </c>
    </row>
    <row r="124" spans="1:14">
      <c r="A124" s="662">
        <f>'3e Price data gas'!A1147</f>
        <v>43502</v>
      </c>
      <c r="B124" s="240">
        <f t="shared" si="5"/>
        <v>1</v>
      </c>
      <c r="C124" s="229" t="str">
        <f>INDEX('3b Demand'!$B$75:$B$95,MATCH($A124,'3b Demand'!$G$75:$G$95,1))</f>
        <v>Q2 2019</v>
      </c>
      <c r="D124" s="240">
        <f t="shared" si="6"/>
        <v>2</v>
      </c>
      <c r="E124" s="240">
        <f t="shared" si="7"/>
        <v>1</v>
      </c>
      <c r="F124" s="240">
        <f t="shared" si="8"/>
        <v>0</v>
      </c>
      <c r="G124" s="674">
        <f ca="1">E124*'3e Price data gas'!B1147</f>
        <v>47.427</v>
      </c>
      <c r="H124" s="674">
        <f ca="1">F124*'3e Price data gas'!C1147</f>
        <v>0</v>
      </c>
      <c r="I124" s="386">
        <f t="shared" ca="1" si="9"/>
        <v>47.427</v>
      </c>
      <c r="J124" s="735"/>
      <c r="K124" s="661">
        <v>1</v>
      </c>
      <c r="L124" s="383" t="s">
        <v>228</v>
      </c>
      <c r="M124" s="383" t="s">
        <v>228</v>
      </c>
      <c r="N124" s="383" t="s">
        <v>228</v>
      </c>
    </row>
    <row r="125" spans="1:14">
      <c r="A125" s="662">
        <f>'3e Price data gas'!A1148</f>
        <v>43503</v>
      </c>
      <c r="B125" s="240">
        <f t="shared" si="5"/>
        <v>1</v>
      </c>
      <c r="C125" s="229" t="str">
        <f>INDEX('3b Demand'!$B$75:$B$95,MATCH($A125,'3b Demand'!$G$75:$G$95,1))</f>
        <v>Q2 2019</v>
      </c>
      <c r="D125" s="240">
        <f t="shared" si="6"/>
        <v>2</v>
      </c>
      <c r="E125" s="240">
        <f t="shared" si="7"/>
        <v>1</v>
      </c>
      <c r="F125" s="240">
        <f t="shared" si="8"/>
        <v>0</v>
      </c>
      <c r="G125" s="674">
        <f ca="1">E125*'3e Price data gas'!B1148</f>
        <v>47.100999999999999</v>
      </c>
      <c r="H125" s="674">
        <f ca="1">F125*'3e Price data gas'!C1148</f>
        <v>0</v>
      </c>
      <c r="I125" s="386">
        <f t="shared" ca="1" si="9"/>
        <v>47.100999999999999</v>
      </c>
      <c r="J125" s="735"/>
      <c r="K125" s="661">
        <v>1</v>
      </c>
      <c r="L125" s="383" t="s">
        <v>228</v>
      </c>
      <c r="M125" s="383" t="s">
        <v>228</v>
      </c>
      <c r="N125" s="383" t="s">
        <v>228</v>
      </c>
    </row>
    <row r="126" spans="1:14">
      <c r="A126" s="662">
        <f>'3e Price data gas'!A1149</f>
        <v>43504</v>
      </c>
      <c r="B126" s="240">
        <f t="shared" si="5"/>
        <v>1</v>
      </c>
      <c r="C126" s="229" t="str">
        <f>INDEX('3b Demand'!$B$75:$B$95,MATCH($A126,'3b Demand'!$G$75:$G$95,1))</f>
        <v>Q2 2019</v>
      </c>
      <c r="D126" s="240">
        <f t="shared" si="6"/>
        <v>2</v>
      </c>
      <c r="E126" s="240">
        <f t="shared" si="7"/>
        <v>1</v>
      </c>
      <c r="F126" s="240">
        <f t="shared" si="8"/>
        <v>0</v>
      </c>
      <c r="G126" s="674">
        <f ca="1">E126*'3e Price data gas'!B1149</f>
        <v>45.637999999999998</v>
      </c>
      <c r="H126" s="674">
        <f ca="1">F126*'3e Price data gas'!C1149</f>
        <v>0</v>
      </c>
      <c r="I126" s="386">
        <f t="shared" ca="1" si="9"/>
        <v>45.637999999999998</v>
      </c>
      <c r="J126" s="735"/>
      <c r="K126" s="661">
        <v>1</v>
      </c>
      <c r="L126" s="383" t="s">
        <v>228</v>
      </c>
      <c r="M126" s="383" t="s">
        <v>228</v>
      </c>
      <c r="N126" s="383" t="s">
        <v>228</v>
      </c>
    </row>
    <row r="127" spans="1:14">
      <c r="A127" s="662">
        <f>'3e Price data gas'!A1150</f>
        <v>43507</v>
      </c>
      <c r="B127" s="240">
        <f t="shared" si="5"/>
        <v>1</v>
      </c>
      <c r="C127" s="229" t="str">
        <f>INDEX('3b Demand'!$B$75:$B$95,MATCH($A127,'3b Demand'!$G$75:$G$95,1))</f>
        <v>Q2 2019</v>
      </c>
      <c r="D127" s="240">
        <f t="shared" si="6"/>
        <v>2</v>
      </c>
      <c r="E127" s="240">
        <f t="shared" si="7"/>
        <v>1</v>
      </c>
      <c r="F127" s="240">
        <f t="shared" si="8"/>
        <v>0</v>
      </c>
      <c r="G127" s="674">
        <f ca="1">E127*'3e Price data gas'!B1150</f>
        <v>45.570999999999998</v>
      </c>
      <c r="H127" s="674">
        <f ca="1">F127*'3e Price data gas'!C1150</f>
        <v>0</v>
      </c>
      <c r="I127" s="386">
        <f t="shared" ca="1" si="9"/>
        <v>45.570999999999998</v>
      </c>
      <c r="J127" s="735"/>
      <c r="K127" s="661">
        <v>1</v>
      </c>
      <c r="L127" s="383" t="s">
        <v>228</v>
      </c>
      <c r="M127" s="383" t="s">
        <v>228</v>
      </c>
      <c r="N127" s="383" t="s">
        <v>228</v>
      </c>
    </row>
    <row r="128" spans="1:14">
      <c r="A128" s="662">
        <f>'3e Price data gas'!A1151</f>
        <v>43508</v>
      </c>
      <c r="B128" s="240">
        <f t="shared" si="5"/>
        <v>1</v>
      </c>
      <c r="C128" s="229" t="str">
        <f>INDEX('3b Demand'!$B$75:$B$95,MATCH($A128,'3b Demand'!$G$75:$G$95,1))</f>
        <v>Q2 2019</v>
      </c>
      <c r="D128" s="240">
        <f t="shared" si="6"/>
        <v>2</v>
      </c>
      <c r="E128" s="240">
        <f t="shared" si="7"/>
        <v>1</v>
      </c>
      <c r="F128" s="240">
        <f t="shared" si="8"/>
        <v>0</v>
      </c>
      <c r="G128" s="674">
        <f ca="1">E128*'3e Price data gas'!B1151</f>
        <v>44.945</v>
      </c>
      <c r="H128" s="674">
        <f ca="1">F128*'3e Price data gas'!C1151</f>
        <v>0</v>
      </c>
      <c r="I128" s="386">
        <f t="shared" ca="1" si="9"/>
        <v>44.945</v>
      </c>
      <c r="J128" s="735"/>
      <c r="K128" s="661">
        <v>1</v>
      </c>
      <c r="L128" s="383" t="s">
        <v>228</v>
      </c>
      <c r="M128" s="383" t="s">
        <v>228</v>
      </c>
      <c r="N128" s="383" t="s">
        <v>228</v>
      </c>
    </row>
    <row r="129" spans="1:14">
      <c r="A129" s="662">
        <f>'3e Price data gas'!A1152</f>
        <v>43509</v>
      </c>
      <c r="B129" s="240">
        <f t="shared" si="5"/>
        <v>1</v>
      </c>
      <c r="C129" s="229" t="str">
        <f>INDEX('3b Demand'!$B$75:$B$95,MATCH($A129,'3b Demand'!$G$75:$G$95,1))</f>
        <v>Q2 2019</v>
      </c>
      <c r="D129" s="240">
        <f t="shared" si="6"/>
        <v>2</v>
      </c>
      <c r="E129" s="240">
        <f t="shared" si="7"/>
        <v>1</v>
      </c>
      <c r="F129" s="240">
        <f t="shared" si="8"/>
        <v>0</v>
      </c>
      <c r="G129" s="674">
        <f ca="1">E129*'3e Price data gas'!B1152</f>
        <v>45.473999999999997</v>
      </c>
      <c r="H129" s="674">
        <f ca="1">F129*'3e Price data gas'!C1152</f>
        <v>0</v>
      </c>
      <c r="I129" s="386">
        <f t="shared" ca="1" si="9"/>
        <v>45.473999999999997</v>
      </c>
      <c r="J129" s="735"/>
      <c r="K129" s="661">
        <v>1</v>
      </c>
      <c r="L129" s="383" t="s">
        <v>228</v>
      </c>
      <c r="M129" s="383" t="s">
        <v>228</v>
      </c>
      <c r="N129" s="383" t="s">
        <v>228</v>
      </c>
    </row>
    <row r="130" spans="1:14">
      <c r="A130" s="662">
        <f>'3e Price data gas'!A1153</f>
        <v>43510</v>
      </c>
      <c r="B130" s="240">
        <f t="shared" si="5"/>
        <v>1</v>
      </c>
      <c r="C130" s="229" t="str">
        <f>INDEX('3b Demand'!$B$75:$B$95,MATCH($A130,'3b Demand'!$G$75:$G$95,1))</f>
        <v>Q2 2019</v>
      </c>
      <c r="D130" s="240">
        <f t="shared" si="6"/>
        <v>2</v>
      </c>
      <c r="E130" s="240">
        <f t="shared" si="7"/>
        <v>1</v>
      </c>
      <c r="F130" s="240">
        <f t="shared" si="8"/>
        <v>0</v>
      </c>
      <c r="G130" s="674">
        <f ca="1">E130*'3e Price data gas'!B1153</f>
        <v>45.328000000000003</v>
      </c>
      <c r="H130" s="674">
        <f ca="1">F130*'3e Price data gas'!C1153</f>
        <v>0</v>
      </c>
      <c r="I130" s="386">
        <f t="shared" ca="1" si="9"/>
        <v>45.328000000000003</v>
      </c>
      <c r="J130" s="735"/>
      <c r="K130" s="661">
        <v>1</v>
      </c>
      <c r="L130" s="383" t="s">
        <v>228</v>
      </c>
      <c r="M130" s="383" t="s">
        <v>228</v>
      </c>
      <c r="N130" s="383" t="s">
        <v>228</v>
      </c>
    </row>
    <row r="131" spans="1:14">
      <c r="A131" s="662">
        <f>'3e Price data gas'!A1154</f>
        <v>43511</v>
      </c>
      <c r="B131" s="240">
        <f t="shared" si="5"/>
        <v>1</v>
      </c>
      <c r="C131" s="229" t="str">
        <f>INDEX('3b Demand'!$B$75:$B$95,MATCH($A131,'3b Demand'!$G$75:$G$95,1))</f>
        <v>Q2 2019</v>
      </c>
      <c r="D131" s="240">
        <f t="shared" si="6"/>
        <v>2</v>
      </c>
      <c r="E131" s="240">
        <f t="shared" si="7"/>
        <v>1</v>
      </c>
      <c r="F131" s="240">
        <f t="shared" si="8"/>
        <v>0</v>
      </c>
      <c r="G131" s="674">
        <f ca="1">E131*'3e Price data gas'!B1154</f>
        <v>45.790999999999997</v>
      </c>
      <c r="H131" s="674">
        <f ca="1">F131*'3e Price data gas'!C1154</f>
        <v>0</v>
      </c>
      <c r="I131" s="386">
        <f t="shared" ca="1" si="9"/>
        <v>45.790999999999997</v>
      </c>
      <c r="J131" s="735"/>
      <c r="K131" s="661">
        <v>1</v>
      </c>
      <c r="L131" s="383" t="s">
        <v>228</v>
      </c>
      <c r="M131" s="383" t="s">
        <v>228</v>
      </c>
      <c r="N131" s="383" t="s">
        <v>228</v>
      </c>
    </row>
    <row r="132" spans="1:14">
      <c r="A132" s="662">
        <f>'3e Price data gas'!A1155</f>
        <v>43514</v>
      </c>
      <c r="B132" s="240">
        <f t="shared" si="5"/>
        <v>1</v>
      </c>
      <c r="C132" s="229" t="str">
        <f>INDEX('3b Demand'!$B$75:$B$95,MATCH($A132,'3b Demand'!$G$75:$G$95,1))</f>
        <v>Q3 2019</v>
      </c>
      <c r="D132" s="240">
        <f t="shared" si="6"/>
        <v>2</v>
      </c>
      <c r="E132" s="240">
        <f t="shared" si="7"/>
        <v>0</v>
      </c>
      <c r="F132" s="240">
        <f t="shared" si="8"/>
        <v>1</v>
      </c>
      <c r="G132" s="674">
        <f ca="1">E132*'3e Price data gas'!B1155</f>
        <v>0</v>
      </c>
      <c r="H132" s="674">
        <f ca="1">F132*'3e Price data gas'!C1155</f>
        <v>45.426000000000002</v>
      </c>
      <c r="I132" s="386">
        <f t="shared" ca="1" si="9"/>
        <v>45.426000000000002</v>
      </c>
      <c r="J132" s="735"/>
      <c r="K132" s="661">
        <v>1</v>
      </c>
      <c r="L132" s="383" t="s">
        <v>228</v>
      </c>
      <c r="M132" s="383" t="s">
        <v>228</v>
      </c>
      <c r="N132" s="383" t="s">
        <v>228</v>
      </c>
    </row>
    <row r="133" spans="1:14">
      <c r="A133" s="662">
        <f>'3e Price data gas'!A1156</f>
        <v>43515</v>
      </c>
      <c r="B133" s="240">
        <f t="shared" si="5"/>
        <v>1</v>
      </c>
      <c r="C133" s="229" t="str">
        <f>INDEX('3b Demand'!$B$75:$B$95,MATCH($A133,'3b Demand'!$G$75:$G$95,1))</f>
        <v>Q3 2019</v>
      </c>
      <c r="D133" s="240">
        <f t="shared" si="6"/>
        <v>2</v>
      </c>
      <c r="E133" s="240">
        <f t="shared" si="7"/>
        <v>0</v>
      </c>
      <c r="F133" s="240">
        <f t="shared" si="8"/>
        <v>1</v>
      </c>
      <c r="G133" s="674">
        <f ca="1">E133*'3e Price data gas'!B1156</f>
        <v>0</v>
      </c>
      <c r="H133" s="674">
        <f ca="1">F133*'3e Price data gas'!C1156</f>
        <v>45.97</v>
      </c>
      <c r="I133" s="386">
        <f t="shared" ca="1" si="9"/>
        <v>45.97</v>
      </c>
      <c r="J133" s="735"/>
      <c r="K133" s="661">
        <v>1</v>
      </c>
      <c r="L133" s="383" t="s">
        <v>228</v>
      </c>
      <c r="M133" s="383" t="s">
        <v>228</v>
      </c>
      <c r="N133" s="383" t="s">
        <v>228</v>
      </c>
    </row>
    <row r="134" spans="1:14">
      <c r="A134" s="662">
        <f>'3e Price data gas'!A1157</f>
        <v>43516</v>
      </c>
      <c r="B134" s="240">
        <f t="shared" si="5"/>
        <v>1</v>
      </c>
      <c r="C134" s="229" t="str">
        <f>INDEX('3b Demand'!$B$75:$B$95,MATCH($A134,'3b Demand'!$G$75:$G$95,1))</f>
        <v>Q3 2019</v>
      </c>
      <c r="D134" s="240">
        <f t="shared" si="6"/>
        <v>2</v>
      </c>
      <c r="E134" s="240">
        <f t="shared" si="7"/>
        <v>0</v>
      </c>
      <c r="F134" s="240">
        <f t="shared" si="8"/>
        <v>1</v>
      </c>
      <c r="G134" s="674">
        <f ca="1">E134*'3e Price data gas'!B1157</f>
        <v>0</v>
      </c>
      <c r="H134" s="674">
        <f ca="1">F134*'3e Price data gas'!C1157</f>
        <v>46.944000000000003</v>
      </c>
      <c r="I134" s="386">
        <f t="shared" ca="1" si="9"/>
        <v>46.944000000000003</v>
      </c>
      <c r="J134" s="735"/>
      <c r="K134" s="661">
        <v>1</v>
      </c>
      <c r="L134" s="383" t="s">
        <v>228</v>
      </c>
      <c r="M134" s="383" t="s">
        <v>228</v>
      </c>
      <c r="N134" s="383" t="s">
        <v>228</v>
      </c>
    </row>
    <row r="135" spans="1:14">
      <c r="A135" s="662">
        <f>'3e Price data gas'!A1158</f>
        <v>43517</v>
      </c>
      <c r="B135" s="240">
        <f t="shared" si="5"/>
        <v>1</v>
      </c>
      <c r="C135" s="229" t="str">
        <f>INDEX('3b Demand'!$B$75:$B$95,MATCH($A135,'3b Demand'!$G$75:$G$95,1))</f>
        <v>Q3 2019</v>
      </c>
      <c r="D135" s="240">
        <f t="shared" si="6"/>
        <v>2</v>
      </c>
      <c r="E135" s="240">
        <f t="shared" si="7"/>
        <v>0</v>
      </c>
      <c r="F135" s="240">
        <f t="shared" si="8"/>
        <v>1</v>
      </c>
      <c r="G135" s="674">
        <f ca="1">E135*'3e Price data gas'!B1158</f>
        <v>0</v>
      </c>
      <c r="H135" s="674">
        <f ca="1">F135*'3e Price data gas'!C1158</f>
        <v>45.912999999999997</v>
      </c>
      <c r="I135" s="386">
        <f t="shared" ca="1" si="9"/>
        <v>45.912999999999997</v>
      </c>
      <c r="J135" s="735"/>
      <c r="K135" s="661">
        <v>1</v>
      </c>
      <c r="L135" s="383" t="s">
        <v>228</v>
      </c>
      <c r="M135" s="383" t="s">
        <v>228</v>
      </c>
      <c r="N135" s="383" t="s">
        <v>228</v>
      </c>
    </row>
    <row r="136" spans="1:14">
      <c r="A136" s="662">
        <f>'3e Price data gas'!A1159</f>
        <v>43518</v>
      </c>
      <c r="B136" s="240">
        <f t="shared" ref="B136:B199" si="10">ROUNDUP(MONTH(A136)/3,0)</f>
        <v>1</v>
      </c>
      <c r="C136" s="229" t="str">
        <f>INDEX('3b Demand'!$B$75:$B$95,MATCH($A136,'3b Demand'!$G$75:$G$95,1))</f>
        <v>Q3 2019</v>
      </c>
      <c r="D136" s="240">
        <f t="shared" ref="D136:D199" si="11">IF(B136=4,1,B136+1)</f>
        <v>2</v>
      </c>
      <c r="E136" s="240">
        <f t="shared" ref="E136:E199" si="12">IF(VALUE(MID(C136,2,1))=D136,1,0)</f>
        <v>0</v>
      </c>
      <c r="F136" s="240">
        <f t="shared" ref="F136:F199" si="13">IF(E136=1,0,1)</f>
        <v>1</v>
      </c>
      <c r="G136" s="674">
        <f ca="1">E136*'3e Price data gas'!B1159</f>
        <v>0</v>
      </c>
      <c r="H136" s="674">
        <f ca="1">F136*'3e Price data gas'!C1159</f>
        <v>45.442999999999998</v>
      </c>
      <c r="I136" s="386">
        <f t="shared" ref="I136:I199" ca="1" si="14">SUM(G136:H136)</f>
        <v>45.442999999999998</v>
      </c>
      <c r="J136" s="735"/>
      <c r="K136" s="661">
        <v>1</v>
      </c>
      <c r="L136" s="383" t="s">
        <v>228</v>
      </c>
      <c r="M136" s="383" t="s">
        <v>228</v>
      </c>
      <c r="N136" s="383" t="s">
        <v>228</v>
      </c>
    </row>
    <row r="137" spans="1:14">
      <c r="A137" s="662">
        <f>'3e Price data gas'!A1160</f>
        <v>43521</v>
      </c>
      <c r="B137" s="240">
        <f t="shared" si="10"/>
        <v>1</v>
      </c>
      <c r="C137" s="229" t="str">
        <f>INDEX('3b Demand'!$B$75:$B$95,MATCH($A137,'3b Demand'!$G$75:$G$95,1))</f>
        <v>Q3 2019</v>
      </c>
      <c r="D137" s="240">
        <f t="shared" si="11"/>
        <v>2</v>
      </c>
      <c r="E137" s="240">
        <f t="shared" si="12"/>
        <v>0</v>
      </c>
      <c r="F137" s="240">
        <f t="shared" si="13"/>
        <v>1</v>
      </c>
      <c r="G137" s="674">
        <f ca="1">E137*'3e Price data gas'!B1160</f>
        <v>0</v>
      </c>
      <c r="H137" s="674">
        <f ca="1">F137*'3e Price data gas'!C1160</f>
        <v>44.728999999999999</v>
      </c>
      <c r="I137" s="386">
        <f t="shared" ca="1" si="14"/>
        <v>44.728999999999999</v>
      </c>
      <c r="J137" s="735"/>
      <c r="K137" s="661">
        <v>1</v>
      </c>
      <c r="L137" s="383" t="s">
        <v>228</v>
      </c>
      <c r="M137" s="383" t="s">
        <v>228</v>
      </c>
      <c r="N137" s="383" t="s">
        <v>228</v>
      </c>
    </row>
    <row r="138" spans="1:14">
      <c r="A138" s="662">
        <f>'3e Price data gas'!A1161</f>
        <v>43522</v>
      </c>
      <c r="B138" s="240">
        <f t="shared" si="10"/>
        <v>1</v>
      </c>
      <c r="C138" s="229" t="str">
        <f>INDEX('3b Demand'!$B$75:$B$95,MATCH($A138,'3b Demand'!$G$75:$G$95,1))</f>
        <v>Q3 2019</v>
      </c>
      <c r="D138" s="240">
        <f t="shared" si="11"/>
        <v>2</v>
      </c>
      <c r="E138" s="240">
        <f t="shared" si="12"/>
        <v>0</v>
      </c>
      <c r="F138" s="240">
        <f t="shared" si="13"/>
        <v>1</v>
      </c>
      <c r="G138" s="674">
        <f ca="1">E138*'3e Price data gas'!B1161</f>
        <v>0</v>
      </c>
      <c r="H138" s="674">
        <f ca="1">F138*'3e Price data gas'!C1161</f>
        <v>44.531999999999996</v>
      </c>
      <c r="I138" s="386">
        <f t="shared" ca="1" si="14"/>
        <v>44.531999999999996</v>
      </c>
      <c r="J138" s="735"/>
      <c r="K138" s="661">
        <v>1</v>
      </c>
      <c r="L138" s="383" t="s">
        <v>228</v>
      </c>
      <c r="M138" s="383" t="s">
        <v>228</v>
      </c>
      <c r="N138" s="383" t="s">
        <v>228</v>
      </c>
    </row>
    <row r="139" spans="1:14">
      <c r="A139" s="662">
        <f>'3e Price data gas'!A1162</f>
        <v>43523</v>
      </c>
      <c r="B139" s="240">
        <f t="shared" si="10"/>
        <v>1</v>
      </c>
      <c r="C139" s="229" t="str">
        <f>INDEX('3b Demand'!$B$75:$B$95,MATCH($A139,'3b Demand'!$G$75:$G$95,1))</f>
        <v>Q3 2019</v>
      </c>
      <c r="D139" s="240">
        <f t="shared" si="11"/>
        <v>2</v>
      </c>
      <c r="E139" s="240">
        <f t="shared" si="12"/>
        <v>0</v>
      </c>
      <c r="F139" s="240">
        <f t="shared" si="13"/>
        <v>1</v>
      </c>
      <c r="G139" s="674">
        <f ca="1">E139*'3e Price data gas'!B1162</f>
        <v>0</v>
      </c>
      <c r="H139" s="674">
        <f ca="1">F139*'3e Price data gas'!C1162</f>
        <v>45.432000000000002</v>
      </c>
      <c r="I139" s="386">
        <f t="shared" ca="1" si="14"/>
        <v>45.432000000000002</v>
      </c>
      <c r="J139" s="735"/>
      <c r="K139" s="661">
        <v>1</v>
      </c>
      <c r="L139" s="383" t="s">
        <v>228</v>
      </c>
      <c r="M139" s="383" t="s">
        <v>228</v>
      </c>
      <c r="N139" s="383" t="s">
        <v>228</v>
      </c>
    </row>
    <row r="140" spans="1:14">
      <c r="A140" s="662">
        <f>'3e Price data gas'!A1163</f>
        <v>43524</v>
      </c>
      <c r="B140" s="240">
        <f t="shared" si="10"/>
        <v>1</v>
      </c>
      <c r="C140" s="229" t="str">
        <f>INDEX('3b Demand'!$B$75:$B$95,MATCH($A140,'3b Demand'!$G$75:$G$95,1))</f>
        <v>Q3 2019</v>
      </c>
      <c r="D140" s="240">
        <f t="shared" si="11"/>
        <v>2</v>
      </c>
      <c r="E140" s="240">
        <f t="shared" si="12"/>
        <v>0</v>
      </c>
      <c r="F140" s="240">
        <f t="shared" si="13"/>
        <v>1</v>
      </c>
      <c r="G140" s="674">
        <f ca="1">E140*'3e Price data gas'!B1163</f>
        <v>0</v>
      </c>
      <c r="H140" s="674">
        <f ca="1">F140*'3e Price data gas'!C1163</f>
        <v>46.061999999999998</v>
      </c>
      <c r="I140" s="386">
        <f t="shared" ca="1" si="14"/>
        <v>46.061999999999998</v>
      </c>
      <c r="J140" s="735"/>
      <c r="K140" s="661">
        <v>1</v>
      </c>
      <c r="L140" s="383" t="s">
        <v>228</v>
      </c>
      <c r="M140" s="383" t="s">
        <v>228</v>
      </c>
      <c r="N140" s="383" t="s">
        <v>228</v>
      </c>
    </row>
    <row r="141" spans="1:14">
      <c r="A141" s="662">
        <f>'3e Price data gas'!A1164</f>
        <v>43525</v>
      </c>
      <c r="B141" s="240">
        <f t="shared" si="10"/>
        <v>1</v>
      </c>
      <c r="C141" s="229" t="str">
        <f>INDEX('3b Demand'!$B$75:$B$95,MATCH($A141,'3b Demand'!$G$75:$G$95,1))</f>
        <v>Q3 2019</v>
      </c>
      <c r="D141" s="240">
        <f t="shared" si="11"/>
        <v>2</v>
      </c>
      <c r="E141" s="240">
        <f t="shared" si="12"/>
        <v>0</v>
      </c>
      <c r="F141" s="240">
        <f t="shared" si="13"/>
        <v>1</v>
      </c>
      <c r="G141" s="674">
        <f ca="1">E141*'3e Price data gas'!B1164</f>
        <v>0</v>
      </c>
      <c r="H141" s="674">
        <f ca="1">F141*'3e Price data gas'!C1164</f>
        <v>45.386000000000003</v>
      </c>
      <c r="I141" s="386">
        <f t="shared" ca="1" si="14"/>
        <v>45.386000000000003</v>
      </c>
      <c r="J141" s="735"/>
      <c r="K141" s="661">
        <v>1</v>
      </c>
      <c r="L141" s="383" t="s">
        <v>228</v>
      </c>
      <c r="M141" s="383" t="s">
        <v>228</v>
      </c>
      <c r="N141" s="383" t="s">
        <v>228</v>
      </c>
    </row>
    <row r="142" spans="1:14">
      <c r="A142" s="662">
        <f>'3e Price data gas'!A1165</f>
        <v>43528</v>
      </c>
      <c r="B142" s="240">
        <f t="shared" si="10"/>
        <v>1</v>
      </c>
      <c r="C142" s="229" t="str">
        <f>INDEX('3b Demand'!$B$75:$B$95,MATCH($A142,'3b Demand'!$G$75:$G$95,1))</f>
        <v>Q3 2019</v>
      </c>
      <c r="D142" s="240">
        <f t="shared" si="11"/>
        <v>2</v>
      </c>
      <c r="E142" s="240">
        <f t="shared" si="12"/>
        <v>0</v>
      </c>
      <c r="F142" s="240">
        <f t="shared" si="13"/>
        <v>1</v>
      </c>
      <c r="G142" s="674">
        <f ca="1">E142*'3e Price data gas'!B1165</f>
        <v>0</v>
      </c>
      <c r="H142" s="674">
        <f ca="1">F142*'3e Price data gas'!C1165</f>
        <v>45.412999999999997</v>
      </c>
      <c r="I142" s="386">
        <f t="shared" ca="1" si="14"/>
        <v>45.412999999999997</v>
      </c>
      <c r="J142" s="735"/>
      <c r="K142" s="661">
        <v>1</v>
      </c>
      <c r="L142" s="383" t="s">
        <v>228</v>
      </c>
      <c r="M142" s="383" t="s">
        <v>228</v>
      </c>
      <c r="N142" s="383" t="s">
        <v>228</v>
      </c>
    </row>
    <row r="143" spans="1:14">
      <c r="A143" s="662">
        <f>'3e Price data gas'!A1166</f>
        <v>43529</v>
      </c>
      <c r="B143" s="240">
        <f t="shared" si="10"/>
        <v>1</v>
      </c>
      <c r="C143" s="229" t="str">
        <f>INDEX('3b Demand'!$B$75:$B$95,MATCH($A143,'3b Demand'!$G$75:$G$95,1))</f>
        <v>Q3 2019</v>
      </c>
      <c r="D143" s="240">
        <f t="shared" si="11"/>
        <v>2</v>
      </c>
      <c r="E143" s="240">
        <f t="shared" si="12"/>
        <v>0</v>
      </c>
      <c r="F143" s="240">
        <f t="shared" si="13"/>
        <v>1</v>
      </c>
      <c r="G143" s="674">
        <f ca="1">E143*'3e Price data gas'!B1166</f>
        <v>0</v>
      </c>
      <c r="H143" s="674">
        <f ca="1">F143*'3e Price data gas'!C1166</f>
        <v>44.896000000000001</v>
      </c>
      <c r="I143" s="386">
        <f t="shared" ca="1" si="14"/>
        <v>44.896000000000001</v>
      </c>
      <c r="J143" s="735"/>
      <c r="K143" s="661">
        <v>1</v>
      </c>
      <c r="L143" s="383" t="s">
        <v>228</v>
      </c>
      <c r="M143" s="383" t="s">
        <v>228</v>
      </c>
      <c r="N143" s="383" t="s">
        <v>228</v>
      </c>
    </row>
    <row r="144" spans="1:14">
      <c r="A144" s="662">
        <f>'3e Price data gas'!A1167</f>
        <v>43530</v>
      </c>
      <c r="B144" s="240">
        <f t="shared" si="10"/>
        <v>1</v>
      </c>
      <c r="C144" s="229" t="str">
        <f>INDEX('3b Demand'!$B$75:$B$95,MATCH($A144,'3b Demand'!$G$75:$G$95,1))</f>
        <v>Q3 2019</v>
      </c>
      <c r="D144" s="240">
        <f t="shared" si="11"/>
        <v>2</v>
      </c>
      <c r="E144" s="240">
        <f t="shared" si="12"/>
        <v>0</v>
      </c>
      <c r="F144" s="240">
        <f t="shared" si="13"/>
        <v>1</v>
      </c>
      <c r="G144" s="674">
        <f ca="1">E144*'3e Price data gas'!B1167</f>
        <v>0</v>
      </c>
      <c r="H144" s="674">
        <f ca="1">F144*'3e Price data gas'!C1167</f>
        <v>44.116999999999997</v>
      </c>
      <c r="I144" s="386">
        <f t="shared" ca="1" si="14"/>
        <v>44.116999999999997</v>
      </c>
      <c r="J144" s="735"/>
      <c r="K144" s="661">
        <v>1</v>
      </c>
      <c r="L144" s="383" t="s">
        <v>228</v>
      </c>
      <c r="M144" s="383" t="s">
        <v>228</v>
      </c>
      <c r="N144" s="383" t="s">
        <v>228</v>
      </c>
    </row>
    <row r="145" spans="1:14">
      <c r="A145" s="662">
        <f>'3e Price data gas'!A1168</f>
        <v>43531</v>
      </c>
      <c r="B145" s="240">
        <f t="shared" si="10"/>
        <v>1</v>
      </c>
      <c r="C145" s="229" t="str">
        <f>INDEX('3b Demand'!$B$75:$B$95,MATCH($A145,'3b Demand'!$G$75:$G$95,1))</f>
        <v>Q3 2019</v>
      </c>
      <c r="D145" s="240">
        <f t="shared" si="11"/>
        <v>2</v>
      </c>
      <c r="E145" s="240">
        <f t="shared" si="12"/>
        <v>0</v>
      </c>
      <c r="F145" s="240">
        <f t="shared" si="13"/>
        <v>1</v>
      </c>
      <c r="G145" s="674">
        <f ca="1">E145*'3e Price data gas'!B1168</f>
        <v>0</v>
      </c>
      <c r="H145" s="674">
        <f ca="1">F145*'3e Price data gas'!C1168</f>
        <v>43.917000000000002</v>
      </c>
      <c r="I145" s="386">
        <f t="shared" ca="1" si="14"/>
        <v>43.917000000000002</v>
      </c>
      <c r="J145" s="735"/>
      <c r="K145" s="661">
        <v>1</v>
      </c>
      <c r="L145" s="383" t="s">
        <v>228</v>
      </c>
      <c r="M145" s="383" t="s">
        <v>228</v>
      </c>
      <c r="N145" s="383" t="s">
        <v>228</v>
      </c>
    </row>
    <row r="146" spans="1:14">
      <c r="A146" s="662">
        <f>'3e Price data gas'!A1169</f>
        <v>43532</v>
      </c>
      <c r="B146" s="240">
        <f t="shared" si="10"/>
        <v>1</v>
      </c>
      <c r="C146" s="229" t="str">
        <f>INDEX('3b Demand'!$B$75:$B$95,MATCH($A146,'3b Demand'!$G$75:$G$95,1))</f>
        <v>Q3 2019</v>
      </c>
      <c r="D146" s="240">
        <f t="shared" si="11"/>
        <v>2</v>
      </c>
      <c r="E146" s="240">
        <f t="shared" si="12"/>
        <v>0</v>
      </c>
      <c r="F146" s="240">
        <f t="shared" si="13"/>
        <v>1</v>
      </c>
      <c r="G146" s="674">
        <f ca="1">E146*'3e Price data gas'!B1169</f>
        <v>0</v>
      </c>
      <c r="H146" s="674">
        <f ca="1">F146*'3e Price data gas'!C1169</f>
        <v>43.884999999999998</v>
      </c>
      <c r="I146" s="386">
        <f t="shared" ca="1" si="14"/>
        <v>43.884999999999998</v>
      </c>
      <c r="J146" s="735"/>
      <c r="K146" s="661">
        <v>1</v>
      </c>
      <c r="L146" s="383" t="s">
        <v>228</v>
      </c>
      <c r="M146" s="383" t="s">
        <v>228</v>
      </c>
      <c r="N146" s="383" t="s">
        <v>228</v>
      </c>
    </row>
    <row r="147" spans="1:14">
      <c r="A147" s="662">
        <f>'3e Price data gas'!A1170</f>
        <v>43535</v>
      </c>
      <c r="B147" s="240">
        <f t="shared" si="10"/>
        <v>1</v>
      </c>
      <c r="C147" s="229" t="str">
        <f>INDEX('3b Demand'!$B$75:$B$95,MATCH($A147,'3b Demand'!$G$75:$G$95,1))</f>
        <v>Q3 2019</v>
      </c>
      <c r="D147" s="240">
        <f t="shared" si="11"/>
        <v>2</v>
      </c>
      <c r="E147" s="240">
        <f t="shared" si="12"/>
        <v>0</v>
      </c>
      <c r="F147" s="240">
        <f t="shared" si="13"/>
        <v>1</v>
      </c>
      <c r="G147" s="674">
        <f ca="1">E147*'3e Price data gas'!B1170</f>
        <v>0</v>
      </c>
      <c r="H147" s="674">
        <f ca="1">F147*'3e Price data gas'!C1170</f>
        <v>43.423000000000002</v>
      </c>
      <c r="I147" s="386">
        <f t="shared" ca="1" si="14"/>
        <v>43.423000000000002</v>
      </c>
      <c r="J147" s="735"/>
      <c r="K147" s="661">
        <v>1</v>
      </c>
      <c r="L147" s="383" t="s">
        <v>228</v>
      </c>
      <c r="M147" s="383" t="s">
        <v>228</v>
      </c>
      <c r="N147" s="383" t="s">
        <v>228</v>
      </c>
    </row>
    <row r="148" spans="1:14">
      <c r="A148" s="662">
        <f>'3e Price data gas'!A1171</f>
        <v>43536</v>
      </c>
      <c r="B148" s="240">
        <f t="shared" si="10"/>
        <v>1</v>
      </c>
      <c r="C148" s="229" t="str">
        <f>INDEX('3b Demand'!$B$75:$B$95,MATCH($A148,'3b Demand'!$G$75:$G$95,1))</f>
        <v>Q3 2019</v>
      </c>
      <c r="D148" s="240">
        <f t="shared" si="11"/>
        <v>2</v>
      </c>
      <c r="E148" s="240">
        <f t="shared" si="12"/>
        <v>0</v>
      </c>
      <c r="F148" s="240">
        <f t="shared" si="13"/>
        <v>1</v>
      </c>
      <c r="G148" s="674">
        <f ca="1">E148*'3e Price data gas'!B1171</f>
        <v>0</v>
      </c>
      <c r="H148" s="674">
        <f ca="1">F148*'3e Price data gas'!C1171</f>
        <v>42.58</v>
      </c>
      <c r="I148" s="386">
        <f t="shared" ca="1" si="14"/>
        <v>42.58</v>
      </c>
      <c r="J148" s="735"/>
      <c r="K148" s="661">
        <v>1</v>
      </c>
      <c r="L148" s="383" t="s">
        <v>228</v>
      </c>
      <c r="M148" s="383" t="s">
        <v>228</v>
      </c>
      <c r="N148" s="383" t="s">
        <v>228</v>
      </c>
    </row>
    <row r="149" spans="1:14">
      <c r="A149" s="662">
        <f>'3e Price data gas'!A1172</f>
        <v>43537</v>
      </c>
      <c r="B149" s="240">
        <f t="shared" si="10"/>
        <v>1</v>
      </c>
      <c r="C149" s="229" t="str">
        <f>INDEX('3b Demand'!$B$75:$B$95,MATCH($A149,'3b Demand'!$G$75:$G$95,1))</f>
        <v>Q3 2019</v>
      </c>
      <c r="D149" s="240">
        <f t="shared" si="11"/>
        <v>2</v>
      </c>
      <c r="E149" s="240">
        <f t="shared" si="12"/>
        <v>0</v>
      </c>
      <c r="F149" s="240">
        <f t="shared" si="13"/>
        <v>1</v>
      </c>
      <c r="G149" s="674">
        <f ca="1">E149*'3e Price data gas'!B1172</f>
        <v>0</v>
      </c>
      <c r="H149" s="674">
        <f ca="1">F149*'3e Price data gas'!C1172</f>
        <v>41.072000000000003</v>
      </c>
      <c r="I149" s="386">
        <f t="shared" ca="1" si="14"/>
        <v>41.072000000000003</v>
      </c>
      <c r="J149" s="735"/>
      <c r="K149" s="661">
        <v>1</v>
      </c>
      <c r="L149" s="383" t="s">
        <v>228</v>
      </c>
      <c r="M149" s="383" t="s">
        <v>228</v>
      </c>
      <c r="N149" s="383" t="s">
        <v>228</v>
      </c>
    </row>
    <row r="150" spans="1:14">
      <c r="A150" s="662">
        <f>'3e Price data gas'!A1173</f>
        <v>43538</v>
      </c>
      <c r="B150" s="240">
        <f t="shared" si="10"/>
        <v>1</v>
      </c>
      <c r="C150" s="229" t="str">
        <f>INDEX('3b Demand'!$B$75:$B$95,MATCH($A150,'3b Demand'!$G$75:$G$95,1))</f>
        <v>Q3 2019</v>
      </c>
      <c r="D150" s="240">
        <f t="shared" si="11"/>
        <v>2</v>
      </c>
      <c r="E150" s="240">
        <f t="shared" si="12"/>
        <v>0</v>
      </c>
      <c r="F150" s="240">
        <f t="shared" si="13"/>
        <v>1</v>
      </c>
      <c r="G150" s="674">
        <f ca="1">E150*'3e Price data gas'!B1173</f>
        <v>0</v>
      </c>
      <c r="H150" s="674">
        <f ca="1">F150*'3e Price data gas'!C1173</f>
        <v>40.438000000000002</v>
      </c>
      <c r="I150" s="386">
        <f t="shared" ca="1" si="14"/>
        <v>40.438000000000002</v>
      </c>
      <c r="J150" s="735"/>
      <c r="K150" s="661">
        <v>1</v>
      </c>
      <c r="L150" s="383" t="s">
        <v>228</v>
      </c>
      <c r="M150" s="383" t="s">
        <v>228</v>
      </c>
      <c r="N150" s="383" t="s">
        <v>228</v>
      </c>
    </row>
    <row r="151" spans="1:14">
      <c r="A151" s="662">
        <f>'3e Price data gas'!A1174</f>
        <v>43539</v>
      </c>
      <c r="B151" s="240">
        <f t="shared" si="10"/>
        <v>1</v>
      </c>
      <c r="C151" s="229" t="str">
        <f>INDEX('3b Demand'!$B$75:$B$95,MATCH($A151,'3b Demand'!$G$75:$G$95,1))</f>
        <v>Q3 2019</v>
      </c>
      <c r="D151" s="240">
        <f t="shared" si="11"/>
        <v>2</v>
      </c>
      <c r="E151" s="240">
        <f t="shared" si="12"/>
        <v>0</v>
      </c>
      <c r="F151" s="240">
        <f t="shared" si="13"/>
        <v>1</v>
      </c>
      <c r="G151" s="674">
        <f ca="1">E151*'3e Price data gas'!B1174</f>
        <v>0</v>
      </c>
      <c r="H151" s="674">
        <f ca="1">F151*'3e Price data gas'!C1174</f>
        <v>39.19</v>
      </c>
      <c r="I151" s="386">
        <f t="shared" ca="1" si="14"/>
        <v>39.19</v>
      </c>
      <c r="J151" s="735"/>
      <c r="K151" s="661">
        <v>1</v>
      </c>
      <c r="L151" s="383" t="s">
        <v>228</v>
      </c>
      <c r="M151" s="383" t="s">
        <v>228</v>
      </c>
      <c r="N151" s="383" t="s">
        <v>228</v>
      </c>
    </row>
    <row r="152" spans="1:14">
      <c r="A152" s="662">
        <f>'3e Price data gas'!A1175</f>
        <v>43542</v>
      </c>
      <c r="B152" s="240">
        <f t="shared" si="10"/>
        <v>1</v>
      </c>
      <c r="C152" s="229" t="str">
        <f>INDEX('3b Demand'!$B$75:$B$95,MATCH($A152,'3b Demand'!$G$75:$G$95,1))</f>
        <v>Q3 2019</v>
      </c>
      <c r="D152" s="240">
        <f t="shared" si="11"/>
        <v>2</v>
      </c>
      <c r="E152" s="240">
        <f t="shared" si="12"/>
        <v>0</v>
      </c>
      <c r="F152" s="240">
        <f t="shared" si="13"/>
        <v>1</v>
      </c>
      <c r="G152" s="674">
        <f ca="1">E152*'3e Price data gas'!B1175</f>
        <v>0</v>
      </c>
      <c r="H152" s="674">
        <f ca="1">F152*'3e Price data gas'!C1175</f>
        <v>38.906999999999996</v>
      </c>
      <c r="I152" s="386">
        <f t="shared" ca="1" si="14"/>
        <v>38.906999999999996</v>
      </c>
      <c r="J152" s="735"/>
      <c r="K152" s="661">
        <v>1</v>
      </c>
      <c r="L152" s="383" t="s">
        <v>228</v>
      </c>
      <c r="M152" s="383" t="s">
        <v>228</v>
      </c>
      <c r="N152" s="383" t="s">
        <v>228</v>
      </c>
    </row>
    <row r="153" spans="1:14">
      <c r="A153" s="662">
        <f>'3e Price data gas'!A1176</f>
        <v>43543</v>
      </c>
      <c r="B153" s="240">
        <f t="shared" si="10"/>
        <v>1</v>
      </c>
      <c r="C153" s="229" t="str">
        <f>INDEX('3b Demand'!$B$75:$B$95,MATCH($A153,'3b Demand'!$G$75:$G$95,1))</f>
        <v>Q3 2019</v>
      </c>
      <c r="D153" s="240">
        <f t="shared" si="11"/>
        <v>2</v>
      </c>
      <c r="E153" s="240">
        <f t="shared" si="12"/>
        <v>0</v>
      </c>
      <c r="F153" s="240">
        <f t="shared" si="13"/>
        <v>1</v>
      </c>
      <c r="G153" s="674">
        <f ca="1">E153*'3e Price data gas'!B1176</f>
        <v>0</v>
      </c>
      <c r="H153" s="674">
        <f ca="1">F153*'3e Price data gas'!C1176</f>
        <v>38.67</v>
      </c>
      <c r="I153" s="386">
        <f t="shared" ca="1" si="14"/>
        <v>38.67</v>
      </c>
      <c r="J153" s="735"/>
      <c r="K153" s="661">
        <v>1</v>
      </c>
      <c r="L153" s="383" t="s">
        <v>228</v>
      </c>
      <c r="M153" s="383" t="s">
        <v>228</v>
      </c>
      <c r="N153" s="383" t="s">
        <v>228</v>
      </c>
    </row>
    <row r="154" spans="1:14">
      <c r="A154" s="662">
        <f>'3e Price data gas'!A1177</f>
        <v>43544</v>
      </c>
      <c r="B154" s="240">
        <f t="shared" si="10"/>
        <v>1</v>
      </c>
      <c r="C154" s="229" t="str">
        <f>INDEX('3b Demand'!$B$75:$B$95,MATCH($A154,'3b Demand'!$G$75:$G$95,1))</f>
        <v>Q3 2019</v>
      </c>
      <c r="D154" s="240">
        <f t="shared" si="11"/>
        <v>2</v>
      </c>
      <c r="E154" s="240">
        <f t="shared" si="12"/>
        <v>0</v>
      </c>
      <c r="F154" s="240">
        <f t="shared" si="13"/>
        <v>1</v>
      </c>
      <c r="G154" s="674">
        <f ca="1">E154*'3e Price data gas'!B1177</f>
        <v>0</v>
      </c>
      <c r="H154" s="674">
        <f ca="1">F154*'3e Price data gas'!C1177</f>
        <v>39.35</v>
      </c>
      <c r="I154" s="386">
        <f t="shared" ca="1" si="14"/>
        <v>39.35</v>
      </c>
      <c r="J154" s="735"/>
      <c r="K154" s="661">
        <v>1</v>
      </c>
      <c r="L154" s="383" t="s">
        <v>228</v>
      </c>
      <c r="M154" s="383" t="s">
        <v>228</v>
      </c>
      <c r="N154" s="383" t="s">
        <v>228</v>
      </c>
    </row>
    <row r="155" spans="1:14">
      <c r="A155" s="662">
        <f>'3e Price data gas'!A1178</f>
        <v>43545</v>
      </c>
      <c r="B155" s="240">
        <f t="shared" si="10"/>
        <v>1</v>
      </c>
      <c r="C155" s="229" t="str">
        <f>INDEX('3b Demand'!$B$75:$B$95,MATCH($A155,'3b Demand'!$G$75:$G$95,1))</f>
        <v>Q3 2019</v>
      </c>
      <c r="D155" s="240">
        <f t="shared" si="11"/>
        <v>2</v>
      </c>
      <c r="E155" s="240">
        <f t="shared" si="12"/>
        <v>0</v>
      </c>
      <c r="F155" s="240">
        <f t="shared" si="13"/>
        <v>1</v>
      </c>
      <c r="G155" s="674">
        <f ca="1">E155*'3e Price data gas'!B1178</f>
        <v>0</v>
      </c>
      <c r="H155" s="674">
        <f ca="1">F155*'3e Price data gas'!C1178</f>
        <v>38.817999999999998</v>
      </c>
      <c r="I155" s="386">
        <f t="shared" ca="1" si="14"/>
        <v>38.817999999999998</v>
      </c>
      <c r="J155" s="735"/>
      <c r="K155" s="661">
        <v>1</v>
      </c>
      <c r="L155" s="383" t="s">
        <v>228</v>
      </c>
      <c r="M155" s="383" t="s">
        <v>228</v>
      </c>
      <c r="N155" s="383" t="s">
        <v>228</v>
      </c>
    </row>
    <row r="156" spans="1:14">
      <c r="A156" s="662">
        <f>'3e Price data gas'!A1179</f>
        <v>43546</v>
      </c>
      <c r="B156" s="240">
        <f t="shared" si="10"/>
        <v>1</v>
      </c>
      <c r="C156" s="229" t="str">
        <f>INDEX('3b Demand'!$B$75:$B$95,MATCH($A156,'3b Demand'!$G$75:$G$95,1))</f>
        <v>Q3 2019</v>
      </c>
      <c r="D156" s="240">
        <f t="shared" si="11"/>
        <v>2</v>
      </c>
      <c r="E156" s="240">
        <f t="shared" si="12"/>
        <v>0</v>
      </c>
      <c r="F156" s="240">
        <f t="shared" si="13"/>
        <v>1</v>
      </c>
      <c r="G156" s="674">
        <f ca="1">E156*'3e Price data gas'!B1179</f>
        <v>0</v>
      </c>
      <c r="H156" s="674">
        <f ca="1">F156*'3e Price data gas'!C1179</f>
        <v>37.86</v>
      </c>
      <c r="I156" s="386">
        <f t="shared" ca="1" si="14"/>
        <v>37.86</v>
      </c>
      <c r="J156" s="735"/>
      <c r="K156" s="661">
        <v>1</v>
      </c>
      <c r="L156" s="383" t="s">
        <v>228</v>
      </c>
      <c r="M156" s="383" t="s">
        <v>228</v>
      </c>
      <c r="N156" s="383" t="s">
        <v>228</v>
      </c>
    </row>
    <row r="157" spans="1:14">
      <c r="A157" s="662">
        <f>'3e Price data gas'!A1180</f>
        <v>43549</v>
      </c>
      <c r="B157" s="240">
        <f t="shared" si="10"/>
        <v>1</v>
      </c>
      <c r="C157" s="229" t="str">
        <f>INDEX('3b Demand'!$B$75:$B$95,MATCH($A157,'3b Demand'!$G$75:$G$95,1))</f>
        <v>Q3 2019</v>
      </c>
      <c r="D157" s="240">
        <f t="shared" si="11"/>
        <v>2</v>
      </c>
      <c r="E157" s="240">
        <f t="shared" si="12"/>
        <v>0</v>
      </c>
      <c r="F157" s="240">
        <f t="shared" si="13"/>
        <v>1</v>
      </c>
      <c r="G157" s="674">
        <f ca="1">E157*'3e Price data gas'!B1180</f>
        <v>0</v>
      </c>
      <c r="H157" s="674">
        <f ca="1">F157*'3e Price data gas'!C1180</f>
        <v>37.357999999999997</v>
      </c>
      <c r="I157" s="386">
        <f t="shared" ca="1" si="14"/>
        <v>37.357999999999997</v>
      </c>
      <c r="J157" s="735"/>
      <c r="K157" s="661">
        <v>1</v>
      </c>
      <c r="L157" s="383" t="s">
        <v>228</v>
      </c>
      <c r="M157" s="383" t="s">
        <v>228</v>
      </c>
      <c r="N157" s="383" t="s">
        <v>228</v>
      </c>
    </row>
    <row r="158" spans="1:14">
      <c r="A158" s="662">
        <f>'3e Price data gas'!A1181</f>
        <v>43550</v>
      </c>
      <c r="B158" s="240">
        <f t="shared" si="10"/>
        <v>1</v>
      </c>
      <c r="C158" s="229" t="str">
        <f>INDEX('3b Demand'!$B$75:$B$95,MATCH($A158,'3b Demand'!$G$75:$G$95,1))</f>
        <v>Q3 2019</v>
      </c>
      <c r="D158" s="240">
        <f t="shared" si="11"/>
        <v>2</v>
      </c>
      <c r="E158" s="240">
        <f t="shared" si="12"/>
        <v>0</v>
      </c>
      <c r="F158" s="240">
        <f t="shared" si="13"/>
        <v>1</v>
      </c>
      <c r="G158" s="674">
        <f ca="1">E158*'3e Price data gas'!B1181</f>
        <v>0</v>
      </c>
      <c r="H158" s="674">
        <f ca="1">F158*'3e Price data gas'!C1181</f>
        <v>37.401000000000003</v>
      </c>
      <c r="I158" s="386">
        <f t="shared" ca="1" si="14"/>
        <v>37.401000000000003</v>
      </c>
      <c r="J158" s="735"/>
      <c r="K158" s="661">
        <v>1</v>
      </c>
      <c r="L158" s="383" t="s">
        <v>228</v>
      </c>
      <c r="M158" s="383" t="s">
        <v>228</v>
      </c>
      <c r="N158" s="383" t="s">
        <v>228</v>
      </c>
    </row>
    <row r="159" spans="1:14">
      <c r="A159" s="662">
        <f>'3e Price data gas'!A1182</f>
        <v>43551</v>
      </c>
      <c r="B159" s="240">
        <f t="shared" si="10"/>
        <v>1</v>
      </c>
      <c r="C159" s="229" t="str">
        <f>INDEX('3b Demand'!$B$75:$B$95,MATCH($A159,'3b Demand'!$G$75:$G$95,1))</f>
        <v>Q3 2019</v>
      </c>
      <c r="D159" s="240">
        <f t="shared" si="11"/>
        <v>2</v>
      </c>
      <c r="E159" s="240">
        <f t="shared" si="12"/>
        <v>0</v>
      </c>
      <c r="F159" s="240">
        <f t="shared" si="13"/>
        <v>1</v>
      </c>
      <c r="G159" s="674">
        <f ca="1">E159*'3e Price data gas'!B1182</f>
        <v>0</v>
      </c>
      <c r="H159" s="674">
        <f ca="1">F159*'3e Price data gas'!C1182</f>
        <v>38.587000000000003</v>
      </c>
      <c r="I159" s="386">
        <f t="shared" ca="1" si="14"/>
        <v>38.587000000000003</v>
      </c>
      <c r="J159" s="735"/>
      <c r="K159" s="661">
        <v>1</v>
      </c>
      <c r="L159" s="383" t="s">
        <v>228</v>
      </c>
      <c r="M159" s="383" t="s">
        <v>228</v>
      </c>
      <c r="N159" s="383" t="s">
        <v>228</v>
      </c>
    </row>
    <row r="160" spans="1:14">
      <c r="A160" s="662">
        <f>'3e Price data gas'!A1183</f>
        <v>43552</v>
      </c>
      <c r="B160" s="240">
        <f t="shared" si="10"/>
        <v>1</v>
      </c>
      <c r="C160" s="229" t="str">
        <f>INDEX('3b Demand'!$B$75:$B$95,MATCH($A160,'3b Demand'!$G$75:$G$95,1))</f>
        <v>Q3 2019</v>
      </c>
      <c r="D160" s="240">
        <f t="shared" si="11"/>
        <v>2</v>
      </c>
      <c r="E160" s="240">
        <f t="shared" si="12"/>
        <v>0</v>
      </c>
      <c r="F160" s="240">
        <f t="shared" si="13"/>
        <v>1</v>
      </c>
      <c r="G160" s="674">
        <f ca="1">E160*'3e Price data gas'!B1183</f>
        <v>0</v>
      </c>
      <c r="H160" s="674">
        <f ca="1">F160*'3e Price data gas'!C1183</f>
        <v>38.031999999999996</v>
      </c>
      <c r="I160" s="386">
        <f t="shared" ca="1" si="14"/>
        <v>38.031999999999996</v>
      </c>
      <c r="J160" s="735"/>
      <c r="K160" s="661">
        <v>1</v>
      </c>
      <c r="L160" s="383" t="s">
        <v>228</v>
      </c>
      <c r="M160" s="383" t="s">
        <v>228</v>
      </c>
      <c r="N160" s="383" t="s">
        <v>228</v>
      </c>
    </row>
    <row r="161" spans="1:14">
      <c r="A161" s="662">
        <f>'3e Price data gas'!A1184</f>
        <v>43553</v>
      </c>
      <c r="B161" s="240">
        <f t="shared" si="10"/>
        <v>1</v>
      </c>
      <c r="C161" s="229" t="str">
        <f>INDEX('3b Demand'!$B$75:$B$95,MATCH($A161,'3b Demand'!$G$75:$G$95,1))</f>
        <v>Q3 2019</v>
      </c>
      <c r="D161" s="240">
        <f t="shared" si="11"/>
        <v>2</v>
      </c>
      <c r="E161" s="240">
        <f t="shared" si="12"/>
        <v>0</v>
      </c>
      <c r="F161" s="240">
        <f t="shared" si="13"/>
        <v>1</v>
      </c>
      <c r="G161" s="674">
        <f ca="1">E161*'3e Price data gas'!B1184</f>
        <v>0</v>
      </c>
      <c r="H161" s="674">
        <f ca="1">F161*'3e Price data gas'!C1184</f>
        <v>48.545000000000002</v>
      </c>
      <c r="I161" s="386">
        <f t="shared" ca="1" si="14"/>
        <v>48.545000000000002</v>
      </c>
      <c r="J161" s="735"/>
      <c r="K161" s="661">
        <v>1</v>
      </c>
      <c r="L161" s="383" t="s">
        <v>228</v>
      </c>
      <c r="M161" s="383" t="s">
        <v>228</v>
      </c>
      <c r="N161" s="383" t="s">
        <v>228</v>
      </c>
    </row>
    <row r="162" spans="1:14">
      <c r="A162" s="662">
        <f>'3e Price data gas'!A1185</f>
        <v>43556</v>
      </c>
      <c r="B162" s="240">
        <f t="shared" si="10"/>
        <v>2</v>
      </c>
      <c r="C162" s="229" t="str">
        <f>INDEX('3b Demand'!$B$75:$B$95,MATCH($A162,'3b Demand'!$G$75:$G$95,1))</f>
        <v>Q3 2019</v>
      </c>
      <c r="D162" s="240">
        <f t="shared" si="11"/>
        <v>3</v>
      </c>
      <c r="E162" s="240">
        <f t="shared" si="12"/>
        <v>1</v>
      </c>
      <c r="F162" s="240">
        <f t="shared" si="13"/>
        <v>0</v>
      </c>
      <c r="G162" s="674">
        <f ca="1">E162*'3e Price data gas'!B1185</f>
        <v>36.104999999999997</v>
      </c>
      <c r="H162" s="674">
        <f ca="1">F162*'3e Price data gas'!C1185</f>
        <v>0</v>
      </c>
      <c r="I162" s="386">
        <f t="shared" ca="1" si="14"/>
        <v>36.104999999999997</v>
      </c>
      <c r="J162" s="735"/>
      <c r="K162" s="661">
        <v>1</v>
      </c>
      <c r="L162" s="383" t="s">
        <v>228</v>
      </c>
      <c r="M162" s="383" t="s">
        <v>228</v>
      </c>
      <c r="N162" s="383" t="s">
        <v>228</v>
      </c>
    </row>
    <row r="163" spans="1:14">
      <c r="A163" s="662">
        <f>'3e Price data gas'!A1186</f>
        <v>43557</v>
      </c>
      <c r="B163" s="240">
        <f t="shared" si="10"/>
        <v>2</v>
      </c>
      <c r="C163" s="229" t="str">
        <f>INDEX('3b Demand'!$B$75:$B$95,MATCH($A163,'3b Demand'!$G$75:$G$95,1))</f>
        <v>Q3 2019</v>
      </c>
      <c r="D163" s="240">
        <f t="shared" si="11"/>
        <v>3</v>
      </c>
      <c r="E163" s="240">
        <f t="shared" si="12"/>
        <v>1</v>
      </c>
      <c r="F163" s="240">
        <f t="shared" si="13"/>
        <v>0</v>
      </c>
      <c r="G163" s="674">
        <f ca="1">E163*'3e Price data gas'!B1186</f>
        <v>35.008000000000003</v>
      </c>
      <c r="H163" s="674">
        <f ca="1">F163*'3e Price data gas'!C1186</f>
        <v>0</v>
      </c>
      <c r="I163" s="386">
        <f t="shared" ca="1" si="14"/>
        <v>35.008000000000003</v>
      </c>
      <c r="J163" s="735"/>
      <c r="K163" s="661">
        <v>1</v>
      </c>
      <c r="L163" s="383" t="s">
        <v>228</v>
      </c>
      <c r="M163" s="383" t="s">
        <v>228</v>
      </c>
      <c r="N163" s="383" t="s">
        <v>228</v>
      </c>
    </row>
    <row r="164" spans="1:14">
      <c r="A164" s="662">
        <f>'3e Price data gas'!A1187</f>
        <v>43558</v>
      </c>
      <c r="B164" s="240">
        <f t="shared" si="10"/>
        <v>2</v>
      </c>
      <c r="C164" s="229" t="str">
        <f>INDEX('3b Demand'!$B$75:$B$95,MATCH($A164,'3b Demand'!$G$75:$G$95,1))</f>
        <v>Q3 2019</v>
      </c>
      <c r="D164" s="240">
        <f t="shared" si="11"/>
        <v>3</v>
      </c>
      <c r="E164" s="240">
        <f t="shared" si="12"/>
        <v>1</v>
      </c>
      <c r="F164" s="240">
        <f t="shared" si="13"/>
        <v>0</v>
      </c>
      <c r="G164" s="674">
        <f ca="1">E164*'3e Price data gas'!B1187</f>
        <v>36.552999999999997</v>
      </c>
      <c r="H164" s="674">
        <f ca="1">F164*'3e Price data gas'!C1187</f>
        <v>0</v>
      </c>
      <c r="I164" s="386">
        <f t="shared" ca="1" si="14"/>
        <v>36.552999999999997</v>
      </c>
      <c r="J164" s="735"/>
      <c r="K164" s="661">
        <v>1</v>
      </c>
      <c r="L164" s="383" t="s">
        <v>228</v>
      </c>
      <c r="M164" s="383" t="s">
        <v>228</v>
      </c>
      <c r="N164" s="383" t="s">
        <v>228</v>
      </c>
    </row>
    <row r="165" spans="1:14">
      <c r="A165" s="662">
        <f>'3e Price data gas'!A1188</f>
        <v>43559</v>
      </c>
      <c r="B165" s="240">
        <f t="shared" si="10"/>
        <v>2</v>
      </c>
      <c r="C165" s="229" t="str">
        <f>INDEX('3b Demand'!$B$75:$B$95,MATCH($A165,'3b Demand'!$G$75:$G$95,1))</f>
        <v>Q3 2019</v>
      </c>
      <c r="D165" s="240">
        <f t="shared" si="11"/>
        <v>3</v>
      </c>
      <c r="E165" s="240">
        <f t="shared" si="12"/>
        <v>1</v>
      </c>
      <c r="F165" s="240">
        <f t="shared" si="13"/>
        <v>0</v>
      </c>
      <c r="G165" s="674">
        <f ca="1">E165*'3e Price data gas'!B1188</f>
        <v>38.396999999999998</v>
      </c>
      <c r="H165" s="674">
        <f ca="1">F165*'3e Price data gas'!C1188</f>
        <v>0</v>
      </c>
      <c r="I165" s="386">
        <f t="shared" ca="1" si="14"/>
        <v>38.396999999999998</v>
      </c>
      <c r="J165" s="735"/>
      <c r="K165" s="661">
        <v>1</v>
      </c>
      <c r="L165" s="383" t="s">
        <v>228</v>
      </c>
      <c r="M165" s="383" t="s">
        <v>228</v>
      </c>
      <c r="N165" s="383" t="s">
        <v>228</v>
      </c>
    </row>
    <row r="166" spans="1:14">
      <c r="A166" s="662">
        <f>'3e Price data gas'!A1189</f>
        <v>43560</v>
      </c>
      <c r="B166" s="240">
        <f t="shared" si="10"/>
        <v>2</v>
      </c>
      <c r="C166" s="229" t="str">
        <f>INDEX('3b Demand'!$B$75:$B$95,MATCH($A166,'3b Demand'!$G$75:$G$95,1))</f>
        <v>Q3 2019</v>
      </c>
      <c r="D166" s="240">
        <f t="shared" si="11"/>
        <v>3</v>
      </c>
      <c r="E166" s="240">
        <f t="shared" si="12"/>
        <v>1</v>
      </c>
      <c r="F166" s="240">
        <f t="shared" si="13"/>
        <v>0</v>
      </c>
      <c r="G166" s="674">
        <f ca="1">E166*'3e Price data gas'!B1189</f>
        <v>43.281999999999996</v>
      </c>
      <c r="H166" s="674">
        <f ca="1">F166*'3e Price data gas'!C1189</f>
        <v>0</v>
      </c>
      <c r="I166" s="386">
        <f t="shared" ca="1" si="14"/>
        <v>43.281999999999996</v>
      </c>
      <c r="J166" s="735"/>
      <c r="K166" s="661">
        <v>1</v>
      </c>
      <c r="L166" s="383" t="s">
        <v>228</v>
      </c>
      <c r="M166" s="383" t="s">
        <v>228</v>
      </c>
      <c r="N166" s="383" t="s">
        <v>228</v>
      </c>
    </row>
    <row r="167" spans="1:14">
      <c r="A167" s="662">
        <f>'3e Price data gas'!A1190</f>
        <v>43563</v>
      </c>
      <c r="B167" s="240">
        <f t="shared" si="10"/>
        <v>2</v>
      </c>
      <c r="C167" s="229" t="str">
        <f>INDEX('3b Demand'!$B$75:$B$95,MATCH($A167,'3b Demand'!$G$75:$G$95,1))</f>
        <v>Q3 2019</v>
      </c>
      <c r="D167" s="240">
        <f t="shared" si="11"/>
        <v>3</v>
      </c>
      <c r="E167" s="240">
        <f t="shared" si="12"/>
        <v>1</v>
      </c>
      <c r="F167" s="240">
        <f t="shared" si="13"/>
        <v>0</v>
      </c>
      <c r="G167" s="674">
        <f ca="1">E167*'3e Price data gas'!B1190</f>
        <v>42.051000000000002</v>
      </c>
      <c r="H167" s="674">
        <f ca="1">F167*'3e Price data gas'!C1190</f>
        <v>0</v>
      </c>
      <c r="I167" s="386">
        <f t="shared" ca="1" si="14"/>
        <v>42.051000000000002</v>
      </c>
      <c r="J167" s="735"/>
      <c r="K167" s="661">
        <v>1</v>
      </c>
      <c r="L167" s="383" t="s">
        <v>228</v>
      </c>
      <c r="M167" s="383" t="s">
        <v>228</v>
      </c>
      <c r="N167" s="383" t="s">
        <v>228</v>
      </c>
    </row>
    <row r="168" spans="1:14">
      <c r="A168" s="662">
        <f>'3e Price data gas'!A1191</f>
        <v>43564</v>
      </c>
      <c r="B168" s="240">
        <f t="shared" si="10"/>
        <v>2</v>
      </c>
      <c r="C168" s="229" t="str">
        <f>INDEX('3b Demand'!$B$75:$B$95,MATCH($A168,'3b Demand'!$G$75:$G$95,1))</f>
        <v>Q3 2019</v>
      </c>
      <c r="D168" s="240">
        <f t="shared" si="11"/>
        <v>3</v>
      </c>
      <c r="E168" s="240">
        <f t="shared" si="12"/>
        <v>1</v>
      </c>
      <c r="F168" s="240">
        <f t="shared" si="13"/>
        <v>0</v>
      </c>
      <c r="G168" s="674">
        <f ca="1">E168*'3e Price data gas'!B1191</f>
        <v>43.497999999999998</v>
      </c>
      <c r="H168" s="674">
        <f ca="1">F168*'3e Price data gas'!C1191</f>
        <v>0</v>
      </c>
      <c r="I168" s="386">
        <f t="shared" ca="1" si="14"/>
        <v>43.497999999999998</v>
      </c>
      <c r="J168" s="735"/>
      <c r="K168" s="661">
        <v>1</v>
      </c>
      <c r="L168" s="383" t="s">
        <v>228</v>
      </c>
      <c r="M168" s="383" t="s">
        <v>228</v>
      </c>
      <c r="N168" s="383" t="s">
        <v>228</v>
      </c>
    </row>
    <row r="169" spans="1:14">
      <c r="A169" s="662">
        <f>'3e Price data gas'!A1192</f>
        <v>43565</v>
      </c>
      <c r="B169" s="240">
        <f t="shared" si="10"/>
        <v>2</v>
      </c>
      <c r="C169" s="229" t="str">
        <f>INDEX('3b Demand'!$B$75:$B$95,MATCH($A169,'3b Demand'!$G$75:$G$95,1))</f>
        <v>Q3 2019</v>
      </c>
      <c r="D169" s="240">
        <f t="shared" si="11"/>
        <v>3</v>
      </c>
      <c r="E169" s="240">
        <f t="shared" si="12"/>
        <v>1</v>
      </c>
      <c r="F169" s="240">
        <f t="shared" si="13"/>
        <v>0</v>
      </c>
      <c r="G169" s="674">
        <f ca="1">E169*'3e Price data gas'!B1192</f>
        <v>41.393000000000001</v>
      </c>
      <c r="H169" s="674">
        <f ca="1">F169*'3e Price data gas'!C1192</f>
        <v>0</v>
      </c>
      <c r="I169" s="386">
        <f t="shared" ca="1" si="14"/>
        <v>41.393000000000001</v>
      </c>
      <c r="J169" s="735"/>
      <c r="K169" s="661">
        <v>1</v>
      </c>
      <c r="L169" s="383" t="s">
        <v>228</v>
      </c>
      <c r="M169" s="383" t="s">
        <v>228</v>
      </c>
      <c r="N169" s="383" t="s">
        <v>228</v>
      </c>
    </row>
    <row r="170" spans="1:14">
      <c r="A170" s="662">
        <f>'3e Price data gas'!A1193</f>
        <v>43566</v>
      </c>
      <c r="B170" s="240">
        <f t="shared" si="10"/>
        <v>2</v>
      </c>
      <c r="C170" s="229" t="str">
        <f>INDEX('3b Demand'!$B$75:$B$95,MATCH($A170,'3b Demand'!$G$75:$G$95,1))</f>
        <v>Q3 2019</v>
      </c>
      <c r="D170" s="240">
        <f t="shared" si="11"/>
        <v>3</v>
      </c>
      <c r="E170" s="240">
        <f t="shared" si="12"/>
        <v>1</v>
      </c>
      <c r="F170" s="240">
        <f t="shared" si="13"/>
        <v>0</v>
      </c>
      <c r="G170" s="674">
        <f ca="1">E170*'3e Price data gas'!B1193</f>
        <v>41.576999999999998</v>
      </c>
      <c r="H170" s="674">
        <f ca="1">F170*'3e Price data gas'!C1193</f>
        <v>0</v>
      </c>
      <c r="I170" s="386">
        <f t="shared" ca="1" si="14"/>
        <v>41.576999999999998</v>
      </c>
      <c r="J170" s="735"/>
      <c r="K170" s="661">
        <v>1</v>
      </c>
      <c r="L170" s="383" t="s">
        <v>228</v>
      </c>
      <c r="M170" s="383" t="s">
        <v>228</v>
      </c>
      <c r="N170" s="383" t="s">
        <v>228</v>
      </c>
    </row>
    <row r="171" spans="1:14">
      <c r="A171" s="662">
        <f>'3e Price data gas'!A1194</f>
        <v>43567</v>
      </c>
      <c r="B171" s="240">
        <f t="shared" si="10"/>
        <v>2</v>
      </c>
      <c r="C171" s="229" t="str">
        <f>INDEX('3b Demand'!$B$75:$B$95,MATCH($A171,'3b Demand'!$G$75:$G$95,1))</f>
        <v>Q3 2019</v>
      </c>
      <c r="D171" s="240">
        <f t="shared" si="11"/>
        <v>3</v>
      </c>
      <c r="E171" s="240">
        <f t="shared" si="12"/>
        <v>1</v>
      </c>
      <c r="F171" s="240">
        <f t="shared" si="13"/>
        <v>0</v>
      </c>
      <c r="G171" s="674">
        <f ca="1">E171*'3e Price data gas'!B1194</f>
        <v>41.228999999999999</v>
      </c>
      <c r="H171" s="674">
        <f ca="1">F171*'3e Price data gas'!C1194</f>
        <v>0</v>
      </c>
      <c r="I171" s="386">
        <f t="shared" ca="1" si="14"/>
        <v>41.228999999999999</v>
      </c>
      <c r="J171" s="735"/>
      <c r="K171" s="661">
        <v>1</v>
      </c>
      <c r="L171" s="383" t="s">
        <v>228</v>
      </c>
      <c r="M171" s="383" t="s">
        <v>228</v>
      </c>
      <c r="N171" s="383" t="s">
        <v>228</v>
      </c>
    </row>
    <row r="172" spans="1:14">
      <c r="A172" s="662">
        <f>'3e Price data gas'!A1195</f>
        <v>43570</v>
      </c>
      <c r="B172" s="240">
        <f t="shared" si="10"/>
        <v>2</v>
      </c>
      <c r="C172" s="229" t="str">
        <f>INDEX('3b Demand'!$B$75:$B$95,MATCH($A172,'3b Demand'!$G$75:$G$95,1))</f>
        <v>Q3 2019</v>
      </c>
      <c r="D172" s="240">
        <f t="shared" si="11"/>
        <v>3</v>
      </c>
      <c r="E172" s="240">
        <f t="shared" si="12"/>
        <v>1</v>
      </c>
      <c r="F172" s="240">
        <f t="shared" si="13"/>
        <v>0</v>
      </c>
      <c r="G172" s="674">
        <f ca="1">E172*'3e Price data gas'!B1195</f>
        <v>38.908000000000001</v>
      </c>
      <c r="H172" s="674">
        <f ca="1">F172*'3e Price data gas'!C1195</f>
        <v>0</v>
      </c>
      <c r="I172" s="386">
        <f t="shared" ca="1" si="14"/>
        <v>38.908000000000001</v>
      </c>
      <c r="J172" s="735"/>
      <c r="K172" s="661">
        <v>1</v>
      </c>
      <c r="L172" s="383" t="s">
        <v>228</v>
      </c>
      <c r="M172" s="383" t="s">
        <v>228</v>
      </c>
      <c r="N172" s="383" t="s">
        <v>228</v>
      </c>
    </row>
    <row r="173" spans="1:14">
      <c r="A173" s="662">
        <f>'3e Price data gas'!A1196</f>
        <v>43571</v>
      </c>
      <c r="B173" s="240">
        <f t="shared" si="10"/>
        <v>2</v>
      </c>
      <c r="C173" s="229" t="str">
        <f>INDEX('3b Demand'!$B$75:$B$95,MATCH($A173,'3b Demand'!$G$75:$G$95,1))</f>
        <v>Q3 2019</v>
      </c>
      <c r="D173" s="240">
        <f t="shared" si="11"/>
        <v>3</v>
      </c>
      <c r="E173" s="240">
        <f t="shared" si="12"/>
        <v>1</v>
      </c>
      <c r="F173" s="240">
        <f t="shared" si="13"/>
        <v>0</v>
      </c>
      <c r="G173" s="674">
        <f ca="1">E173*'3e Price data gas'!B1196</f>
        <v>38.451999999999998</v>
      </c>
      <c r="H173" s="674">
        <f ca="1">F173*'3e Price data gas'!C1196</f>
        <v>0</v>
      </c>
      <c r="I173" s="386">
        <f t="shared" ca="1" si="14"/>
        <v>38.451999999999998</v>
      </c>
      <c r="J173" s="735"/>
      <c r="K173" s="661">
        <v>1</v>
      </c>
      <c r="L173" s="383" t="s">
        <v>228</v>
      </c>
      <c r="M173" s="383" t="s">
        <v>228</v>
      </c>
      <c r="N173" s="383" t="s">
        <v>228</v>
      </c>
    </row>
    <row r="174" spans="1:14">
      <c r="A174" s="662">
        <f>'3e Price data gas'!A1197</f>
        <v>43572</v>
      </c>
      <c r="B174" s="240">
        <f t="shared" si="10"/>
        <v>2</v>
      </c>
      <c r="C174" s="229" t="str">
        <f>INDEX('3b Demand'!$B$75:$B$95,MATCH($A174,'3b Demand'!$G$75:$G$95,1))</f>
        <v>Q3 2019</v>
      </c>
      <c r="D174" s="240">
        <f t="shared" si="11"/>
        <v>3</v>
      </c>
      <c r="E174" s="240">
        <f t="shared" si="12"/>
        <v>1</v>
      </c>
      <c r="F174" s="240">
        <f t="shared" si="13"/>
        <v>0</v>
      </c>
      <c r="G174" s="674">
        <f ca="1">E174*'3e Price data gas'!B1197</f>
        <v>39.475000000000001</v>
      </c>
      <c r="H174" s="674">
        <f ca="1">F174*'3e Price data gas'!C1197</f>
        <v>0</v>
      </c>
      <c r="I174" s="386">
        <f t="shared" ca="1" si="14"/>
        <v>39.475000000000001</v>
      </c>
      <c r="J174" s="735"/>
      <c r="K174" s="661">
        <v>1</v>
      </c>
      <c r="L174" s="383" t="s">
        <v>228</v>
      </c>
      <c r="M174" s="383" t="s">
        <v>228</v>
      </c>
      <c r="N174" s="383" t="s">
        <v>228</v>
      </c>
    </row>
    <row r="175" spans="1:14">
      <c r="A175" s="662">
        <f>'3e Price data gas'!A1198</f>
        <v>43573</v>
      </c>
      <c r="B175" s="240">
        <f t="shared" si="10"/>
        <v>2</v>
      </c>
      <c r="C175" s="229" t="str">
        <f>INDEX('3b Demand'!$B$75:$B$95,MATCH($A175,'3b Demand'!$G$75:$G$95,1))</f>
        <v>Q3 2019</v>
      </c>
      <c r="D175" s="240">
        <f t="shared" si="11"/>
        <v>3</v>
      </c>
      <c r="E175" s="240">
        <f t="shared" si="12"/>
        <v>1</v>
      </c>
      <c r="F175" s="240">
        <f t="shared" si="13"/>
        <v>0</v>
      </c>
      <c r="G175" s="674">
        <f ca="1">E175*'3e Price data gas'!B1198</f>
        <v>37.552999999999997</v>
      </c>
      <c r="H175" s="674">
        <f ca="1">F175*'3e Price data gas'!C1198</f>
        <v>0</v>
      </c>
      <c r="I175" s="386">
        <f t="shared" ca="1" si="14"/>
        <v>37.552999999999997</v>
      </c>
      <c r="J175" s="735"/>
      <c r="K175" s="661">
        <v>1</v>
      </c>
      <c r="L175" s="383" t="s">
        <v>228</v>
      </c>
      <c r="M175" s="383" t="s">
        <v>228</v>
      </c>
      <c r="N175" s="383" t="s">
        <v>228</v>
      </c>
    </row>
    <row r="176" spans="1:14">
      <c r="A176" s="662">
        <f>'3e Price data gas'!A1199</f>
        <v>43578</v>
      </c>
      <c r="B176" s="240">
        <f t="shared" si="10"/>
        <v>2</v>
      </c>
      <c r="C176" s="229" t="str">
        <f>INDEX('3b Demand'!$B$75:$B$95,MATCH($A176,'3b Demand'!$G$75:$G$95,1))</f>
        <v>Q3 2019</v>
      </c>
      <c r="D176" s="240">
        <f t="shared" si="11"/>
        <v>3</v>
      </c>
      <c r="E176" s="240">
        <f t="shared" si="12"/>
        <v>1</v>
      </c>
      <c r="F176" s="240">
        <f t="shared" si="13"/>
        <v>0</v>
      </c>
      <c r="G176" s="674">
        <f ca="1">E176*'3e Price data gas'!B1199</f>
        <v>37.167000000000002</v>
      </c>
      <c r="H176" s="674">
        <f ca="1">F176*'3e Price data gas'!C1199</f>
        <v>0</v>
      </c>
      <c r="I176" s="386">
        <f t="shared" ca="1" si="14"/>
        <v>37.167000000000002</v>
      </c>
      <c r="J176" s="735"/>
      <c r="K176" s="661">
        <v>1</v>
      </c>
      <c r="L176" s="383" t="s">
        <v>228</v>
      </c>
      <c r="M176" s="383" t="s">
        <v>228</v>
      </c>
      <c r="N176" s="383" t="s">
        <v>228</v>
      </c>
    </row>
    <row r="177" spans="1:14">
      <c r="A177" s="662">
        <f>'3e Price data gas'!A1200</f>
        <v>43579</v>
      </c>
      <c r="B177" s="240">
        <f t="shared" si="10"/>
        <v>2</v>
      </c>
      <c r="C177" s="229" t="str">
        <f>INDEX('3b Demand'!$B$75:$B$95,MATCH($A177,'3b Demand'!$G$75:$G$95,1))</f>
        <v>Q3 2019</v>
      </c>
      <c r="D177" s="240">
        <f t="shared" si="11"/>
        <v>3</v>
      </c>
      <c r="E177" s="240">
        <f t="shared" si="12"/>
        <v>1</v>
      </c>
      <c r="F177" s="240">
        <f t="shared" si="13"/>
        <v>0</v>
      </c>
      <c r="G177" s="674">
        <f ca="1">E177*'3e Price data gas'!B1200</f>
        <v>36.773000000000003</v>
      </c>
      <c r="H177" s="674">
        <f ca="1">F177*'3e Price data gas'!C1200</f>
        <v>0</v>
      </c>
      <c r="I177" s="386">
        <f t="shared" ca="1" si="14"/>
        <v>36.773000000000003</v>
      </c>
      <c r="J177" s="735"/>
      <c r="K177" s="661">
        <v>1</v>
      </c>
      <c r="L177" s="383" t="s">
        <v>228</v>
      </c>
      <c r="M177" s="383" t="s">
        <v>228</v>
      </c>
      <c r="N177" s="383" t="s">
        <v>228</v>
      </c>
    </row>
    <row r="178" spans="1:14">
      <c r="A178" s="662">
        <f>'3e Price data gas'!A1201</f>
        <v>43580</v>
      </c>
      <c r="B178" s="240">
        <f t="shared" si="10"/>
        <v>2</v>
      </c>
      <c r="C178" s="229" t="str">
        <f>INDEX('3b Demand'!$B$75:$B$95,MATCH($A178,'3b Demand'!$G$75:$G$95,1))</f>
        <v>Q3 2019</v>
      </c>
      <c r="D178" s="240">
        <f t="shared" si="11"/>
        <v>3</v>
      </c>
      <c r="E178" s="240">
        <f t="shared" si="12"/>
        <v>1</v>
      </c>
      <c r="F178" s="240">
        <f t="shared" si="13"/>
        <v>0</v>
      </c>
      <c r="G178" s="674">
        <f ca="1">E178*'3e Price data gas'!B1201</f>
        <v>37.334000000000003</v>
      </c>
      <c r="H178" s="674">
        <f ca="1">F178*'3e Price data gas'!C1201</f>
        <v>0</v>
      </c>
      <c r="I178" s="386">
        <f t="shared" ca="1" si="14"/>
        <v>37.334000000000003</v>
      </c>
      <c r="J178" s="735"/>
      <c r="K178" s="661">
        <v>1</v>
      </c>
      <c r="L178" s="383" t="s">
        <v>228</v>
      </c>
      <c r="M178" s="383" t="s">
        <v>228</v>
      </c>
      <c r="N178" s="383" t="s">
        <v>228</v>
      </c>
    </row>
    <row r="179" spans="1:14">
      <c r="A179" s="662">
        <f>'3e Price data gas'!A1202</f>
        <v>43581</v>
      </c>
      <c r="B179" s="240">
        <f t="shared" si="10"/>
        <v>2</v>
      </c>
      <c r="C179" s="229" t="str">
        <f>INDEX('3b Demand'!$B$75:$B$95,MATCH($A179,'3b Demand'!$G$75:$G$95,1))</f>
        <v>Q3 2019</v>
      </c>
      <c r="D179" s="240">
        <f t="shared" si="11"/>
        <v>3</v>
      </c>
      <c r="E179" s="240">
        <f t="shared" si="12"/>
        <v>1</v>
      </c>
      <c r="F179" s="240">
        <f t="shared" si="13"/>
        <v>0</v>
      </c>
      <c r="G179" s="674">
        <f ca="1">E179*'3e Price data gas'!B1202</f>
        <v>36.893000000000001</v>
      </c>
      <c r="H179" s="674">
        <f ca="1">F179*'3e Price data gas'!C1202</f>
        <v>0</v>
      </c>
      <c r="I179" s="386">
        <f t="shared" ca="1" si="14"/>
        <v>36.893000000000001</v>
      </c>
      <c r="J179" s="735"/>
      <c r="K179" s="661">
        <v>1</v>
      </c>
      <c r="L179" s="383" t="s">
        <v>228</v>
      </c>
      <c r="M179" s="383" t="s">
        <v>228</v>
      </c>
      <c r="N179" s="383" t="s">
        <v>228</v>
      </c>
    </row>
    <row r="180" spans="1:14">
      <c r="A180" s="662">
        <f>'3e Price data gas'!A1203</f>
        <v>43584</v>
      </c>
      <c r="B180" s="240">
        <f t="shared" si="10"/>
        <v>2</v>
      </c>
      <c r="C180" s="229" t="str">
        <f>INDEX('3b Demand'!$B$75:$B$95,MATCH($A180,'3b Demand'!$G$75:$G$95,1))</f>
        <v>Q3 2019</v>
      </c>
      <c r="D180" s="240">
        <f t="shared" si="11"/>
        <v>3</v>
      </c>
      <c r="E180" s="240">
        <f t="shared" si="12"/>
        <v>1</v>
      </c>
      <c r="F180" s="240">
        <f t="shared" si="13"/>
        <v>0</v>
      </c>
      <c r="G180" s="674">
        <f ca="1">E180*'3e Price data gas'!B1203</f>
        <v>37.015000000000001</v>
      </c>
      <c r="H180" s="674">
        <f ca="1">F180*'3e Price data gas'!C1203</f>
        <v>0</v>
      </c>
      <c r="I180" s="386">
        <f t="shared" ca="1" si="14"/>
        <v>37.015000000000001</v>
      </c>
      <c r="J180" s="735"/>
      <c r="K180" s="661">
        <v>1</v>
      </c>
      <c r="L180" s="383" t="s">
        <v>228</v>
      </c>
      <c r="M180" s="383" t="s">
        <v>228</v>
      </c>
      <c r="N180" s="383" t="s">
        <v>228</v>
      </c>
    </row>
    <row r="181" spans="1:14">
      <c r="A181" s="662">
        <f>'3e Price data gas'!A1204</f>
        <v>43585</v>
      </c>
      <c r="B181" s="240">
        <f t="shared" si="10"/>
        <v>2</v>
      </c>
      <c r="C181" s="229" t="str">
        <f>INDEX('3b Demand'!$B$75:$B$95,MATCH($A181,'3b Demand'!$G$75:$G$95,1))</f>
        <v>Q3 2019</v>
      </c>
      <c r="D181" s="240">
        <f t="shared" si="11"/>
        <v>3</v>
      </c>
      <c r="E181" s="240">
        <f t="shared" si="12"/>
        <v>1</v>
      </c>
      <c r="F181" s="240">
        <f t="shared" si="13"/>
        <v>0</v>
      </c>
      <c r="G181" s="674">
        <f ca="1">E181*'3e Price data gas'!B1204</f>
        <v>36.761000000000003</v>
      </c>
      <c r="H181" s="674">
        <f ca="1">F181*'3e Price data gas'!C1204</f>
        <v>0</v>
      </c>
      <c r="I181" s="386">
        <f t="shared" ca="1" si="14"/>
        <v>36.761000000000003</v>
      </c>
      <c r="J181" s="735"/>
      <c r="K181" s="661">
        <v>1</v>
      </c>
      <c r="L181" s="383" t="s">
        <v>228</v>
      </c>
      <c r="M181" s="383" t="s">
        <v>228</v>
      </c>
      <c r="N181" s="383" t="s">
        <v>228</v>
      </c>
    </row>
    <row r="182" spans="1:14">
      <c r="A182" s="662">
        <f>'3e Price data gas'!A1205</f>
        <v>43586</v>
      </c>
      <c r="B182" s="240">
        <f t="shared" si="10"/>
        <v>2</v>
      </c>
      <c r="C182" s="229" t="str">
        <f>INDEX('3b Demand'!$B$75:$B$95,MATCH($A182,'3b Demand'!$G$75:$G$95,1))</f>
        <v>Q3 2019</v>
      </c>
      <c r="D182" s="240">
        <f t="shared" si="11"/>
        <v>3</v>
      </c>
      <c r="E182" s="240">
        <f t="shared" si="12"/>
        <v>1</v>
      </c>
      <c r="F182" s="240">
        <f t="shared" si="13"/>
        <v>0</v>
      </c>
      <c r="G182" s="674">
        <f ca="1">E182*'3e Price data gas'!B1205</f>
        <v>35.768000000000001</v>
      </c>
      <c r="H182" s="674">
        <f ca="1">F182*'3e Price data gas'!C1205</f>
        <v>0</v>
      </c>
      <c r="I182" s="386">
        <f t="shared" ca="1" si="14"/>
        <v>35.768000000000001</v>
      </c>
      <c r="J182" s="735"/>
      <c r="K182" s="661">
        <v>1</v>
      </c>
      <c r="L182" s="383" t="s">
        <v>228</v>
      </c>
      <c r="M182" s="383" t="s">
        <v>228</v>
      </c>
      <c r="N182" s="383" t="s">
        <v>228</v>
      </c>
    </row>
    <row r="183" spans="1:14">
      <c r="A183" s="662">
        <f>'3e Price data gas'!A1206</f>
        <v>43587</v>
      </c>
      <c r="B183" s="240">
        <f t="shared" si="10"/>
        <v>2</v>
      </c>
      <c r="C183" s="229" t="str">
        <f>INDEX('3b Demand'!$B$75:$B$95,MATCH($A183,'3b Demand'!$G$75:$G$95,1))</f>
        <v>Q3 2019</v>
      </c>
      <c r="D183" s="240">
        <f t="shared" si="11"/>
        <v>3</v>
      </c>
      <c r="E183" s="240">
        <f t="shared" si="12"/>
        <v>1</v>
      </c>
      <c r="F183" s="240">
        <f t="shared" si="13"/>
        <v>0</v>
      </c>
      <c r="G183" s="674">
        <f ca="1">E183*'3e Price data gas'!B1206</f>
        <v>36.276000000000003</v>
      </c>
      <c r="H183" s="674">
        <f ca="1">F183*'3e Price data gas'!C1206</f>
        <v>0</v>
      </c>
      <c r="I183" s="386">
        <f t="shared" ca="1" si="14"/>
        <v>36.276000000000003</v>
      </c>
      <c r="J183" s="735"/>
      <c r="K183" s="661">
        <v>1</v>
      </c>
      <c r="L183" s="383" t="s">
        <v>228</v>
      </c>
      <c r="M183" s="383" t="s">
        <v>228</v>
      </c>
      <c r="N183" s="383" t="s">
        <v>228</v>
      </c>
    </row>
    <row r="184" spans="1:14">
      <c r="A184" s="662">
        <f>'3e Price data gas'!A1207</f>
        <v>43588</v>
      </c>
      <c r="B184" s="240">
        <f t="shared" si="10"/>
        <v>2</v>
      </c>
      <c r="C184" s="229" t="str">
        <f>INDEX('3b Demand'!$B$75:$B$95,MATCH($A184,'3b Demand'!$G$75:$G$95,1))</f>
        <v>Q3 2019</v>
      </c>
      <c r="D184" s="240">
        <f t="shared" si="11"/>
        <v>3</v>
      </c>
      <c r="E184" s="240">
        <f t="shared" si="12"/>
        <v>1</v>
      </c>
      <c r="F184" s="240">
        <f t="shared" si="13"/>
        <v>0</v>
      </c>
      <c r="G184" s="674">
        <f ca="1">E184*'3e Price data gas'!B1207</f>
        <v>36.847000000000001</v>
      </c>
      <c r="H184" s="674">
        <f ca="1">F184*'3e Price data gas'!C1207</f>
        <v>0</v>
      </c>
      <c r="I184" s="386">
        <f t="shared" ca="1" si="14"/>
        <v>36.847000000000001</v>
      </c>
      <c r="J184" s="735"/>
      <c r="K184" s="661">
        <v>1</v>
      </c>
      <c r="L184" s="383" t="s">
        <v>228</v>
      </c>
      <c r="M184" s="383" t="s">
        <v>228</v>
      </c>
      <c r="N184" s="383" t="s">
        <v>228</v>
      </c>
    </row>
    <row r="185" spans="1:14">
      <c r="A185" s="662">
        <f>'3e Price data gas'!A1208</f>
        <v>43592</v>
      </c>
      <c r="B185" s="240">
        <f t="shared" si="10"/>
        <v>2</v>
      </c>
      <c r="C185" s="229" t="str">
        <f>INDEX('3b Demand'!$B$75:$B$95,MATCH($A185,'3b Demand'!$G$75:$G$95,1))</f>
        <v>Q3 2019</v>
      </c>
      <c r="D185" s="240">
        <f t="shared" si="11"/>
        <v>3</v>
      </c>
      <c r="E185" s="240">
        <f t="shared" si="12"/>
        <v>1</v>
      </c>
      <c r="F185" s="240">
        <f t="shared" si="13"/>
        <v>0</v>
      </c>
      <c r="G185" s="674">
        <f ca="1">E185*'3e Price data gas'!B1208</f>
        <v>35.683</v>
      </c>
      <c r="H185" s="674">
        <f ca="1">F185*'3e Price data gas'!C1208</f>
        <v>0</v>
      </c>
      <c r="I185" s="386">
        <f t="shared" ca="1" si="14"/>
        <v>35.683</v>
      </c>
      <c r="J185" s="735"/>
      <c r="K185" s="661">
        <v>1</v>
      </c>
      <c r="L185" s="383" t="s">
        <v>228</v>
      </c>
      <c r="M185" s="383" t="s">
        <v>228</v>
      </c>
      <c r="N185" s="383" t="s">
        <v>228</v>
      </c>
    </row>
    <row r="186" spans="1:14">
      <c r="A186" s="662">
        <f>'3e Price data gas'!A1209</f>
        <v>43593</v>
      </c>
      <c r="B186" s="240">
        <f t="shared" si="10"/>
        <v>2</v>
      </c>
      <c r="C186" s="229" t="str">
        <f>INDEX('3b Demand'!$B$75:$B$95,MATCH($A186,'3b Demand'!$G$75:$G$95,1))</f>
        <v>Q3 2019</v>
      </c>
      <c r="D186" s="240">
        <f t="shared" si="11"/>
        <v>3</v>
      </c>
      <c r="E186" s="240">
        <f t="shared" si="12"/>
        <v>1</v>
      </c>
      <c r="F186" s="240">
        <f t="shared" si="13"/>
        <v>0</v>
      </c>
      <c r="G186" s="674">
        <f ca="1">E186*'3e Price data gas'!B1209</f>
        <v>36.154000000000003</v>
      </c>
      <c r="H186" s="674">
        <f ca="1">F186*'3e Price data gas'!C1209</f>
        <v>0</v>
      </c>
      <c r="I186" s="386">
        <f t="shared" ca="1" si="14"/>
        <v>36.154000000000003</v>
      </c>
      <c r="J186" s="735"/>
      <c r="K186" s="661">
        <v>1</v>
      </c>
      <c r="L186" s="383" t="s">
        <v>228</v>
      </c>
      <c r="M186" s="383" t="s">
        <v>228</v>
      </c>
      <c r="N186" s="383" t="s">
        <v>228</v>
      </c>
    </row>
    <row r="187" spans="1:14">
      <c r="A187" s="662">
        <f>'3e Price data gas'!A1210</f>
        <v>43594</v>
      </c>
      <c r="B187" s="240">
        <f t="shared" si="10"/>
        <v>2</v>
      </c>
      <c r="C187" s="229" t="str">
        <f>INDEX('3b Demand'!$B$75:$B$95,MATCH($A187,'3b Demand'!$G$75:$G$95,1))</f>
        <v>Q3 2019</v>
      </c>
      <c r="D187" s="240">
        <f t="shared" si="11"/>
        <v>3</v>
      </c>
      <c r="E187" s="240">
        <f t="shared" si="12"/>
        <v>1</v>
      </c>
      <c r="F187" s="240">
        <f t="shared" si="13"/>
        <v>0</v>
      </c>
      <c r="G187" s="674">
        <f ca="1">E187*'3e Price data gas'!B1210</f>
        <v>36.53</v>
      </c>
      <c r="H187" s="674">
        <f ca="1">F187*'3e Price data gas'!C1210</f>
        <v>0</v>
      </c>
      <c r="I187" s="386">
        <f t="shared" ca="1" si="14"/>
        <v>36.53</v>
      </c>
      <c r="J187" s="735"/>
      <c r="K187" s="661">
        <v>1</v>
      </c>
      <c r="L187" s="383" t="s">
        <v>228</v>
      </c>
      <c r="M187" s="383" t="s">
        <v>228</v>
      </c>
      <c r="N187" s="383" t="s">
        <v>228</v>
      </c>
    </row>
    <row r="188" spans="1:14">
      <c r="A188" s="662">
        <f>'3e Price data gas'!A1211</f>
        <v>43595</v>
      </c>
      <c r="B188" s="240">
        <f t="shared" si="10"/>
        <v>2</v>
      </c>
      <c r="C188" s="229" t="str">
        <f>INDEX('3b Demand'!$B$75:$B$95,MATCH($A188,'3b Demand'!$G$75:$G$95,1))</f>
        <v>Q3 2019</v>
      </c>
      <c r="D188" s="240">
        <f t="shared" si="11"/>
        <v>3</v>
      </c>
      <c r="E188" s="240">
        <f t="shared" si="12"/>
        <v>1</v>
      </c>
      <c r="F188" s="240">
        <f t="shared" si="13"/>
        <v>0</v>
      </c>
      <c r="G188" s="674">
        <f ca="1">E188*'3e Price data gas'!B1211</f>
        <v>35.493000000000002</v>
      </c>
      <c r="H188" s="674">
        <f ca="1">F188*'3e Price data gas'!C1211</f>
        <v>0</v>
      </c>
      <c r="I188" s="386">
        <f t="shared" ca="1" si="14"/>
        <v>35.493000000000002</v>
      </c>
      <c r="J188" s="735"/>
      <c r="K188" s="661">
        <v>1</v>
      </c>
      <c r="L188" s="383" t="s">
        <v>228</v>
      </c>
      <c r="M188" s="383" t="s">
        <v>228</v>
      </c>
      <c r="N188" s="383" t="s">
        <v>228</v>
      </c>
    </row>
    <row r="189" spans="1:14">
      <c r="A189" s="662">
        <f>'3e Price data gas'!A1212</f>
        <v>43598</v>
      </c>
      <c r="B189" s="240">
        <f t="shared" si="10"/>
        <v>2</v>
      </c>
      <c r="C189" s="229" t="str">
        <f>INDEX('3b Demand'!$B$75:$B$95,MATCH($A189,'3b Demand'!$G$75:$G$95,1))</f>
        <v>Q3 2019</v>
      </c>
      <c r="D189" s="240">
        <f t="shared" si="11"/>
        <v>3</v>
      </c>
      <c r="E189" s="240">
        <f t="shared" si="12"/>
        <v>1</v>
      </c>
      <c r="F189" s="240">
        <f t="shared" si="13"/>
        <v>0</v>
      </c>
      <c r="G189" s="674">
        <f ca="1">E189*'3e Price data gas'!B1212</f>
        <v>34.905999999999999</v>
      </c>
      <c r="H189" s="674">
        <f ca="1">F189*'3e Price data gas'!C1212</f>
        <v>0</v>
      </c>
      <c r="I189" s="386">
        <f t="shared" ca="1" si="14"/>
        <v>34.905999999999999</v>
      </c>
      <c r="J189" s="735"/>
      <c r="K189" s="661">
        <v>1</v>
      </c>
      <c r="L189" s="383" t="s">
        <v>228</v>
      </c>
      <c r="M189" s="383" t="s">
        <v>228</v>
      </c>
      <c r="N189" s="383" t="s">
        <v>228</v>
      </c>
    </row>
    <row r="190" spans="1:14">
      <c r="A190" s="662">
        <f>'3e Price data gas'!A1213</f>
        <v>43599</v>
      </c>
      <c r="B190" s="240">
        <f t="shared" si="10"/>
        <v>2</v>
      </c>
      <c r="C190" s="229" t="str">
        <f>INDEX('3b Demand'!$B$75:$B$95,MATCH($A190,'3b Demand'!$G$75:$G$95,1))</f>
        <v>Q3 2019</v>
      </c>
      <c r="D190" s="240">
        <f t="shared" si="11"/>
        <v>3</v>
      </c>
      <c r="E190" s="240">
        <f t="shared" si="12"/>
        <v>1</v>
      </c>
      <c r="F190" s="240">
        <f t="shared" si="13"/>
        <v>0</v>
      </c>
      <c r="G190" s="674">
        <f ca="1">E190*'3e Price data gas'!B1213</f>
        <v>35.115000000000002</v>
      </c>
      <c r="H190" s="674">
        <f ca="1">F190*'3e Price data gas'!C1213</f>
        <v>0</v>
      </c>
      <c r="I190" s="386">
        <f t="shared" ca="1" si="14"/>
        <v>35.115000000000002</v>
      </c>
      <c r="J190" s="735"/>
      <c r="K190" s="661">
        <v>1</v>
      </c>
      <c r="L190" s="383" t="s">
        <v>228</v>
      </c>
      <c r="M190" s="383" t="s">
        <v>228</v>
      </c>
      <c r="N190" s="383" t="s">
        <v>228</v>
      </c>
    </row>
    <row r="191" spans="1:14">
      <c r="A191" s="662">
        <f>'3e Price data gas'!A1214</f>
        <v>43600</v>
      </c>
      <c r="B191" s="240">
        <f t="shared" si="10"/>
        <v>2</v>
      </c>
      <c r="C191" s="229" t="str">
        <f>INDEX('3b Demand'!$B$75:$B$95,MATCH($A191,'3b Demand'!$G$75:$G$95,1))</f>
        <v>Q3 2019</v>
      </c>
      <c r="D191" s="240">
        <f t="shared" si="11"/>
        <v>3</v>
      </c>
      <c r="E191" s="240">
        <f t="shared" si="12"/>
        <v>1</v>
      </c>
      <c r="F191" s="240">
        <f t="shared" si="13"/>
        <v>0</v>
      </c>
      <c r="G191" s="674">
        <f ca="1">E191*'3e Price data gas'!B1214</f>
        <v>35.634</v>
      </c>
      <c r="H191" s="674">
        <f ca="1">F191*'3e Price data gas'!C1214</f>
        <v>0</v>
      </c>
      <c r="I191" s="386">
        <f t="shared" ca="1" si="14"/>
        <v>35.634</v>
      </c>
      <c r="J191" s="735"/>
      <c r="K191" s="661">
        <v>1</v>
      </c>
      <c r="L191" s="383" t="s">
        <v>228</v>
      </c>
      <c r="M191" s="383" t="s">
        <v>228</v>
      </c>
      <c r="N191" s="383" t="s">
        <v>228</v>
      </c>
    </row>
    <row r="192" spans="1:14">
      <c r="A192" s="662">
        <f>'3e Price data gas'!A1215</f>
        <v>43601</v>
      </c>
      <c r="B192" s="240">
        <f t="shared" si="10"/>
        <v>2</v>
      </c>
      <c r="C192" s="229" t="str">
        <f>INDEX('3b Demand'!$B$75:$B$95,MATCH($A192,'3b Demand'!$G$75:$G$95,1))</f>
        <v>Q3 2019</v>
      </c>
      <c r="D192" s="240">
        <f t="shared" si="11"/>
        <v>3</v>
      </c>
      <c r="E192" s="240">
        <f t="shared" si="12"/>
        <v>1</v>
      </c>
      <c r="F192" s="240">
        <f t="shared" si="13"/>
        <v>0</v>
      </c>
      <c r="G192" s="674">
        <f ca="1">E192*'3e Price data gas'!B1215</f>
        <v>34.279000000000003</v>
      </c>
      <c r="H192" s="674">
        <f ca="1">F192*'3e Price data gas'!C1215</f>
        <v>0</v>
      </c>
      <c r="I192" s="386">
        <f t="shared" ca="1" si="14"/>
        <v>34.279000000000003</v>
      </c>
      <c r="J192" s="735"/>
      <c r="K192" s="661">
        <v>1</v>
      </c>
      <c r="L192" s="383" t="s">
        <v>228</v>
      </c>
      <c r="M192" s="383" t="s">
        <v>228</v>
      </c>
      <c r="N192" s="383" t="s">
        <v>228</v>
      </c>
    </row>
    <row r="193" spans="1:14">
      <c r="A193" s="662">
        <f>'3e Price data gas'!A1216</f>
        <v>43602</v>
      </c>
      <c r="B193" s="240">
        <f t="shared" si="10"/>
        <v>2</v>
      </c>
      <c r="C193" s="229" t="str">
        <f>INDEX('3b Demand'!$B$75:$B$95,MATCH($A193,'3b Demand'!$G$75:$G$95,1))</f>
        <v>Q4 2019</v>
      </c>
      <c r="D193" s="240">
        <f t="shared" si="11"/>
        <v>3</v>
      </c>
      <c r="E193" s="240">
        <f t="shared" si="12"/>
        <v>0</v>
      </c>
      <c r="F193" s="240">
        <f t="shared" si="13"/>
        <v>1</v>
      </c>
      <c r="G193" s="674">
        <f ca="1">E193*'3e Price data gas'!B1216</f>
        <v>0</v>
      </c>
      <c r="H193" s="674">
        <f ca="1">F193*'3e Price data gas'!C1216</f>
        <v>50.792000000000002</v>
      </c>
      <c r="I193" s="386">
        <f t="shared" ca="1" si="14"/>
        <v>50.792000000000002</v>
      </c>
      <c r="J193" s="735"/>
      <c r="K193" s="661">
        <v>1</v>
      </c>
      <c r="L193" s="383" t="s">
        <v>228</v>
      </c>
      <c r="M193" s="383" t="s">
        <v>228</v>
      </c>
      <c r="N193" s="383" t="s">
        <v>228</v>
      </c>
    </row>
    <row r="194" spans="1:14">
      <c r="A194" s="662">
        <f>'3e Price data gas'!A1217</f>
        <v>43605</v>
      </c>
      <c r="B194" s="240">
        <f t="shared" si="10"/>
        <v>2</v>
      </c>
      <c r="C194" s="229" t="str">
        <f>INDEX('3b Demand'!$B$75:$B$95,MATCH($A194,'3b Demand'!$G$75:$G$95,1))</f>
        <v>Q4 2019</v>
      </c>
      <c r="D194" s="240">
        <f t="shared" si="11"/>
        <v>3</v>
      </c>
      <c r="E194" s="240">
        <f t="shared" si="12"/>
        <v>0</v>
      </c>
      <c r="F194" s="240">
        <f t="shared" si="13"/>
        <v>1</v>
      </c>
      <c r="G194" s="674">
        <f ca="1">E194*'3e Price data gas'!B1217</f>
        <v>0</v>
      </c>
      <c r="H194" s="674">
        <f ca="1">F194*'3e Price data gas'!C1217</f>
        <v>50.588999999999999</v>
      </c>
      <c r="I194" s="386">
        <f t="shared" ca="1" si="14"/>
        <v>50.588999999999999</v>
      </c>
      <c r="J194" s="735"/>
      <c r="K194" s="661">
        <v>1</v>
      </c>
      <c r="L194" s="383" t="s">
        <v>228</v>
      </c>
      <c r="M194" s="383" t="s">
        <v>228</v>
      </c>
      <c r="N194" s="383" t="s">
        <v>228</v>
      </c>
    </row>
    <row r="195" spans="1:14">
      <c r="A195" s="662">
        <f>'3e Price data gas'!A1218</f>
        <v>43606</v>
      </c>
      <c r="B195" s="240">
        <f t="shared" si="10"/>
        <v>2</v>
      </c>
      <c r="C195" s="229" t="str">
        <f>INDEX('3b Demand'!$B$75:$B$95,MATCH($A195,'3b Demand'!$G$75:$G$95,1))</f>
        <v>Q4 2019</v>
      </c>
      <c r="D195" s="240">
        <f t="shared" si="11"/>
        <v>3</v>
      </c>
      <c r="E195" s="240">
        <f t="shared" si="12"/>
        <v>0</v>
      </c>
      <c r="F195" s="240">
        <f t="shared" si="13"/>
        <v>1</v>
      </c>
      <c r="G195" s="674">
        <f ca="1">E195*'3e Price data gas'!B1218</f>
        <v>0</v>
      </c>
      <c r="H195" s="674">
        <f ca="1">F195*'3e Price data gas'!C1218</f>
        <v>50.203000000000003</v>
      </c>
      <c r="I195" s="386">
        <f t="shared" ca="1" si="14"/>
        <v>50.203000000000003</v>
      </c>
      <c r="J195" s="735"/>
      <c r="K195" s="661">
        <v>1</v>
      </c>
      <c r="L195" s="383" t="s">
        <v>228</v>
      </c>
      <c r="M195" s="383" t="s">
        <v>228</v>
      </c>
      <c r="N195" s="383" t="s">
        <v>228</v>
      </c>
    </row>
    <row r="196" spans="1:14">
      <c r="A196" s="662">
        <f>'3e Price data gas'!A1219</f>
        <v>43607</v>
      </c>
      <c r="B196" s="240">
        <f t="shared" si="10"/>
        <v>2</v>
      </c>
      <c r="C196" s="229" t="str">
        <f>INDEX('3b Demand'!$B$75:$B$95,MATCH($A196,'3b Demand'!$G$75:$G$95,1))</f>
        <v>Q4 2019</v>
      </c>
      <c r="D196" s="240">
        <f t="shared" si="11"/>
        <v>3</v>
      </c>
      <c r="E196" s="240">
        <f t="shared" si="12"/>
        <v>0</v>
      </c>
      <c r="F196" s="240">
        <f t="shared" si="13"/>
        <v>1</v>
      </c>
      <c r="G196" s="674">
        <f ca="1">E196*'3e Price data gas'!B1219</f>
        <v>0</v>
      </c>
      <c r="H196" s="674">
        <f ca="1">F196*'3e Price data gas'!C1219</f>
        <v>50.953000000000003</v>
      </c>
      <c r="I196" s="386">
        <f t="shared" ca="1" si="14"/>
        <v>50.953000000000003</v>
      </c>
      <c r="J196" s="735"/>
      <c r="K196" s="661">
        <v>1</v>
      </c>
      <c r="L196" s="383" t="s">
        <v>228</v>
      </c>
      <c r="M196" s="383" t="s">
        <v>228</v>
      </c>
      <c r="N196" s="383" t="s">
        <v>228</v>
      </c>
    </row>
    <row r="197" spans="1:14">
      <c r="A197" s="662">
        <f>'3e Price data gas'!A1220</f>
        <v>43608</v>
      </c>
      <c r="B197" s="240">
        <f t="shared" si="10"/>
        <v>2</v>
      </c>
      <c r="C197" s="229" t="str">
        <f>INDEX('3b Demand'!$B$75:$B$95,MATCH($A197,'3b Demand'!$G$75:$G$95,1))</f>
        <v>Q4 2019</v>
      </c>
      <c r="D197" s="240">
        <f t="shared" si="11"/>
        <v>3</v>
      </c>
      <c r="E197" s="240">
        <f t="shared" si="12"/>
        <v>0</v>
      </c>
      <c r="F197" s="240">
        <f t="shared" si="13"/>
        <v>1</v>
      </c>
      <c r="G197" s="674">
        <f ca="1">E197*'3e Price data gas'!B1220</f>
        <v>0</v>
      </c>
      <c r="H197" s="674">
        <f ca="1">F197*'3e Price data gas'!C1220</f>
        <v>50.856999999999999</v>
      </c>
      <c r="I197" s="386">
        <f t="shared" ca="1" si="14"/>
        <v>50.856999999999999</v>
      </c>
      <c r="J197" s="735"/>
      <c r="K197" s="661">
        <v>1</v>
      </c>
      <c r="L197" s="383" t="s">
        <v>228</v>
      </c>
      <c r="M197" s="383" t="s">
        <v>228</v>
      </c>
      <c r="N197" s="383" t="s">
        <v>228</v>
      </c>
    </row>
    <row r="198" spans="1:14">
      <c r="A198" s="662">
        <f>'3e Price data gas'!A1221</f>
        <v>43609</v>
      </c>
      <c r="B198" s="240">
        <f t="shared" si="10"/>
        <v>2</v>
      </c>
      <c r="C198" s="229" t="str">
        <f>INDEX('3b Demand'!$B$75:$B$95,MATCH($A198,'3b Demand'!$G$75:$G$95,1))</f>
        <v>Q4 2019</v>
      </c>
      <c r="D198" s="240">
        <f t="shared" si="11"/>
        <v>3</v>
      </c>
      <c r="E198" s="240">
        <f t="shared" si="12"/>
        <v>0</v>
      </c>
      <c r="F198" s="240">
        <f t="shared" si="13"/>
        <v>1</v>
      </c>
      <c r="G198" s="674">
        <f ca="1">E198*'3e Price data gas'!B1221</f>
        <v>0</v>
      </c>
      <c r="H198" s="674">
        <f ca="1">F198*'3e Price data gas'!C1221</f>
        <v>50.036999999999999</v>
      </c>
      <c r="I198" s="386">
        <f t="shared" ca="1" si="14"/>
        <v>50.036999999999999</v>
      </c>
      <c r="J198" s="735"/>
      <c r="K198" s="661">
        <v>1</v>
      </c>
      <c r="L198" s="383" t="s">
        <v>228</v>
      </c>
      <c r="M198" s="383" t="s">
        <v>228</v>
      </c>
      <c r="N198" s="383" t="s">
        <v>228</v>
      </c>
    </row>
    <row r="199" spans="1:14">
      <c r="A199" s="662">
        <f>'3e Price data gas'!A1222</f>
        <v>43613</v>
      </c>
      <c r="B199" s="240">
        <f t="shared" si="10"/>
        <v>2</v>
      </c>
      <c r="C199" s="229" t="str">
        <f>INDEX('3b Demand'!$B$75:$B$95,MATCH($A199,'3b Demand'!$G$75:$G$95,1))</f>
        <v>Q4 2019</v>
      </c>
      <c r="D199" s="240">
        <f t="shared" si="11"/>
        <v>3</v>
      </c>
      <c r="E199" s="240">
        <f t="shared" si="12"/>
        <v>0</v>
      </c>
      <c r="F199" s="240">
        <f t="shared" si="13"/>
        <v>1</v>
      </c>
      <c r="G199" s="674">
        <f ca="1">E199*'3e Price data gas'!B1222</f>
        <v>0</v>
      </c>
      <c r="H199" s="674">
        <f ca="1">F199*'3e Price data gas'!C1222</f>
        <v>50.947000000000003</v>
      </c>
      <c r="I199" s="386">
        <f t="shared" ca="1" si="14"/>
        <v>50.947000000000003</v>
      </c>
      <c r="J199" s="735"/>
      <c r="K199" s="661">
        <v>1</v>
      </c>
      <c r="L199" s="383" t="s">
        <v>228</v>
      </c>
      <c r="M199" s="383" t="s">
        <v>228</v>
      </c>
      <c r="N199" s="383" t="s">
        <v>228</v>
      </c>
    </row>
    <row r="200" spans="1:14">
      <c r="A200" s="662">
        <f>'3e Price data gas'!A1223</f>
        <v>43614</v>
      </c>
      <c r="B200" s="240">
        <f t="shared" ref="B200:B263" si="15">ROUNDUP(MONTH(A200)/3,0)</f>
        <v>2</v>
      </c>
      <c r="C200" s="229" t="str">
        <f>INDEX('3b Demand'!$B$75:$B$95,MATCH($A200,'3b Demand'!$G$75:$G$95,1))</f>
        <v>Q4 2019</v>
      </c>
      <c r="D200" s="240">
        <f t="shared" ref="D200:D263" si="16">IF(B200=4,1,B200+1)</f>
        <v>3</v>
      </c>
      <c r="E200" s="240">
        <f t="shared" ref="E200:E263" si="17">IF(VALUE(MID(C200,2,1))=D200,1,0)</f>
        <v>0</v>
      </c>
      <c r="F200" s="240">
        <f t="shared" ref="F200:F263" si="18">IF(E200=1,0,1)</f>
        <v>1</v>
      </c>
      <c r="G200" s="674">
        <f ca="1">E200*'3e Price data gas'!B1223</f>
        <v>0</v>
      </c>
      <c r="H200" s="674">
        <f ca="1">F200*'3e Price data gas'!C1223</f>
        <v>50.747</v>
      </c>
      <c r="I200" s="386">
        <f t="shared" ref="I200:I263" ca="1" si="19">SUM(G200:H200)</f>
        <v>50.747</v>
      </c>
      <c r="J200" s="735"/>
      <c r="K200" s="661">
        <v>1</v>
      </c>
      <c r="L200" s="383" t="s">
        <v>228</v>
      </c>
      <c r="M200" s="383" t="s">
        <v>228</v>
      </c>
      <c r="N200" s="383" t="s">
        <v>228</v>
      </c>
    </row>
    <row r="201" spans="1:14">
      <c r="A201" s="662">
        <f>'3e Price data gas'!A1224</f>
        <v>43615</v>
      </c>
      <c r="B201" s="240">
        <f t="shared" si="15"/>
        <v>2</v>
      </c>
      <c r="C201" s="229" t="str">
        <f>INDEX('3b Demand'!$B$75:$B$95,MATCH($A201,'3b Demand'!$G$75:$G$95,1))</f>
        <v>Q4 2019</v>
      </c>
      <c r="D201" s="240">
        <f t="shared" si="16"/>
        <v>3</v>
      </c>
      <c r="E201" s="240">
        <f t="shared" si="17"/>
        <v>0</v>
      </c>
      <c r="F201" s="240">
        <f t="shared" si="18"/>
        <v>1</v>
      </c>
      <c r="G201" s="674">
        <f ca="1">E201*'3e Price data gas'!B1224</f>
        <v>0</v>
      </c>
      <c r="H201" s="674">
        <f ca="1">F201*'3e Price data gas'!C1224</f>
        <v>50.143000000000001</v>
      </c>
      <c r="I201" s="386">
        <f t="shared" ca="1" si="19"/>
        <v>50.143000000000001</v>
      </c>
      <c r="J201" s="735"/>
      <c r="K201" s="661">
        <v>1</v>
      </c>
      <c r="L201" s="383" t="s">
        <v>228</v>
      </c>
      <c r="M201" s="383" t="s">
        <v>228</v>
      </c>
      <c r="N201" s="383" t="s">
        <v>228</v>
      </c>
    </row>
    <row r="202" spans="1:14">
      <c r="A202" s="662">
        <f>'3e Price data gas'!A1225</f>
        <v>43616</v>
      </c>
      <c r="B202" s="240">
        <f t="shared" si="15"/>
        <v>2</v>
      </c>
      <c r="C202" s="229" t="str">
        <f>INDEX('3b Demand'!$B$75:$B$95,MATCH($A202,'3b Demand'!$G$75:$G$95,1))</f>
        <v>Q4 2019</v>
      </c>
      <c r="D202" s="240">
        <f t="shared" si="16"/>
        <v>3</v>
      </c>
      <c r="E202" s="240">
        <f t="shared" si="17"/>
        <v>0</v>
      </c>
      <c r="F202" s="240">
        <f t="shared" si="18"/>
        <v>1</v>
      </c>
      <c r="G202" s="674">
        <f ca="1">E202*'3e Price data gas'!B1225</f>
        <v>0</v>
      </c>
      <c r="H202" s="674">
        <f ca="1">F202*'3e Price data gas'!C1225</f>
        <v>48.54</v>
      </c>
      <c r="I202" s="386">
        <f t="shared" ca="1" si="19"/>
        <v>48.54</v>
      </c>
      <c r="J202" s="735"/>
      <c r="K202" s="661">
        <v>1</v>
      </c>
      <c r="L202" s="383" t="s">
        <v>228</v>
      </c>
      <c r="M202" s="383" t="s">
        <v>228</v>
      </c>
      <c r="N202" s="383" t="s">
        <v>228</v>
      </c>
    </row>
    <row r="203" spans="1:14">
      <c r="A203" s="662">
        <f>'3e Price data gas'!A1226</f>
        <v>43619</v>
      </c>
      <c r="B203" s="240">
        <f t="shared" si="15"/>
        <v>2</v>
      </c>
      <c r="C203" s="229" t="str">
        <f>INDEX('3b Demand'!$B$75:$B$95,MATCH($A203,'3b Demand'!$G$75:$G$95,1))</f>
        <v>Q4 2019</v>
      </c>
      <c r="D203" s="240">
        <f t="shared" si="16"/>
        <v>3</v>
      </c>
      <c r="E203" s="240">
        <f t="shared" si="17"/>
        <v>0</v>
      </c>
      <c r="F203" s="240">
        <f t="shared" si="18"/>
        <v>1</v>
      </c>
      <c r="G203" s="674">
        <f ca="1">E203*'3e Price data gas'!B1226</f>
        <v>0</v>
      </c>
      <c r="H203" s="674">
        <f ca="1">F203*'3e Price data gas'!C1226</f>
        <v>47.65</v>
      </c>
      <c r="I203" s="386">
        <f t="shared" ca="1" si="19"/>
        <v>47.65</v>
      </c>
      <c r="J203" s="735"/>
      <c r="K203" s="661">
        <v>1</v>
      </c>
      <c r="L203" s="383" t="s">
        <v>228</v>
      </c>
      <c r="M203" s="383" t="s">
        <v>228</v>
      </c>
      <c r="N203" s="383" t="s">
        <v>228</v>
      </c>
    </row>
    <row r="204" spans="1:14">
      <c r="A204" s="662">
        <f>'3e Price data gas'!A1227</f>
        <v>43620</v>
      </c>
      <c r="B204" s="240">
        <f t="shared" si="15"/>
        <v>2</v>
      </c>
      <c r="C204" s="229" t="str">
        <f>INDEX('3b Demand'!$B$75:$B$95,MATCH($A204,'3b Demand'!$G$75:$G$95,1))</f>
        <v>Q4 2019</v>
      </c>
      <c r="D204" s="240">
        <f t="shared" si="16"/>
        <v>3</v>
      </c>
      <c r="E204" s="240">
        <f t="shared" si="17"/>
        <v>0</v>
      </c>
      <c r="F204" s="240">
        <f t="shared" si="18"/>
        <v>1</v>
      </c>
      <c r="G204" s="674">
        <f ca="1">E204*'3e Price data gas'!B1227</f>
        <v>0</v>
      </c>
      <c r="H204" s="674">
        <f ca="1">F204*'3e Price data gas'!C1227</f>
        <v>47.841999999999999</v>
      </c>
      <c r="I204" s="386">
        <f t="shared" ca="1" si="19"/>
        <v>47.841999999999999</v>
      </c>
      <c r="J204" s="735"/>
      <c r="K204" s="661">
        <v>1</v>
      </c>
      <c r="L204" s="383" t="s">
        <v>228</v>
      </c>
      <c r="M204" s="383" t="s">
        <v>228</v>
      </c>
      <c r="N204" s="383" t="s">
        <v>228</v>
      </c>
    </row>
    <row r="205" spans="1:14">
      <c r="A205" s="662">
        <f>'3e Price data gas'!A1228</f>
        <v>43621</v>
      </c>
      <c r="B205" s="240">
        <f t="shared" si="15"/>
        <v>2</v>
      </c>
      <c r="C205" s="229" t="str">
        <f>INDEX('3b Demand'!$B$75:$B$95,MATCH($A205,'3b Demand'!$G$75:$G$95,1))</f>
        <v>Q4 2019</v>
      </c>
      <c r="D205" s="240">
        <f t="shared" si="16"/>
        <v>3</v>
      </c>
      <c r="E205" s="240">
        <f t="shared" si="17"/>
        <v>0</v>
      </c>
      <c r="F205" s="240">
        <f t="shared" si="18"/>
        <v>1</v>
      </c>
      <c r="G205" s="674">
        <f ca="1">E205*'3e Price data gas'!B1228</f>
        <v>0</v>
      </c>
      <c r="H205" s="674">
        <f ca="1">F205*'3e Price data gas'!C1228</f>
        <v>47.628</v>
      </c>
      <c r="I205" s="386">
        <f t="shared" ca="1" si="19"/>
        <v>47.628</v>
      </c>
      <c r="J205" s="735"/>
      <c r="K205" s="661">
        <v>1</v>
      </c>
      <c r="L205" s="383" t="s">
        <v>228</v>
      </c>
      <c r="M205" s="383" t="s">
        <v>228</v>
      </c>
      <c r="N205" s="383" t="s">
        <v>228</v>
      </c>
    </row>
    <row r="206" spans="1:14">
      <c r="A206" s="662">
        <f>'3e Price data gas'!A1229</f>
        <v>43622</v>
      </c>
      <c r="B206" s="240">
        <f t="shared" si="15"/>
        <v>2</v>
      </c>
      <c r="C206" s="229" t="str">
        <f>INDEX('3b Demand'!$B$75:$B$95,MATCH($A206,'3b Demand'!$G$75:$G$95,1))</f>
        <v>Q4 2019</v>
      </c>
      <c r="D206" s="240">
        <f t="shared" si="16"/>
        <v>3</v>
      </c>
      <c r="E206" s="240">
        <f t="shared" si="17"/>
        <v>0</v>
      </c>
      <c r="F206" s="240">
        <f t="shared" si="18"/>
        <v>1</v>
      </c>
      <c r="G206" s="674">
        <f ca="1">E206*'3e Price data gas'!B1229</f>
        <v>0</v>
      </c>
      <c r="H206" s="674">
        <f ca="1">F206*'3e Price data gas'!C1229</f>
        <v>47.375</v>
      </c>
      <c r="I206" s="386">
        <f t="shared" ca="1" si="19"/>
        <v>47.375</v>
      </c>
      <c r="J206" s="735"/>
      <c r="K206" s="661">
        <v>1</v>
      </c>
      <c r="L206" s="383" t="s">
        <v>228</v>
      </c>
      <c r="M206" s="383" t="s">
        <v>228</v>
      </c>
      <c r="N206" s="383" t="s">
        <v>228</v>
      </c>
    </row>
    <row r="207" spans="1:14">
      <c r="A207" s="662">
        <f>'3e Price data gas'!A1230</f>
        <v>43623</v>
      </c>
      <c r="B207" s="240">
        <f t="shared" si="15"/>
        <v>2</v>
      </c>
      <c r="C207" s="229" t="str">
        <f>INDEX('3b Demand'!$B$75:$B$95,MATCH($A207,'3b Demand'!$G$75:$G$95,1))</f>
        <v>Q4 2019</v>
      </c>
      <c r="D207" s="240">
        <f t="shared" si="16"/>
        <v>3</v>
      </c>
      <c r="E207" s="240">
        <f t="shared" si="17"/>
        <v>0</v>
      </c>
      <c r="F207" s="240">
        <f t="shared" si="18"/>
        <v>1</v>
      </c>
      <c r="G207" s="674">
        <f ca="1">E207*'3e Price data gas'!B1230</f>
        <v>0</v>
      </c>
      <c r="H207" s="674">
        <f ca="1">F207*'3e Price data gas'!C1230</f>
        <v>49.191000000000003</v>
      </c>
      <c r="I207" s="386">
        <f t="shared" ca="1" si="19"/>
        <v>49.191000000000003</v>
      </c>
      <c r="J207" s="735"/>
      <c r="K207" s="661">
        <v>1</v>
      </c>
      <c r="L207" s="383" t="s">
        <v>228</v>
      </c>
      <c r="M207" s="383" t="s">
        <v>228</v>
      </c>
      <c r="N207" s="383" t="s">
        <v>228</v>
      </c>
    </row>
    <row r="208" spans="1:14">
      <c r="A208" s="662">
        <f>'3e Price data gas'!A1231</f>
        <v>43626</v>
      </c>
      <c r="B208" s="240">
        <f t="shared" si="15"/>
        <v>2</v>
      </c>
      <c r="C208" s="229" t="str">
        <f>INDEX('3b Demand'!$B$75:$B$95,MATCH($A208,'3b Demand'!$G$75:$G$95,1))</f>
        <v>Q4 2019</v>
      </c>
      <c r="D208" s="240">
        <f t="shared" si="16"/>
        <v>3</v>
      </c>
      <c r="E208" s="240">
        <f t="shared" si="17"/>
        <v>0</v>
      </c>
      <c r="F208" s="240">
        <f t="shared" si="18"/>
        <v>1</v>
      </c>
      <c r="G208" s="674">
        <f ca="1">E208*'3e Price data gas'!B1231</f>
        <v>0</v>
      </c>
      <c r="H208" s="674">
        <f ca="1">F208*'3e Price data gas'!C1231</f>
        <v>50.283000000000001</v>
      </c>
      <c r="I208" s="386">
        <f t="shared" ca="1" si="19"/>
        <v>50.283000000000001</v>
      </c>
      <c r="J208" s="735"/>
      <c r="K208" s="661">
        <v>1</v>
      </c>
      <c r="L208" s="383" t="s">
        <v>228</v>
      </c>
      <c r="M208" s="383" t="s">
        <v>228</v>
      </c>
      <c r="N208" s="383" t="s">
        <v>228</v>
      </c>
    </row>
    <row r="209" spans="1:14">
      <c r="A209" s="662">
        <f>'3e Price data gas'!A1232</f>
        <v>43627</v>
      </c>
      <c r="B209" s="240">
        <f t="shared" si="15"/>
        <v>2</v>
      </c>
      <c r="C209" s="229" t="str">
        <f>INDEX('3b Demand'!$B$75:$B$95,MATCH($A209,'3b Demand'!$G$75:$G$95,1))</f>
        <v>Q4 2019</v>
      </c>
      <c r="D209" s="240">
        <f t="shared" si="16"/>
        <v>3</v>
      </c>
      <c r="E209" s="240">
        <f t="shared" si="17"/>
        <v>0</v>
      </c>
      <c r="F209" s="240">
        <f t="shared" si="18"/>
        <v>1</v>
      </c>
      <c r="G209" s="674">
        <f ca="1">E209*'3e Price data gas'!B1232</f>
        <v>0</v>
      </c>
      <c r="H209" s="674">
        <f ca="1">F209*'3e Price data gas'!C1232</f>
        <v>48.189</v>
      </c>
      <c r="I209" s="386">
        <f t="shared" ca="1" si="19"/>
        <v>48.189</v>
      </c>
      <c r="J209" s="735"/>
      <c r="K209" s="661">
        <v>1</v>
      </c>
      <c r="L209" s="383" t="s">
        <v>228</v>
      </c>
      <c r="M209" s="383" t="s">
        <v>228</v>
      </c>
      <c r="N209" s="383" t="s">
        <v>228</v>
      </c>
    </row>
    <row r="210" spans="1:14">
      <c r="A210" s="662">
        <f>'3e Price data gas'!A1233</f>
        <v>43628</v>
      </c>
      <c r="B210" s="240">
        <f t="shared" si="15"/>
        <v>2</v>
      </c>
      <c r="C210" s="229" t="str">
        <f>INDEX('3b Demand'!$B$75:$B$95,MATCH($A210,'3b Demand'!$G$75:$G$95,1))</f>
        <v>Q4 2019</v>
      </c>
      <c r="D210" s="240">
        <f t="shared" si="16"/>
        <v>3</v>
      </c>
      <c r="E210" s="240">
        <f t="shared" si="17"/>
        <v>0</v>
      </c>
      <c r="F210" s="240">
        <f t="shared" si="18"/>
        <v>1</v>
      </c>
      <c r="G210" s="674">
        <f ca="1">E210*'3e Price data gas'!B1233</f>
        <v>0</v>
      </c>
      <c r="H210" s="674">
        <f ca="1">F210*'3e Price data gas'!C1233</f>
        <v>48.176000000000002</v>
      </c>
      <c r="I210" s="386">
        <f t="shared" ca="1" si="19"/>
        <v>48.176000000000002</v>
      </c>
      <c r="J210" s="735"/>
      <c r="K210" s="661">
        <v>1</v>
      </c>
      <c r="L210" s="383" t="s">
        <v>228</v>
      </c>
      <c r="M210" s="383" t="s">
        <v>228</v>
      </c>
      <c r="N210" s="383" t="s">
        <v>228</v>
      </c>
    </row>
    <row r="211" spans="1:14">
      <c r="A211" s="662">
        <f>'3e Price data gas'!A1234</f>
        <v>43629</v>
      </c>
      <c r="B211" s="240">
        <f t="shared" si="15"/>
        <v>2</v>
      </c>
      <c r="C211" s="229" t="str">
        <f>INDEX('3b Demand'!$B$75:$B$95,MATCH($A211,'3b Demand'!$G$75:$G$95,1))</f>
        <v>Q4 2019</v>
      </c>
      <c r="D211" s="240">
        <f t="shared" si="16"/>
        <v>3</v>
      </c>
      <c r="E211" s="240">
        <f t="shared" si="17"/>
        <v>0</v>
      </c>
      <c r="F211" s="240">
        <f t="shared" si="18"/>
        <v>1</v>
      </c>
      <c r="G211" s="674">
        <f ca="1">E211*'3e Price data gas'!B1234</f>
        <v>0</v>
      </c>
      <c r="H211" s="674">
        <f ca="1">F211*'3e Price data gas'!C1234</f>
        <v>48.424999999999997</v>
      </c>
      <c r="I211" s="386">
        <f t="shared" ca="1" si="19"/>
        <v>48.424999999999997</v>
      </c>
      <c r="J211" s="735"/>
      <c r="K211" s="661">
        <v>1</v>
      </c>
      <c r="L211" s="383" t="s">
        <v>228</v>
      </c>
      <c r="M211" s="383" t="s">
        <v>228</v>
      </c>
      <c r="N211" s="383" t="s">
        <v>228</v>
      </c>
    </row>
    <row r="212" spans="1:14">
      <c r="A212" s="662">
        <f>'3e Price data gas'!A1235</f>
        <v>43630</v>
      </c>
      <c r="B212" s="240">
        <f t="shared" si="15"/>
        <v>2</v>
      </c>
      <c r="C212" s="229" t="str">
        <f>INDEX('3b Demand'!$B$75:$B$95,MATCH($A212,'3b Demand'!$G$75:$G$95,1))</f>
        <v>Q4 2019</v>
      </c>
      <c r="D212" s="240">
        <f t="shared" si="16"/>
        <v>3</v>
      </c>
      <c r="E212" s="240">
        <f t="shared" si="17"/>
        <v>0</v>
      </c>
      <c r="F212" s="240">
        <f t="shared" si="18"/>
        <v>1</v>
      </c>
      <c r="G212" s="674">
        <f ca="1">E212*'3e Price data gas'!B1235</f>
        <v>0</v>
      </c>
      <c r="H212" s="674">
        <f ca="1">F212*'3e Price data gas'!C1235</f>
        <v>47.716999999999999</v>
      </c>
      <c r="I212" s="386">
        <f t="shared" ca="1" si="19"/>
        <v>47.716999999999999</v>
      </c>
      <c r="J212" s="735"/>
      <c r="K212" s="661">
        <v>1</v>
      </c>
      <c r="L212" s="383" t="s">
        <v>228</v>
      </c>
      <c r="M212" s="383" t="s">
        <v>228</v>
      </c>
      <c r="N212" s="383" t="s">
        <v>228</v>
      </c>
    </row>
    <row r="213" spans="1:14">
      <c r="A213" s="662">
        <f>'3e Price data gas'!A1236</f>
        <v>43633</v>
      </c>
      <c r="B213" s="240">
        <f t="shared" si="15"/>
        <v>2</v>
      </c>
      <c r="C213" s="229" t="str">
        <f>INDEX('3b Demand'!$B$75:$B$95,MATCH($A213,'3b Demand'!$G$75:$G$95,1))</f>
        <v>Q4 2019</v>
      </c>
      <c r="D213" s="240">
        <f t="shared" si="16"/>
        <v>3</v>
      </c>
      <c r="E213" s="240">
        <f t="shared" si="17"/>
        <v>0</v>
      </c>
      <c r="F213" s="240">
        <f t="shared" si="18"/>
        <v>1</v>
      </c>
      <c r="G213" s="674">
        <f ca="1">E213*'3e Price data gas'!B1236</f>
        <v>0</v>
      </c>
      <c r="H213" s="674">
        <f ca="1">F213*'3e Price data gas'!C1236</f>
        <v>47.98</v>
      </c>
      <c r="I213" s="386">
        <f t="shared" ca="1" si="19"/>
        <v>47.98</v>
      </c>
      <c r="J213" s="735"/>
      <c r="K213" s="661">
        <v>1</v>
      </c>
      <c r="L213" s="383" t="s">
        <v>228</v>
      </c>
      <c r="M213" s="383" t="s">
        <v>228</v>
      </c>
      <c r="N213" s="383" t="s">
        <v>228</v>
      </c>
    </row>
    <row r="214" spans="1:14">
      <c r="A214" s="662">
        <f>'3e Price data gas'!A1237</f>
        <v>43634</v>
      </c>
      <c r="B214" s="240">
        <f t="shared" si="15"/>
        <v>2</v>
      </c>
      <c r="C214" s="229" t="str">
        <f>INDEX('3b Demand'!$B$75:$B$95,MATCH($A214,'3b Demand'!$G$75:$G$95,1))</f>
        <v>Q4 2019</v>
      </c>
      <c r="D214" s="240">
        <f t="shared" si="16"/>
        <v>3</v>
      </c>
      <c r="E214" s="240">
        <f t="shared" si="17"/>
        <v>0</v>
      </c>
      <c r="F214" s="240">
        <f t="shared" si="18"/>
        <v>1</v>
      </c>
      <c r="G214" s="674">
        <f ca="1">E214*'3e Price data gas'!B1237</f>
        <v>0</v>
      </c>
      <c r="H214" s="674">
        <f ca="1">F214*'3e Price data gas'!C1237</f>
        <v>46.808</v>
      </c>
      <c r="I214" s="386">
        <f t="shared" ca="1" si="19"/>
        <v>46.808</v>
      </c>
      <c r="J214" s="735"/>
      <c r="K214" s="661">
        <v>1</v>
      </c>
      <c r="L214" s="383" t="s">
        <v>228</v>
      </c>
      <c r="M214" s="383" t="s">
        <v>228</v>
      </c>
      <c r="N214" s="383" t="s">
        <v>228</v>
      </c>
    </row>
    <row r="215" spans="1:14">
      <c r="A215" s="662">
        <f>'3e Price data gas'!A1238</f>
        <v>43635</v>
      </c>
      <c r="B215" s="240">
        <f t="shared" si="15"/>
        <v>2</v>
      </c>
      <c r="C215" s="229" t="str">
        <f>INDEX('3b Demand'!$B$75:$B$95,MATCH($A215,'3b Demand'!$G$75:$G$95,1))</f>
        <v>Q4 2019</v>
      </c>
      <c r="D215" s="240">
        <f t="shared" si="16"/>
        <v>3</v>
      </c>
      <c r="E215" s="240">
        <f t="shared" si="17"/>
        <v>0</v>
      </c>
      <c r="F215" s="240">
        <f t="shared" si="18"/>
        <v>1</v>
      </c>
      <c r="G215" s="674">
        <f ca="1">E215*'3e Price data gas'!B1238</f>
        <v>0</v>
      </c>
      <c r="H215" s="674">
        <f ca="1">F215*'3e Price data gas'!C1238</f>
        <v>45.921999999999997</v>
      </c>
      <c r="I215" s="386">
        <f t="shared" ca="1" si="19"/>
        <v>45.921999999999997</v>
      </c>
      <c r="J215" s="735"/>
      <c r="K215" s="661">
        <v>1</v>
      </c>
      <c r="L215" s="383" t="s">
        <v>228</v>
      </c>
      <c r="M215" s="383" t="s">
        <v>228</v>
      </c>
      <c r="N215" s="383" t="s">
        <v>228</v>
      </c>
    </row>
    <row r="216" spans="1:14">
      <c r="A216" s="662">
        <f>'3e Price data gas'!A1239</f>
        <v>43636</v>
      </c>
      <c r="B216" s="240">
        <f t="shared" si="15"/>
        <v>2</v>
      </c>
      <c r="C216" s="229" t="str">
        <f>INDEX('3b Demand'!$B$75:$B$95,MATCH($A216,'3b Demand'!$G$75:$G$95,1))</f>
        <v>Q4 2019</v>
      </c>
      <c r="D216" s="240">
        <f t="shared" si="16"/>
        <v>3</v>
      </c>
      <c r="E216" s="240">
        <f t="shared" si="17"/>
        <v>0</v>
      </c>
      <c r="F216" s="240">
        <f t="shared" si="18"/>
        <v>1</v>
      </c>
      <c r="G216" s="674">
        <f ca="1">E216*'3e Price data gas'!B1239</f>
        <v>0</v>
      </c>
      <c r="H216" s="674">
        <f ca="1">F216*'3e Price data gas'!C1239</f>
        <v>46.381999999999998</v>
      </c>
      <c r="I216" s="386">
        <f t="shared" ca="1" si="19"/>
        <v>46.381999999999998</v>
      </c>
      <c r="J216" s="735"/>
      <c r="K216" s="661">
        <v>1</v>
      </c>
      <c r="L216" s="383" t="s">
        <v>228</v>
      </c>
      <c r="M216" s="383" t="s">
        <v>228</v>
      </c>
      <c r="N216" s="383" t="s">
        <v>228</v>
      </c>
    </row>
    <row r="217" spans="1:14">
      <c r="A217" s="662">
        <f>'3e Price data gas'!A1240</f>
        <v>43637</v>
      </c>
      <c r="B217" s="240">
        <f t="shared" si="15"/>
        <v>2</v>
      </c>
      <c r="C217" s="229" t="str">
        <f>INDEX('3b Demand'!$B$75:$B$95,MATCH($A217,'3b Demand'!$G$75:$G$95,1))</f>
        <v>Q4 2019</v>
      </c>
      <c r="D217" s="240">
        <f t="shared" si="16"/>
        <v>3</v>
      </c>
      <c r="E217" s="240">
        <f t="shared" si="17"/>
        <v>0</v>
      </c>
      <c r="F217" s="240">
        <f t="shared" si="18"/>
        <v>1</v>
      </c>
      <c r="G217" s="674">
        <f ca="1">E217*'3e Price data gas'!B1240</f>
        <v>0</v>
      </c>
      <c r="H217" s="674">
        <f ca="1">F217*'3e Price data gas'!C1240</f>
        <v>47.414999999999999</v>
      </c>
      <c r="I217" s="386">
        <f t="shared" ca="1" si="19"/>
        <v>47.414999999999999</v>
      </c>
      <c r="J217" s="735"/>
      <c r="K217" s="661">
        <v>1</v>
      </c>
      <c r="L217" s="383" t="s">
        <v>228</v>
      </c>
      <c r="M217" s="383" t="s">
        <v>228</v>
      </c>
      <c r="N217" s="383" t="s">
        <v>228</v>
      </c>
    </row>
    <row r="218" spans="1:14">
      <c r="A218" s="662">
        <f>'3e Price data gas'!A1241</f>
        <v>43640</v>
      </c>
      <c r="B218" s="240">
        <f t="shared" si="15"/>
        <v>2</v>
      </c>
      <c r="C218" s="229" t="str">
        <f>INDEX('3b Demand'!$B$75:$B$95,MATCH($A218,'3b Demand'!$G$75:$G$95,1))</f>
        <v>Q4 2019</v>
      </c>
      <c r="D218" s="240">
        <f t="shared" si="16"/>
        <v>3</v>
      </c>
      <c r="E218" s="240">
        <f t="shared" si="17"/>
        <v>0</v>
      </c>
      <c r="F218" s="240">
        <f t="shared" si="18"/>
        <v>1</v>
      </c>
      <c r="G218" s="674">
        <f ca="1">E218*'3e Price data gas'!B1241</f>
        <v>0</v>
      </c>
      <c r="H218" s="674">
        <f ca="1">F218*'3e Price data gas'!C1241</f>
        <v>47.798999999999999</v>
      </c>
      <c r="I218" s="386">
        <f t="shared" ca="1" si="19"/>
        <v>47.798999999999999</v>
      </c>
      <c r="J218" s="735"/>
      <c r="K218" s="661">
        <v>1</v>
      </c>
      <c r="L218" s="383" t="s">
        <v>228</v>
      </c>
      <c r="M218" s="383" t="s">
        <v>228</v>
      </c>
      <c r="N218" s="383" t="s">
        <v>228</v>
      </c>
    </row>
    <row r="219" spans="1:14">
      <c r="A219" s="662">
        <f>'3e Price data gas'!A1242</f>
        <v>43641</v>
      </c>
      <c r="B219" s="240">
        <f t="shared" si="15"/>
        <v>2</v>
      </c>
      <c r="C219" s="229" t="str">
        <f>INDEX('3b Demand'!$B$75:$B$95,MATCH($A219,'3b Demand'!$G$75:$G$95,1))</f>
        <v>Q4 2019</v>
      </c>
      <c r="D219" s="240">
        <f t="shared" si="16"/>
        <v>3</v>
      </c>
      <c r="E219" s="240">
        <f t="shared" si="17"/>
        <v>0</v>
      </c>
      <c r="F219" s="240">
        <f t="shared" si="18"/>
        <v>1</v>
      </c>
      <c r="G219" s="674">
        <f ca="1">E219*'3e Price data gas'!B1242</f>
        <v>0</v>
      </c>
      <c r="H219" s="674">
        <f ca="1">F219*'3e Price data gas'!C1242</f>
        <v>46.878999999999998</v>
      </c>
      <c r="I219" s="386">
        <f t="shared" ca="1" si="19"/>
        <v>46.878999999999998</v>
      </c>
      <c r="J219" s="735"/>
      <c r="K219" s="661">
        <v>1</v>
      </c>
      <c r="L219" s="383" t="s">
        <v>228</v>
      </c>
      <c r="M219" s="383" t="s">
        <v>228</v>
      </c>
      <c r="N219" s="383" t="s">
        <v>228</v>
      </c>
    </row>
    <row r="220" spans="1:14">
      <c r="A220" s="662">
        <f>'3e Price data gas'!A1243</f>
        <v>43642</v>
      </c>
      <c r="B220" s="240">
        <f t="shared" si="15"/>
        <v>2</v>
      </c>
      <c r="C220" s="229" t="str">
        <f>INDEX('3b Demand'!$B$75:$B$95,MATCH($A220,'3b Demand'!$G$75:$G$95,1))</f>
        <v>Q4 2019</v>
      </c>
      <c r="D220" s="240">
        <f t="shared" si="16"/>
        <v>3</v>
      </c>
      <c r="E220" s="240">
        <f t="shared" si="17"/>
        <v>0</v>
      </c>
      <c r="F220" s="240">
        <f t="shared" si="18"/>
        <v>1</v>
      </c>
      <c r="G220" s="674">
        <f ca="1">E220*'3e Price data gas'!B1243</f>
        <v>0</v>
      </c>
      <c r="H220" s="674">
        <f ca="1">F220*'3e Price data gas'!C1243</f>
        <v>47.034999999999997</v>
      </c>
      <c r="I220" s="386">
        <f t="shared" ca="1" si="19"/>
        <v>47.034999999999997</v>
      </c>
      <c r="J220" s="735"/>
      <c r="K220" s="661">
        <v>1</v>
      </c>
      <c r="L220" s="383" t="s">
        <v>228</v>
      </c>
      <c r="M220" s="383" t="s">
        <v>228</v>
      </c>
      <c r="N220" s="383" t="s">
        <v>228</v>
      </c>
    </row>
    <row r="221" spans="1:14">
      <c r="A221" s="662">
        <f>'3e Price data gas'!A1244</f>
        <v>43643</v>
      </c>
      <c r="B221" s="240">
        <f t="shared" si="15"/>
        <v>2</v>
      </c>
      <c r="C221" s="229" t="str">
        <f>INDEX('3b Demand'!$B$75:$B$95,MATCH($A221,'3b Demand'!$G$75:$G$95,1))</f>
        <v>Q4 2019</v>
      </c>
      <c r="D221" s="240">
        <f t="shared" si="16"/>
        <v>3</v>
      </c>
      <c r="E221" s="240">
        <f t="shared" si="17"/>
        <v>0</v>
      </c>
      <c r="F221" s="240">
        <f t="shared" si="18"/>
        <v>1</v>
      </c>
      <c r="G221" s="674">
        <f ca="1">E221*'3e Price data gas'!B1244</f>
        <v>0</v>
      </c>
      <c r="H221" s="674">
        <f ca="1">F221*'3e Price data gas'!C1244</f>
        <v>46.642000000000003</v>
      </c>
      <c r="I221" s="386">
        <f t="shared" ca="1" si="19"/>
        <v>46.642000000000003</v>
      </c>
      <c r="J221" s="735"/>
      <c r="K221" s="661">
        <v>1</v>
      </c>
      <c r="L221" s="383" t="s">
        <v>228</v>
      </c>
      <c r="M221" s="383" t="s">
        <v>228</v>
      </c>
      <c r="N221" s="383" t="s">
        <v>228</v>
      </c>
    </row>
    <row r="222" spans="1:14">
      <c r="A222" s="662">
        <f>'3e Price data gas'!A1245</f>
        <v>43644</v>
      </c>
      <c r="B222" s="240">
        <f t="shared" si="15"/>
        <v>2</v>
      </c>
      <c r="C222" s="229" t="str">
        <f>INDEX('3b Demand'!$B$75:$B$95,MATCH($A222,'3b Demand'!$G$75:$G$95,1))</f>
        <v>Q4 2019</v>
      </c>
      <c r="D222" s="240">
        <f t="shared" si="16"/>
        <v>3</v>
      </c>
      <c r="E222" s="240">
        <f t="shared" si="17"/>
        <v>0</v>
      </c>
      <c r="F222" s="240">
        <f t="shared" si="18"/>
        <v>1</v>
      </c>
      <c r="G222" s="674">
        <f ca="1">E222*'3e Price data gas'!B1245</f>
        <v>0</v>
      </c>
      <c r="H222" s="674">
        <f ca="1">F222*'3e Price data gas'!C1245</f>
        <v>53.947000000000003</v>
      </c>
      <c r="I222" s="386">
        <f t="shared" ca="1" si="19"/>
        <v>53.947000000000003</v>
      </c>
      <c r="J222" s="735"/>
      <c r="K222" s="661">
        <v>1</v>
      </c>
      <c r="L222" s="383" t="s">
        <v>228</v>
      </c>
      <c r="M222" s="383" t="s">
        <v>228</v>
      </c>
      <c r="N222" s="383" t="s">
        <v>228</v>
      </c>
    </row>
    <row r="223" spans="1:14">
      <c r="A223" s="662">
        <f>'3e Price data gas'!A1246</f>
        <v>43647</v>
      </c>
      <c r="B223" s="240">
        <f t="shared" si="15"/>
        <v>3</v>
      </c>
      <c r="C223" s="229" t="str">
        <f>INDEX('3b Demand'!$B$75:$B$95,MATCH($A223,'3b Demand'!$G$75:$G$95,1))</f>
        <v>Q4 2019</v>
      </c>
      <c r="D223" s="240">
        <f t="shared" si="16"/>
        <v>4</v>
      </c>
      <c r="E223" s="240">
        <f t="shared" si="17"/>
        <v>1</v>
      </c>
      <c r="F223" s="240">
        <f t="shared" si="18"/>
        <v>0</v>
      </c>
      <c r="G223" s="674">
        <f ca="1">E223*'3e Price data gas'!B1246</f>
        <v>45.750999999999998</v>
      </c>
      <c r="H223" s="674">
        <f ca="1">F223*'3e Price data gas'!C1246</f>
        <v>0</v>
      </c>
      <c r="I223" s="386">
        <f t="shared" ca="1" si="19"/>
        <v>45.750999999999998</v>
      </c>
      <c r="J223" s="735"/>
      <c r="K223" s="661">
        <v>1</v>
      </c>
      <c r="L223" s="383" t="s">
        <v>228</v>
      </c>
      <c r="M223" s="383" t="s">
        <v>228</v>
      </c>
      <c r="N223" s="383" t="s">
        <v>228</v>
      </c>
    </row>
    <row r="224" spans="1:14">
      <c r="A224" s="662">
        <f>'3e Price data gas'!A1247</f>
        <v>43648</v>
      </c>
      <c r="B224" s="240">
        <f t="shared" si="15"/>
        <v>3</v>
      </c>
      <c r="C224" s="229" t="str">
        <f>INDEX('3b Demand'!$B$75:$B$95,MATCH($A224,'3b Demand'!$G$75:$G$95,1))</f>
        <v>Q4 2019</v>
      </c>
      <c r="D224" s="240">
        <f t="shared" si="16"/>
        <v>4</v>
      </c>
      <c r="E224" s="240">
        <f t="shared" si="17"/>
        <v>1</v>
      </c>
      <c r="F224" s="240">
        <f t="shared" si="18"/>
        <v>0</v>
      </c>
      <c r="G224" s="674">
        <f ca="1">E224*'3e Price data gas'!B1247</f>
        <v>44.709000000000003</v>
      </c>
      <c r="H224" s="674">
        <f ca="1">F224*'3e Price data gas'!C1247</f>
        <v>0</v>
      </c>
      <c r="I224" s="386">
        <f t="shared" ca="1" si="19"/>
        <v>44.709000000000003</v>
      </c>
      <c r="J224" s="735"/>
      <c r="K224" s="661">
        <v>1</v>
      </c>
      <c r="L224" s="383" t="s">
        <v>228</v>
      </c>
      <c r="M224" s="383" t="s">
        <v>228</v>
      </c>
      <c r="N224" s="383" t="s">
        <v>228</v>
      </c>
    </row>
    <row r="225" spans="1:14">
      <c r="A225" s="662">
        <f>'3e Price data gas'!A1248</f>
        <v>43649</v>
      </c>
      <c r="B225" s="240">
        <f t="shared" si="15"/>
        <v>3</v>
      </c>
      <c r="C225" s="229" t="str">
        <f>INDEX('3b Demand'!$B$75:$B$95,MATCH($A225,'3b Demand'!$G$75:$G$95,1))</f>
        <v>Q4 2019</v>
      </c>
      <c r="D225" s="240">
        <f t="shared" si="16"/>
        <v>4</v>
      </c>
      <c r="E225" s="240">
        <f t="shared" si="17"/>
        <v>1</v>
      </c>
      <c r="F225" s="240">
        <f t="shared" si="18"/>
        <v>0</v>
      </c>
      <c r="G225" s="674">
        <f ca="1">E225*'3e Price data gas'!B1248</f>
        <v>44.268000000000001</v>
      </c>
      <c r="H225" s="674">
        <f ca="1">F225*'3e Price data gas'!C1248</f>
        <v>0</v>
      </c>
      <c r="I225" s="386">
        <f t="shared" ca="1" si="19"/>
        <v>44.268000000000001</v>
      </c>
      <c r="J225" s="735"/>
      <c r="K225" s="661">
        <v>1</v>
      </c>
      <c r="L225" s="383" t="s">
        <v>228</v>
      </c>
      <c r="M225" s="383" t="s">
        <v>228</v>
      </c>
      <c r="N225" s="383" t="s">
        <v>228</v>
      </c>
    </row>
    <row r="226" spans="1:14">
      <c r="A226" s="662">
        <f>'3e Price data gas'!A1249</f>
        <v>43650</v>
      </c>
      <c r="B226" s="240">
        <f t="shared" si="15"/>
        <v>3</v>
      </c>
      <c r="C226" s="229" t="str">
        <f>INDEX('3b Demand'!$B$75:$B$95,MATCH($A226,'3b Demand'!$G$75:$G$95,1))</f>
        <v>Q4 2019</v>
      </c>
      <c r="D226" s="240">
        <f t="shared" si="16"/>
        <v>4</v>
      </c>
      <c r="E226" s="240">
        <f t="shared" si="17"/>
        <v>1</v>
      </c>
      <c r="F226" s="240">
        <f t="shared" si="18"/>
        <v>0</v>
      </c>
      <c r="G226" s="674">
        <f ca="1">E226*'3e Price data gas'!B1249</f>
        <v>44.57</v>
      </c>
      <c r="H226" s="674">
        <f ca="1">F226*'3e Price data gas'!C1249</f>
        <v>0</v>
      </c>
      <c r="I226" s="386">
        <f t="shared" ca="1" si="19"/>
        <v>44.57</v>
      </c>
      <c r="J226" s="735"/>
      <c r="K226" s="661">
        <v>1</v>
      </c>
      <c r="L226" s="383" t="s">
        <v>228</v>
      </c>
      <c r="M226" s="383" t="s">
        <v>228</v>
      </c>
      <c r="N226" s="383" t="s">
        <v>228</v>
      </c>
    </row>
    <row r="227" spans="1:14">
      <c r="A227" s="662">
        <f>'3e Price data gas'!A1250</f>
        <v>43651</v>
      </c>
      <c r="B227" s="240">
        <f t="shared" si="15"/>
        <v>3</v>
      </c>
      <c r="C227" s="229" t="str">
        <f>INDEX('3b Demand'!$B$75:$B$95,MATCH($A227,'3b Demand'!$G$75:$G$95,1))</f>
        <v>Q4 2019</v>
      </c>
      <c r="D227" s="240">
        <f t="shared" si="16"/>
        <v>4</v>
      </c>
      <c r="E227" s="240">
        <f t="shared" si="17"/>
        <v>1</v>
      </c>
      <c r="F227" s="240">
        <f t="shared" si="18"/>
        <v>0</v>
      </c>
      <c r="G227" s="674">
        <f ca="1">E227*'3e Price data gas'!B1250</f>
        <v>45.401000000000003</v>
      </c>
      <c r="H227" s="674">
        <f ca="1">F227*'3e Price data gas'!C1250</f>
        <v>0</v>
      </c>
      <c r="I227" s="386">
        <f t="shared" ca="1" si="19"/>
        <v>45.401000000000003</v>
      </c>
      <c r="J227" s="735"/>
      <c r="K227" s="661">
        <v>1</v>
      </c>
      <c r="L227" s="383" t="s">
        <v>228</v>
      </c>
      <c r="M227" s="383" t="s">
        <v>228</v>
      </c>
      <c r="N227" s="383" t="s">
        <v>228</v>
      </c>
    </row>
    <row r="228" spans="1:14">
      <c r="A228" s="662">
        <f>'3e Price data gas'!A1251</f>
        <v>43654</v>
      </c>
      <c r="B228" s="240">
        <f t="shared" si="15"/>
        <v>3</v>
      </c>
      <c r="C228" s="229" t="str">
        <f>INDEX('3b Demand'!$B$75:$B$95,MATCH($A228,'3b Demand'!$G$75:$G$95,1))</f>
        <v>Q4 2019</v>
      </c>
      <c r="D228" s="240">
        <f t="shared" si="16"/>
        <v>4</v>
      </c>
      <c r="E228" s="240">
        <f t="shared" si="17"/>
        <v>1</v>
      </c>
      <c r="F228" s="240">
        <f t="shared" si="18"/>
        <v>0</v>
      </c>
      <c r="G228" s="674">
        <f ca="1">E228*'3e Price data gas'!B1251</f>
        <v>46.231000000000002</v>
      </c>
      <c r="H228" s="674">
        <f ca="1">F228*'3e Price data gas'!C1251</f>
        <v>0</v>
      </c>
      <c r="I228" s="386">
        <f t="shared" ca="1" si="19"/>
        <v>46.231000000000002</v>
      </c>
      <c r="J228" s="735"/>
      <c r="K228" s="661">
        <v>1</v>
      </c>
      <c r="L228" s="383" t="s">
        <v>228</v>
      </c>
      <c r="M228" s="383" t="s">
        <v>228</v>
      </c>
      <c r="N228" s="383" t="s">
        <v>228</v>
      </c>
    </row>
    <row r="229" spans="1:14">
      <c r="A229" s="662">
        <f>'3e Price data gas'!A1252</f>
        <v>43655</v>
      </c>
      <c r="B229" s="240">
        <f t="shared" si="15"/>
        <v>3</v>
      </c>
      <c r="C229" s="229" t="str">
        <f>INDEX('3b Demand'!$B$75:$B$95,MATCH($A229,'3b Demand'!$G$75:$G$95,1))</f>
        <v>Q4 2019</v>
      </c>
      <c r="D229" s="240">
        <f t="shared" si="16"/>
        <v>4</v>
      </c>
      <c r="E229" s="240">
        <f t="shared" si="17"/>
        <v>1</v>
      </c>
      <c r="F229" s="240">
        <f t="shared" si="18"/>
        <v>0</v>
      </c>
      <c r="G229" s="674">
        <f ca="1">E229*'3e Price data gas'!B1252</f>
        <v>46.523000000000003</v>
      </c>
      <c r="H229" s="674">
        <f ca="1">F229*'3e Price data gas'!C1252</f>
        <v>0</v>
      </c>
      <c r="I229" s="386">
        <f t="shared" ca="1" si="19"/>
        <v>46.523000000000003</v>
      </c>
      <c r="J229" s="735"/>
      <c r="K229" s="661">
        <v>1</v>
      </c>
      <c r="L229" s="383" t="s">
        <v>228</v>
      </c>
      <c r="M229" s="383" t="s">
        <v>228</v>
      </c>
      <c r="N229" s="383" t="s">
        <v>228</v>
      </c>
    </row>
    <row r="230" spans="1:14">
      <c r="A230" s="662">
        <f>'3e Price data gas'!A1253</f>
        <v>43656</v>
      </c>
      <c r="B230" s="240">
        <f t="shared" si="15"/>
        <v>3</v>
      </c>
      <c r="C230" s="229" t="str">
        <f>INDEX('3b Demand'!$B$75:$B$95,MATCH($A230,'3b Demand'!$G$75:$G$95,1))</f>
        <v>Q4 2019</v>
      </c>
      <c r="D230" s="240">
        <f t="shared" si="16"/>
        <v>4</v>
      </c>
      <c r="E230" s="240">
        <f t="shared" si="17"/>
        <v>1</v>
      </c>
      <c r="F230" s="240">
        <f t="shared" si="18"/>
        <v>0</v>
      </c>
      <c r="G230" s="674">
        <f ca="1">E230*'3e Price data gas'!B1253</f>
        <v>48.034999999999997</v>
      </c>
      <c r="H230" s="674">
        <f ca="1">F230*'3e Price data gas'!C1253</f>
        <v>0</v>
      </c>
      <c r="I230" s="386">
        <f t="shared" ca="1" si="19"/>
        <v>48.034999999999997</v>
      </c>
      <c r="J230" s="735"/>
      <c r="K230" s="661">
        <v>1</v>
      </c>
      <c r="L230" s="383" t="s">
        <v>228</v>
      </c>
      <c r="M230" s="383" t="s">
        <v>228</v>
      </c>
      <c r="N230" s="383" t="s">
        <v>228</v>
      </c>
    </row>
    <row r="231" spans="1:14">
      <c r="A231" s="662">
        <f>'3e Price data gas'!A1254</f>
        <v>43657</v>
      </c>
      <c r="B231" s="240">
        <f t="shared" si="15"/>
        <v>3</v>
      </c>
      <c r="C231" s="229" t="str">
        <f>INDEX('3b Demand'!$B$75:$B$95,MATCH($A231,'3b Demand'!$G$75:$G$95,1))</f>
        <v>Q4 2019</v>
      </c>
      <c r="D231" s="240">
        <f t="shared" si="16"/>
        <v>4</v>
      </c>
      <c r="E231" s="240">
        <f t="shared" si="17"/>
        <v>1</v>
      </c>
      <c r="F231" s="240">
        <f t="shared" si="18"/>
        <v>0</v>
      </c>
      <c r="G231" s="674">
        <f ca="1">E231*'3e Price data gas'!B1254</f>
        <v>50.825000000000003</v>
      </c>
      <c r="H231" s="674">
        <f ca="1">F231*'3e Price data gas'!C1254</f>
        <v>0</v>
      </c>
      <c r="I231" s="386">
        <f t="shared" ca="1" si="19"/>
        <v>50.825000000000003</v>
      </c>
      <c r="J231" s="735"/>
      <c r="K231" s="661">
        <v>1</v>
      </c>
      <c r="L231" s="383" t="s">
        <v>228</v>
      </c>
      <c r="M231" s="383" t="s">
        <v>228</v>
      </c>
      <c r="N231" s="383" t="s">
        <v>228</v>
      </c>
    </row>
    <row r="232" spans="1:14">
      <c r="A232" s="662">
        <f>'3e Price data gas'!A1255</f>
        <v>43658</v>
      </c>
      <c r="B232" s="240">
        <f t="shared" si="15"/>
        <v>3</v>
      </c>
      <c r="C232" s="229" t="str">
        <f>INDEX('3b Demand'!$B$75:$B$95,MATCH($A232,'3b Demand'!$G$75:$G$95,1))</f>
        <v>Q4 2019</v>
      </c>
      <c r="D232" s="240">
        <f t="shared" si="16"/>
        <v>4</v>
      </c>
      <c r="E232" s="240">
        <f t="shared" si="17"/>
        <v>1</v>
      </c>
      <c r="F232" s="240">
        <f t="shared" si="18"/>
        <v>0</v>
      </c>
      <c r="G232" s="674">
        <f ca="1">E232*'3e Price data gas'!B1255</f>
        <v>52.180999999999997</v>
      </c>
      <c r="H232" s="674">
        <f ca="1">F232*'3e Price data gas'!C1255</f>
        <v>0</v>
      </c>
      <c r="I232" s="386">
        <f t="shared" ca="1" si="19"/>
        <v>52.180999999999997</v>
      </c>
      <c r="J232" s="735"/>
      <c r="K232" s="661">
        <v>1</v>
      </c>
      <c r="L232" s="383" t="s">
        <v>228</v>
      </c>
      <c r="M232" s="383" t="s">
        <v>228</v>
      </c>
      <c r="N232" s="383" t="s">
        <v>228</v>
      </c>
    </row>
    <row r="233" spans="1:14">
      <c r="A233" s="662">
        <f>'3e Price data gas'!A1256</f>
        <v>43661</v>
      </c>
      <c r="B233" s="240">
        <f t="shared" si="15"/>
        <v>3</v>
      </c>
      <c r="C233" s="229" t="str">
        <f>INDEX('3b Demand'!$B$75:$B$95,MATCH($A233,'3b Demand'!$G$75:$G$95,1))</f>
        <v>Q4 2019</v>
      </c>
      <c r="D233" s="240">
        <f t="shared" si="16"/>
        <v>4</v>
      </c>
      <c r="E233" s="240">
        <f t="shared" si="17"/>
        <v>1</v>
      </c>
      <c r="F233" s="240">
        <f t="shared" si="18"/>
        <v>0</v>
      </c>
      <c r="G233" s="674">
        <f ca="1">E233*'3e Price data gas'!B1256</f>
        <v>51.265999999999998</v>
      </c>
      <c r="H233" s="674">
        <f ca="1">F233*'3e Price data gas'!C1256</f>
        <v>0</v>
      </c>
      <c r="I233" s="386">
        <f t="shared" ca="1" si="19"/>
        <v>51.265999999999998</v>
      </c>
      <c r="J233" s="735"/>
      <c r="K233" s="661">
        <v>1</v>
      </c>
      <c r="L233" s="383" t="s">
        <v>228</v>
      </c>
      <c r="M233" s="383" t="s">
        <v>228</v>
      </c>
      <c r="N233" s="383" t="s">
        <v>228</v>
      </c>
    </row>
    <row r="234" spans="1:14">
      <c r="A234" s="662">
        <f>'3e Price data gas'!A1257</f>
        <v>43662</v>
      </c>
      <c r="B234" s="240">
        <f t="shared" si="15"/>
        <v>3</v>
      </c>
      <c r="C234" s="229" t="str">
        <f>INDEX('3b Demand'!$B$75:$B$95,MATCH($A234,'3b Demand'!$G$75:$G$95,1))</f>
        <v>Q4 2019</v>
      </c>
      <c r="D234" s="240">
        <f t="shared" si="16"/>
        <v>4</v>
      </c>
      <c r="E234" s="240">
        <f t="shared" si="17"/>
        <v>1</v>
      </c>
      <c r="F234" s="240">
        <f t="shared" si="18"/>
        <v>0</v>
      </c>
      <c r="G234" s="674">
        <f ca="1">E234*'3e Price data gas'!B1257</f>
        <v>48.401000000000003</v>
      </c>
      <c r="H234" s="674">
        <f ca="1">F234*'3e Price data gas'!C1257</f>
        <v>0</v>
      </c>
      <c r="I234" s="386">
        <f t="shared" ca="1" si="19"/>
        <v>48.401000000000003</v>
      </c>
      <c r="J234" s="735"/>
      <c r="K234" s="661">
        <v>1</v>
      </c>
      <c r="L234" s="383" t="s">
        <v>228</v>
      </c>
      <c r="M234" s="383" t="s">
        <v>228</v>
      </c>
      <c r="N234" s="383" t="s">
        <v>228</v>
      </c>
    </row>
    <row r="235" spans="1:14">
      <c r="A235" s="662">
        <f>'3e Price data gas'!A1258</f>
        <v>43663</v>
      </c>
      <c r="B235" s="240">
        <f t="shared" si="15"/>
        <v>3</v>
      </c>
      <c r="C235" s="229" t="str">
        <f>INDEX('3b Demand'!$B$75:$B$95,MATCH($A235,'3b Demand'!$G$75:$G$95,1))</f>
        <v>Q4 2019</v>
      </c>
      <c r="D235" s="240">
        <f t="shared" si="16"/>
        <v>4</v>
      </c>
      <c r="E235" s="240">
        <f t="shared" si="17"/>
        <v>1</v>
      </c>
      <c r="F235" s="240">
        <f t="shared" si="18"/>
        <v>0</v>
      </c>
      <c r="G235" s="674">
        <f ca="1">E235*'3e Price data gas'!B1258</f>
        <v>48.012999999999998</v>
      </c>
      <c r="H235" s="674">
        <f ca="1">F235*'3e Price data gas'!C1258</f>
        <v>0</v>
      </c>
      <c r="I235" s="386">
        <f t="shared" ca="1" si="19"/>
        <v>48.012999999999998</v>
      </c>
      <c r="J235" s="735"/>
      <c r="K235" s="661">
        <v>1</v>
      </c>
      <c r="L235" s="383" t="s">
        <v>228</v>
      </c>
      <c r="M235" s="383" t="s">
        <v>228</v>
      </c>
      <c r="N235" s="383" t="s">
        <v>228</v>
      </c>
    </row>
    <row r="236" spans="1:14">
      <c r="A236" s="662">
        <f>'3e Price data gas'!A1259</f>
        <v>43664</v>
      </c>
      <c r="B236" s="240">
        <f t="shared" si="15"/>
        <v>3</v>
      </c>
      <c r="C236" s="229" t="str">
        <f>INDEX('3b Demand'!$B$75:$B$95,MATCH($A236,'3b Demand'!$G$75:$G$95,1))</f>
        <v>Q4 2019</v>
      </c>
      <c r="D236" s="240">
        <f t="shared" si="16"/>
        <v>4</v>
      </c>
      <c r="E236" s="240">
        <f t="shared" si="17"/>
        <v>1</v>
      </c>
      <c r="F236" s="240">
        <f t="shared" si="18"/>
        <v>0</v>
      </c>
      <c r="G236" s="674">
        <f ca="1">E236*'3e Price data gas'!B1259</f>
        <v>47.773000000000003</v>
      </c>
      <c r="H236" s="674">
        <f ca="1">F236*'3e Price data gas'!C1259</f>
        <v>0</v>
      </c>
      <c r="I236" s="386">
        <f t="shared" ca="1" si="19"/>
        <v>47.773000000000003</v>
      </c>
      <c r="J236" s="735"/>
      <c r="K236" s="661">
        <v>1</v>
      </c>
      <c r="L236" s="383" t="s">
        <v>228</v>
      </c>
      <c r="M236" s="383" t="s">
        <v>228</v>
      </c>
      <c r="N236" s="383" t="s">
        <v>228</v>
      </c>
    </row>
    <row r="237" spans="1:14">
      <c r="A237" s="662">
        <f>'3e Price data gas'!A1260</f>
        <v>43665</v>
      </c>
      <c r="B237" s="240">
        <f t="shared" si="15"/>
        <v>3</v>
      </c>
      <c r="C237" s="229" t="str">
        <f>INDEX('3b Demand'!$B$75:$B$95,MATCH($A237,'3b Demand'!$G$75:$G$95,1))</f>
        <v>Q4 2019</v>
      </c>
      <c r="D237" s="240">
        <f t="shared" si="16"/>
        <v>4</v>
      </c>
      <c r="E237" s="240">
        <f t="shared" si="17"/>
        <v>1</v>
      </c>
      <c r="F237" s="240">
        <f t="shared" si="18"/>
        <v>0</v>
      </c>
      <c r="G237" s="674">
        <f ca="1">E237*'3e Price data gas'!B1260</f>
        <v>48.680999999999997</v>
      </c>
      <c r="H237" s="674">
        <f ca="1">F237*'3e Price data gas'!C1260</f>
        <v>0</v>
      </c>
      <c r="I237" s="386">
        <f t="shared" ca="1" si="19"/>
        <v>48.680999999999997</v>
      </c>
      <c r="J237" s="735"/>
      <c r="K237" s="661">
        <v>1</v>
      </c>
      <c r="L237" s="383" t="s">
        <v>228</v>
      </c>
      <c r="M237" s="383" t="s">
        <v>228</v>
      </c>
      <c r="N237" s="383" t="s">
        <v>228</v>
      </c>
    </row>
    <row r="238" spans="1:14">
      <c r="A238" s="662">
        <f>'3e Price data gas'!A1261</f>
        <v>43668</v>
      </c>
      <c r="B238" s="240">
        <f t="shared" si="15"/>
        <v>3</v>
      </c>
      <c r="C238" s="229" t="str">
        <f>INDEX('3b Demand'!$B$75:$B$95,MATCH($A238,'3b Demand'!$G$75:$G$95,1))</f>
        <v>Q4 2019</v>
      </c>
      <c r="D238" s="240">
        <f t="shared" si="16"/>
        <v>4</v>
      </c>
      <c r="E238" s="240">
        <f t="shared" si="17"/>
        <v>1</v>
      </c>
      <c r="F238" s="240">
        <f t="shared" si="18"/>
        <v>0</v>
      </c>
      <c r="G238" s="674">
        <f ca="1">E238*'3e Price data gas'!B1261</f>
        <v>47.662999999999997</v>
      </c>
      <c r="H238" s="674">
        <f ca="1">F238*'3e Price data gas'!C1261</f>
        <v>0</v>
      </c>
      <c r="I238" s="386">
        <f t="shared" ca="1" si="19"/>
        <v>47.662999999999997</v>
      </c>
      <c r="J238" s="735"/>
      <c r="K238" s="661">
        <v>1</v>
      </c>
      <c r="L238" s="383" t="s">
        <v>228</v>
      </c>
      <c r="M238" s="383" t="s">
        <v>228</v>
      </c>
      <c r="N238" s="383" t="s">
        <v>228</v>
      </c>
    </row>
    <row r="239" spans="1:14">
      <c r="A239" s="662">
        <f>'3e Price data gas'!A1262</f>
        <v>43669</v>
      </c>
      <c r="B239" s="240">
        <f t="shared" si="15"/>
        <v>3</v>
      </c>
      <c r="C239" s="229" t="str">
        <f>INDEX('3b Demand'!$B$75:$B$95,MATCH($A239,'3b Demand'!$G$75:$G$95,1))</f>
        <v>Q4 2019</v>
      </c>
      <c r="D239" s="240">
        <f t="shared" si="16"/>
        <v>4</v>
      </c>
      <c r="E239" s="240">
        <f t="shared" si="17"/>
        <v>1</v>
      </c>
      <c r="F239" s="240">
        <f t="shared" si="18"/>
        <v>0</v>
      </c>
      <c r="G239" s="674">
        <f ca="1">E239*'3e Price data gas'!B1262</f>
        <v>48.185000000000002</v>
      </c>
      <c r="H239" s="674">
        <f ca="1">F239*'3e Price data gas'!C1262</f>
        <v>0</v>
      </c>
      <c r="I239" s="386">
        <f t="shared" ca="1" si="19"/>
        <v>48.185000000000002</v>
      </c>
      <c r="J239" s="735"/>
      <c r="K239" s="661">
        <v>1</v>
      </c>
      <c r="L239" s="383" t="s">
        <v>228</v>
      </c>
      <c r="M239" s="383" t="s">
        <v>228</v>
      </c>
      <c r="N239" s="383" t="s">
        <v>228</v>
      </c>
    </row>
    <row r="240" spans="1:14">
      <c r="A240" s="662">
        <f>'3e Price data gas'!A1263</f>
        <v>43670</v>
      </c>
      <c r="B240" s="240">
        <f t="shared" si="15"/>
        <v>3</v>
      </c>
      <c r="C240" s="229" t="str">
        <f>INDEX('3b Demand'!$B$75:$B$95,MATCH($A240,'3b Demand'!$G$75:$G$95,1))</f>
        <v>Q4 2019</v>
      </c>
      <c r="D240" s="240">
        <f t="shared" si="16"/>
        <v>4</v>
      </c>
      <c r="E240" s="240">
        <f t="shared" si="17"/>
        <v>1</v>
      </c>
      <c r="F240" s="240">
        <f t="shared" si="18"/>
        <v>0</v>
      </c>
      <c r="G240" s="674">
        <f ca="1">E240*'3e Price data gas'!B1263</f>
        <v>46.637999999999998</v>
      </c>
      <c r="H240" s="674">
        <f ca="1">F240*'3e Price data gas'!C1263</f>
        <v>0</v>
      </c>
      <c r="I240" s="386">
        <f t="shared" ca="1" si="19"/>
        <v>46.637999999999998</v>
      </c>
      <c r="J240" s="735"/>
      <c r="K240" s="661">
        <v>1</v>
      </c>
      <c r="L240" s="383" t="s">
        <v>228</v>
      </c>
      <c r="M240" s="383" t="s">
        <v>228</v>
      </c>
      <c r="N240" s="383" t="s">
        <v>228</v>
      </c>
    </row>
    <row r="241" spans="1:14">
      <c r="A241" s="662">
        <f>'3e Price data gas'!A1264</f>
        <v>43671</v>
      </c>
      <c r="B241" s="240">
        <f t="shared" si="15"/>
        <v>3</v>
      </c>
      <c r="C241" s="229" t="str">
        <f>INDEX('3b Demand'!$B$75:$B$95,MATCH($A241,'3b Demand'!$G$75:$G$95,1))</f>
        <v>Q4 2019</v>
      </c>
      <c r="D241" s="240">
        <f t="shared" si="16"/>
        <v>4</v>
      </c>
      <c r="E241" s="240">
        <f t="shared" si="17"/>
        <v>1</v>
      </c>
      <c r="F241" s="240">
        <f t="shared" si="18"/>
        <v>0</v>
      </c>
      <c r="G241" s="674">
        <f ca="1">E241*'3e Price data gas'!B1264</f>
        <v>46.34</v>
      </c>
      <c r="H241" s="674">
        <f ca="1">F241*'3e Price data gas'!C1264</f>
        <v>0</v>
      </c>
      <c r="I241" s="386">
        <f t="shared" ca="1" si="19"/>
        <v>46.34</v>
      </c>
      <c r="J241" s="735"/>
      <c r="K241" s="661">
        <v>1</v>
      </c>
      <c r="L241" s="383" t="s">
        <v>228</v>
      </c>
      <c r="M241" s="383" t="s">
        <v>228</v>
      </c>
      <c r="N241" s="383" t="s">
        <v>228</v>
      </c>
    </row>
    <row r="242" spans="1:14">
      <c r="A242" s="662">
        <f>'3e Price data gas'!A1265</f>
        <v>43672</v>
      </c>
      <c r="B242" s="240">
        <f t="shared" si="15"/>
        <v>3</v>
      </c>
      <c r="C242" s="229" t="str">
        <f>INDEX('3b Demand'!$B$75:$B$95,MATCH($A242,'3b Demand'!$G$75:$G$95,1))</f>
        <v>Q4 2019</v>
      </c>
      <c r="D242" s="240">
        <f t="shared" si="16"/>
        <v>4</v>
      </c>
      <c r="E242" s="240">
        <f t="shared" si="17"/>
        <v>1</v>
      </c>
      <c r="F242" s="240">
        <f t="shared" si="18"/>
        <v>0</v>
      </c>
      <c r="G242" s="674">
        <f ca="1">E242*'3e Price data gas'!B1265</f>
        <v>45.396999999999998</v>
      </c>
      <c r="H242" s="674">
        <f ca="1">F242*'3e Price data gas'!C1265</f>
        <v>0</v>
      </c>
      <c r="I242" s="386">
        <f t="shared" ca="1" si="19"/>
        <v>45.396999999999998</v>
      </c>
      <c r="J242" s="735"/>
      <c r="K242" s="661">
        <v>1</v>
      </c>
      <c r="L242" s="383" t="s">
        <v>228</v>
      </c>
      <c r="M242" s="383" t="s">
        <v>228</v>
      </c>
      <c r="N242" s="383" t="s">
        <v>228</v>
      </c>
    </row>
    <row r="243" spans="1:14">
      <c r="A243" s="662">
        <f>'3e Price data gas'!A1266</f>
        <v>43675</v>
      </c>
      <c r="B243" s="240">
        <f t="shared" si="15"/>
        <v>3</v>
      </c>
      <c r="C243" s="229" t="str">
        <f>INDEX('3b Demand'!$B$75:$B$95,MATCH($A243,'3b Demand'!$G$75:$G$95,1))</f>
        <v>Q4 2019</v>
      </c>
      <c r="D243" s="240">
        <f t="shared" si="16"/>
        <v>4</v>
      </c>
      <c r="E243" s="240">
        <f t="shared" si="17"/>
        <v>1</v>
      </c>
      <c r="F243" s="240">
        <f t="shared" si="18"/>
        <v>0</v>
      </c>
      <c r="G243" s="674">
        <f ca="1">E243*'3e Price data gas'!B1266</f>
        <v>45.015000000000001</v>
      </c>
      <c r="H243" s="674">
        <f ca="1">F243*'3e Price data gas'!C1266</f>
        <v>0</v>
      </c>
      <c r="I243" s="386">
        <f t="shared" ca="1" si="19"/>
        <v>45.015000000000001</v>
      </c>
      <c r="J243" s="735"/>
      <c r="K243" s="661">
        <v>1</v>
      </c>
      <c r="L243" s="383" t="s">
        <v>228</v>
      </c>
      <c r="M243" s="383" t="s">
        <v>228</v>
      </c>
      <c r="N243" s="383" t="s">
        <v>228</v>
      </c>
    </row>
    <row r="244" spans="1:14">
      <c r="A244" s="662">
        <f>'3e Price data gas'!A1267</f>
        <v>43676</v>
      </c>
      <c r="B244" s="240">
        <f t="shared" si="15"/>
        <v>3</v>
      </c>
      <c r="C244" s="229" t="str">
        <f>INDEX('3b Demand'!$B$75:$B$95,MATCH($A244,'3b Demand'!$G$75:$G$95,1))</f>
        <v>Q4 2019</v>
      </c>
      <c r="D244" s="240">
        <f t="shared" si="16"/>
        <v>4</v>
      </c>
      <c r="E244" s="240">
        <f t="shared" si="17"/>
        <v>1</v>
      </c>
      <c r="F244" s="240">
        <f t="shared" si="18"/>
        <v>0</v>
      </c>
      <c r="G244" s="674">
        <f ca="1">E244*'3e Price data gas'!B1267</f>
        <v>44.720999999999997</v>
      </c>
      <c r="H244" s="674">
        <f ca="1">F244*'3e Price data gas'!C1267</f>
        <v>0</v>
      </c>
      <c r="I244" s="386">
        <f t="shared" ca="1" si="19"/>
        <v>44.720999999999997</v>
      </c>
      <c r="J244" s="735"/>
      <c r="K244" s="661">
        <v>1</v>
      </c>
      <c r="L244" s="383" t="s">
        <v>228</v>
      </c>
      <c r="M244" s="383" t="s">
        <v>228</v>
      </c>
      <c r="N244" s="383" t="s">
        <v>228</v>
      </c>
    </row>
    <row r="245" spans="1:14">
      <c r="A245" s="662">
        <f>'3e Price data gas'!A1268</f>
        <v>43677</v>
      </c>
      <c r="B245" s="240">
        <f t="shared" si="15"/>
        <v>3</v>
      </c>
      <c r="C245" s="229" t="str">
        <f>INDEX('3b Demand'!$B$75:$B$95,MATCH($A245,'3b Demand'!$G$75:$G$95,1))</f>
        <v>Q4 2019</v>
      </c>
      <c r="D245" s="240">
        <f t="shared" si="16"/>
        <v>4</v>
      </c>
      <c r="E245" s="240">
        <f t="shared" si="17"/>
        <v>1</v>
      </c>
      <c r="F245" s="240">
        <f t="shared" si="18"/>
        <v>0</v>
      </c>
      <c r="G245" s="674">
        <f ca="1">E245*'3e Price data gas'!B1268</f>
        <v>44.875999999999998</v>
      </c>
      <c r="H245" s="674">
        <f ca="1">F245*'3e Price data gas'!C1268</f>
        <v>0</v>
      </c>
      <c r="I245" s="386">
        <f t="shared" ca="1" si="19"/>
        <v>44.875999999999998</v>
      </c>
      <c r="J245" s="735"/>
      <c r="K245" s="661">
        <v>1</v>
      </c>
      <c r="L245" s="383" t="s">
        <v>228</v>
      </c>
      <c r="M245" s="383" t="s">
        <v>228</v>
      </c>
      <c r="N245" s="383" t="s">
        <v>228</v>
      </c>
    </row>
    <row r="246" spans="1:14">
      <c r="A246" s="662">
        <f>'3e Price data gas'!A1269</f>
        <v>43678</v>
      </c>
      <c r="B246" s="240">
        <f t="shared" si="15"/>
        <v>3</v>
      </c>
      <c r="C246" s="229" t="str">
        <f>INDEX('3b Demand'!$B$75:$B$95,MATCH($A246,'3b Demand'!$G$75:$G$95,1))</f>
        <v>Q4 2019</v>
      </c>
      <c r="D246" s="240">
        <f t="shared" si="16"/>
        <v>4</v>
      </c>
      <c r="E246" s="240">
        <f t="shared" si="17"/>
        <v>1</v>
      </c>
      <c r="F246" s="240">
        <f t="shared" si="18"/>
        <v>0</v>
      </c>
      <c r="G246" s="674">
        <f ca="1">E246*'3e Price data gas'!B1269</f>
        <v>47.2</v>
      </c>
      <c r="H246" s="674">
        <f ca="1">F246*'3e Price data gas'!C1269</f>
        <v>0</v>
      </c>
      <c r="I246" s="386">
        <f t="shared" ca="1" si="19"/>
        <v>47.2</v>
      </c>
      <c r="J246" s="735"/>
      <c r="K246" s="661">
        <v>1</v>
      </c>
      <c r="L246" s="383" t="s">
        <v>228</v>
      </c>
      <c r="M246" s="383" t="s">
        <v>228</v>
      </c>
      <c r="N246" s="383" t="s">
        <v>228</v>
      </c>
    </row>
    <row r="247" spans="1:14">
      <c r="A247" s="662">
        <f>'3e Price data gas'!A1270</f>
        <v>43679</v>
      </c>
      <c r="B247" s="240">
        <f t="shared" si="15"/>
        <v>3</v>
      </c>
      <c r="C247" s="229" t="str">
        <f>INDEX('3b Demand'!$B$75:$B$95,MATCH($A247,'3b Demand'!$G$75:$G$95,1))</f>
        <v>Q4 2019</v>
      </c>
      <c r="D247" s="240">
        <f t="shared" si="16"/>
        <v>4</v>
      </c>
      <c r="E247" s="240">
        <f t="shared" si="17"/>
        <v>1</v>
      </c>
      <c r="F247" s="240">
        <f t="shared" si="18"/>
        <v>0</v>
      </c>
      <c r="G247" s="674">
        <f ca="1">E247*'3e Price data gas'!B1270</f>
        <v>46.228000000000002</v>
      </c>
      <c r="H247" s="674">
        <f ca="1">F247*'3e Price data gas'!C1270</f>
        <v>0</v>
      </c>
      <c r="I247" s="386">
        <f t="shared" ca="1" si="19"/>
        <v>46.228000000000002</v>
      </c>
      <c r="J247" s="735"/>
      <c r="K247" s="661">
        <v>1</v>
      </c>
      <c r="L247" s="383" t="s">
        <v>228</v>
      </c>
      <c r="M247" s="383" t="s">
        <v>228</v>
      </c>
      <c r="N247" s="383" t="s">
        <v>228</v>
      </c>
    </row>
    <row r="248" spans="1:14">
      <c r="A248" s="662">
        <f>'3e Price data gas'!A1271</f>
        <v>43682</v>
      </c>
      <c r="B248" s="240">
        <f t="shared" si="15"/>
        <v>3</v>
      </c>
      <c r="C248" s="229" t="str">
        <f>INDEX('3b Demand'!$B$75:$B$95,MATCH($A248,'3b Demand'!$G$75:$G$95,1))</f>
        <v>Q4 2019</v>
      </c>
      <c r="D248" s="240">
        <f t="shared" si="16"/>
        <v>4</v>
      </c>
      <c r="E248" s="240">
        <f t="shared" si="17"/>
        <v>1</v>
      </c>
      <c r="F248" s="240">
        <f t="shared" si="18"/>
        <v>0</v>
      </c>
      <c r="G248" s="674">
        <f ca="1">E248*'3e Price data gas'!B1271</f>
        <v>45.628</v>
      </c>
      <c r="H248" s="674">
        <f ca="1">F248*'3e Price data gas'!C1271</f>
        <v>0</v>
      </c>
      <c r="I248" s="386">
        <f t="shared" ca="1" si="19"/>
        <v>45.628</v>
      </c>
      <c r="J248" s="735"/>
      <c r="K248" s="661">
        <v>1</v>
      </c>
      <c r="L248" s="383" t="s">
        <v>228</v>
      </c>
      <c r="M248" s="383" t="s">
        <v>228</v>
      </c>
      <c r="N248" s="383" t="s">
        <v>228</v>
      </c>
    </row>
    <row r="249" spans="1:14">
      <c r="A249" s="662">
        <f>'3e Price data gas'!A1272</f>
        <v>43683</v>
      </c>
      <c r="B249" s="240">
        <f t="shared" si="15"/>
        <v>3</v>
      </c>
      <c r="C249" s="229" t="str">
        <f>INDEX('3b Demand'!$B$75:$B$95,MATCH($A249,'3b Demand'!$G$75:$G$95,1))</f>
        <v>Q4 2019</v>
      </c>
      <c r="D249" s="240">
        <f t="shared" si="16"/>
        <v>4</v>
      </c>
      <c r="E249" s="240">
        <f t="shared" si="17"/>
        <v>1</v>
      </c>
      <c r="F249" s="240">
        <f t="shared" si="18"/>
        <v>0</v>
      </c>
      <c r="G249" s="674">
        <f ca="1">E249*'3e Price data gas'!B1272</f>
        <v>44.746000000000002</v>
      </c>
      <c r="H249" s="674">
        <f ca="1">F249*'3e Price data gas'!C1272</f>
        <v>0</v>
      </c>
      <c r="I249" s="386">
        <f t="shared" ca="1" si="19"/>
        <v>44.746000000000002</v>
      </c>
      <c r="J249" s="735"/>
      <c r="K249" s="661">
        <v>1</v>
      </c>
      <c r="L249" s="383" t="s">
        <v>228</v>
      </c>
      <c r="M249" s="383" t="s">
        <v>228</v>
      </c>
      <c r="N249" s="383" t="s">
        <v>228</v>
      </c>
    </row>
    <row r="250" spans="1:14">
      <c r="A250" s="662">
        <f>'3e Price data gas'!A1273</f>
        <v>43684</v>
      </c>
      <c r="B250" s="240">
        <f t="shared" si="15"/>
        <v>3</v>
      </c>
      <c r="C250" s="229" t="str">
        <f>INDEX('3b Demand'!$B$75:$B$95,MATCH($A250,'3b Demand'!$G$75:$G$95,1))</f>
        <v>Q4 2019</v>
      </c>
      <c r="D250" s="240">
        <f t="shared" si="16"/>
        <v>4</v>
      </c>
      <c r="E250" s="240">
        <f t="shared" si="17"/>
        <v>1</v>
      </c>
      <c r="F250" s="240">
        <f t="shared" si="18"/>
        <v>0</v>
      </c>
      <c r="G250" s="674">
        <f ca="1">E250*'3e Price data gas'!B1273</f>
        <v>45.280999999999999</v>
      </c>
      <c r="H250" s="674">
        <f ca="1">F250*'3e Price data gas'!C1273</f>
        <v>0</v>
      </c>
      <c r="I250" s="386">
        <f t="shared" ca="1" si="19"/>
        <v>45.280999999999999</v>
      </c>
      <c r="J250" s="735"/>
      <c r="K250" s="661">
        <v>1</v>
      </c>
      <c r="L250" s="383" t="s">
        <v>228</v>
      </c>
      <c r="M250" s="383" t="s">
        <v>228</v>
      </c>
      <c r="N250" s="383" t="s">
        <v>228</v>
      </c>
    </row>
    <row r="251" spans="1:14">
      <c r="A251" s="662">
        <f>'3e Price data gas'!A1274</f>
        <v>43685</v>
      </c>
      <c r="B251" s="240">
        <f t="shared" si="15"/>
        <v>3</v>
      </c>
      <c r="C251" s="229" t="str">
        <f>INDEX('3b Demand'!$B$75:$B$95,MATCH($A251,'3b Demand'!$G$75:$G$95,1))</f>
        <v>Q4 2019</v>
      </c>
      <c r="D251" s="240">
        <f t="shared" si="16"/>
        <v>4</v>
      </c>
      <c r="E251" s="240">
        <f t="shared" si="17"/>
        <v>1</v>
      </c>
      <c r="F251" s="240">
        <f t="shared" si="18"/>
        <v>0</v>
      </c>
      <c r="G251" s="674">
        <f ca="1">E251*'3e Price data gas'!B1274</f>
        <v>46.185000000000002</v>
      </c>
      <c r="H251" s="674">
        <f ca="1">F251*'3e Price data gas'!C1274</f>
        <v>0</v>
      </c>
      <c r="I251" s="386">
        <f t="shared" ca="1" si="19"/>
        <v>46.185000000000002</v>
      </c>
      <c r="J251" s="735"/>
      <c r="K251" s="661">
        <v>1</v>
      </c>
      <c r="L251" s="383" t="s">
        <v>228</v>
      </c>
      <c r="M251" s="383" t="s">
        <v>228</v>
      </c>
      <c r="N251" s="383" t="s">
        <v>228</v>
      </c>
    </row>
    <row r="252" spans="1:14">
      <c r="A252" s="662">
        <f>'3e Price data gas'!A1275</f>
        <v>43686</v>
      </c>
      <c r="B252" s="240">
        <f t="shared" si="15"/>
        <v>3</v>
      </c>
      <c r="C252" s="229" t="str">
        <f>INDEX('3b Demand'!$B$75:$B$95,MATCH($A252,'3b Demand'!$G$75:$G$95,1))</f>
        <v>Q4 2019</v>
      </c>
      <c r="D252" s="240">
        <f t="shared" si="16"/>
        <v>4</v>
      </c>
      <c r="E252" s="240">
        <f t="shared" si="17"/>
        <v>1</v>
      </c>
      <c r="F252" s="240">
        <f t="shared" si="18"/>
        <v>0</v>
      </c>
      <c r="G252" s="674">
        <f ca="1">E252*'3e Price data gas'!B1275</f>
        <v>46.372</v>
      </c>
      <c r="H252" s="674">
        <f ca="1">F252*'3e Price data gas'!C1275</f>
        <v>0</v>
      </c>
      <c r="I252" s="386">
        <f t="shared" ca="1" si="19"/>
        <v>46.372</v>
      </c>
      <c r="J252" s="735"/>
      <c r="K252" s="661">
        <v>1</v>
      </c>
      <c r="L252" s="383" t="s">
        <v>228</v>
      </c>
      <c r="M252" s="383" t="s">
        <v>228</v>
      </c>
      <c r="N252" s="383" t="s">
        <v>228</v>
      </c>
    </row>
    <row r="253" spans="1:14">
      <c r="A253" s="662">
        <f>'3e Price data gas'!A1276</f>
        <v>43689</v>
      </c>
      <c r="B253" s="240">
        <f t="shared" si="15"/>
        <v>3</v>
      </c>
      <c r="C253" s="229" t="str">
        <f>INDEX('3b Demand'!$B$75:$B$95,MATCH($A253,'3b Demand'!$G$75:$G$95,1))</f>
        <v>Q4 2019</v>
      </c>
      <c r="D253" s="240">
        <f t="shared" si="16"/>
        <v>4</v>
      </c>
      <c r="E253" s="240">
        <f t="shared" si="17"/>
        <v>1</v>
      </c>
      <c r="F253" s="240">
        <f t="shared" si="18"/>
        <v>0</v>
      </c>
      <c r="G253" s="674">
        <f ca="1">E253*'3e Price data gas'!B1276</f>
        <v>45.014000000000003</v>
      </c>
      <c r="H253" s="674">
        <f ca="1">F253*'3e Price data gas'!C1276</f>
        <v>0</v>
      </c>
      <c r="I253" s="386">
        <f t="shared" ca="1" si="19"/>
        <v>45.014000000000003</v>
      </c>
      <c r="J253" s="735"/>
      <c r="K253" s="661">
        <v>1</v>
      </c>
      <c r="L253" s="383" t="s">
        <v>228</v>
      </c>
      <c r="M253" s="383" t="s">
        <v>228</v>
      </c>
      <c r="N253" s="383" t="s">
        <v>228</v>
      </c>
    </row>
    <row r="254" spans="1:14">
      <c r="A254" s="662">
        <f>'3e Price data gas'!A1277</f>
        <v>43690</v>
      </c>
      <c r="B254" s="240">
        <f t="shared" si="15"/>
        <v>3</v>
      </c>
      <c r="C254" s="229" t="str">
        <f>INDEX('3b Demand'!$B$75:$B$95,MATCH($A254,'3b Demand'!$G$75:$G$95,1))</f>
        <v>Q4 2019</v>
      </c>
      <c r="D254" s="240">
        <f t="shared" si="16"/>
        <v>4</v>
      </c>
      <c r="E254" s="240">
        <f t="shared" si="17"/>
        <v>1</v>
      </c>
      <c r="F254" s="240">
        <f t="shared" si="18"/>
        <v>0</v>
      </c>
      <c r="G254" s="674">
        <f ca="1">E254*'3e Price data gas'!B1277</f>
        <v>45.945999999999998</v>
      </c>
      <c r="H254" s="674">
        <f ca="1">F254*'3e Price data gas'!C1277</f>
        <v>0</v>
      </c>
      <c r="I254" s="386">
        <f t="shared" ca="1" si="19"/>
        <v>45.945999999999998</v>
      </c>
      <c r="J254" s="735"/>
      <c r="K254" s="661">
        <v>1</v>
      </c>
      <c r="L254" s="383" t="s">
        <v>228</v>
      </c>
      <c r="M254" s="383" t="s">
        <v>228</v>
      </c>
      <c r="N254" s="383" t="s">
        <v>228</v>
      </c>
    </row>
    <row r="255" spans="1:14">
      <c r="A255" s="662">
        <f>'3e Price data gas'!A1278</f>
        <v>43691</v>
      </c>
      <c r="B255" s="240">
        <f t="shared" si="15"/>
        <v>3</v>
      </c>
      <c r="C255" s="229" t="str">
        <f>INDEX('3b Demand'!$B$75:$B$95,MATCH($A255,'3b Demand'!$G$75:$G$95,1))</f>
        <v>Q4 2019</v>
      </c>
      <c r="D255" s="240">
        <f t="shared" si="16"/>
        <v>4</v>
      </c>
      <c r="E255" s="240">
        <f t="shared" si="17"/>
        <v>1</v>
      </c>
      <c r="F255" s="240">
        <f t="shared" si="18"/>
        <v>0</v>
      </c>
      <c r="G255" s="674">
        <f ca="1">E255*'3e Price data gas'!B1278</f>
        <v>44.893000000000001</v>
      </c>
      <c r="H255" s="674">
        <f ca="1">F255*'3e Price data gas'!C1278</f>
        <v>0</v>
      </c>
      <c r="I255" s="386">
        <f t="shared" ca="1" si="19"/>
        <v>44.893000000000001</v>
      </c>
      <c r="J255" s="735"/>
      <c r="K255" s="661">
        <v>1</v>
      </c>
      <c r="L255" s="383" t="s">
        <v>228</v>
      </c>
      <c r="M255" s="383" t="s">
        <v>228</v>
      </c>
      <c r="N255" s="383" t="s">
        <v>228</v>
      </c>
    </row>
    <row r="256" spans="1:14">
      <c r="A256" s="662">
        <f>'3e Price data gas'!A1279</f>
        <v>43692</v>
      </c>
      <c r="B256" s="240">
        <f t="shared" si="15"/>
        <v>3</v>
      </c>
      <c r="C256" s="229" t="str">
        <f>INDEX('3b Demand'!$B$75:$B$95,MATCH($A256,'3b Demand'!$G$75:$G$95,1))</f>
        <v>Q4 2019</v>
      </c>
      <c r="D256" s="240">
        <f t="shared" si="16"/>
        <v>4</v>
      </c>
      <c r="E256" s="240">
        <f t="shared" si="17"/>
        <v>1</v>
      </c>
      <c r="F256" s="240">
        <f t="shared" si="18"/>
        <v>0</v>
      </c>
      <c r="G256" s="674">
        <f ca="1">E256*'3e Price data gas'!B1279</f>
        <v>43.862000000000002</v>
      </c>
      <c r="H256" s="674">
        <f ca="1">F256*'3e Price data gas'!C1279</f>
        <v>0</v>
      </c>
      <c r="I256" s="386">
        <f t="shared" ca="1" si="19"/>
        <v>43.862000000000002</v>
      </c>
      <c r="J256" s="735"/>
      <c r="K256" s="661">
        <v>1</v>
      </c>
      <c r="L256" s="383" t="s">
        <v>228</v>
      </c>
      <c r="M256" s="383" t="s">
        <v>228</v>
      </c>
      <c r="N256" s="383" t="s">
        <v>228</v>
      </c>
    </row>
    <row r="257" spans="1:14">
      <c r="A257" s="662">
        <f>'3e Price data gas'!A1280</f>
        <v>43693</v>
      </c>
      <c r="B257" s="240">
        <f t="shared" si="15"/>
        <v>3</v>
      </c>
      <c r="C257" s="229" t="str">
        <f>INDEX('3b Demand'!$B$75:$B$95,MATCH($A257,'3b Demand'!$G$75:$G$95,1))</f>
        <v>Q4 2019</v>
      </c>
      <c r="D257" s="240">
        <f t="shared" si="16"/>
        <v>4</v>
      </c>
      <c r="E257" s="240">
        <f t="shared" si="17"/>
        <v>1</v>
      </c>
      <c r="F257" s="240">
        <f t="shared" si="18"/>
        <v>0</v>
      </c>
      <c r="G257" s="674">
        <f ca="1">E257*'3e Price data gas'!B1280</f>
        <v>43.588999999999999</v>
      </c>
      <c r="H257" s="674">
        <f ca="1">F257*'3e Price data gas'!C1280</f>
        <v>0</v>
      </c>
      <c r="I257" s="386">
        <f t="shared" ca="1" si="19"/>
        <v>43.588999999999999</v>
      </c>
      <c r="J257" s="735"/>
      <c r="K257" s="661">
        <v>1</v>
      </c>
      <c r="L257" s="383" t="s">
        <v>228</v>
      </c>
      <c r="M257" s="383" t="s">
        <v>228</v>
      </c>
      <c r="N257" s="383" t="s">
        <v>228</v>
      </c>
    </row>
    <row r="258" spans="1:14">
      <c r="A258" s="662">
        <f>'3e Price data gas'!A1281</f>
        <v>43696</v>
      </c>
      <c r="B258" s="240">
        <f t="shared" si="15"/>
        <v>3</v>
      </c>
      <c r="C258" s="229" t="str">
        <f>INDEX('3b Demand'!$B$75:$B$95,MATCH($A258,'3b Demand'!$G$75:$G$95,1))</f>
        <v>Q1 2020</v>
      </c>
      <c r="D258" s="240">
        <f t="shared" si="16"/>
        <v>4</v>
      </c>
      <c r="E258" s="240">
        <f t="shared" si="17"/>
        <v>0</v>
      </c>
      <c r="F258" s="240">
        <f t="shared" si="18"/>
        <v>1</v>
      </c>
      <c r="G258" s="674">
        <f ca="1">E258*'3e Price data gas'!B1281</f>
        <v>0</v>
      </c>
      <c r="H258" s="674">
        <f ca="1">F258*'3e Price data gas'!C1281</f>
        <v>52.183999999999997</v>
      </c>
      <c r="I258" s="386">
        <f t="shared" ca="1" si="19"/>
        <v>52.183999999999997</v>
      </c>
      <c r="J258" s="735"/>
      <c r="K258" s="661">
        <v>1</v>
      </c>
      <c r="L258" s="383" t="s">
        <v>228</v>
      </c>
      <c r="M258" s="383" t="s">
        <v>228</v>
      </c>
      <c r="N258" s="383" t="s">
        <v>228</v>
      </c>
    </row>
    <row r="259" spans="1:14">
      <c r="A259" s="662">
        <f>'3e Price data gas'!A1282</f>
        <v>43697</v>
      </c>
      <c r="B259" s="240">
        <f t="shared" si="15"/>
        <v>3</v>
      </c>
      <c r="C259" s="229" t="str">
        <f>INDEX('3b Demand'!$B$75:$B$95,MATCH($A259,'3b Demand'!$G$75:$G$95,1))</f>
        <v>Q1 2020</v>
      </c>
      <c r="D259" s="240">
        <f t="shared" si="16"/>
        <v>4</v>
      </c>
      <c r="E259" s="240">
        <f t="shared" si="17"/>
        <v>0</v>
      </c>
      <c r="F259" s="240">
        <f t="shared" si="18"/>
        <v>1</v>
      </c>
      <c r="G259" s="674">
        <f ca="1">E259*'3e Price data gas'!B1282</f>
        <v>0</v>
      </c>
      <c r="H259" s="674">
        <f ca="1">F259*'3e Price data gas'!C1282</f>
        <v>52.475999999999999</v>
      </c>
      <c r="I259" s="386">
        <f t="shared" ca="1" si="19"/>
        <v>52.475999999999999</v>
      </c>
      <c r="J259" s="735"/>
      <c r="K259" s="661">
        <v>1</v>
      </c>
      <c r="L259" s="383" t="s">
        <v>228</v>
      </c>
      <c r="M259" s="383" t="s">
        <v>228</v>
      </c>
      <c r="N259" s="383" t="s">
        <v>228</v>
      </c>
    </row>
    <row r="260" spans="1:14">
      <c r="A260" s="662">
        <f>'3e Price data gas'!A1283</f>
        <v>43698</v>
      </c>
      <c r="B260" s="240">
        <f t="shared" si="15"/>
        <v>3</v>
      </c>
      <c r="C260" s="229" t="str">
        <f>INDEX('3b Demand'!$B$75:$B$95,MATCH($A260,'3b Demand'!$G$75:$G$95,1))</f>
        <v>Q1 2020</v>
      </c>
      <c r="D260" s="240">
        <f t="shared" si="16"/>
        <v>4</v>
      </c>
      <c r="E260" s="240">
        <f t="shared" si="17"/>
        <v>0</v>
      </c>
      <c r="F260" s="240">
        <f t="shared" si="18"/>
        <v>1</v>
      </c>
      <c r="G260" s="674">
        <f ca="1">E260*'3e Price data gas'!B1283</f>
        <v>0</v>
      </c>
      <c r="H260" s="674">
        <f ca="1">F260*'3e Price data gas'!C1283</f>
        <v>52.453000000000003</v>
      </c>
      <c r="I260" s="386">
        <f t="shared" ca="1" si="19"/>
        <v>52.453000000000003</v>
      </c>
      <c r="J260" s="735"/>
      <c r="K260" s="661">
        <v>1</v>
      </c>
      <c r="L260" s="383" t="s">
        <v>228</v>
      </c>
      <c r="M260" s="383" t="s">
        <v>228</v>
      </c>
      <c r="N260" s="383" t="s">
        <v>228</v>
      </c>
    </row>
    <row r="261" spans="1:14">
      <c r="A261" s="662">
        <f>'3e Price data gas'!A1284</f>
        <v>43699</v>
      </c>
      <c r="B261" s="240">
        <f t="shared" si="15"/>
        <v>3</v>
      </c>
      <c r="C261" s="229" t="str">
        <f>INDEX('3b Demand'!$B$75:$B$95,MATCH($A261,'3b Demand'!$G$75:$G$95,1))</f>
        <v>Q1 2020</v>
      </c>
      <c r="D261" s="240">
        <f t="shared" si="16"/>
        <v>4</v>
      </c>
      <c r="E261" s="240">
        <f t="shared" si="17"/>
        <v>0</v>
      </c>
      <c r="F261" s="240">
        <f t="shared" si="18"/>
        <v>1</v>
      </c>
      <c r="G261" s="674">
        <f ca="1">E261*'3e Price data gas'!B1284</f>
        <v>0</v>
      </c>
      <c r="H261" s="674">
        <f ca="1">F261*'3e Price data gas'!C1284</f>
        <v>51.704000000000001</v>
      </c>
      <c r="I261" s="386">
        <f t="shared" ca="1" si="19"/>
        <v>51.704000000000001</v>
      </c>
      <c r="J261" s="735"/>
      <c r="K261" s="661">
        <v>1</v>
      </c>
      <c r="L261" s="383" t="s">
        <v>228</v>
      </c>
      <c r="M261" s="383" t="s">
        <v>228</v>
      </c>
      <c r="N261" s="383" t="s">
        <v>228</v>
      </c>
    </row>
    <row r="262" spans="1:14">
      <c r="A262" s="662">
        <f>'3e Price data gas'!A1285</f>
        <v>43700</v>
      </c>
      <c r="B262" s="240">
        <f t="shared" si="15"/>
        <v>3</v>
      </c>
      <c r="C262" s="229" t="str">
        <f>INDEX('3b Demand'!$B$75:$B$95,MATCH($A262,'3b Demand'!$G$75:$G$95,1))</f>
        <v>Q1 2020</v>
      </c>
      <c r="D262" s="240">
        <f t="shared" si="16"/>
        <v>4</v>
      </c>
      <c r="E262" s="240">
        <f t="shared" si="17"/>
        <v>0</v>
      </c>
      <c r="F262" s="240">
        <f t="shared" si="18"/>
        <v>1</v>
      </c>
      <c r="G262" s="674">
        <f ca="1">E262*'3e Price data gas'!B1285</f>
        <v>0</v>
      </c>
      <c r="H262" s="674">
        <f ca="1">F262*'3e Price data gas'!C1285</f>
        <v>51.372999999999998</v>
      </c>
      <c r="I262" s="386">
        <f t="shared" ca="1" si="19"/>
        <v>51.372999999999998</v>
      </c>
      <c r="J262" s="735"/>
      <c r="K262" s="661">
        <v>1</v>
      </c>
      <c r="L262" s="383" t="s">
        <v>228</v>
      </c>
      <c r="M262" s="383" t="s">
        <v>228</v>
      </c>
      <c r="N262" s="383" t="s">
        <v>228</v>
      </c>
    </row>
    <row r="263" spans="1:14">
      <c r="A263" s="662">
        <f>'3e Price data gas'!A1286</f>
        <v>43704</v>
      </c>
      <c r="B263" s="240">
        <f t="shared" si="15"/>
        <v>3</v>
      </c>
      <c r="C263" s="229" t="str">
        <f>INDEX('3b Demand'!$B$75:$B$95,MATCH($A263,'3b Demand'!$G$75:$G$95,1))</f>
        <v>Q1 2020</v>
      </c>
      <c r="D263" s="240">
        <f t="shared" si="16"/>
        <v>4</v>
      </c>
      <c r="E263" s="240">
        <f t="shared" si="17"/>
        <v>0</v>
      </c>
      <c r="F263" s="240">
        <f t="shared" si="18"/>
        <v>1</v>
      </c>
      <c r="G263" s="674">
        <f ca="1">E263*'3e Price data gas'!B1286</f>
        <v>0</v>
      </c>
      <c r="H263" s="674">
        <f ca="1">F263*'3e Price data gas'!C1286</f>
        <v>50.613</v>
      </c>
      <c r="I263" s="386">
        <f t="shared" ca="1" si="19"/>
        <v>50.613</v>
      </c>
      <c r="J263" s="735"/>
      <c r="K263" s="661">
        <v>1</v>
      </c>
      <c r="L263" s="383" t="s">
        <v>228</v>
      </c>
      <c r="M263" s="383" t="s">
        <v>228</v>
      </c>
      <c r="N263" s="383" t="s">
        <v>228</v>
      </c>
    </row>
    <row r="264" spans="1:14">
      <c r="A264" s="662">
        <f>'3e Price data gas'!A1287</f>
        <v>43705</v>
      </c>
      <c r="B264" s="240">
        <f t="shared" ref="B264:B327" si="20">ROUNDUP(MONTH(A264)/3,0)</f>
        <v>3</v>
      </c>
      <c r="C264" s="229" t="str">
        <f>INDEX('3b Demand'!$B$75:$B$95,MATCH($A264,'3b Demand'!$G$75:$G$95,1))</f>
        <v>Q1 2020</v>
      </c>
      <c r="D264" s="240">
        <f t="shared" ref="D264:D327" si="21">IF(B264=4,1,B264+1)</f>
        <v>4</v>
      </c>
      <c r="E264" s="240">
        <f t="shared" ref="E264:E327" si="22">IF(VALUE(MID(C264,2,1))=D264,1,0)</f>
        <v>0</v>
      </c>
      <c r="F264" s="240">
        <f t="shared" ref="F264:F327" si="23">IF(E264=1,0,1)</f>
        <v>1</v>
      </c>
      <c r="G264" s="674">
        <f ca="1">E264*'3e Price data gas'!B1287</f>
        <v>0</v>
      </c>
      <c r="H264" s="674">
        <f ca="1">F264*'3e Price data gas'!C1287</f>
        <v>50.805</v>
      </c>
      <c r="I264" s="386">
        <f t="shared" ref="I264:I327" ca="1" si="24">SUM(G264:H264)</f>
        <v>50.805</v>
      </c>
      <c r="J264" s="735"/>
      <c r="K264" s="661">
        <v>1</v>
      </c>
      <c r="L264" s="383" t="s">
        <v>228</v>
      </c>
      <c r="M264" s="383" t="s">
        <v>228</v>
      </c>
      <c r="N264" s="383" t="s">
        <v>228</v>
      </c>
    </row>
    <row r="265" spans="1:14">
      <c r="A265" s="662">
        <f>'3e Price data gas'!A1288</f>
        <v>43706</v>
      </c>
      <c r="B265" s="240">
        <f t="shared" si="20"/>
        <v>3</v>
      </c>
      <c r="C265" s="229" t="str">
        <f>INDEX('3b Demand'!$B$75:$B$95,MATCH($A265,'3b Demand'!$G$75:$G$95,1))</f>
        <v>Q1 2020</v>
      </c>
      <c r="D265" s="240">
        <f t="shared" si="21"/>
        <v>4</v>
      </c>
      <c r="E265" s="240">
        <f t="shared" si="22"/>
        <v>0</v>
      </c>
      <c r="F265" s="240">
        <f t="shared" si="23"/>
        <v>1</v>
      </c>
      <c r="G265" s="674">
        <f ca="1">E265*'3e Price data gas'!B1288</f>
        <v>0</v>
      </c>
      <c r="H265" s="674">
        <f ca="1">F265*'3e Price data gas'!C1288</f>
        <v>51.332000000000001</v>
      </c>
      <c r="I265" s="386">
        <f t="shared" ca="1" si="24"/>
        <v>51.332000000000001</v>
      </c>
      <c r="J265" s="735"/>
      <c r="K265" s="661">
        <v>1</v>
      </c>
      <c r="L265" s="383" t="s">
        <v>228</v>
      </c>
      <c r="M265" s="383" t="s">
        <v>228</v>
      </c>
      <c r="N265" s="383" t="s">
        <v>228</v>
      </c>
    </row>
    <row r="266" spans="1:14">
      <c r="A266" s="662">
        <f>'3e Price data gas'!A1289</f>
        <v>43707</v>
      </c>
      <c r="B266" s="240">
        <f t="shared" si="20"/>
        <v>3</v>
      </c>
      <c r="C266" s="229" t="str">
        <f>INDEX('3b Demand'!$B$75:$B$95,MATCH($A266,'3b Demand'!$G$75:$G$95,1))</f>
        <v>Q1 2020</v>
      </c>
      <c r="D266" s="240">
        <f t="shared" si="21"/>
        <v>4</v>
      </c>
      <c r="E266" s="240">
        <f t="shared" si="22"/>
        <v>0</v>
      </c>
      <c r="F266" s="240">
        <f t="shared" si="23"/>
        <v>1</v>
      </c>
      <c r="G266" s="674">
        <f ca="1">E266*'3e Price data gas'!B1289</f>
        <v>0</v>
      </c>
      <c r="H266" s="674">
        <f ca="1">F266*'3e Price data gas'!C1289</f>
        <v>51.003</v>
      </c>
      <c r="I266" s="386">
        <f t="shared" ca="1" si="24"/>
        <v>51.003</v>
      </c>
      <c r="J266" s="735"/>
      <c r="K266" s="661">
        <v>1</v>
      </c>
      <c r="L266" s="383" t="s">
        <v>228</v>
      </c>
      <c r="M266" s="383" t="s">
        <v>228</v>
      </c>
      <c r="N266" s="383" t="s">
        <v>228</v>
      </c>
    </row>
    <row r="267" spans="1:14">
      <c r="A267" s="662">
        <f>'3e Price data gas'!A1290</f>
        <v>43710</v>
      </c>
      <c r="B267" s="240">
        <f t="shared" si="20"/>
        <v>3</v>
      </c>
      <c r="C267" s="229" t="str">
        <f>INDEX('3b Demand'!$B$75:$B$95,MATCH($A267,'3b Demand'!$G$75:$G$95,1))</f>
        <v>Q1 2020</v>
      </c>
      <c r="D267" s="240">
        <f t="shared" si="21"/>
        <v>4</v>
      </c>
      <c r="E267" s="240">
        <f t="shared" si="22"/>
        <v>0</v>
      </c>
      <c r="F267" s="240">
        <f t="shared" si="23"/>
        <v>1</v>
      </c>
      <c r="G267" s="674">
        <f ca="1">E267*'3e Price data gas'!B1290</f>
        <v>0</v>
      </c>
      <c r="H267" s="674">
        <f ca="1">F267*'3e Price data gas'!C1290</f>
        <v>49.738999999999997</v>
      </c>
      <c r="I267" s="386">
        <f t="shared" ca="1" si="24"/>
        <v>49.738999999999997</v>
      </c>
      <c r="J267" s="735"/>
      <c r="K267" s="661">
        <v>1</v>
      </c>
      <c r="L267" s="383" t="s">
        <v>228</v>
      </c>
      <c r="M267" s="383" t="s">
        <v>228</v>
      </c>
      <c r="N267" s="383" t="s">
        <v>228</v>
      </c>
    </row>
    <row r="268" spans="1:14">
      <c r="A268" s="662">
        <f>'3e Price data gas'!A1291</f>
        <v>43711</v>
      </c>
      <c r="B268" s="240">
        <f t="shared" si="20"/>
        <v>3</v>
      </c>
      <c r="C268" s="229" t="str">
        <f>INDEX('3b Demand'!$B$75:$B$95,MATCH($A268,'3b Demand'!$G$75:$G$95,1))</f>
        <v>Q1 2020</v>
      </c>
      <c r="D268" s="240">
        <f t="shared" si="21"/>
        <v>4</v>
      </c>
      <c r="E268" s="240">
        <f t="shared" si="22"/>
        <v>0</v>
      </c>
      <c r="F268" s="240">
        <f t="shared" si="23"/>
        <v>1</v>
      </c>
      <c r="G268" s="674">
        <f ca="1">E268*'3e Price data gas'!B1291</f>
        <v>0</v>
      </c>
      <c r="H268" s="674">
        <f ca="1">F268*'3e Price data gas'!C1291</f>
        <v>49.646000000000001</v>
      </c>
      <c r="I268" s="386">
        <f t="shared" ca="1" si="24"/>
        <v>49.646000000000001</v>
      </c>
      <c r="J268" s="735"/>
      <c r="K268" s="661">
        <v>1</v>
      </c>
      <c r="L268" s="383" t="s">
        <v>228</v>
      </c>
      <c r="M268" s="383" t="s">
        <v>228</v>
      </c>
      <c r="N268" s="383" t="s">
        <v>228</v>
      </c>
    </row>
    <row r="269" spans="1:14">
      <c r="A269" s="662">
        <f>'3e Price data gas'!A1292</f>
        <v>43712</v>
      </c>
      <c r="B269" s="240">
        <f t="shared" si="20"/>
        <v>3</v>
      </c>
      <c r="C269" s="229" t="str">
        <f>INDEX('3b Demand'!$B$75:$B$95,MATCH($A269,'3b Demand'!$G$75:$G$95,1))</f>
        <v>Q1 2020</v>
      </c>
      <c r="D269" s="240">
        <f t="shared" si="21"/>
        <v>4</v>
      </c>
      <c r="E269" s="240">
        <f t="shared" si="22"/>
        <v>0</v>
      </c>
      <c r="F269" s="240">
        <f t="shared" si="23"/>
        <v>1</v>
      </c>
      <c r="G269" s="674">
        <f ca="1">E269*'3e Price data gas'!B1292</f>
        <v>0</v>
      </c>
      <c r="H269" s="674">
        <f ca="1">F269*'3e Price data gas'!C1292</f>
        <v>49.308</v>
      </c>
      <c r="I269" s="386">
        <f t="shared" ca="1" si="24"/>
        <v>49.308</v>
      </c>
      <c r="J269" s="735"/>
      <c r="K269" s="661">
        <v>1</v>
      </c>
      <c r="L269" s="383" t="s">
        <v>228</v>
      </c>
      <c r="M269" s="383" t="s">
        <v>228</v>
      </c>
      <c r="N269" s="383" t="s">
        <v>228</v>
      </c>
    </row>
    <row r="270" spans="1:14">
      <c r="A270" s="662">
        <f>'3e Price data gas'!A1293</f>
        <v>43713</v>
      </c>
      <c r="B270" s="240">
        <f t="shared" si="20"/>
        <v>3</v>
      </c>
      <c r="C270" s="229" t="str">
        <f>INDEX('3b Demand'!$B$75:$B$95,MATCH($A270,'3b Demand'!$G$75:$G$95,1))</f>
        <v>Q1 2020</v>
      </c>
      <c r="D270" s="240">
        <f t="shared" si="21"/>
        <v>4</v>
      </c>
      <c r="E270" s="240">
        <f t="shared" si="22"/>
        <v>0</v>
      </c>
      <c r="F270" s="240">
        <f t="shared" si="23"/>
        <v>1</v>
      </c>
      <c r="G270" s="674">
        <f ca="1">E270*'3e Price data gas'!B1293</f>
        <v>0</v>
      </c>
      <c r="H270" s="674">
        <f ca="1">F270*'3e Price data gas'!C1293</f>
        <v>49.591000000000001</v>
      </c>
      <c r="I270" s="386">
        <f t="shared" ca="1" si="24"/>
        <v>49.591000000000001</v>
      </c>
      <c r="J270" s="735"/>
      <c r="K270" s="661">
        <v>1</v>
      </c>
      <c r="L270" s="383" t="s">
        <v>228</v>
      </c>
      <c r="M270" s="383" t="s">
        <v>228</v>
      </c>
      <c r="N270" s="383" t="s">
        <v>228</v>
      </c>
    </row>
    <row r="271" spans="1:14">
      <c r="A271" s="662">
        <f>'3e Price data gas'!A1294</f>
        <v>43714</v>
      </c>
      <c r="B271" s="240">
        <f t="shared" si="20"/>
        <v>3</v>
      </c>
      <c r="C271" s="229" t="str">
        <f>INDEX('3b Demand'!$B$75:$B$95,MATCH($A271,'3b Demand'!$G$75:$G$95,1))</f>
        <v>Q1 2020</v>
      </c>
      <c r="D271" s="240">
        <f t="shared" si="21"/>
        <v>4</v>
      </c>
      <c r="E271" s="240">
        <f t="shared" si="22"/>
        <v>0</v>
      </c>
      <c r="F271" s="240">
        <f t="shared" si="23"/>
        <v>1</v>
      </c>
      <c r="G271" s="674">
        <f ca="1">E271*'3e Price data gas'!B1294</f>
        <v>0</v>
      </c>
      <c r="H271" s="674">
        <f ca="1">F271*'3e Price data gas'!C1294</f>
        <v>50.027999999999999</v>
      </c>
      <c r="I271" s="386">
        <f t="shared" ca="1" si="24"/>
        <v>50.027999999999999</v>
      </c>
      <c r="J271" s="735"/>
      <c r="K271" s="661">
        <v>1</v>
      </c>
      <c r="L271" s="383" t="s">
        <v>228</v>
      </c>
      <c r="M271" s="383" t="s">
        <v>228</v>
      </c>
      <c r="N271" s="383" t="s">
        <v>228</v>
      </c>
    </row>
    <row r="272" spans="1:14">
      <c r="A272" s="662">
        <f>'3e Price data gas'!A1295</f>
        <v>43717</v>
      </c>
      <c r="B272" s="240">
        <f t="shared" si="20"/>
        <v>3</v>
      </c>
      <c r="C272" s="229" t="str">
        <f>INDEX('3b Demand'!$B$75:$B$95,MATCH($A272,'3b Demand'!$G$75:$G$95,1))</f>
        <v>Q1 2020</v>
      </c>
      <c r="D272" s="240">
        <f t="shared" si="21"/>
        <v>4</v>
      </c>
      <c r="E272" s="240">
        <f t="shared" si="22"/>
        <v>0</v>
      </c>
      <c r="F272" s="240">
        <f t="shared" si="23"/>
        <v>1</v>
      </c>
      <c r="G272" s="674">
        <f ca="1">E272*'3e Price data gas'!B1295</f>
        <v>0</v>
      </c>
      <c r="H272" s="674">
        <f ca="1">F272*'3e Price data gas'!C1295</f>
        <v>50.033999999999999</v>
      </c>
      <c r="I272" s="386">
        <f t="shared" ca="1" si="24"/>
        <v>50.033999999999999</v>
      </c>
      <c r="J272" s="735"/>
      <c r="K272" s="661">
        <v>1</v>
      </c>
      <c r="L272" s="383" t="s">
        <v>228</v>
      </c>
      <c r="M272" s="383" t="s">
        <v>228</v>
      </c>
      <c r="N272" s="383" t="s">
        <v>228</v>
      </c>
    </row>
    <row r="273" spans="1:14">
      <c r="A273" s="662">
        <f>'3e Price data gas'!A1296</f>
        <v>43718</v>
      </c>
      <c r="B273" s="240">
        <f t="shared" si="20"/>
        <v>3</v>
      </c>
      <c r="C273" s="229" t="str">
        <f>INDEX('3b Demand'!$B$75:$B$95,MATCH($A273,'3b Demand'!$G$75:$G$95,1))</f>
        <v>Q1 2020</v>
      </c>
      <c r="D273" s="240">
        <f t="shared" si="21"/>
        <v>4</v>
      </c>
      <c r="E273" s="240">
        <f t="shared" si="22"/>
        <v>0</v>
      </c>
      <c r="F273" s="240">
        <f t="shared" si="23"/>
        <v>1</v>
      </c>
      <c r="G273" s="674">
        <f ca="1">E273*'3e Price data gas'!B1296</f>
        <v>0</v>
      </c>
      <c r="H273" s="674">
        <f ca="1">F273*'3e Price data gas'!C1296</f>
        <v>55.607999999999997</v>
      </c>
      <c r="I273" s="386">
        <f t="shared" ca="1" si="24"/>
        <v>55.607999999999997</v>
      </c>
      <c r="J273" s="735"/>
      <c r="K273" s="661">
        <v>1</v>
      </c>
      <c r="L273" s="383" t="s">
        <v>228</v>
      </c>
      <c r="M273" s="383" t="s">
        <v>228</v>
      </c>
      <c r="N273" s="383" t="s">
        <v>228</v>
      </c>
    </row>
    <row r="274" spans="1:14">
      <c r="A274" s="662">
        <f>'3e Price data gas'!A1297</f>
        <v>43719</v>
      </c>
      <c r="B274" s="240">
        <f t="shared" si="20"/>
        <v>3</v>
      </c>
      <c r="C274" s="229" t="str">
        <f>INDEX('3b Demand'!$B$75:$B$95,MATCH($A274,'3b Demand'!$G$75:$G$95,1))</f>
        <v>Q1 2020</v>
      </c>
      <c r="D274" s="240">
        <f t="shared" si="21"/>
        <v>4</v>
      </c>
      <c r="E274" s="240">
        <f t="shared" si="22"/>
        <v>0</v>
      </c>
      <c r="F274" s="240">
        <f t="shared" si="23"/>
        <v>1</v>
      </c>
      <c r="G274" s="674">
        <f ca="1">E274*'3e Price data gas'!B1297</f>
        <v>0</v>
      </c>
      <c r="H274" s="674">
        <f ca="1">F274*'3e Price data gas'!C1297</f>
        <v>54.603000000000002</v>
      </c>
      <c r="I274" s="386">
        <f t="shared" ca="1" si="24"/>
        <v>54.603000000000002</v>
      </c>
      <c r="J274" s="735"/>
      <c r="K274" s="661">
        <v>1</v>
      </c>
      <c r="L274" s="383" t="s">
        <v>228</v>
      </c>
      <c r="M274" s="383" t="s">
        <v>228</v>
      </c>
      <c r="N274" s="383" t="s">
        <v>228</v>
      </c>
    </row>
    <row r="275" spans="1:14">
      <c r="A275" s="662">
        <f>'3e Price data gas'!A1298</f>
        <v>43720</v>
      </c>
      <c r="B275" s="240">
        <f t="shared" si="20"/>
        <v>3</v>
      </c>
      <c r="C275" s="229" t="str">
        <f>INDEX('3b Demand'!$B$75:$B$95,MATCH($A275,'3b Demand'!$G$75:$G$95,1))</f>
        <v>Q1 2020</v>
      </c>
      <c r="D275" s="240">
        <f t="shared" si="21"/>
        <v>4</v>
      </c>
      <c r="E275" s="240">
        <f t="shared" si="22"/>
        <v>0</v>
      </c>
      <c r="F275" s="240">
        <f t="shared" si="23"/>
        <v>1</v>
      </c>
      <c r="G275" s="674">
        <f ca="1">E275*'3e Price data gas'!B1298</f>
        <v>0</v>
      </c>
      <c r="H275" s="674">
        <f ca="1">F275*'3e Price data gas'!C1298</f>
        <v>54.491999999999997</v>
      </c>
      <c r="I275" s="386">
        <f t="shared" ca="1" si="24"/>
        <v>54.491999999999997</v>
      </c>
      <c r="J275" s="735"/>
      <c r="K275" s="661">
        <v>1</v>
      </c>
      <c r="L275" s="383" t="s">
        <v>228</v>
      </c>
      <c r="M275" s="383" t="s">
        <v>228</v>
      </c>
      <c r="N275" s="383" t="s">
        <v>228</v>
      </c>
    </row>
    <row r="276" spans="1:14">
      <c r="A276" s="662">
        <f>'3e Price data gas'!A1299</f>
        <v>43721</v>
      </c>
      <c r="B276" s="240">
        <f t="shared" si="20"/>
        <v>3</v>
      </c>
      <c r="C276" s="229" t="str">
        <f>INDEX('3b Demand'!$B$75:$B$95,MATCH($A276,'3b Demand'!$G$75:$G$95,1))</f>
        <v>Q1 2020</v>
      </c>
      <c r="D276" s="240">
        <f t="shared" si="21"/>
        <v>4</v>
      </c>
      <c r="E276" s="240">
        <f t="shared" si="22"/>
        <v>0</v>
      </c>
      <c r="F276" s="240">
        <f t="shared" si="23"/>
        <v>1</v>
      </c>
      <c r="G276" s="674">
        <f ca="1">E276*'3e Price data gas'!B1299</f>
        <v>0</v>
      </c>
      <c r="H276" s="674">
        <f ca="1">F276*'3e Price data gas'!C1299</f>
        <v>53.527000000000001</v>
      </c>
      <c r="I276" s="386">
        <f t="shared" ca="1" si="24"/>
        <v>53.527000000000001</v>
      </c>
      <c r="J276" s="735"/>
      <c r="K276" s="661">
        <v>1</v>
      </c>
      <c r="L276" s="383" t="s">
        <v>228</v>
      </c>
      <c r="M276" s="383" t="s">
        <v>228</v>
      </c>
      <c r="N276" s="383" t="s">
        <v>228</v>
      </c>
    </row>
    <row r="277" spans="1:14">
      <c r="A277" s="662">
        <f>'3e Price data gas'!A1300</f>
        <v>43724</v>
      </c>
      <c r="B277" s="240">
        <f t="shared" si="20"/>
        <v>3</v>
      </c>
      <c r="C277" s="229" t="str">
        <f>INDEX('3b Demand'!$B$75:$B$95,MATCH($A277,'3b Demand'!$G$75:$G$95,1))</f>
        <v>Q1 2020</v>
      </c>
      <c r="D277" s="240">
        <f t="shared" si="21"/>
        <v>4</v>
      </c>
      <c r="E277" s="240">
        <f t="shared" si="22"/>
        <v>0</v>
      </c>
      <c r="F277" s="240">
        <f t="shared" si="23"/>
        <v>1</v>
      </c>
      <c r="G277" s="674">
        <f ca="1">E277*'3e Price data gas'!B1300</f>
        <v>0</v>
      </c>
      <c r="H277" s="674">
        <f ca="1">F277*'3e Price data gas'!C1300</f>
        <v>56.895000000000003</v>
      </c>
      <c r="I277" s="386">
        <f t="shared" ca="1" si="24"/>
        <v>56.895000000000003</v>
      </c>
      <c r="J277" s="735"/>
      <c r="K277" s="661">
        <v>1</v>
      </c>
      <c r="L277" s="383" t="s">
        <v>228</v>
      </c>
      <c r="M277" s="383" t="s">
        <v>228</v>
      </c>
      <c r="N277" s="383" t="s">
        <v>228</v>
      </c>
    </row>
    <row r="278" spans="1:14">
      <c r="A278" s="662">
        <f>'3e Price data gas'!A1301</f>
        <v>43725</v>
      </c>
      <c r="B278" s="240">
        <f t="shared" si="20"/>
        <v>3</v>
      </c>
      <c r="C278" s="229" t="str">
        <f>INDEX('3b Demand'!$B$75:$B$95,MATCH($A278,'3b Demand'!$G$75:$G$95,1))</f>
        <v>Q1 2020</v>
      </c>
      <c r="D278" s="240">
        <f t="shared" si="21"/>
        <v>4</v>
      </c>
      <c r="E278" s="240">
        <f t="shared" si="22"/>
        <v>0</v>
      </c>
      <c r="F278" s="240">
        <f t="shared" si="23"/>
        <v>1</v>
      </c>
      <c r="G278" s="674">
        <f ca="1">E278*'3e Price data gas'!B1301</f>
        <v>0</v>
      </c>
      <c r="H278" s="674">
        <f ca="1">F278*'3e Price data gas'!C1301</f>
        <v>54.265999999999998</v>
      </c>
      <c r="I278" s="386">
        <f t="shared" ca="1" si="24"/>
        <v>54.265999999999998</v>
      </c>
      <c r="J278" s="735"/>
      <c r="K278" s="661">
        <v>1</v>
      </c>
      <c r="L278" s="383" t="s">
        <v>228</v>
      </c>
      <c r="M278" s="383" t="s">
        <v>228</v>
      </c>
      <c r="N278" s="383" t="s">
        <v>228</v>
      </c>
    </row>
    <row r="279" spans="1:14">
      <c r="A279" s="662">
        <f>'3e Price data gas'!A1302</f>
        <v>43726</v>
      </c>
      <c r="B279" s="240">
        <f t="shared" si="20"/>
        <v>3</v>
      </c>
      <c r="C279" s="229" t="str">
        <f>INDEX('3b Demand'!$B$75:$B$95,MATCH($A279,'3b Demand'!$G$75:$G$95,1))</f>
        <v>Q1 2020</v>
      </c>
      <c r="D279" s="240">
        <f t="shared" si="21"/>
        <v>4</v>
      </c>
      <c r="E279" s="240">
        <f t="shared" si="22"/>
        <v>0</v>
      </c>
      <c r="F279" s="240">
        <f t="shared" si="23"/>
        <v>1</v>
      </c>
      <c r="G279" s="674">
        <f ca="1">E279*'3e Price data gas'!B1302</f>
        <v>0</v>
      </c>
      <c r="H279" s="674">
        <f ca="1">F279*'3e Price data gas'!C1302</f>
        <v>53.615000000000002</v>
      </c>
      <c r="I279" s="386">
        <f t="shared" ca="1" si="24"/>
        <v>53.615000000000002</v>
      </c>
      <c r="J279" s="735"/>
      <c r="K279" s="661">
        <v>1</v>
      </c>
      <c r="L279" s="383" t="s">
        <v>228</v>
      </c>
      <c r="M279" s="383" t="s">
        <v>228</v>
      </c>
      <c r="N279" s="383" t="s">
        <v>228</v>
      </c>
    </row>
    <row r="280" spans="1:14">
      <c r="A280" s="662">
        <f>'3e Price data gas'!A1303</f>
        <v>43727</v>
      </c>
      <c r="B280" s="240">
        <f t="shared" si="20"/>
        <v>3</v>
      </c>
      <c r="C280" s="229" t="str">
        <f>INDEX('3b Demand'!$B$75:$B$95,MATCH($A280,'3b Demand'!$G$75:$G$95,1))</f>
        <v>Q1 2020</v>
      </c>
      <c r="D280" s="240">
        <f t="shared" si="21"/>
        <v>4</v>
      </c>
      <c r="E280" s="240">
        <f t="shared" si="22"/>
        <v>0</v>
      </c>
      <c r="F280" s="240">
        <f t="shared" si="23"/>
        <v>1</v>
      </c>
      <c r="G280" s="674">
        <f ca="1">E280*'3e Price data gas'!B1303</f>
        <v>0</v>
      </c>
      <c r="H280" s="674">
        <f ca="1">F280*'3e Price data gas'!C1303</f>
        <v>53.478000000000002</v>
      </c>
      <c r="I280" s="386">
        <f t="shared" ca="1" si="24"/>
        <v>53.478000000000002</v>
      </c>
      <c r="J280" s="735"/>
      <c r="K280" s="661">
        <v>1</v>
      </c>
      <c r="L280" s="383" t="s">
        <v>228</v>
      </c>
      <c r="M280" s="383" t="s">
        <v>228</v>
      </c>
      <c r="N280" s="383" t="s">
        <v>228</v>
      </c>
    </row>
    <row r="281" spans="1:14">
      <c r="A281" s="662">
        <f>'3e Price data gas'!A1304</f>
        <v>43728</v>
      </c>
      <c r="B281" s="240">
        <f t="shared" si="20"/>
        <v>3</v>
      </c>
      <c r="C281" s="229" t="str">
        <f>INDEX('3b Demand'!$B$75:$B$95,MATCH($A281,'3b Demand'!$G$75:$G$95,1))</f>
        <v>Q1 2020</v>
      </c>
      <c r="D281" s="240">
        <f t="shared" si="21"/>
        <v>4</v>
      </c>
      <c r="E281" s="240">
        <f t="shared" si="22"/>
        <v>0</v>
      </c>
      <c r="F281" s="240">
        <f t="shared" si="23"/>
        <v>1</v>
      </c>
      <c r="G281" s="674">
        <f ca="1">E281*'3e Price data gas'!B1304</f>
        <v>0</v>
      </c>
      <c r="H281" s="674">
        <f ca="1">F281*'3e Price data gas'!C1304</f>
        <v>54.337000000000003</v>
      </c>
      <c r="I281" s="386">
        <f t="shared" ca="1" si="24"/>
        <v>54.337000000000003</v>
      </c>
      <c r="J281" s="735"/>
      <c r="K281" s="661">
        <v>1</v>
      </c>
      <c r="L281" s="383" t="s">
        <v>228</v>
      </c>
      <c r="M281" s="383" t="s">
        <v>228</v>
      </c>
      <c r="N281" s="383" t="s">
        <v>228</v>
      </c>
    </row>
    <row r="282" spans="1:14">
      <c r="A282" s="662">
        <f>'3e Price data gas'!A1305</f>
        <v>43731</v>
      </c>
      <c r="B282" s="240">
        <f t="shared" si="20"/>
        <v>3</v>
      </c>
      <c r="C282" s="229" t="str">
        <f>INDEX('3b Demand'!$B$75:$B$95,MATCH($A282,'3b Demand'!$G$75:$G$95,1))</f>
        <v>Q1 2020</v>
      </c>
      <c r="D282" s="240">
        <f t="shared" si="21"/>
        <v>4</v>
      </c>
      <c r="E282" s="240">
        <f t="shared" si="22"/>
        <v>0</v>
      </c>
      <c r="F282" s="240">
        <f t="shared" si="23"/>
        <v>1</v>
      </c>
      <c r="G282" s="674">
        <f ca="1">E282*'3e Price data gas'!B1305</f>
        <v>0</v>
      </c>
      <c r="H282" s="674">
        <f ca="1">F282*'3e Price data gas'!C1305</f>
        <v>53.484999999999999</v>
      </c>
      <c r="I282" s="386">
        <f t="shared" ca="1" si="24"/>
        <v>53.484999999999999</v>
      </c>
      <c r="J282" s="735"/>
      <c r="K282" s="661">
        <v>1</v>
      </c>
      <c r="L282" s="383" t="s">
        <v>228</v>
      </c>
      <c r="M282" s="383" t="s">
        <v>228</v>
      </c>
      <c r="N282" s="383" t="s">
        <v>228</v>
      </c>
    </row>
    <row r="283" spans="1:14">
      <c r="A283" s="662">
        <f>'3e Price data gas'!A1306</f>
        <v>43732</v>
      </c>
      <c r="B283" s="240">
        <f t="shared" si="20"/>
        <v>3</v>
      </c>
      <c r="C283" s="229" t="str">
        <f>INDEX('3b Demand'!$B$75:$B$95,MATCH($A283,'3b Demand'!$G$75:$G$95,1))</f>
        <v>Q1 2020</v>
      </c>
      <c r="D283" s="240">
        <f t="shared" si="21"/>
        <v>4</v>
      </c>
      <c r="E283" s="240">
        <f t="shared" si="22"/>
        <v>0</v>
      </c>
      <c r="F283" s="240">
        <f t="shared" si="23"/>
        <v>1</v>
      </c>
      <c r="G283" s="674">
        <f ca="1">E283*'3e Price data gas'!B1306</f>
        <v>0</v>
      </c>
      <c r="H283" s="674">
        <f ca="1">F283*'3e Price data gas'!C1306</f>
        <v>53.100999999999999</v>
      </c>
      <c r="I283" s="386">
        <f t="shared" ca="1" si="24"/>
        <v>53.100999999999999</v>
      </c>
      <c r="J283" s="735"/>
      <c r="K283" s="661">
        <v>1</v>
      </c>
      <c r="L283" s="383" t="s">
        <v>228</v>
      </c>
      <c r="M283" s="383" t="s">
        <v>228</v>
      </c>
      <c r="N283" s="383" t="s">
        <v>228</v>
      </c>
    </row>
    <row r="284" spans="1:14">
      <c r="A284" s="662">
        <f>'3e Price data gas'!A1307</f>
        <v>43733</v>
      </c>
      <c r="B284" s="240">
        <f t="shared" si="20"/>
        <v>3</v>
      </c>
      <c r="C284" s="229" t="str">
        <f>INDEX('3b Demand'!$B$75:$B$95,MATCH($A284,'3b Demand'!$G$75:$G$95,1))</f>
        <v>Q1 2020</v>
      </c>
      <c r="D284" s="240">
        <f t="shared" si="21"/>
        <v>4</v>
      </c>
      <c r="E284" s="240">
        <f t="shared" si="22"/>
        <v>0</v>
      </c>
      <c r="F284" s="240">
        <f t="shared" si="23"/>
        <v>1</v>
      </c>
      <c r="G284" s="674">
        <f ca="1">E284*'3e Price data gas'!B1307</f>
        <v>0</v>
      </c>
      <c r="H284" s="674">
        <f ca="1">F284*'3e Price data gas'!C1307</f>
        <v>52.688000000000002</v>
      </c>
      <c r="I284" s="386">
        <f t="shared" ca="1" si="24"/>
        <v>52.688000000000002</v>
      </c>
      <c r="J284" s="735"/>
      <c r="K284" s="661">
        <v>1</v>
      </c>
      <c r="L284" s="383" t="s">
        <v>228</v>
      </c>
      <c r="M284" s="383" t="s">
        <v>228</v>
      </c>
      <c r="N284" s="383" t="s">
        <v>228</v>
      </c>
    </row>
    <row r="285" spans="1:14">
      <c r="A285" s="662">
        <f>'3e Price data gas'!A1308</f>
        <v>43734</v>
      </c>
      <c r="B285" s="240">
        <f t="shared" si="20"/>
        <v>3</v>
      </c>
      <c r="C285" s="229" t="str">
        <f>INDEX('3b Demand'!$B$75:$B$95,MATCH($A285,'3b Demand'!$G$75:$G$95,1))</f>
        <v>Q1 2020</v>
      </c>
      <c r="D285" s="240">
        <f t="shared" si="21"/>
        <v>4</v>
      </c>
      <c r="E285" s="240">
        <f t="shared" si="22"/>
        <v>0</v>
      </c>
      <c r="F285" s="240">
        <f t="shared" si="23"/>
        <v>1</v>
      </c>
      <c r="G285" s="674">
        <f ca="1">E285*'3e Price data gas'!B1308</f>
        <v>0</v>
      </c>
      <c r="H285" s="674">
        <f ca="1">F285*'3e Price data gas'!C1308</f>
        <v>53.206000000000003</v>
      </c>
      <c r="I285" s="386">
        <f t="shared" ca="1" si="24"/>
        <v>53.206000000000003</v>
      </c>
      <c r="J285" s="735"/>
      <c r="K285" s="661">
        <v>1</v>
      </c>
      <c r="L285" s="383" t="s">
        <v>228</v>
      </c>
      <c r="M285" s="383" t="s">
        <v>228</v>
      </c>
      <c r="N285" s="383" t="s">
        <v>228</v>
      </c>
    </row>
    <row r="286" spans="1:14">
      <c r="A286" s="662">
        <f>'3e Price data gas'!A1309</f>
        <v>43735</v>
      </c>
      <c r="B286" s="240">
        <f t="shared" si="20"/>
        <v>3</v>
      </c>
      <c r="C286" s="229" t="str">
        <f>INDEX('3b Demand'!$B$75:$B$95,MATCH($A286,'3b Demand'!$G$75:$G$95,1))</f>
        <v>Q1 2020</v>
      </c>
      <c r="D286" s="240">
        <f t="shared" si="21"/>
        <v>4</v>
      </c>
      <c r="E286" s="240">
        <f t="shared" si="22"/>
        <v>0</v>
      </c>
      <c r="F286" s="240">
        <f t="shared" si="23"/>
        <v>1</v>
      </c>
      <c r="G286" s="674">
        <f ca="1">E286*'3e Price data gas'!B1309</f>
        <v>0</v>
      </c>
      <c r="H286" s="674">
        <f ca="1">F286*'3e Price data gas'!C1309</f>
        <v>52.881999999999998</v>
      </c>
      <c r="I286" s="386">
        <f t="shared" ca="1" si="24"/>
        <v>52.881999999999998</v>
      </c>
      <c r="J286" s="735"/>
      <c r="K286" s="661">
        <v>1</v>
      </c>
      <c r="L286" s="383" t="s">
        <v>228</v>
      </c>
      <c r="M286" s="383" t="s">
        <v>228</v>
      </c>
      <c r="N286" s="383" t="s">
        <v>228</v>
      </c>
    </row>
    <row r="287" spans="1:14">
      <c r="A287" s="662">
        <f>'3e Price data gas'!A1310</f>
        <v>43738</v>
      </c>
      <c r="B287" s="240">
        <f t="shared" si="20"/>
        <v>3</v>
      </c>
      <c r="C287" s="229" t="str">
        <f>INDEX('3b Demand'!$B$75:$B$95,MATCH($A287,'3b Demand'!$G$75:$G$95,1))</f>
        <v>Q1 2020</v>
      </c>
      <c r="D287" s="240">
        <f t="shared" si="21"/>
        <v>4</v>
      </c>
      <c r="E287" s="240">
        <f t="shared" si="22"/>
        <v>0</v>
      </c>
      <c r="F287" s="240">
        <f t="shared" si="23"/>
        <v>1</v>
      </c>
      <c r="G287" s="674">
        <f ca="1">E287*'3e Price data gas'!B1310</f>
        <v>0</v>
      </c>
      <c r="H287" s="674">
        <f ca="1">F287*'3e Price data gas'!C1310</f>
        <v>45.289000000000001</v>
      </c>
      <c r="I287" s="386">
        <f t="shared" ca="1" si="24"/>
        <v>45.289000000000001</v>
      </c>
      <c r="J287" s="735"/>
      <c r="K287" s="661">
        <v>1</v>
      </c>
      <c r="L287" s="383" t="s">
        <v>228</v>
      </c>
      <c r="M287" s="383" t="s">
        <v>228</v>
      </c>
      <c r="N287" s="383" t="s">
        <v>228</v>
      </c>
    </row>
    <row r="288" spans="1:14">
      <c r="A288" s="662">
        <f>'3e Price data gas'!A1311</f>
        <v>43739</v>
      </c>
      <c r="B288" s="240">
        <f t="shared" si="20"/>
        <v>4</v>
      </c>
      <c r="C288" s="229" t="str">
        <f>INDEX('3b Demand'!$B$75:$B$95,MATCH($A288,'3b Demand'!$G$75:$G$95,1))</f>
        <v>Q1 2020</v>
      </c>
      <c r="D288" s="240">
        <f t="shared" si="21"/>
        <v>1</v>
      </c>
      <c r="E288" s="240">
        <f t="shared" si="22"/>
        <v>1</v>
      </c>
      <c r="F288" s="240">
        <f t="shared" si="23"/>
        <v>0</v>
      </c>
      <c r="G288" s="674">
        <f ca="1">E288*'3e Price data gas'!B1311</f>
        <v>53.262999999999998</v>
      </c>
      <c r="H288" s="674">
        <f ca="1">F288*'3e Price data gas'!C1311</f>
        <v>0</v>
      </c>
      <c r="I288" s="386">
        <f t="shared" ca="1" si="24"/>
        <v>53.262999999999998</v>
      </c>
      <c r="J288" s="735"/>
      <c r="K288" s="661">
        <v>1</v>
      </c>
      <c r="L288" s="383" t="s">
        <v>228</v>
      </c>
      <c r="M288" s="383" t="s">
        <v>228</v>
      </c>
      <c r="N288" s="383" t="s">
        <v>228</v>
      </c>
    </row>
    <row r="289" spans="1:14">
      <c r="A289" s="662">
        <f>'3e Price data gas'!A1312</f>
        <v>43740</v>
      </c>
      <c r="B289" s="240">
        <f t="shared" si="20"/>
        <v>4</v>
      </c>
      <c r="C289" s="229" t="str">
        <f>INDEX('3b Demand'!$B$75:$B$95,MATCH($A289,'3b Demand'!$G$75:$G$95,1))</f>
        <v>Q1 2020</v>
      </c>
      <c r="D289" s="240">
        <f t="shared" si="21"/>
        <v>1</v>
      </c>
      <c r="E289" s="240">
        <f t="shared" si="22"/>
        <v>1</v>
      </c>
      <c r="F289" s="240">
        <f t="shared" si="23"/>
        <v>0</v>
      </c>
      <c r="G289" s="674">
        <f ca="1">E289*'3e Price data gas'!B1312</f>
        <v>51.448</v>
      </c>
      <c r="H289" s="674">
        <f ca="1">F289*'3e Price data gas'!C1312</f>
        <v>0</v>
      </c>
      <c r="I289" s="386">
        <f t="shared" ca="1" si="24"/>
        <v>51.448</v>
      </c>
      <c r="J289" s="735"/>
      <c r="K289" s="661">
        <v>1</v>
      </c>
      <c r="L289" s="383" t="s">
        <v>228</v>
      </c>
      <c r="M289" s="383" t="s">
        <v>228</v>
      </c>
      <c r="N289" s="383" t="s">
        <v>228</v>
      </c>
    </row>
    <row r="290" spans="1:14">
      <c r="A290" s="662">
        <f>'3e Price data gas'!A1313</f>
        <v>43741</v>
      </c>
      <c r="B290" s="240">
        <f t="shared" si="20"/>
        <v>4</v>
      </c>
      <c r="C290" s="229" t="str">
        <f>INDEX('3b Demand'!$B$75:$B$95,MATCH($A290,'3b Demand'!$G$75:$G$95,1))</f>
        <v>Q1 2020</v>
      </c>
      <c r="D290" s="240">
        <f t="shared" si="21"/>
        <v>1</v>
      </c>
      <c r="E290" s="240">
        <f t="shared" si="22"/>
        <v>1</v>
      </c>
      <c r="F290" s="240">
        <f t="shared" si="23"/>
        <v>0</v>
      </c>
      <c r="G290" s="674">
        <f ca="1">E290*'3e Price data gas'!B1313</f>
        <v>50.771999999999998</v>
      </c>
      <c r="H290" s="674">
        <f ca="1">F290*'3e Price data gas'!C1313</f>
        <v>0</v>
      </c>
      <c r="I290" s="386">
        <f t="shared" ca="1" si="24"/>
        <v>50.771999999999998</v>
      </c>
      <c r="J290" s="735"/>
      <c r="K290" s="661">
        <v>1</v>
      </c>
      <c r="L290" s="383" t="s">
        <v>228</v>
      </c>
      <c r="M290" s="383" t="s">
        <v>228</v>
      </c>
      <c r="N290" s="383" t="s">
        <v>228</v>
      </c>
    </row>
    <row r="291" spans="1:14">
      <c r="A291" s="662">
        <f>'3e Price data gas'!A1314</f>
        <v>43742</v>
      </c>
      <c r="B291" s="240">
        <f t="shared" si="20"/>
        <v>4</v>
      </c>
      <c r="C291" s="229" t="str">
        <f>INDEX('3b Demand'!$B$75:$B$95,MATCH($A291,'3b Demand'!$G$75:$G$95,1))</f>
        <v>Q1 2020</v>
      </c>
      <c r="D291" s="240">
        <f t="shared" si="21"/>
        <v>1</v>
      </c>
      <c r="E291" s="240">
        <f t="shared" si="22"/>
        <v>1</v>
      </c>
      <c r="F291" s="240">
        <f t="shared" si="23"/>
        <v>0</v>
      </c>
      <c r="G291" s="674">
        <f ca="1">E291*'3e Price data gas'!B1314</f>
        <v>50.704000000000001</v>
      </c>
      <c r="H291" s="674">
        <f ca="1">F291*'3e Price data gas'!C1314</f>
        <v>0</v>
      </c>
      <c r="I291" s="386">
        <f t="shared" ca="1" si="24"/>
        <v>50.704000000000001</v>
      </c>
      <c r="J291" s="735"/>
      <c r="K291" s="661">
        <v>1</v>
      </c>
      <c r="L291" s="383" t="s">
        <v>228</v>
      </c>
      <c r="M291" s="383" t="s">
        <v>228</v>
      </c>
      <c r="N291" s="383" t="s">
        <v>228</v>
      </c>
    </row>
    <row r="292" spans="1:14">
      <c r="A292" s="662">
        <f>'3e Price data gas'!A1315</f>
        <v>43745</v>
      </c>
      <c r="B292" s="240">
        <f t="shared" si="20"/>
        <v>4</v>
      </c>
      <c r="C292" s="229" t="str">
        <f>INDEX('3b Demand'!$B$75:$B$95,MATCH($A292,'3b Demand'!$G$75:$G$95,1))</f>
        <v>Q1 2020</v>
      </c>
      <c r="D292" s="240">
        <f t="shared" si="21"/>
        <v>1</v>
      </c>
      <c r="E292" s="240">
        <f t="shared" si="22"/>
        <v>1</v>
      </c>
      <c r="F292" s="240">
        <f t="shared" si="23"/>
        <v>0</v>
      </c>
      <c r="G292" s="674">
        <f ca="1">E292*'3e Price data gas'!B1315</f>
        <v>50.295000000000002</v>
      </c>
      <c r="H292" s="674">
        <f ca="1">F292*'3e Price data gas'!C1315</f>
        <v>0</v>
      </c>
      <c r="I292" s="386">
        <f t="shared" ca="1" si="24"/>
        <v>50.295000000000002</v>
      </c>
      <c r="J292" s="735"/>
      <c r="K292" s="661">
        <v>1</v>
      </c>
      <c r="L292" s="383" t="s">
        <v>228</v>
      </c>
      <c r="M292" s="383" t="s">
        <v>228</v>
      </c>
      <c r="N292" s="383" t="s">
        <v>228</v>
      </c>
    </row>
    <row r="293" spans="1:14">
      <c r="A293" s="662">
        <f>'3e Price data gas'!A1316</f>
        <v>43746</v>
      </c>
      <c r="B293" s="240">
        <f t="shared" si="20"/>
        <v>4</v>
      </c>
      <c r="C293" s="229" t="str">
        <f>INDEX('3b Demand'!$B$75:$B$95,MATCH($A293,'3b Demand'!$G$75:$G$95,1))</f>
        <v>Q1 2020</v>
      </c>
      <c r="D293" s="240">
        <f t="shared" si="21"/>
        <v>1</v>
      </c>
      <c r="E293" s="240">
        <f t="shared" si="22"/>
        <v>1</v>
      </c>
      <c r="F293" s="240">
        <f t="shared" si="23"/>
        <v>0</v>
      </c>
      <c r="G293" s="674">
        <f ca="1">E293*'3e Price data gas'!B1316</f>
        <v>50.972999999999999</v>
      </c>
      <c r="H293" s="674">
        <f ca="1">F293*'3e Price data gas'!C1316</f>
        <v>0</v>
      </c>
      <c r="I293" s="386">
        <f t="shared" ca="1" si="24"/>
        <v>50.972999999999999</v>
      </c>
      <c r="J293" s="735"/>
      <c r="K293" s="661">
        <v>1</v>
      </c>
      <c r="L293" s="383" t="s">
        <v>228</v>
      </c>
      <c r="M293" s="383" t="s">
        <v>228</v>
      </c>
      <c r="N293" s="383" t="s">
        <v>228</v>
      </c>
    </row>
    <row r="294" spans="1:14">
      <c r="A294" s="662">
        <f>'3e Price data gas'!A1317</f>
        <v>43747</v>
      </c>
      <c r="B294" s="240">
        <f t="shared" si="20"/>
        <v>4</v>
      </c>
      <c r="C294" s="229" t="str">
        <f>INDEX('3b Demand'!$B$75:$B$95,MATCH($A294,'3b Demand'!$G$75:$G$95,1))</f>
        <v>Q1 2020</v>
      </c>
      <c r="D294" s="240">
        <f t="shared" si="21"/>
        <v>1</v>
      </c>
      <c r="E294" s="240">
        <f t="shared" si="22"/>
        <v>1</v>
      </c>
      <c r="F294" s="240">
        <f t="shared" si="23"/>
        <v>0</v>
      </c>
      <c r="G294" s="674">
        <f ca="1">E294*'3e Price data gas'!B1317</f>
        <v>51.212000000000003</v>
      </c>
      <c r="H294" s="674">
        <f ca="1">F294*'3e Price data gas'!C1317</f>
        <v>0</v>
      </c>
      <c r="I294" s="386">
        <f t="shared" ca="1" si="24"/>
        <v>51.212000000000003</v>
      </c>
      <c r="J294" s="735"/>
      <c r="K294" s="661">
        <v>1</v>
      </c>
      <c r="L294" s="383" t="s">
        <v>228</v>
      </c>
      <c r="M294" s="383" t="s">
        <v>228</v>
      </c>
      <c r="N294" s="383" t="s">
        <v>228</v>
      </c>
    </row>
    <row r="295" spans="1:14">
      <c r="A295" s="662">
        <f>'3e Price data gas'!A1318</f>
        <v>43748</v>
      </c>
      <c r="B295" s="240">
        <f t="shared" si="20"/>
        <v>4</v>
      </c>
      <c r="C295" s="229" t="str">
        <f>INDEX('3b Demand'!$B$75:$B$95,MATCH($A295,'3b Demand'!$G$75:$G$95,1))</f>
        <v>Q1 2020</v>
      </c>
      <c r="D295" s="240">
        <f t="shared" si="21"/>
        <v>1</v>
      </c>
      <c r="E295" s="240">
        <f t="shared" si="22"/>
        <v>1</v>
      </c>
      <c r="F295" s="240">
        <f t="shared" si="23"/>
        <v>0</v>
      </c>
      <c r="G295" s="674">
        <f ca="1">E295*'3e Price data gas'!B1318</f>
        <v>51.8</v>
      </c>
      <c r="H295" s="674">
        <f ca="1">F295*'3e Price data gas'!C1318</f>
        <v>0</v>
      </c>
      <c r="I295" s="386">
        <f t="shared" ca="1" si="24"/>
        <v>51.8</v>
      </c>
      <c r="J295" s="735"/>
      <c r="K295" s="661">
        <v>1</v>
      </c>
      <c r="L295" s="383" t="s">
        <v>228</v>
      </c>
      <c r="M295" s="383" t="s">
        <v>228</v>
      </c>
      <c r="N295" s="383" t="s">
        <v>228</v>
      </c>
    </row>
    <row r="296" spans="1:14">
      <c r="A296" s="662">
        <f>'3e Price data gas'!A1319</f>
        <v>43749</v>
      </c>
      <c r="B296" s="240">
        <f t="shared" si="20"/>
        <v>4</v>
      </c>
      <c r="C296" s="229" t="str">
        <f>INDEX('3b Demand'!$B$75:$B$95,MATCH($A296,'3b Demand'!$G$75:$G$95,1))</f>
        <v>Q1 2020</v>
      </c>
      <c r="D296" s="240">
        <f t="shared" si="21"/>
        <v>1</v>
      </c>
      <c r="E296" s="240">
        <f t="shared" si="22"/>
        <v>1</v>
      </c>
      <c r="F296" s="240">
        <f t="shared" si="23"/>
        <v>0</v>
      </c>
      <c r="G296" s="674">
        <f ca="1">E296*'3e Price data gas'!B1319</f>
        <v>51.247</v>
      </c>
      <c r="H296" s="674">
        <f ca="1">F296*'3e Price data gas'!C1319</f>
        <v>0</v>
      </c>
      <c r="I296" s="386">
        <f t="shared" ca="1" si="24"/>
        <v>51.247</v>
      </c>
      <c r="J296" s="735"/>
      <c r="K296" s="661">
        <v>1</v>
      </c>
      <c r="L296" s="383" t="s">
        <v>228</v>
      </c>
      <c r="M296" s="383" t="s">
        <v>228</v>
      </c>
      <c r="N296" s="383" t="s">
        <v>228</v>
      </c>
    </row>
    <row r="297" spans="1:14">
      <c r="A297" s="662">
        <f>'3e Price data gas'!A1320</f>
        <v>43752</v>
      </c>
      <c r="B297" s="240">
        <f t="shared" si="20"/>
        <v>4</v>
      </c>
      <c r="C297" s="229" t="str">
        <f>INDEX('3b Demand'!$B$75:$B$95,MATCH($A297,'3b Demand'!$G$75:$G$95,1))</f>
        <v>Q1 2020</v>
      </c>
      <c r="D297" s="240">
        <f t="shared" si="21"/>
        <v>1</v>
      </c>
      <c r="E297" s="240">
        <f t="shared" si="22"/>
        <v>1</v>
      </c>
      <c r="F297" s="240">
        <f t="shared" si="23"/>
        <v>0</v>
      </c>
      <c r="G297" s="674">
        <f ca="1">E297*'3e Price data gas'!B1320</f>
        <v>51.054000000000002</v>
      </c>
      <c r="H297" s="674">
        <f ca="1">F297*'3e Price data gas'!C1320</f>
        <v>0</v>
      </c>
      <c r="I297" s="386">
        <f t="shared" ca="1" si="24"/>
        <v>51.054000000000002</v>
      </c>
      <c r="J297" s="735"/>
      <c r="K297" s="661">
        <v>1</v>
      </c>
      <c r="L297" s="383" t="s">
        <v>228</v>
      </c>
      <c r="M297" s="383" t="s">
        <v>228</v>
      </c>
      <c r="N297" s="383" t="s">
        <v>228</v>
      </c>
    </row>
    <row r="298" spans="1:14">
      <c r="A298" s="662">
        <f>'3e Price data gas'!A1321</f>
        <v>43753</v>
      </c>
      <c r="B298" s="240">
        <f t="shared" si="20"/>
        <v>4</v>
      </c>
      <c r="C298" s="229" t="str">
        <f>INDEX('3b Demand'!$B$75:$B$95,MATCH($A298,'3b Demand'!$G$75:$G$95,1))</f>
        <v>Q1 2020</v>
      </c>
      <c r="D298" s="240">
        <f t="shared" si="21"/>
        <v>1</v>
      </c>
      <c r="E298" s="240">
        <f t="shared" si="22"/>
        <v>1</v>
      </c>
      <c r="F298" s="240">
        <f t="shared" si="23"/>
        <v>0</v>
      </c>
      <c r="G298" s="674">
        <f ca="1">E298*'3e Price data gas'!B1321</f>
        <v>50.162999999999997</v>
      </c>
      <c r="H298" s="674">
        <f ca="1">F298*'3e Price data gas'!C1321</f>
        <v>0</v>
      </c>
      <c r="I298" s="386">
        <f t="shared" ca="1" si="24"/>
        <v>50.162999999999997</v>
      </c>
      <c r="J298" s="735"/>
      <c r="K298" s="661">
        <v>1</v>
      </c>
      <c r="L298" s="383" t="s">
        <v>228</v>
      </c>
      <c r="M298" s="383" t="s">
        <v>228</v>
      </c>
      <c r="N298" s="383" t="s">
        <v>228</v>
      </c>
    </row>
    <row r="299" spans="1:14">
      <c r="A299" s="662">
        <f>'3e Price data gas'!A1322</f>
        <v>43754</v>
      </c>
      <c r="B299" s="240">
        <f t="shared" si="20"/>
        <v>4</v>
      </c>
      <c r="C299" s="229" t="str">
        <f>INDEX('3b Demand'!$B$75:$B$95,MATCH($A299,'3b Demand'!$G$75:$G$95,1))</f>
        <v>Q1 2020</v>
      </c>
      <c r="D299" s="240">
        <f t="shared" si="21"/>
        <v>1</v>
      </c>
      <c r="E299" s="240">
        <f t="shared" si="22"/>
        <v>1</v>
      </c>
      <c r="F299" s="240">
        <f t="shared" si="23"/>
        <v>0</v>
      </c>
      <c r="G299" s="674">
        <f ca="1">E299*'3e Price data gas'!B1322</f>
        <v>49.898000000000003</v>
      </c>
      <c r="H299" s="674">
        <f ca="1">F299*'3e Price data gas'!C1322</f>
        <v>0</v>
      </c>
      <c r="I299" s="386">
        <f t="shared" ca="1" si="24"/>
        <v>49.898000000000003</v>
      </c>
      <c r="J299" s="735"/>
      <c r="K299" s="661">
        <v>1</v>
      </c>
      <c r="L299" s="383" t="s">
        <v>228</v>
      </c>
      <c r="M299" s="383" t="s">
        <v>228</v>
      </c>
      <c r="N299" s="383" t="s">
        <v>228</v>
      </c>
    </row>
    <row r="300" spans="1:14">
      <c r="A300" s="662">
        <f>'3e Price data gas'!A1323</f>
        <v>43755</v>
      </c>
      <c r="B300" s="240">
        <f t="shared" si="20"/>
        <v>4</v>
      </c>
      <c r="C300" s="229" t="str">
        <f>INDEX('3b Demand'!$B$75:$B$95,MATCH($A300,'3b Demand'!$G$75:$G$95,1))</f>
        <v>Q1 2020</v>
      </c>
      <c r="D300" s="240">
        <f t="shared" si="21"/>
        <v>1</v>
      </c>
      <c r="E300" s="240">
        <f t="shared" si="22"/>
        <v>1</v>
      </c>
      <c r="F300" s="240">
        <f t="shared" si="23"/>
        <v>0</v>
      </c>
      <c r="G300" s="674">
        <f ca="1">E300*'3e Price data gas'!B1323</f>
        <v>49.750999999999998</v>
      </c>
      <c r="H300" s="674">
        <f ca="1">F300*'3e Price data gas'!C1323</f>
        <v>0</v>
      </c>
      <c r="I300" s="386">
        <f t="shared" ca="1" si="24"/>
        <v>49.750999999999998</v>
      </c>
      <c r="J300" s="735"/>
      <c r="K300" s="661">
        <v>1</v>
      </c>
      <c r="L300" s="383" t="s">
        <v>228</v>
      </c>
      <c r="M300" s="383" t="s">
        <v>228</v>
      </c>
      <c r="N300" s="383" t="s">
        <v>228</v>
      </c>
    </row>
    <row r="301" spans="1:14">
      <c r="A301" s="662">
        <f>'3e Price data gas'!A1324</f>
        <v>43756</v>
      </c>
      <c r="B301" s="240">
        <f t="shared" si="20"/>
        <v>4</v>
      </c>
      <c r="C301" s="229" t="str">
        <f>INDEX('3b Demand'!$B$75:$B$95,MATCH($A301,'3b Demand'!$G$75:$G$95,1))</f>
        <v>Q1 2020</v>
      </c>
      <c r="D301" s="240">
        <f t="shared" si="21"/>
        <v>1</v>
      </c>
      <c r="E301" s="240">
        <f t="shared" si="22"/>
        <v>1</v>
      </c>
      <c r="F301" s="240">
        <f t="shared" si="23"/>
        <v>0</v>
      </c>
      <c r="G301" s="674">
        <f ca="1">E301*'3e Price data gas'!B1324</f>
        <v>49.064</v>
      </c>
      <c r="H301" s="674">
        <f ca="1">F301*'3e Price data gas'!C1324</f>
        <v>0</v>
      </c>
      <c r="I301" s="386">
        <f t="shared" ca="1" si="24"/>
        <v>49.064</v>
      </c>
      <c r="J301" s="735"/>
      <c r="K301" s="661">
        <v>1</v>
      </c>
      <c r="L301" s="383" t="s">
        <v>228</v>
      </c>
      <c r="M301" s="383" t="s">
        <v>228</v>
      </c>
      <c r="N301" s="383" t="s">
        <v>228</v>
      </c>
    </row>
    <row r="302" spans="1:14">
      <c r="A302" s="662">
        <f>'3e Price data gas'!A1325</f>
        <v>43759</v>
      </c>
      <c r="B302" s="240">
        <f t="shared" si="20"/>
        <v>4</v>
      </c>
      <c r="C302" s="229" t="str">
        <f>INDEX('3b Demand'!$B$75:$B$95,MATCH($A302,'3b Demand'!$G$75:$G$95,1))</f>
        <v>Q1 2020</v>
      </c>
      <c r="D302" s="240">
        <f t="shared" si="21"/>
        <v>1</v>
      </c>
      <c r="E302" s="240">
        <f t="shared" si="22"/>
        <v>1</v>
      </c>
      <c r="F302" s="240">
        <f t="shared" si="23"/>
        <v>0</v>
      </c>
      <c r="G302" s="674">
        <f ca="1">E302*'3e Price data gas'!B1325</f>
        <v>47.673999999999999</v>
      </c>
      <c r="H302" s="674">
        <f ca="1">F302*'3e Price data gas'!C1325</f>
        <v>0</v>
      </c>
      <c r="I302" s="386">
        <f t="shared" ca="1" si="24"/>
        <v>47.673999999999999</v>
      </c>
      <c r="J302" s="735"/>
      <c r="K302" s="661">
        <v>1</v>
      </c>
      <c r="L302" s="383" t="s">
        <v>228</v>
      </c>
      <c r="M302" s="383" t="s">
        <v>228</v>
      </c>
      <c r="N302" s="383" t="s">
        <v>228</v>
      </c>
    </row>
    <row r="303" spans="1:14">
      <c r="A303" s="662">
        <f>'3e Price data gas'!A1326</f>
        <v>43760</v>
      </c>
      <c r="B303" s="240">
        <f t="shared" si="20"/>
        <v>4</v>
      </c>
      <c r="C303" s="229" t="str">
        <f>INDEX('3b Demand'!$B$75:$B$95,MATCH($A303,'3b Demand'!$G$75:$G$95,1))</f>
        <v>Q1 2020</v>
      </c>
      <c r="D303" s="240">
        <f t="shared" si="21"/>
        <v>1</v>
      </c>
      <c r="E303" s="240">
        <f t="shared" si="22"/>
        <v>1</v>
      </c>
      <c r="F303" s="240">
        <f t="shared" si="23"/>
        <v>0</v>
      </c>
      <c r="G303" s="674">
        <f ca="1">E303*'3e Price data gas'!B1326</f>
        <v>47.526000000000003</v>
      </c>
      <c r="H303" s="674">
        <f ca="1">F303*'3e Price data gas'!C1326</f>
        <v>0</v>
      </c>
      <c r="I303" s="386">
        <f t="shared" ca="1" si="24"/>
        <v>47.526000000000003</v>
      </c>
      <c r="J303" s="735"/>
      <c r="K303" s="661">
        <v>1</v>
      </c>
      <c r="L303" s="383" t="s">
        <v>228</v>
      </c>
      <c r="M303" s="383" t="s">
        <v>228</v>
      </c>
      <c r="N303" s="383" t="s">
        <v>228</v>
      </c>
    </row>
    <row r="304" spans="1:14">
      <c r="A304" s="662">
        <f>'3e Price data gas'!A1327</f>
        <v>43761</v>
      </c>
      <c r="B304" s="240">
        <f t="shared" si="20"/>
        <v>4</v>
      </c>
      <c r="C304" s="229" t="str">
        <f>INDEX('3b Demand'!$B$75:$B$95,MATCH($A304,'3b Demand'!$G$75:$G$95,1))</f>
        <v>Q1 2020</v>
      </c>
      <c r="D304" s="240">
        <f t="shared" si="21"/>
        <v>1</v>
      </c>
      <c r="E304" s="240">
        <f t="shared" si="22"/>
        <v>1</v>
      </c>
      <c r="F304" s="240">
        <f t="shared" si="23"/>
        <v>0</v>
      </c>
      <c r="G304" s="674">
        <f ca="1">E304*'3e Price data gas'!B1327</f>
        <v>46.88</v>
      </c>
      <c r="H304" s="674">
        <f ca="1">F304*'3e Price data gas'!C1327</f>
        <v>0</v>
      </c>
      <c r="I304" s="386">
        <f t="shared" ca="1" si="24"/>
        <v>46.88</v>
      </c>
      <c r="J304" s="735"/>
      <c r="K304" s="661">
        <v>1</v>
      </c>
      <c r="L304" s="383" t="s">
        <v>228</v>
      </c>
      <c r="M304" s="383" t="s">
        <v>228</v>
      </c>
      <c r="N304" s="383" t="s">
        <v>228</v>
      </c>
    </row>
    <row r="305" spans="1:14">
      <c r="A305" s="662">
        <f>'3e Price data gas'!A1328</f>
        <v>43762</v>
      </c>
      <c r="B305" s="240">
        <f t="shared" si="20"/>
        <v>4</v>
      </c>
      <c r="C305" s="229" t="str">
        <f>INDEX('3b Demand'!$B$75:$B$95,MATCH($A305,'3b Demand'!$G$75:$G$95,1))</f>
        <v>Q1 2020</v>
      </c>
      <c r="D305" s="240">
        <f t="shared" si="21"/>
        <v>1</v>
      </c>
      <c r="E305" s="240">
        <f t="shared" si="22"/>
        <v>1</v>
      </c>
      <c r="F305" s="240">
        <f t="shared" si="23"/>
        <v>0</v>
      </c>
      <c r="G305" s="674">
        <f ca="1">E305*'3e Price data gas'!B1328</f>
        <v>47.137999999999998</v>
      </c>
      <c r="H305" s="674">
        <f ca="1">F305*'3e Price data gas'!C1328</f>
        <v>0</v>
      </c>
      <c r="I305" s="386">
        <f t="shared" ca="1" si="24"/>
        <v>47.137999999999998</v>
      </c>
      <c r="J305" s="735"/>
      <c r="K305" s="661">
        <v>1</v>
      </c>
      <c r="L305" s="383" t="s">
        <v>228</v>
      </c>
      <c r="M305" s="383" t="s">
        <v>228</v>
      </c>
      <c r="N305" s="383" t="s">
        <v>228</v>
      </c>
    </row>
    <row r="306" spans="1:14">
      <c r="A306" s="662">
        <f>'3e Price data gas'!A1329</f>
        <v>43763</v>
      </c>
      <c r="B306" s="240">
        <f t="shared" si="20"/>
        <v>4</v>
      </c>
      <c r="C306" s="229" t="str">
        <f>INDEX('3b Demand'!$B$75:$B$95,MATCH($A306,'3b Demand'!$G$75:$G$95,1))</f>
        <v>Q1 2020</v>
      </c>
      <c r="D306" s="240">
        <f t="shared" si="21"/>
        <v>1</v>
      </c>
      <c r="E306" s="240">
        <f t="shared" si="22"/>
        <v>1</v>
      </c>
      <c r="F306" s="240">
        <f t="shared" si="23"/>
        <v>0</v>
      </c>
      <c r="G306" s="674">
        <f ca="1">E306*'3e Price data gas'!B1329</f>
        <v>46.481999999999999</v>
      </c>
      <c r="H306" s="674">
        <f ca="1">F306*'3e Price data gas'!C1329</f>
        <v>0</v>
      </c>
      <c r="I306" s="386">
        <f t="shared" ca="1" si="24"/>
        <v>46.481999999999999</v>
      </c>
      <c r="J306" s="735"/>
      <c r="K306" s="661">
        <v>1</v>
      </c>
      <c r="L306" s="383" t="s">
        <v>228</v>
      </c>
      <c r="M306" s="383" t="s">
        <v>228</v>
      </c>
      <c r="N306" s="383" t="s">
        <v>228</v>
      </c>
    </row>
    <row r="307" spans="1:14">
      <c r="A307" s="662">
        <f>'3e Price data gas'!A1330</f>
        <v>43766</v>
      </c>
      <c r="B307" s="240">
        <f t="shared" si="20"/>
        <v>4</v>
      </c>
      <c r="C307" s="229" t="str">
        <f>INDEX('3b Demand'!$B$75:$B$95,MATCH($A307,'3b Demand'!$G$75:$G$95,1))</f>
        <v>Q1 2020</v>
      </c>
      <c r="D307" s="240">
        <f t="shared" si="21"/>
        <v>1</v>
      </c>
      <c r="E307" s="240">
        <f t="shared" si="22"/>
        <v>1</v>
      </c>
      <c r="F307" s="240">
        <f t="shared" si="23"/>
        <v>0</v>
      </c>
      <c r="G307" s="674">
        <f ca="1">E307*'3e Price data gas'!B1330</f>
        <v>45.573</v>
      </c>
      <c r="H307" s="674">
        <f ca="1">F307*'3e Price data gas'!C1330</f>
        <v>0</v>
      </c>
      <c r="I307" s="386">
        <f t="shared" ca="1" si="24"/>
        <v>45.573</v>
      </c>
      <c r="J307" s="735"/>
      <c r="K307" s="661">
        <v>1</v>
      </c>
      <c r="L307" s="383" t="s">
        <v>228</v>
      </c>
      <c r="M307" s="383" t="s">
        <v>228</v>
      </c>
      <c r="N307" s="383" t="s">
        <v>228</v>
      </c>
    </row>
    <row r="308" spans="1:14">
      <c r="A308" s="662">
        <f>'3e Price data gas'!A1331</f>
        <v>43767</v>
      </c>
      <c r="B308" s="240">
        <f t="shared" si="20"/>
        <v>4</v>
      </c>
      <c r="C308" s="229" t="str">
        <f>INDEX('3b Demand'!$B$75:$B$95,MATCH($A308,'3b Demand'!$G$75:$G$95,1))</f>
        <v>Q1 2020</v>
      </c>
      <c r="D308" s="240">
        <f t="shared" si="21"/>
        <v>1</v>
      </c>
      <c r="E308" s="240">
        <f t="shared" si="22"/>
        <v>1</v>
      </c>
      <c r="F308" s="240">
        <f t="shared" si="23"/>
        <v>0</v>
      </c>
      <c r="G308" s="674">
        <f ca="1">E308*'3e Price data gas'!B1331</f>
        <v>45.058</v>
      </c>
      <c r="H308" s="674">
        <f ca="1">F308*'3e Price data gas'!C1331</f>
        <v>0</v>
      </c>
      <c r="I308" s="386">
        <f t="shared" ca="1" si="24"/>
        <v>45.058</v>
      </c>
      <c r="J308" s="735"/>
      <c r="K308" s="661">
        <v>1</v>
      </c>
      <c r="L308" s="383" t="s">
        <v>228</v>
      </c>
      <c r="M308" s="383" t="s">
        <v>228</v>
      </c>
      <c r="N308" s="383" t="s">
        <v>228</v>
      </c>
    </row>
    <row r="309" spans="1:14">
      <c r="A309" s="662">
        <f>'3e Price data gas'!A1332</f>
        <v>43768</v>
      </c>
      <c r="B309" s="240">
        <f t="shared" si="20"/>
        <v>4</v>
      </c>
      <c r="C309" s="229" t="str">
        <f>INDEX('3b Demand'!$B$75:$B$95,MATCH($A309,'3b Demand'!$G$75:$G$95,1))</f>
        <v>Q1 2020</v>
      </c>
      <c r="D309" s="240">
        <f t="shared" si="21"/>
        <v>1</v>
      </c>
      <c r="E309" s="240">
        <f t="shared" si="22"/>
        <v>1</v>
      </c>
      <c r="F309" s="240">
        <f t="shared" si="23"/>
        <v>0</v>
      </c>
      <c r="G309" s="674">
        <f ca="1">E309*'3e Price data gas'!B1332</f>
        <v>44.945999999999998</v>
      </c>
      <c r="H309" s="674">
        <f ca="1">F309*'3e Price data gas'!C1332</f>
        <v>0</v>
      </c>
      <c r="I309" s="386">
        <f t="shared" ca="1" si="24"/>
        <v>44.945999999999998</v>
      </c>
      <c r="J309" s="735"/>
      <c r="K309" s="661">
        <v>1</v>
      </c>
      <c r="L309" s="383" t="s">
        <v>228</v>
      </c>
      <c r="M309" s="383" t="s">
        <v>228</v>
      </c>
      <c r="N309" s="383" t="s">
        <v>228</v>
      </c>
    </row>
    <row r="310" spans="1:14">
      <c r="A310" s="662">
        <f>'3e Price data gas'!A1333</f>
        <v>43769</v>
      </c>
      <c r="B310" s="240">
        <f t="shared" si="20"/>
        <v>4</v>
      </c>
      <c r="C310" s="229" t="str">
        <f>INDEX('3b Demand'!$B$75:$B$95,MATCH($A310,'3b Demand'!$G$75:$G$95,1))</f>
        <v>Q1 2020</v>
      </c>
      <c r="D310" s="240">
        <f t="shared" si="21"/>
        <v>1</v>
      </c>
      <c r="E310" s="240">
        <f t="shared" si="22"/>
        <v>1</v>
      </c>
      <c r="F310" s="240">
        <f t="shared" si="23"/>
        <v>0</v>
      </c>
      <c r="G310" s="674">
        <f ca="1">E310*'3e Price data gas'!B1333</f>
        <v>45.226999999999997</v>
      </c>
      <c r="H310" s="674">
        <f ca="1">F310*'3e Price data gas'!C1333</f>
        <v>0</v>
      </c>
      <c r="I310" s="386">
        <f t="shared" ca="1" si="24"/>
        <v>45.226999999999997</v>
      </c>
      <c r="J310" s="735"/>
      <c r="K310" s="661">
        <v>1</v>
      </c>
      <c r="L310" s="383" t="s">
        <v>228</v>
      </c>
      <c r="M310" s="383" t="s">
        <v>228</v>
      </c>
      <c r="N310" s="383" t="s">
        <v>228</v>
      </c>
    </row>
    <row r="311" spans="1:14">
      <c r="A311" s="662">
        <f>'3e Price data gas'!A1334</f>
        <v>43770</v>
      </c>
      <c r="B311" s="240">
        <f t="shared" si="20"/>
        <v>4</v>
      </c>
      <c r="C311" s="229" t="str">
        <f>INDEX('3b Demand'!$B$75:$B$95,MATCH($A311,'3b Demand'!$G$75:$G$95,1))</f>
        <v>Q1 2020</v>
      </c>
      <c r="D311" s="240">
        <f t="shared" si="21"/>
        <v>1</v>
      </c>
      <c r="E311" s="240">
        <f t="shared" si="22"/>
        <v>1</v>
      </c>
      <c r="F311" s="240">
        <f t="shared" si="23"/>
        <v>0</v>
      </c>
      <c r="G311" s="674">
        <f ca="1">E311*'3e Price data gas'!B1334</f>
        <v>45.491999999999997</v>
      </c>
      <c r="H311" s="674">
        <f ca="1">F311*'3e Price data gas'!C1334</f>
        <v>0</v>
      </c>
      <c r="I311" s="386">
        <f t="shared" ca="1" si="24"/>
        <v>45.491999999999997</v>
      </c>
      <c r="J311" s="735"/>
      <c r="K311" s="661">
        <v>1</v>
      </c>
      <c r="L311" s="383" t="s">
        <v>228</v>
      </c>
      <c r="M311" s="383" t="s">
        <v>228</v>
      </c>
      <c r="N311" s="383" t="s">
        <v>228</v>
      </c>
    </row>
    <row r="312" spans="1:14">
      <c r="A312" s="662">
        <f>'3e Price data gas'!A1335</f>
        <v>43773</v>
      </c>
      <c r="B312" s="240">
        <f t="shared" si="20"/>
        <v>4</v>
      </c>
      <c r="C312" s="229" t="str">
        <f>INDEX('3b Demand'!$B$75:$B$95,MATCH($A312,'3b Demand'!$G$75:$G$95,1))</f>
        <v>Q1 2020</v>
      </c>
      <c r="D312" s="240">
        <f t="shared" si="21"/>
        <v>1</v>
      </c>
      <c r="E312" s="240">
        <f t="shared" si="22"/>
        <v>1</v>
      </c>
      <c r="F312" s="240">
        <f t="shared" si="23"/>
        <v>0</v>
      </c>
      <c r="G312" s="674">
        <f ca="1">E312*'3e Price data gas'!B1335</f>
        <v>46.003999999999998</v>
      </c>
      <c r="H312" s="674">
        <f ca="1">F312*'3e Price data gas'!C1335</f>
        <v>0</v>
      </c>
      <c r="I312" s="386">
        <f t="shared" ca="1" si="24"/>
        <v>46.003999999999998</v>
      </c>
      <c r="J312" s="735"/>
      <c r="K312" s="661">
        <v>1</v>
      </c>
      <c r="L312" s="383" t="s">
        <v>228</v>
      </c>
      <c r="M312" s="383" t="s">
        <v>228</v>
      </c>
      <c r="N312" s="383" t="s">
        <v>228</v>
      </c>
    </row>
    <row r="313" spans="1:14">
      <c r="A313" s="662">
        <f>'3e Price data gas'!A1336</f>
        <v>43774</v>
      </c>
      <c r="B313" s="240">
        <f t="shared" si="20"/>
        <v>4</v>
      </c>
      <c r="C313" s="229" t="str">
        <f>INDEX('3b Demand'!$B$75:$B$95,MATCH($A313,'3b Demand'!$G$75:$G$95,1))</f>
        <v>Q1 2020</v>
      </c>
      <c r="D313" s="240">
        <f t="shared" si="21"/>
        <v>1</v>
      </c>
      <c r="E313" s="240">
        <f t="shared" si="22"/>
        <v>1</v>
      </c>
      <c r="F313" s="240">
        <f t="shared" si="23"/>
        <v>0</v>
      </c>
      <c r="G313" s="674">
        <f ca="1">E313*'3e Price data gas'!B1336</f>
        <v>46.645000000000003</v>
      </c>
      <c r="H313" s="674">
        <f ca="1">F313*'3e Price data gas'!C1336</f>
        <v>0</v>
      </c>
      <c r="I313" s="386">
        <f t="shared" ca="1" si="24"/>
        <v>46.645000000000003</v>
      </c>
      <c r="J313" s="735"/>
      <c r="K313" s="661">
        <v>1</v>
      </c>
      <c r="L313" s="383" t="s">
        <v>228</v>
      </c>
      <c r="M313" s="383" t="s">
        <v>228</v>
      </c>
      <c r="N313" s="383" t="s">
        <v>228</v>
      </c>
    </row>
    <row r="314" spans="1:14">
      <c r="A314" s="662">
        <f>'3e Price data gas'!A1337</f>
        <v>43775</v>
      </c>
      <c r="B314" s="240">
        <f t="shared" si="20"/>
        <v>4</v>
      </c>
      <c r="C314" s="229" t="str">
        <f>INDEX('3b Demand'!$B$75:$B$95,MATCH($A314,'3b Demand'!$G$75:$G$95,1))</f>
        <v>Q1 2020</v>
      </c>
      <c r="D314" s="240">
        <f t="shared" si="21"/>
        <v>1</v>
      </c>
      <c r="E314" s="240">
        <f t="shared" si="22"/>
        <v>1</v>
      </c>
      <c r="F314" s="240">
        <f t="shared" si="23"/>
        <v>0</v>
      </c>
      <c r="G314" s="674">
        <f ca="1">E314*'3e Price data gas'!B1337</f>
        <v>45.423999999999999</v>
      </c>
      <c r="H314" s="674">
        <f ca="1">F314*'3e Price data gas'!C1337</f>
        <v>0</v>
      </c>
      <c r="I314" s="386">
        <f t="shared" ca="1" si="24"/>
        <v>45.423999999999999</v>
      </c>
      <c r="J314" s="735"/>
      <c r="K314" s="661">
        <v>1</v>
      </c>
      <c r="L314" s="383" t="s">
        <v>228</v>
      </c>
      <c r="M314" s="383" t="s">
        <v>228</v>
      </c>
      <c r="N314" s="383" t="s">
        <v>228</v>
      </c>
    </row>
    <row r="315" spans="1:14">
      <c r="A315" s="662">
        <f>'3e Price data gas'!A1338</f>
        <v>43776</v>
      </c>
      <c r="B315" s="240">
        <f t="shared" si="20"/>
        <v>4</v>
      </c>
      <c r="C315" s="229" t="str">
        <f>INDEX('3b Demand'!$B$75:$B$95,MATCH($A315,'3b Demand'!$G$75:$G$95,1))</f>
        <v>Q1 2020</v>
      </c>
      <c r="D315" s="240">
        <f t="shared" si="21"/>
        <v>1</v>
      </c>
      <c r="E315" s="240">
        <f t="shared" si="22"/>
        <v>1</v>
      </c>
      <c r="F315" s="240">
        <f t="shared" si="23"/>
        <v>0</v>
      </c>
      <c r="G315" s="674">
        <f ca="1">E315*'3e Price data gas'!B1338</f>
        <v>44.814999999999998</v>
      </c>
      <c r="H315" s="674">
        <f ca="1">F315*'3e Price data gas'!C1338</f>
        <v>0</v>
      </c>
      <c r="I315" s="386">
        <f t="shared" ca="1" si="24"/>
        <v>44.814999999999998</v>
      </c>
      <c r="J315" s="735"/>
      <c r="K315" s="661">
        <v>1</v>
      </c>
      <c r="L315" s="383" t="s">
        <v>228</v>
      </c>
      <c r="M315" s="383" t="s">
        <v>228</v>
      </c>
      <c r="N315" s="383" t="s">
        <v>228</v>
      </c>
    </row>
    <row r="316" spans="1:14">
      <c r="A316" s="662">
        <f>'3e Price data gas'!A1339</f>
        <v>43777</v>
      </c>
      <c r="B316" s="240">
        <f t="shared" si="20"/>
        <v>4</v>
      </c>
      <c r="C316" s="229" t="str">
        <f>INDEX('3b Demand'!$B$75:$B$95,MATCH($A316,'3b Demand'!$G$75:$G$95,1))</f>
        <v>Q1 2020</v>
      </c>
      <c r="D316" s="240">
        <f t="shared" si="21"/>
        <v>1</v>
      </c>
      <c r="E316" s="240">
        <f t="shared" si="22"/>
        <v>1</v>
      </c>
      <c r="F316" s="240">
        <f t="shared" si="23"/>
        <v>0</v>
      </c>
      <c r="G316" s="674">
        <f ca="1">E316*'3e Price data gas'!B1339</f>
        <v>44.430999999999997</v>
      </c>
      <c r="H316" s="674">
        <f ca="1">F316*'3e Price data gas'!C1339</f>
        <v>0</v>
      </c>
      <c r="I316" s="386">
        <f t="shared" ca="1" si="24"/>
        <v>44.430999999999997</v>
      </c>
      <c r="J316" s="735"/>
      <c r="K316" s="661">
        <v>1</v>
      </c>
      <c r="L316" s="383" t="s">
        <v>228</v>
      </c>
      <c r="M316" s="383" t="s">
        <v>228</v>
      </c>
      <c r="N316" s="383" t="s">
        <v>228</v>
      </c>
    </row>
    <row r="317" spans="1:14">
      <c r="A317" s="662">
        <f>'3e Price data gas'!A1340</f>
        <v>43780</v>
      </c>
      <c r="B317" s="240">
        <f t="shared" si="20"/>
        <v>4</v>
      </c>
      <c r="C317" s="229" t="str">
        <f>INDEX('3b Demand'!$B$75:$B$95,MATCH($A317,'3b Demand'!$G$75:$G$95,1))</f>
        <v>Q1 2020</v>
      </c>
      <c r="D317" s="240">
        <f t="shared" si="21"/>
        <v>1</v>
      </c>
      <c r="E317" s="240">
        <f t="shared" si="22"/>
        <v>1</v>
      </c>
      <c r="F317" s="240">
        <f t="shared" si="23"/>
        <v>0</v>
      </c>
      <c r="G317" s="674">
        <f ca="1">E317*'3e Price data gas'!B1340</f>
        <v>43.850999999999999</v>
      </c>
      <c r="H317" s="674">
        <f ca="1">F317*'3e Price data gas'!C1340</f>
        <v>0</v>
      </c>
      <c r="I317" s="386">
        <f t="shared" ca="1" si="24"/>
        <v>43.850999999999999</v>
      </c>
      <c r="J317" s="735"/>
      <c r="K317" s="661">
        <v>1</v>
      </c>
      <c r="L317" s="383" t="s">
        <v>228</v>
      </c>
      <c r="M317" s="383" t="s">
        <v>228</v>
      </c>
      <c r="N317" s="383" t="s">
        <v>228</v>
      </c>
    </row>
    <row r="318" spans="1:14">
      <c r="A318" s="662">
        <f>'3e Price data gas'!A1341</f>
        <v>43781</v>
      </c>
      <c r="B318" s="240">
        <f t="shared" si="20"/>
        <v>4</v>
      </c>
      <c r="C318" s="229" t="str">
        <f>INDEX('3b Demand'!$B$75:$B$95,MATCH($A318,'3b Demand'!$G$75:$G$95,1))</f>
        <v>Q1 2020</v>
      </c>
      <c r="D318" s="240">
        <f t="shared" si="21"/>
        <v>1</v>
      </c>
      <c r="E318" s="240">
        <f t="shared" si="22"/>
        <v>1</v>
      </c>
      <c r="F318" s="240">
        <f t="shared" si="23"/>
        <v>0</v>
      </c>
      <c r="G318" s="674">
        <f ca="1">E318*'3e Price data gas'!B1341</f>
        <v>43.231000000000002</v>
      </c>
      <c r="H318" s="674">
        <f ca="1">F318*'3e Price data gas'!C1341</f>
        <v>0</v>
      </c>
      <c r="I318" s="386">
        <f t="shared" ca="1" si="24"/>
        <v>43.231000000000002</v>
      </c>
      <c r="J318" s="735"/>
      <c r="K318" s="661">
        <v>1</v>
      </c>
      <c r="L318" s="383" t="s">
        <v>228</v>
      </c>
      <c r="M318" s="383" t="s">
        <v>228</v>
      </c>
      <c r="N318" s="383" t="s">
        <v>228</v>
      </c>
    </row>
    <row r="319" spans="1:14">
      <c r="A319" s="662">
        <f>'3e Price data gas'!A1342</f>
        <v>43782</v>
      </c>
      <c r="B319" s="240">
        <f t="shared" si="20"/>
        <v>4</v>
      </c>
      <c r="C319" s="229" t="str">
        <f>INDEX('3b Demand'!$B$75:$B$95,MATCH($A319,'3b Demand'!$G$75:$G$95,1))</f>
        <v>Q1 2020</v>
      </c>
      <c r="D319" s="240">
        <f t="shared" si="21"/>
        <v>1</v>
      </c>
      <c r="E319" s="240">
        <f t="shared" si="22"/>
        <v>1</v>
      </c>
      <c r="F319" s="240">
        <f t="shared" si="23"/>
        <v>0</v>
      </c>
      <c r="G319" s="674">
        <f ca="1">E319*'3e Price data gas'!B1342</f>
        <v>43.094999999999999</v>
      </c>
      <c r="H319" s="674">
        <f ca="1">F319*'3e Price data gas'!C1342</f>
        <v>0</v>
      </c>
      <c r="I319" s="386">
        <f t="shared" ca="1" si="24"/>
        <v>43.094999999999999</v>
      </c>
      <c r="J319" s="735"/>
      <c r="K319" s="661">
        <v>1</v>
      </c>
      <c r="L319" s="383" t="s">
        <v>228</v>
      </c>
      <c r="M319" s="383" t="s">
        <v>228</v>
      </c>
      <c r="N319" s="383" t="s">
        <v>228</v>
      </c>
    </row>
    <row r="320" spans="1:14">
      <c r="A320" s="662">
        <f>'3e Price data gas'!A1343</f>
        <v>43783</v>
      </c>
      <c r="B320" s="240">
        <f t="shared" si="20"/>
        <v>4</v>
      </c>
      <c r="C320" s="229" t="str">
        <f>INDEX('3b Demand'!$B$75:$B$95,MATCH($A320,'3b Demand'!$G$75:$G$95,1))</f>
        <v>Q1 2020</v>
      </c>
      <c r="D320" s="240">
        <f t="shared" si="21"/>
        <v>1</v>
      </c>
      <c r="E320" s="240">
        <f t="shared" si="22"/>
        <v>1</v>
      </c>
      <c r="F320" s="240">
        <f t="shared" si="23"/>
        <v>0</v>
      </c>
      <c r="G320" s="674">
        <f ca="1">E320*'3e Price data gas'!B1343</f>
        <v>43.499000000000002</v>
      </c>
      <c r="H320" s="674">
        <f ca="1">F320*'3e Price data gas'!C1343</f>
        <v>0</v>
      </c>
      <c r="I320" s="386">
        <f t="shared" ca="1" si="24"/>
        <v>43.499000000000002</v>
      </c>
      <c r="J320" s="735"/>
      <c r="K320" s="661">
        <v>1</v>
      </c>
      <c r="L320" s="383" t="s">
        <v>228</v>
      </c>
      <c r="M320" s="383" t="s">
        <v>228</v>
      </c>
      <c r="N320" s="383" t="s">
        <v>228</v>
      </c>
    </row>
    <row r="321" spans="1:14">
      <c r="A321" s="662">
        <f>'3e Price data gas'!A1344</f>
        <v>43784</v>
      </c>
      <c r="B321" s="240">
        <f t="shared" si="20"/>
        <v>4</v>
      </c>
      <c r="C321" s="229" t="str">
        <f>INDEX('3b Demand'!$B$75:$B$95,MATCH($A321,'3b Demand'!$G$75:$G$95,1))</f>
        <v>Q1 2020</v>
      </c>
      <c r="D321" s="240">
        <f t="shared" si="21"/>
        <v>1</v>
      </c>
      <c r="E321" s="240">
        <f t="shared" si="22"/>
        <v>1</v>
      </c>
      <c r="F321" s="240">
        <f t="shared" si="23"/>
        <v>0</v>
      </c>
      <c r="G321" s="674">
        <f ca="1">E321*'3e Price data gas'!B1344</f>
        <v>43.991999999999997</v>
      </c>
      <c r="H321" s="674">
        <f ca="1">F321*'3e Price data gas'!C1344</f>
        <v>0</v>
      </c>
      <c r="I321" s="386">
        <f t="shared" ca="1" si="24"/>
        <v>43.991999999999997</v>
      </c>
      <c r="J321" s="735"/>
      <c r="K321" s="661">
        <v>1</v>
      </c>
      <c r="L321" s="383" t="s">
        <v>228</v>
      </c>
      <c r="M321" s="383" t="s">
        <v>228</v>
      </c>
      <c r="N321" s="383" t="s">
        <v>228</v>
      </c>
    </row>
    <row r="322" spans="1:14">
      <c r="A322" s="662">
        <f>'3e Price data gas'!A1345</f>
        <v>43787</v>
      </c>
      <c r="B322" s="240">
        <f t="shared" si="20"/>
        <v>4</v>
      </c>
      <c r="C322" s="229" t="str">
        <f>INDEX('3b Demand'!$B$75:$B$95,MATCH($A322,'3b Demand'!$G$75:$G$95,1))</f>
        <v>Q2 2020</v>
      </c>
      <c r="D322" s="240">
        <f t="shared" si="21"/>
        <v>1</v>
      </c>
      <c r="E322" s="240">
        <f t="shared" si="22"/>
        <v>0</v>
      </c>
      <c r="F322" s="240">
        <f t="shared" si="23"/>
        <v>1</v>
      </c>
      <c r="G322" s="674">
        <f ca="1">E322*'3e Price data gas'!B1345</f>
        <v>0</v>
      </c>
      <c r="H322" s="674">
        <f ca="1">F322*'3e Price data gas'!C1345</f>
        <v>38.158999999999999</v>
      </c>
      <c r="I322" s="386">
        <f t="shared" ca="1" si="24"/>
        <v>38.158999999999999</v>
      </c>
      <c r="J322" s="735"/>
      <c r="K322" s="661">
        <v>1</v>
      </c>
      <c r="L322" s="383" t="s">
        <v>228</v>
      </c>
      <c r="M322" s="383" t="s">
        <v>228</v>
      </c>
      <c r="N322" s="383" t="s">
        <v>228</v>
      </c>
    </row>
    <row r="323" spans="1:14">
      <c r="A323" s="662">
        <f>'3e Price data gas'!A1346</f>
        <v>43788</v>
      </c>
      <c r="B323" s="240">
        <f t="shared" si="20"/>
        <v>4</v>
      </c>
      <c r="C323" s="229" t="str">
        <f>INDEX('3b Demand'!$B$75:$B$95,MATCH($A323,'3b Demand'!$G$75:$G$95,1))</f>
        <v>Q2 2020</v>
      </c>
      <c r="D323" s="240">
        <f t="shared" si="21"/>
        <v>1</v>
      </c>
      <c r="E323" s="240">
        <f t="shared" si="22"/>
        <v>0</v>
      </c>
      <c r="F323" s="240">
        <f t="shared" si="23"/>
        <v>1</v>
      </c>
      <c r="G323" s="674">
        <f ca="1">E323*'3e Price data gas'!B1346</f>
        <v>0</v>
      </c>
      <c r="H323" s="674">
        <f ca="1">F323*'3e Price data gas'!C1346</f>
        <v>38.152000000000001</v>
      </c>
      <c r="I323" s="386">
        <f t="shared" ca="1" si="24"/>
        <v>38.152000000000001</v>
      </c>
      <c r="J323" s="735"/>
      <c r="K323" s="661">
        <v>1</v>
      </c>
      <c r="L323" s="383" t="s">
        <v>228</v>
      </c>
      <c r="M323" s="383" t="s">
        <v>228</v>
      </c>
      <c r="N323" s="383" t="s">
        <v>228</v>
      </c>
    </row>
    <row r="324" spans="1:14">
      <c r="A324" s="662">
        <f>'3e Price data gas'!A1347</f>
        <v>43789</v>
      </c>
      <c r="B324" s="240">
        <f t="shared" si="20"/>
        <v>4</v>
      </c>
      <c r="C324" s="229" t="str">
        <f>INDEX('3b Demand'!$B$75:$B$95,MATCH($A324,'3b Demand'!$G$75:$G$95,1))</f>
        <v>Q2 2020</v>
      </c>
      <c r="D324" s="240">
        <f t="shared" si="21"/>
        <v>1</v>
      </c>
      <c r="E324" s="240">
        <f t="shared" si="22"/>
        <v>0</v>
      </c>
      <c r="F324" s="240">
        <f t="shared" si="23"/>
        <v>1</v>
      </c>
      <c r="G324" s="674">
        <f ca="1">E324*'3e Price data gas'!B1347</f>
        <v>0</v>
      </c>
      <c r="H324" s="674">
        <f ca="1">F324*'3e Price data gas'!C1347</f>
        <v>38.441000000000003</v>
      </c>
      <c r="I324" s="386">
        <f t="shared" ca="1" si="24"/>
        <v>38.441000000000003</v>
      </c>
      <c r="J324" s="735"/>
      <c r="K324" s="661">
        <v>1</v>
      </c>
      <c r="L324" s="383" t="s">
        <v>228</v>
      </c>
      <c r="M324" s="383" t="s">
        <v>228</v>
      </c>
      <c r="N324" s="383" t="s">
        <v>228</v>
      </c>
    </row>
    <row r="325" spans="1:14">
      <c r="A325" s="662">
        <f>'3e Price data gas'!A1348</f>
        <v>43790</v>
      </c>
      <c r="B325" s="240">
        <f t="shared" si="20"/>
        <v>4</v>
      </c>
      <c r="C325" s="229" t="str">
        <f>INDEX('3b Demand'!$B$75:$B$95,MATCH($A325,'3b Demand'!$G$75:$G$95,1))</f>
        <v>Q2 2020</v>
      </c>
      <c r="D325" s="240">
        <f t="shared" si="21"/>
        <v>1</v>
      </c>
      <c r="E325" s="240">
        <f t="shared" si="22"/>
        <v>0</v>
      </c>
      <c r="F325" s="240">
        <f t="shared" si="23"/>
        <v>1</v>
      </c>
      <c r="G325" s="674">
        <f ca="1">E325*'3e Price data gas'!B1348</f>
        <v>0</v>
      </c>
      <c r="H325" s="674">
        <f ca="1">F325*'3e Price data gas'!C1348</f>
        <v>38.814999999999998</v>
      </c>
      <c r="I325" s="386">
        <f t="shared" ca="1" si="24"/>
        <v>38.814999999999998</v>
      </c>
      <c r="J325" s="735"/>
      <c r="K325" s="661">
        <v>1</v>
      </c>
      <c r="L325" s="383" t="s">
        <v>228</v>
      </c>
      <c r="M325" s="383" t="s">
        <v>228</v>
      </c>
      <c r="N325" s="383" t="s">
        <v>228</v>
      </c>
    </row>
    <row r="326" spans="1:14">
      <c r="A326" s="662">
        <f>'3e Price data gas'!A1349</f>
        <v>43791</v>
      </c>
      <c r="B326" s="240">
        <f t="shared" si="20"/>
        <v>4</v>
      </c>
      <c r="C326" s="229" t="str">
        <f>INDEX('3b Demand'!$B$75:$B$95,MATCH($A326,'3b Demand'!$G$75:$G$95,1))</f>
        <v>Q2 2020</v>
      </c>
      <c r="D326" s="240">
        <f t="shared" si="21"/>
        <v>1</v>
      </c>
      <c r="E326" s="240">
        <f t="shared" si="22"/>
        <v>0</v>
      </c>
      <c r="F326" s="240">
        <f t="shared" si="23"/>
        <v>1</v>
      </c>
      <c r="G326" s="674">
        <f ca="1">E326*'3e Price data gas'!B1349</f>
        <v>0</v>
      </c>
      <c r="H326" s="674">
        <f ca="1">F326*'3e Price data gas'!C1349</f>
        <v>39.784999999999997</v>
      </c>
      <c r="I326" s="386">
        <f t="shared" ca="1" si="24"/>
        <v>39.784999999999997</v>
      </c>
      <c r="J326" s="735"/>
      <c r="K326" s="661">
        <v>1</v>
      </c>
      <c r="L326" s="383" t="s">
        <v>228</v>
      </c>
      <c r="M326" s="383" t="s">
        <v>228</v>
      </c>
      <c r="N326" s="383" t="s">
        <v>228</v>
      </c>
    </row>
    <row r="327" spans="1:14">
      <c r="A327" s="662">
        <f>'3e Price data gas'!A1350</f>
        <v>43794</v>
      </c>
      <c r="B327" s="240">
        <f t="shared" si="20"/>
        <v>4</v>
      </c>
      <c r="C327" s="229" t="str">
        <f>INDEX('3b Demand'!$B$75:$B$95,MATCH($A327,'3b Demand'!$G$75:$G$95,1))</f>
        <v>Q2 2020</v>
      </c>
      <c r="D327" s="240">
        <f t="shared" si="21"/>
        <v>1</v>
      </c>
      <c r="E327" s="240">
        <f t="shared" si="22"/>
        <v>0</v>
      </c>
      <c r="F327" s="240">
        <f t="shared" si="23"/>
        <v>1</v>
      </c>
      <c r="G327" s="674">
        <f ca="1">E327*'3e Price data gas'!B1350</f>
        <v>0</v>
      </c>
      <c r="H327" s="674">
        <f ca="1">F327*'3e Price data gas'!C1350</f>
        <v>39.606000000000002</v>
      </c>
      <c r="I327" s="386">
        <f t="shared" ca="1" si="24"/>
        <v>39.606000000000002</v>
      </c>
      <c r="J327" s="735"/>
      <c r="K327" s="661">
        <v>1</v>
      </c>
      <c r="L327" s="383" t="s">
        <v>228</v>
      </c>
      <c r="M327" s="383" t="s">
        <v>228</v>
      </c>
      <c r="N327" s="383" t="s">
        <v>228</v>
      </c>
    </row>
    <row r="328" spans="1:14">
      <c r="A328" s="662">
        <f>'3e Price data gas'!A1351</f>
        <v>43795</v>
      </c>
      <c r="B328" s="240">
        <f t="shared" ref="B328:B391" si="25">ROUNDUP(MONTH(A328)/3,0)</f>
        <v>4</v>
      </c>
      <c r="C328" s="229" t="str">
        <f>INDEX('3b Demand'!$B$75:$B$95,MATCH($A328,'3b Demand'!$G$75:$G$95,1))</f>
        <v>Q2 2020</v>
      </c>
      <c r="D328" s="240">
        <f t="shared" ref="D328:D391" si="26">IF(B328=4,1,B328+1)</f>
        <v>1</v>
      </c>
      <c r="E328" s="240">
        <f t="shared" ref="E328:E391" si="27">IF(VALUE(MID(C328,2,1))=D328,1,0)</f>
        <v>0</v>
      </c>
      <c r="F328" s="240">
        <f t="shared" ref="F328:F391" si="28">IF(E328=1,0,1)</f>
        <v>1</v>
      </c>
      <c r="G328" s="674">
        <f ca="1">E328*'3e Price data gas'!B1351</f>
        <v>0</v>
      </c>
      <c r="H328" s="674">
        <f ca="1">F328*'3e Price data gas'!C1351</f>
        <v>38.798999999999999</v>
      </c>
      <c r="I328" s="386">
        <f t="shared" ref="I328:I391" ca="1" si="29">SUM(G328:H328)</f>
        <v>38.798999999999999</v>
      </c>
      <c r="J328" s="735"/>
      <c r="K328" s="661">
        <v>1</v>
      </c>
      <c r="L328" s="383" t="s">
        <v>228</v>
      </c>
      <c r="M328" s="383" t="s">
        <v>228</v>
      </c>
      <c r="N328" s="383" t="s">
        <v>228</v>
      </c>
    </row>
    <row r="329" spans="1:14">
      <c r="A329" s="662">
        <f>'3e Price data gas'!A1352</f>
        <v>43796</v>
      </c>
      <c r="B329" s="240">
        <f t="shared" si="25"/>
        <v>4</v>
      </c>
      <c r="C329" s="229" t="str">
        <f>INDEX('3b Demand'!$B$75:$B$95,MATCH($A329,'3b Demand'!$G$75:$G$95,1))</f>
        <v>Q2 2020</v>
      </c>
      <c r="D329" s="240">
        <f t="shared" si="26"/>
        <v>1</v>
      </c>
      <c r="E329" s="240">
        <f t="shared" si="27"/>
        <v>0</v>
      </c>
      <c r="F329" s="240">
        <f t="shared" si="28"/>
        <v>1</v>
      </c>
      <c r="G329" s="674">
        <f ca="1">E329*'3e Price data gas'!B1352</f>
        <v>0</v>
      </c>
      <c r="H329" s="674">
        <f ca="1">F329*'3e Price data gas'!C1352</f>
        <v>39.185000000000002</v>
      </c>
      <c r="I329" s="386">
        <f t="shared" ca="1" si="29"/>
        <v>39.185000000000002</v>
      </c>
      <c r="J329" s="735"/>
      <c r="K329" s="661">
        <v>1</v>
      </c>
      <c r="L329" s="383" t="s">
        <v>228</v>
      </c>
      <c r="M329" s="383" t="s">
        <v>228</v>
      </c>
      <c r="N329" s="383" t="s">
        <v>228</v>
      </c>
    </row>
    <row r="330" spans="1:14">
      <c r="A330" s="662">
        <f>'3e Price data gas'!A1353</f>
        <v>43797</v>
      </c>
      <c r="B330" s="240">
        <f t="shared" si="25"/>
        <v>4</v>
      </c>
      <c r="C330" s="229" t="str">
        <f>INDEX('3b Demand'!$B$75:$B$95,MATCH($A330,'3b Demand'!$G$75:$G$95,1))</f>
        <v>Q2 2020</v>
      </c>
      <c r="D330" s="240">
        <f t="shared" si="26"/>
        <v>1</v>
      </c>
      <c r="E330" s="240">
        <f t="shared" si="27"/>
        <v>0</v>
      </c>
      <c r="F330" s="240">
        <f t="shared" si="28"/>
        <v>1</v>
      </c>
      <c r="G330" s="674">
        <f ca="1">E330*'3e Price data gas'!B1353</f>
        <v>0</v>
      </c>
      <c r="H330" s="674">
        <f ca="1">F330*'3e Price data gas'!C1353</f>
        <v>38.372</v>
      </c>
      <c r="I330" s="386">
        <f t="shared" ca="1" si="29"/>
        <v>38.372</v>
      </c>
      <c r="J330" s="735"/>
      <c r="K330" s="661">
        <v>1</v>
      </c>
      <c r="L330" s="383" t="s">
        <v>228</v>
      </c>
      <c r="M330" s="383" t="s">
        <v>228</v>
      </c>
      <c r="N330" s="383" t="s">
        <v>228</v>
      </c>
    </row>
    <row r="331" spans="1:14">
      <c r="A331" s="662">
        <f>'3e Price data gas'!A1354</f>
        <v>43798</v>
      </c>
      <c r="B331" s="240">
        <f t="shared" si="25"/>
        <v>4</v>
      </c>
      <c r="C331" s="229" t="str">
        <f>INDEX('3b Demand'!$B$75:$B$95,MATCH($A331,'3b Demand'!$G$75:$G$95,1))</f>
        <v>Q2 2020</v>
      </c>
      <c r="D331" s="240">
        <f t="shared" si="26"/>
        <v>1</v>
      </c>
      <c r="E331" s="240">
        <f t="shared" si="27"/>
        <v>0</v>
      </c>
      <c r="F331" s="240">
        <f t="shared" si="28"/>
        <v>1</v>
      </c>
      <c r="G331" s="674">
        <f ca="1">E331*'3e Price data gas'!B1354</f>
        <v>0</v>
      </c>
      <c r="H331" s="674">
        <f ca="1">F331*'3e Price data gas'!C1354</f>
        <v>37.854999999999997</v>
      </c>
      <c r="I331" s="386">
        <f t="shared" ca="1" si="29"/>
        <v>37.854999999999997</v>
      </c>
      <c r="J331" s="735"/>
      <c r="K331" s="661">
        <v>1</v>
      </c>
      <c r="L331" s="383" t="s">
        <v>228</v>
      </c>
      <c r="M331" s="383" t="s">
        <v>228</v>
      </c>
      <c r="N331" s="383" t="s">
        <v>228</v>
      </c>
    </row>
    <row r="332" spans="1:14">
      <c r="A332" s="662">
        <f>'3e Price data gas'!A1355</f>
        <v>43801</v>
      </c>
      <c r="B332" s="240">
        <f t="shared" si="25"/>
        <v>4</v>
      </c>
      <c r="C332" s="229" t="str">
        <f>INDEX('3b Demand'!$B$75:$B$95,MATCH($A332,'3b Demand'!$G$75:$G$95,1))</f>
        <v>Q2 2020</v>
      </c>
      <c r="D332" s="240">
        <f t="shared" si="26"/>
        <v>1</v>
      </c>
      <c r="E332" s="240">
        <f t="shared" si="27"/>
        <v>0</v>
      </c>
      <c r="F332" s="240">
        <f t="shared" si="28"/>
        <v>1</v>
      </c>
      <c r="G332" s="674">
        <f ca="1">E332*'3e Price data gas'!B1355</f>
        <v>0</v>
      </c>
      <c r="H332" s="674">
        <f ca="1">F332*'3e Price data gas'!C1355</f>
        <v>36.838999999999999</v>
      </c>
      <c r="I332" s="386">
        <f t="shared" ca="1" si="29"/>
        <v>36.838999999999999</v>
      </c>
      <c r="J332" s="735"/>
      <c r="K332" s="661">
        <v>1</v>
      </c>
      <c r="L332" s="383" t="s">
        <v>228</v>
      </c>
      <c r="M332" s="383" t="s">
        <v>228</v>
      </c>
      <c r="N332" s="383" t="s">
        <v>228</v>
      </c>
    </row>
    <row r="333" spans="1:14">
      <c r="A333" s="662">
        <f>'3e Price data gas'!A1356</f>
        <v>43802</v>
      </c>
      <c r="B333" s="240">
        <f t="shared" si="25"/>
        <v>4</v>
      </c>
      <c r="C333" s="229" t="str">
        <f>INDEX('3b Demand'!$B$75:$B$95,MATCH($A333,'3b Demand'!$G$75:$G$95,1))</f>
        <v>Q2 2020</v>
      </c>
      <c r="D333" s="240">
        <f t="shared" si="26"/>
        <v>1</v>
      </c>
      <c r="E333" s="240">
        <f t="shared" si="27"/>
        <v>0</v>
      </c>
      <c r="F333" s="240">
        <f t="shared" si="28"/>
        <v>1</v>
      </c>
      <c r="G333" s="674">
        <f ca="1">E333*'3e Price data gas'!B1356</f>
        <v>0</v>
      </c>
      <c r="H333" s="674">
        <f ca="1">F333*'3e Price data gas'!C1356</f>
        <v>36.622</v>
      </c>
      <c r="I333" s="386">
        <f t="shared" ca="1" si="29"/>
        <v>36.622</v>
      </c>
      <c r="J333" s="735"/>
      <c r="K333" s="661">
        <v>1</v>
      </c>
      <c r="L333" s="383" t="s">
        <v>228</v>
      </c>
      <c r="M333" s="383" t="s">
        <v>228</v>
      </c>
      <c r="N333" s="383" t="s">
        <v>228</v>
      </c>
    </row>
    <row r="334" spans="1:14">
      <c r="A334" s="662">
        <f>'3e Price data gas'!A1357</f>
        <v>43803</v>
      </c>
      <c r="B334" s="240">
        <f t="shared" si="25"/>
        <v>4</v>
      </c>
      <c r="C334" s="229" t="str">
        <f>INDEX('3b Demand'!$B$75:$B$95,MATCH($A334,'3b Demand'!$G$75:$G$95,1))</f>
        <v>Q2 2020</v>
      </c>
      <c r="D334" s="240">
        <f t="shared" si="26"/>
        <v>1</v>
      </c>
      <c r="E334" s="240">
        <f t="shared" si="27"/>
        <v>0</v>
      </c>
      <c r="F334" s="240">
        <f t="shared" si="28"/>
        <v>1</v>
      </c>
      <c r="G334" s="674">
        <f ca="1">E334*'3e Price data gas'!B1357</f>
        <v>0</v>
      </c>
      <c r="H334" s="674">
        <f ca="1">F334*'3e Price data gas'!C1357</f>
        <v>36.453000000000003</v>
      </c>
      <c r="I334" s="386">
        <f t="shared" ca="1" si="29"/>
        <v>36.453000000000003</v>
      </c>
      <c r="J334" s="735"/>
      <c r="K334" s="661">
        <v>1</v>
      </c>
      <c r="L334" s="383" t="s">
        <v>228</v>
      </c>
      <c r="M334" s="383" t="s">
        <v>228</v>
      </c>
      <c r="N334" s="383" t="s">
        <v>228</v>
      </c>
    </row>
    <row r="335" spans="1:14">
      <c r="A335" s="662">
        <f>'3e Price data gas'!A1358</f>
        <v>43804</v>
      </c>
      <c r="B335" s="240">
        <f t="shared" si="25"/>
        <v>4</v>
      </c>
      <c r="C335" s="229" t="str">
        <f>INDEX('3b Demand'!$B$75:$B$95,MATCH($A335,'3b Demand'!$G$75:$G$95,1))</f>
        <v>Q2 2020</v>
      </c>
      <c r="D335" s="240">
        <f t="shared" si="26"/>
        <v>1</v>
      </c>
      <c r="E335" s="240">
        <f t="shared" si="27"/>
        <v>0</v>
      </c>
      <c r="F335" s="240">
        <f t="shared" si="28"/>
        <v>1</v>
      </c>
      <c r="G335" s="674">
        <f ca="1">E335*'3e Price data gas'!B1358</f>
        <v>0</v>
      </c>
      <c r="H335" s="674">
        <f ca="1">F335*'3e Price data gas'!C1358</f>
        <v>35.43</v>
      </c>
      <c r="I335" s="386">
        <f t="shared" ca="1" si="29"/>
        <v>35.43</v>
      </c>
      <c r="J335" s="735"/>
      <c r="K335" s="661">
        <v>1</v>
      </c>
      <c r="L335" s="383" t="s">
        <v>228</v>
      </c>
      <c r="M335" s="383" t="s">
        <v>228</v>
      </c>
      <c r="N335" s="383" t="s">
        <v>228</v>
      </c>
    </row>
    <row r="336" spans="1:14">
      <c r="A336" s="662">
        <f>'3e Price data gas'!A1359</f>
        <v>43805</v>
      </c>
      <c r="B336" s="240">
        <f t="shared" si="25"/>
        <v>4</v>
      </c>
      <c r="C336" s="229" t="str">
        <f>INDEX('3b Demand'!$B$75:$B$95,MATCH($A336,'3b Demand'!$G$75:$G$95,1))</f>
        <v>Q2 2020</v>
      </c>
      <c r="D336" s="240">
        <f t="shared" si="26"/>
        <v>1</v>
      </c>
      <c r="E336" s="240">
        <f t="shared" si="27"/>
        <v>0</v>
      </c>
      <c r="F336" s="240">
        <f t="shared" si="28"/>
        <v>1</v>
      </c>
      <c r="G336" s="674">
        <f ca="1">E336*'3e Price data gas'!B1359</f>
        <v>0</v>
      </c>
      <c r="H336" s="674">
        <f ca="1">F336*'3e Price data gas'!C1359</f>
        <v>34.659999999999997</v>
      </c>
      <c r="I336" s="386">
        <f t="shared" ca="1" si="29"/>
        <v>34.659999999999997</v>
      </c>
      <c r="J336" s="735"/>
      <c r="K336" s="661">
        <v>1</v>
      </c>
      <c r="L336" s="383" t="s">
        <v>228</v>
      </c>
      <c r="M336" s="383" t="s">
        <v>228</v>
      </c>
      <c r="N336" s="383" t="s">
        <v>228</v>
      </c>
    </row>
    <row r="337" spans="1:14">
      <c r="A337" s="662">
        <f>'3e Price data gas'!A1360</f>
        <v>43808</v>
      </c>
      <c r="B337" s="240">
        <f t="shared" si="25"/>
        <v>4</v>
      </c>
      <c r="C337" s="229" t="str">
        <f>INDEX('3b Demand'!$B$75:$B$95,MATCH($A337,'3b Demand'!$G$75:$G$95,1))</f>
        <v>Q2 2020</v>
      </c>
      <c r="D337" s="240">
        <f t="shared" si="26"/>
        <v>1</v>
      </c>
      <c r="E337" s="240">
        <f t="shared" si="27"/>
        <v>0</v>
      </c>
      <c r="F337" s="240">
        <f t="shared" si="28"/>
        <v>1</v>
      </c>
      <c r="G337" s="674">
        <f ca="1">E337*'3e Price data gas'!B1360</f>
        <v>0</v>
      </c>
      <c r="H337" s="674">
        <f ca="1">F337*'3e Price data gas'!C1360</f>
        <v>34.094000000000001</v>
      </c>
      <c r="I337" s="386">
        <f t="shared" ca="1" si="29"/>
        <v>34.094000000000001</v>
      </c>
      <c r="J337" s="735"/>
      <c r="K337" s="661">
        <v>1</v>
      </c>
      <c r="L337" s="383" t="s">
        <v>228</v>
      </c>
      <c r="M337" s="383" t="s">
        <v>228</v>
      </c>
      <c r="N337" s="383" t="s">
        <v>228</v>
      </c>
    </row>
    <row r="338" spans="1:14">
      <c r="A338" s="662">
        <f>'3e Price data gas'!A1361</f>
        <v>43809</v>
      </c>
      <c r="B338" s="240">
        <f t="shared" si="25"/>
        <v>4</v>
      </c>
      <c r="C338" s="229" t="str">
        <f>INDEX('3b Demand'!$B$75:$B$95,MATCH($A338,'3b Demand'!$G$75:$G$95,1))</f>
        <v>Q2 2020</v>
      </c>
      <c r="D338" s="240">
        <f t="shared" si="26"/>
        <v>1</v>
      </c>
      <c r="E338" s="240">
        <f t="shared" si="27"/>
        <v>0</v>
      </c>
      <c r="F338" s="240">
        <f t="shared" si="28"/>
        <v>1</v>
      </c>
      <c r="G338" s="674">
        <f ca="1">E338*'3e Price data gas'!B1361</f>
        <v>0</v>
      </c>
      <c r="H338" s="674">
        <f ca="1">F338*'3e Price data gas'!C1361</f>
        <v>33.457000000000001</v>
      </c>
      <c r="I338" s="386">
        <f t="shared" ca="1" si="29"/>
        <v>33.457000000000001</v>
      </c>
      <c r="J338" s="735"/>
      <c r="K338" s="661">
        <v>1</v>
      </c>
      <c r="L338" s="383" t="s">
        <v>228</v>
      </c>
      <c r="M338" s="383" t="s">
        <v>228</v>
      </c>
      <c r="N338" s="383" t="s">
        <v>228</v>
      </c>
    </row>
    <row r="339" spans="1:14">
      <c r="A339" s="662">
        <f>'3e Price data gas'!A1362</f>
        <v>43810</v>
      </c>
      <c r="B339" s="240">
        <f t="shared" si="25"/>
        <v>4</v>
      </c>
      <c r="C339" s="229" t="str">
        <f>INDEX('3b Demand'!$B$75:$B$95,MATCH($A339,'3b Demand'!$G$75:$G$95,1))</f>
        <v>Q2 2020</v>
      </c>
      <c r="D339" s="240">
        <f t="shared" si="26"/>
        <v>1</v>
      </c>
      <c r="E339" s="240">
        <f t="shared" si="27"/>
        <v>0</v>
      </c>
      <c r="F339" s="240">
        <f t="shared" si="28"/>
        <v>1</v>
      </c>
      <c r="G339" s="674">
        <f ca="1">E339*'3e Price data gas'!B1362</f>
        <v>0</v>
      </c>
      <c r="H339" s="674">
        <f ca="1">F339*'3e Price data gas'!C1362</f>
        <v>32.74</v>
      </c>
      <c r="I339" s="386">
        <f t="shared" ca="1" si="29"/>
        <v>32.74</v>
      </c>
      <c r="J339" s="735"/>
      <c r="K339" s="661">
        <v>1</v>
      </c>
      <c r="L339" s="383" t="s">
        <v>228</v>
      </c>
      <c r="M339" s="383" t="s">
        <v>228</v>
      </c>
      <c r="N339" s="383" t="s">
        <v>228</v>
      </c>
    </row>
    <row r="340" spans="1:14">
      <c r="A340" s="662">
        <f>'3e Price data gas'!A1363</f>
        <v>43811</v>
      </c>
      <c r="B340" s="240">
        <f t="shared" si="25"/>
        <v>4</v>
      </c>
      <c r="C340" s="229" t="str">
        <f>INDEX('3b Demand'!$B$75:$B$95,MATCH($A340,'3b Demand'!$G$75:$G$95,1))</f>
        <v>Q2 2020</v>
      </c>
      <c r="D340" s="240">
        <f t="shared" si="26"/>
        <v>1</v>
      </c>
      <c r="E340" s="240">
        <f t="shared" si="27"/>
        <v>0</v>
      </c>
      <c r="F340" s="240">
        <f t="shared" si="28"/>
        <v>1</v>
      </c>
      <c r="G340" s="674">
        <f ca="1">E340*'3e Price data gas'!B1363</f>
        <v>0</v>
      </c>
      <c r="H340" s="674">
        <f ca="1">F340*'3e Price data gas'!C1363</f>
        <v>34.46</v>
      </c>
      <c r="I340" s="386">
        <f t="shared" ca="1" si="29"/>
        <v>34.46</v>
      </c>
      <c r="J340" s="735"/>
      <c r="K340" s="661">
        <v>1</v>
      </c>
      <c r="L340" s="383" t="s">
        <v>228</v>
      </c>
      <c r="M340" s="383" t="s">
        <v>228</v>
      </c>
      <c r="N340" s="383" t="s">
        <v>228</v>
      </c>
    </row>
    <row r="341" spans="1:14">
      <c r="A341" s="662">
        <f>'3e Price data gas'!A1364</f>
        <v>43812</v>
      </c>
      <c r="B341" s="240">
        <f t="shared" si="25"/>
        <v>4</v>
      </c>
      <c r="C341" s="229" t="str">
        <f>INDEX('3b Demand'!$B$75:$B$95,MATCH($A341,'3b Demand'!$G$75:$G$95,1))</f>
        <v>Q2 2020</v>
      </c>
      <c r="D341" s="240">
        <f t="shared" si="26"/>
        <v>1</v>
      </c>
      <c r="E341" s="240">
        <f t="shared" si="27"/>
        <v>0</v>
      </c>
      <c r="F341" s="240">
        <f t="shared" si="28"/>
        <v>1</v>
      </c>
      <c r="G341" s="674">
        <f ca="1">E341*'3e Price data gas'!B1364</f>
        <v>0</v>
      </c>
      <c r="H341" s="674">
        <f ca="1">F341*'3e Price data gas'!C1364</f>
        <v>32.093000000000004</v>
      </c>
      <c r="I341" s="386">
        <f t="shared" ca="1" si="29"/>
        <v>32.093000000000004</v>
      </c>
      <c r="J341" s="735"/>
      <c r="K341" s="661">
        <v>1</v>
      </c>
      <c r="L341" s="383" t="s">
        <v>228</v>
      </c>
      <c r="M341" s="383" t="s">
        <v>228</v>
      </c>
      <c r="N341" s="383" t="s">
        <v>228</v>
      </c>
    </row>
    <row r="342" spans="1:14">
      <c r="A342" s="662">
        <f>'3e Price data gas'!A1365</f>
        <v>43815</v>
      </c>
      <c r="B342" s="240">
        <f t="shared" si="25"/>
        <v>4</v>
      </c>
      <c r="C342" s="229" t="str">
        <f>INDEX('3b Demand'!$B$75:$B$95,MATCH($A342,'3b Demand'!$G$75:$G$95,1))</f>
        <v>Q2 2020</v>
      </c>
      <c r="D342" s="240">
        <f t="shared" si="26"/>
        <v>1</v>
      </c>
      <c r="E342" s="240">
        <f t="shared" si="27"/>
        <v>0</v>
      </c>
      <c r="F342" s="240">
        <f t="shared" si="28"/>
        <v>1</v>
      </c>
      <c r="G342" s="674">
        <f ca="1">E342*'3e Price data gas'!B1365</f>
        <v>0</v>
      </c>
      <c r="H342" s="674">
        <f ca="1">F342*'3e Price data gas'!C1365</f>
        <v>32.222999999999999</v>
      </c>
      <c r="I342" s="386">
        <f t="shared" ca="1" si="29"/>
        <v>32.222999999999999</v>
      </c>
      <c r="J342" s="735"/>
      <c r="K342" s="661">
        <v>1</v>
      </c>
      <c r="L342" s="383" t="s">
        <v>228</v>
      </c>
      <c r="M342" s="383" t="s">
        <v>228</v>
      </c>
      <c r="N342" s="383" t="s">
        <v>228</v>
      </c>
    </row>
    <row r="343" spans="1:14">
      <c r="A343" s="662">
        <f>'3e Price data gas'!A1366</f>
        <v>43816</v>
      </c>
      <c r="B343" s="240">
        <f t="shared" si="25"/>
        <v>4</v>
      </c>
      <c r="C343" s="229" t="str">
        <f>INDEX('3b Demand'!$B$75:$B$95,MATCH($A343,'3b Demand'!$G$75:$G$95,1))</f>
        <v>Q2 2020</v>
      </c>
      <c r="D343" s="240">
        <f t="shared" si="26"/>
        <v>1</v>
      </c>
      <c r="E343" s="240">
        <f t="shared" si="27"/>
        <v>0</v>
      </c>
      <c r="F343" s="240">
        <f t="shared" si="28"/>
        <v>1</v>
      </c>
      <c r="G343" s="674">
        <f ca="1">E343*'3e Price data gas'!B1366</f>
        <v>0</v>
      </c>
      <c r="H343" s="674">
        <f ca="1">F343*'3e Price data gas'!C1366</f>
        <v>33.725999999999999</v>
      </c>
      <c r="I343" s="386">
        <f t="shared" ca="1" si="29"/>
        <v>33.725999999999999</v>
      </c>
      <c r="J343" s="735"/>
      <c r="K343" s="661">
        <v>1</v>
      </c>
      <c r="L343" s="383" t="s">
        <v>228</v>
      </c>
      <c r="M343" s="383" t="s">
        <v>228</v>
      </c>
      <c r="N343" s="383" t="s">
        <v>228</v>
      </c>
    </row>
    <row r="344" spans="1:14">
      <c r="A344" s="662">
        <f>'3e Price data gas'!A1367</f>
        <v>43817</v>
      </c>
      <c r="B344" s="240">
        <f t="shared" si="25"/>
        <v>4</v>
      </c>
      <c r="C344" s="229" t="str">
        <f>INDEX('3b Demand'!$B$75:$B$95,MATCH($A344,'3b Demand'!$G$75:$G$95,1))</f>
        <v>Q2 2020</v>
      </c>
      <c r="D344" s="240">
        <f t="shared" si="26"/>
        <v>1</v>
      </c>
      <c r="E344" s="240">
        <f t="shared" si="27"/>
        <v>0</v>
      </c>
      <c r="F344" s="240">
        <f t="shared" si="28"/>
        <v>1</v>
      </c>
      <c r="G344" s="674">
        <f ca="1">E344*'3e Price data gas'!B1367</f>
        <v>0</v>
      </c>
      <c r="H344" s="674">
        <f ca="1">F344*'3e Price data gas'!C1367</f>
        <v>34.567</v>
      </c>
      <c r="I344" s="386">
        <f t="shared" ca="1" si="29"/>
        <v>34.567</v>
      </c>
      <c r="J344" s="735"/>
      <c r="K344" s="661">
        <v>1</v>
      </c>
      <c r="L344" s="383" t="s">
        <v>228</v>
      </c>
      <c r="M344" s="383" t="s">
        <v>228</v>
      </c>
      <c r="N344" s="383" t="s">
        <v>228</v>
      </c>
    </row>
    <row r="345" spans="1:14">
      <c r="A345" s="662">
        <f>'3e Price data gas'!A1368</f>
        <v>43818</v>
      </c>
      <c r="B345" s="240">
        <f t="shared" si="25"/>
        <v>4</v>
      </c>
      <c r="C345" s="229" t="str">
        <f>INDEX('3b Demand'!$B$75:$B$95,MATCH($A345,'3b Demand'!$G$75:$G$95,1))</f>
        <v>Q2 2020</v>
      </c>
      <c r="D345" s="240">
        <f t="shared" si="26"/>
        <v>1</v>
      </c>
      <c r="E345" s="240">
        <f t="shared" si="27"/>
        <v>0</v>
      </c>
      <c r="F345" s="240">
        <f t="shared" si="28"/>
        <v>1</v>
      </c>
      <c r="G345" s="674">
        <f ca="1">E345*'3e Price data gas'!B1368</f>
        <v>0</v>
      </c>
      <c r="H345" s="674">
        <f ca="1">F345*'3e Price data gas'!C1368</f>
        <v>35.127000000000002</v>
      </c>
      <c r="I345" s="386">
        <f t="shared" ca="1" si="29"/>
        <v>35.127000000000002</v>
      </c>
      <c r="J345" s="735"/>
      <c r="K345" s="661">
        <v>1</v>
      </c>
      <c r="L345" s="383" t="s">
        <v>228</v>
      </c>
      <c r="M345" s="383" t="s">
        <v>228</v>
      </c>
      <c r="N345" s="383" t="s">
        <v>228</v>
      </c>
    </row>
    <row r="346" spans="1:14">
      <c r="A346" s="662">
        <f>'3e Price data gas'!A1369</f>
        <v>43819</v>
      </c>
      <c r="B346" s="240">
        <f t="shared" si="25"/>
        <v>4</v>
      </c>
      <c r="C346" s="229" t="str">
        <f>INDEX('3b Demand'!$B$75:$B$95,MATCH($A346,'3b Demand'!$G$75:$G$95,1))</f>
        <v>Q2 2020</v>
      </c>
      <c r="D346" s="240">
        <f t="shared" si="26"/>
        <v>1</v>
      </c>
      <c r="E346" s="240">
        <f t="shared" si="27"/>
        <v>0</v>
      </c>
      <c r="F346" s="240">
        <f t="shared" si="28"/>
        <v>1</v>
      </c>
      <c r="G346" s="674">
        <f ca="1">E346*'3e Price data gas'!B1369</f>
        <v>0</v>
      </c>
      <c r="H346" s="674">
        <f ca="1">F346*'3e Price data gas'!C1369</f>
        <v>34.258000000000003</v>
      </c>
      <c r="I346" s="386">
        <f t="shared" ca="1" si="29"/>
        <v>34.258000000000003</v>
      </c>
      <c r="J346" s="735"/>
      <c r="K346" s="661">
        <v>1</v>
      </c>
      <c r="L346" s="383" t="s">
        <v>228</v>
      </c>
      <c r="M346" s="383" t="s">
        <v>228</v>
      </c>
      <c r="N346" s="383" t="s">
        <v>228</v>
      </c>
    </row>
    <row r="347" spans="1:14">
      <c r="A347" s="662">
        <f>'3e Price data gas'!A1370</f>
        <v>43822</v>
      </c>
      <c r="B347" s="240">
        <f t="shared" si="25"/>
        <v>4</v>
      </c>
      <c r="C347" s="229" t="str">
        <f>INDEX('3b Demand'!$B$75:$B$95,MATCH($A347,'3b Demand'!$G$75:$G$95,1))</f>
        <v>Q2 2020</v>
      </c>
      <c r="D347" s="240">
        <f t="shared" si="26"/>
        <v>1</v>
      </c>
      <c r="E347" s="240">
        <f t="shared" si="27"/>
        <v>0</v>
      </c>
      <c r="F347" s="240">
        <f t="shared" si="28"/>
        <v>1</v>
      </c>
      <c r="G347" s="674">
        <f ca="1">E347*'3e Price data gas'!B1370</f>
        <v>0</v>
      </c>
      <c r="H347" s="674">
        <f ca="1">F347*'3e Price data gas'!C1370</f>
        <v>32.061</v>
      </c>
      <c r="I347" s="386">
        <f t="shared" ca="1" si="29"/>
        <v>32.061</v>
      </c>
      <c r="J347" s="735"/>
      <c r="K347" s="661">
        <v>1</v>
      </c>
      <c r="L347" s="383" t="s">
        <v>228</v>
      </c>
      <c r="M347" s="383" t="s">
        <v>228</v>
      </c>
      <c r="N347" s="383" t="s">
        <v>228</v>
      </c>
    </row>
    <row r="348" spans="1:14">
      <c r="A348" s="662">
        <f>'3e Price data gas'!A1371</f>
        <v>43823</v>
      </c>
      <c r="B348" s="240">
        <f t="shared" si="25"/>
        <v>4</v>
      </c>
      <c r="C348" s="229" t="str">
        <f>INDEX('3b Demand'!$B$75:$B$95,MATCH($A348,'3b Demand'!$G$75:$G$95,1))</f>
        <v>Q2 2020</v>
      </c>
      <c r="D348" s="240">
        <f t="shared" si="26"/>
        <v>1</v>
      </c>
      <c r="E348" s="240">
        <f t="shared" si="27"/>
        <v>0</v>
      </c>
      <c r="F348" s="240">
        <f t="shared" si="28"/>
        <v>1</v>
      </c>
      <c r="G348" s="674">
        <f ca="1">E348*'3e Price data gas'!B1371</f>
        <v>0</v>
      </c>
      <c r="H348" s="674">
        <f ca="1">F348*'3e Price data gas'!C1371</f>
        <v>31.100999999999999</v>
      </c>
      <c r="I348" s="386">
        <f t="shared" ca="1" si="29"/>
        <v>31.100999999999999</v>
      </c>
      <c r="J348" s="735"/>
      <c r="K348" s="661">
        <v>1</v>
      </c>
      <c r="L348" s="383" t="s">
        <v>228</v>
      </c>
      <c r="M348" s="383" t="s">
        <v>228</v>
      </c>
      <c r="N348" s="383" t="s">
        <v>228</v>
      </c>
    </row>
    <row r="349" spans="1:14">
      <c r="A349" s="662">
        <f>'3e Price data gas'!A1372</f>
        <v>43826</v>
      </c>
      <c r="B349" s="240">
        <f t="shared" si="25"/>
        <v>4</v>
      </c>
      <c r="C349" s="229" t="str">
        <f>INDEX('3b Demand'!$B$75:$B$95,MATCH($A349,'3b Demand'!$G$75:$G$95,1))</f>
        <v>Q2 2020</v>
      </c>
      <c r="D349" s="240">
        <f t="shared" si="26"/>
        <v>1</v>
      </c>
      <c r="E349" s="240">
        <f t="shared" si="27"/>
        <v>0</v>
      </c>
      <c r="F349" s="240">
        <f t="shared" si="28"/>
        <v>1</v>
      </c>
      <c r="G349" s="674">
        <f ca="1">E349*'3e Price data gas'!B1372</f>
        <v>0</v>
      </c>
      <c r="H349" s="674">
        <f ca="1">F349*'3e Price data gas'!C1372</f>
        <v>30.911000000000001</v>
      </c>
      <c r="I349" s="386">
        <f t="shared" ca="1" si="29"/>
        <v>30.911000000000001</v>
      </c>
      <c r="J349" s="735"/>
      <c r="K349" s="661">
        <v>1</v>
      </c>
      <c r="L349" s="383" t="s">
        <v>228</v>
      </c>
      <c r="M349" s="383" t="s">
        <v>228</v>
      </c>
      <c r="N349" s="383" t="s">
        <v>228</v>
      </c>
    </row>
    <row r="350" spans="1:14">
      <c r="A350" s="662">
        <f>'3e Price data gas'!A1373</f>
        <v>43829</v>
      </c>
      <c r="B350" s="240">
        <f t="shared" si="25"/>
        <v>4</v>
      </c>
      <c r="C350" s="229" t="str">
        <f>INDEX('3b Demand'!$B$75:$B$95,MATCH($A350,'3b Demand'!$G$75:$G$95,1))</f>
        <v>Q2 2020</v>
      </c>
      <c r="D350" s="240">
        <f t="shared" si="26"/>
        <v>1</v>
      </c>
      <c r="E350" s="240">
        <f t="shared" si="27"/>
        <v>0</v>
      </c>
      <c r="F350" s="240">
        <f t="shared" si="28"/>
        <v>1</v>
      </c>
      <c r="G350" s="674">
        <f ca="1">E350*'3e Price data gas'!B1373</f>
        <v>0</v>
      </c>
      <c r="H350" s="674">
        <f ca="1">F350*'3e Price data gas'!C1373</f>
        <v>29.766999999999999</v>
      </c>
      <c r="I350" s="386">
        <f t="shared" ca="1" si="29"/>
        <v>29.766999999999999</v>
      </c>
      <c r="J350" s="735"/>
      <c r="K350" s="661">
        <v>1</v>
      </c>
      <c r="L350" s="383" t="s">
        <v>228</v>
      </c>
      <c r="M350" s="383" t="s">
        <v>228</v>
      </c>
      <c r="N350" s="383" t="s">
        <v>228</v>
      </c>
    </row>
    <row r="351" spans="1:14">
      <c r="A351" s="662">
        <f>'3e Price data gas'!A1374</f>
        <v>43830</v>
      </c>
      <c r="B351" s="240">
        <f t="shared" si="25"/>
        <v>4</v>
      </c>
      <c r="C351" s="229" t="str">
        <f>INDEX('3b Demand'!$B$75:$B$95,MATCH($A351,'3b Demand'!$G$75:$G$95,1))</f>
        <v>Q2 2020</v>
      </c>
      <c r="D351" s="240">
        <f t="shared" si="26"/>
        <v>1</v>
      </c>
      <c r="E351" s="240">
        <f t="shared" si="27"/>
        <v>0</v>
      </c>
      <c r="F351" s="240">
        <f t="shared" si="28"/>
        <v>1</v>
      </c>
      <c r="G351" s="674">
        <f ca="1">E351*'3e Price data gas'!B1374</f>
        <v>0</v>
      </c>
      <c r="H351" s="674">
        <f ca="1">F351*'3e Price data gas'!C1374</f>
        <v>29.253</v>
      </c>
      <c r="I351" s="386">
        <f t="shared" ca="1" si="29"/>
        <v>29.253</v>
      </c>
      <c r="J351" s="735"/>
      <c r="K351" s="661">
        <v>1</v>
      </c>
      <c r="L351" s="383" t="s">
        <v>228</v>
      </c>
      <c r="M351" s="383" t="s">
        <v>228</v>
      </c>
      <c r="N351" s="383" t="s">
        <v>228</v>
      </c>
    </row>
    <row r="352" spans="1:14">
      <c r="A352" s="662">
        <f>'3e Price data gas'!A1375</f>
        <v>43832</v>
      </c>
      <c r="B352" s="240">
        <f t="shared" si="25"/>
        <v>1</v>
      </c>
      <c r="C352" s="229" t="str">
        <f>INDEX('3b Demand'!$B$75:$B$95,MATCH($A352,'3b Demand'!$G$75:$G$95,1))</f>
        <v>Q2 2020</v>
      </c>
      <c r="D352" s="240">
        <f t="shared" si="26"/>
        <v>2</v>
      </c>
      <c r="E352" s="240">
        <f t="shared" si="27"/>
        <v>1</v>
      </c>
      <c r="F352" s="240">
        <f t="shared" si="28"/>
        <v>0</v>
      </c>
      <c r="G352" s="674">
        <f ca="1">E352*'3e Price data gas'!B1375</f>
        <v>28.600999999999999</v>
      </c>
      <c r="H352" s="674">
        <f ca="1">F352*'3e Price data gas'!C1375</f>
        <v>0</v>
      </c>
      <c r="I352" s="386">
        <f t="shared" ca="1" si="29"/>
        <v>28.600999999999999</v>
      </c>
      <c r="J352" s="735"/>
      <c r="K352" s="661">
        <v>1</v>
      </c>
      <c r="L352" s="383" t="s">
        <v>228</v>
      </c>
      <c r="M352" s="383" t="s">
        <v>228</v>
      </c>
      <c r="N352" s="383" t="s">
        <v>228</v>
      </c>
    </row>
    <row r="353" spans="1:14">
      <c r="A353" s="662">
        <f>'3e Price data gas'!A1376</f>
        <v>43833</v>
      </c>
      <c r="B353" s="240">
        <f t="shared" si="25"/>
        <v>1</v>
      </c>
      <c r="C353" s="229" t="str">
        <f>INDEX('3b Demand'!$B$75:$B$95,MATCH($A353,'3b Demand'!$G$75:$G$95,1))</f>
        <v>Q2 2020</v>
      </c>
      <c r="D353" s="240">
        <f t="shared" si="26"/>
        <v>2</v>
      </c>
      <c r="E353" s="240">
        <f t="shared" si="27"/>
        <v>1</v>
      </c>
      <c r="F353" s="240">
        <f t="shared" si="28"/>
        <v>0</v>
      </c>
      <c r="G353" s="674">
        <f ca="1">E353*'3e Price data gas'!B1376</f>
        <v>31.071000000000002</v>
      </c>
      <c r="H353" s="674">
        <f ca="1">F353*'3e Price data gas'!C1376</f>
        <v>0</v>
      </c>
      <c r="I353" s="386">
        <f t="shared" ca="1" si="29"/>
        <v>31.071000000000002</v>
      </c>
      <c r="J353" s="735"/>
      <c r="K353" s="661">
        <v>1</v>
      </c>
      <c r="L353" s="383" t="s">
        <v>228</v>
      </c>
      <c r="M353" s="383" t="s">
        <v>228</v>
      </c>
      <c r="N353" s="383" t="s">
        <v>228</v>
      </c>
    </row>
    <row r="354" spans="1:14">
      <c r="A354" s="662">
        <f>'3e Price data gas'!A1377</f>
        <v>43836</v>
      </c>
      <c r="B354" s="240">
        <f t="shared" si="25"/>
        <v>1</v>
      </c>
      <c r="C354" s="229" t="str">
        <f>INDEX('3b Demand'!$B$75:$B$95,MATCH($A354,'3b Demand'!$G$75:$G$95,1))</f>
        <v>Q2 2020</v>
      </c>
      <c r="D354" s="240">
        <f t="shared" si="26"/>
        <v>2</v>
      </c>
      <c r="E354" s="240">
        <f t="shared" si="27"/>
        <v>1</v>
      </c>
      <c r="F354" s="240">
        <f t="shared" si="28"/>
        <v>0</v>
      </c>
      <c r="G354" s="674">
        <f ca="1">E354*'3e Price data gas'!B1377</f>
        <v>29.893999999999998</v>
      </c>
      <c r="H354" s="674">
        <f ca="1">F354*'3e Price data gas'!C1377</f>
        <v>0</v>
      </c>
      <c r="I354" s="386">
        <f t="shared" ca="1" si="29"/>
        <v>29.893999999999998</v>
      </c>
      <c r="J354" s="735"/>
      <c r="K354" s="661">
        <v>1</v>
      </c>
      <c r="L354" s="383" t="s">
        <v>228</v>
      </c>
      <c r="M354" s="383" t="s">
        <v>228</v>
      </c>
      <c r="N354" s="383" t="s">
        <v>228</v>
      </c>
    </row>
    <row r="355" spans="1:14">
      <c r="A355" s="662">
        <f>'3e Price data gas'!A1378</f>
        <v>43837</v>
      </c>
      <c r="B355" s="240">
        <f t="shared" si="25"/>
        <v>1</v>
      </c>
      <c r="C355" s="229" t="str">
        <f>INDEX('3b Demand'!$B$75:$B$95,MATCH($A355,'3b Demand'!$G$75:$G$95,1))</f>
        <v>Q2 2020</v>
      </c>
      <c r="D355" s="240">
        <f t="shared" si="26"/>
        <v>2</v>
      </c>
      <c r="E355" s="240">
        <f t="shared" si="27"/>
        <v>1</v>
      </c>
      <c r="F355" s="240">
        <f t="shared" si="28"/>
        <v>0</v>
      </c>
      <c r="G355" s="674">
        <f ca="1">E355*'3e Price data gas'!B1378</f>
        <v>28.978000000000002</v>
      </c>
      <c r="H355" s="674">
        <f ca="1">F355*'3e Price data gas'!C1378</f>
        <v>0</v>
      </c>
      <c r="I355" s="386">
        <f t="shared" ca="1" si="29"/>
        <v>28.978000000000002</v>
      </c>
      <c r="J355" s="735"/>
      <c r="K355" s="661">
        <v>1</v>
      </c>
      <c r="L355" s="383" t="s">
        <v>228</v>
      </c>
      <c r="M355" s="383" t="s">
        <v>228</v>
      </c>
      <c r="N355" s="383" t="s">
        <v>228</v>
      </c>
    </row>
    <row r="356" spans="1:14">
      <c r="A356" s="662">
        <f>'3e Price data gas'!A1379</f>
        <v>43838</v>
      </c>
      <c r="B356" s="240">
        <f t="shared" si="25"/>
        <v>1</v>
      </c>
      <c r="C356" s="229" t="str">
        <f>INDEX('3b Demand'!$B$75:$B$95,MATCH($A356,'3b Demand'!$G$75:$G$95,1))</f>
        <v>Q2 2020</v>
      </c>
      <c r="D356" s="240">
        <f t="shared" si="26"/>
        <v>2</v>
      </c>
      <c r="E356" s="240">
        <f t="shared" si="27"/>
        <v>1</v>
      </c>
      <c r="F356" s="240">
        <f t="shared" si="28"/>
        <v>0</v>
      </c>
      <c r="G356" s="674">
        <f ca="1">E356*'3e Price data gas'!B1379</f>
        <v>29.027000000000001</v>
      </c>
      <c r="H356" s="674">
        <f ca="1">F356*'3e Price data gas'!C1379</f>
        <v>0</v>
      </c>
      <c r="I356" s="386">
        <f t="shared" ca="1" si="29"/>
        <v>29.027000000000001</v>
      </c>
      <c r="J356" s="735"/>
      <c r="K356" s="661">
        <v>1</v>
      </c>
      <c r="L356" s="383" t="s">
        <v>228</v>
      </c>
      <c r="M356" s="383" t="s">
        <v>228</v>
      </c>
      <c r="N356" s="383" t="s">
        <v>228</v>
      </c>
    </row>
    <row r="357" spans="1:14">
      <c r="A357" s="662">
        <f>'3e Price data gas'!A1380</f>
        <v>43839</v>
      </c>
      <c r="B357" s="240">
        <f t="shared" si="25"/>
        <v>1</v>
      </c>
      <c r="C357" s="229" t="str">
        <f>INDEX('3b Demand'!$B$75:$B$95,MATCH($A357,'3b Demand'!$G$75:$G$95,1))</f>
        <v>Q2 2020</v>
      </c>
      <c r="D357" s="240">
        <f t="shared" si="26"/>
        <v>2</v>
      </c>
      <c r="E357" s="240">
        <f t="shared" si="27"/>
        <v>1</v>
      </c>
      <c r="F357" s="240">
        <f t="shared" si="28"/>
        <v>0</v>
      </c>
      <c r="G357" s="674">
        <f ca="1">E357*'3e Price data gas'!B1380</f>
        <v>29.443999999999999</v>
      </c>
      <c r="H357" s="674">
        <f ca="1">F357*'3e Price data gas'!C1380</f>
        <v>0</v>
      </c>
      <c r="I357" s="386">
        <f t="shared" ca="1" si="29"/>
        <v>29.443999999999999</v>
      </c>
      <c r="J357" s="735"/>
      <c r="K357" s="661">
        <v>1</v>
      </c>
      <c r="L357" s="383" t="s">
        <v>228</v>
      </c>
      <c r="M357" s="383" t="s">
        <v>228</v>
      </c>
      <c r="N357" s="383" t="s">
        <v>228</v>
      </c>
    </row>
    <row r="358" spans="1:14">
      <c r="A358" s="662">
        <f>'3e Price data gas'!A1381</f>
        <v>43840</v>
      </c>
      <c r="B358" s="240">
        <f t="shared" si="25"/>
        <v>1</v>
      </c>
      <c r="C358" s="229" t="str">
        <f>INDEX('3b Demand'!$B$75:$B$95,MATCH($A358,'3b Demand'!$G$75:$G$95,1))</f>
        <v>Q2 2020</v>
      </c>
      <c r="D358" s="240">
        <f t="shared" si="26"/>
        <v>2</v>
      </c>
      <c r="E358" s="240">
        <f t="shared" si="27"/>
        <v>1</v>
      </c>
      <c r="F358" s="240">
        <f t="shared" si="28"/>
        <v>0</v>
      </c>
      <c r="G358" s="674">
        <f ca="1">E358*'3e Price data gas'!B1381</f>
        <v>28.853999999999999</v>
      </c>
      <c r="H358" s="674">
        <f ca="1">F358*'3e Price data gas'!C1381</f>
        <v>0</v>
      </c>
      <c r="I358" s="386">
        <f t="shared" ca="1" si="29"/>
        <v>28.853999999999999</v>
      </c>
      <c r="J358" s="735"/>
      <c r="K358" s="661">
        <v>1</v>
      </c>
      <c r="L358" s="383" t="s">
        <v>228</v>
      </c>
      <c r="M358" s="383" t="s">
        <v>228</v>
      </c>
      <c r="N358" s="383" t="s">
        <v>228</v>
      </c>
    </row>
    <row r="359" spans="1:14">
      <c r="A359" s="662">
        <f>'3e Price data gas'!A1382</f>
        <v>43843</v>
      </c>
      <c r="B359" s="240">
        <f t="shared" si="25"/>
        <v>1</v>
      </c>
      <c r="C359" s="229" t="str">
        <f>INDEX('3b Demand'!$B$75:$B$95,MATCH($A359,'3b Demand'!$G$75:$G$95,1))</f>
        <v>Q2 2020</v>
      </c>
      <c r="D359" s="240">
        <f t="shared" si="26"/>
        <v>2</v>
      </c>
      <c r="E359" s="240">
        <f t="shared" si="27"/>
        <v>1</v>
      </c>
      <c r="F359" s="240">
        <f t="shared" si="28"/>
        <v>0</v>
      </c>
      <c r="G359" s="674">
        <f ca="1">E359*'3e Price data gas'!B1382</f>
        <v>29.42</v>
      </c>
      <c r="H359" s="674">
        <f ca="1">F359*'3e Price data gas'!C1382</f>
        <v>0</v>
      </c>
      <c r="I359" s="386">
        <f t="shared" ca="1" si="29"/>
        <v>29.42</v>
      </c>
      <c r="J359" s="735"/>
      <c r="K359" s="661">
        <v>1</v>
      </c>
      <c r="L359" s="383" t="s">
        <v>228</v>
      </c>
      <c r="M359" s="383" t="s">
        <v>228</v>
      </c>
      <c r="N359" s="383" t="s">
        <v>228</v>
      </c>
    </row>
    <row r="360" spans="1:14">
      <c r="A360" s="662">
        <f>'3e Price data gas'!A1383</f>
        <v>43844</v>
      </c>
      <c r="B360" s="240">
        <f t="shared" si="25"/>
        <v>1</v>
      </c>
      <c r="C360" s="229" t="str">
        <f>INDEX('3b Demand'!$B$75:$B$95,MATCH($A360,'3b Demand'!$G$75:$G$95,1))</f>
        <v>Q2 2020</v>
      </c>
      <c r="D360" s="240">
        <f t="shared" si="26"/>
        <v>2</v>
      </c>
      <c r="E360" s="240">
        <f t="shared" si="27"/>
        <v>1</v>
      </c>
      <c r="F360" s="240">
        <f t="shared" si="28"/>
        <v>0</v>
      </c>
      <c r="G360" s="674">
        <f ca="1">E360*'3e Price data gas'!B1383</f>
        <v>27.626999999999999</v>
      </c>
      <c r="H360" s="674">
        <f ca="1">F360*'3e Price data gas'!C1383</f>
        <v>0</v>
      </c>
      <c r="I360" s="386">
        <f t="shared" ca="1" si="29"/>
        <v>27.626999999999999</v>
      </c>
      <c r="J360" s="735"/>
      <c r="K360" s="661">
        <v>1</v>
      </c>
      <c r="L360" s="383" t="s">
        <v>228</v>
      </c>
      <c r="M360" s="383" t="s">
        <v>228</v>
      </c>
      <c r="N360" s="383" t="s">
        <v>228</v>
      </c>
    </row>
    <row r="361" spans="1:14">
      <c r="A361" s="662">
        <f>'3e Price data gas'!A1384</f>
        <v>43845</v>
      </c>
      <c r="B361" s="240">
        <f t="shared" si="25"/>
        <v>1</v>
      </c>
      <c r="C361" s="229" t="str">
        <f>INDEX('3b Demand'!$B$75:$B$95,MATCH($A361,'3b Demand'!$G$75:$G$95,1))</f>
        <v>Q2 2020</v>
      </c>
      <c r="D361" s="240">
        <f t="shared" si="26"/>
        <v>2</v>
      </c>
      <c r="E361" s="240">
        <f t="shared" si="27"/>
        <v>1</v>
      </c>
      <c r="F361" s="240">
        <f t="shared" si="28"/>
        <v>0</v>
      </c>
      <c r="G361" s="674">
        <f ca="1">E361*'3e Price data gas'!B1384</f>
        <v>27.457000000000001</v>
      </c>
      <c r="H361" s="674">
        <f ca="1">F361*'3e Price data gas'!C1384</f>
        <v>0</v>
      </c>
      <c r="I361" s="386">
        <f t="shared" ca="1" si="29"/>
        <v>27.457000000000001</v>
      </c>
      <c r="J361" s="735"/>
      <c r="K361" s="661">
        <v>1</v>
      </c>
      <c r="L361" s="383" t="s">
        <v>228</v>
      </c>
      <c r="M361" s="383" t="s">
        <v>228</v>
      </c>
      <c r="N361" s="383" t="s">
        <v>228</v>
      </c>
    </row>
    <row r="362" spans="1:14">
      <c r="A362" s="662">
        <f>'3e Price data gas'!A1385</f>
        <v>43846</v>
      </c>
      <c r="B362" s="240">
        <f t="shared" si="25"/>
        <v>1</v>
      </c>
      <c r="C362" s="229" t="str">
        <f>INDEX('3b Demand'!$B$75:$B$95,MATCH($A362,'3b Demand'!$G$75:$G$95,1))</f>
        <v>Q2 2020</v>
      </c>
      <c r="D362" s="240">
        <f t="shared" si="26"/>
        <v>2</v>
      </c>
      <c r="E362" s="240">
        <f t="shared" si="27"/>
        <v>1</v>
      </c>
      <c r="F362" s="240">
        <f t="shared" si="28"/>
        <v>0</v>
      </c>
      <c r="G362" s="674">
        <f ca="1">E362*'3e Price data gas'!B1385</f>
        <v>27.093</v>
      </c>
      <c r="H362" s="674">
        <f ca="1">F362*'3e Price data gas'!C1385</f>
        <v>0</v>
      </c>
      <c r="I362" s="386">
        <f t="shared" ca="1" si="29"/>
        <v>27.093</v>
      </c>
      <c r="J362" s="735"/>
      <c r="K362" s="661">
        <v>1</v>
      </c>
      <c r="L362" s="383" t="s">
        <v>228</v>
      </c>
      <c r="M362" s="383" t="s">
        <v>228</v>
      </c>
      <c r="N362" s="383" t="s">
        <v>228</v>
      </c>
    </row>
    <row r="363" spans="1:14">
      <c r="A363" s="662">
        <f>'3e Price data gas'!A1386</f>
        <v>43847</v>
      </c>
      <c r="B363" s="240">
        <f t="shared" si="25"/>
        <v>1</v>
      </c>
      <c r="C363" s="229" t="str">
        <f>INDEX('3b Demand'!$B$75:$B$95,MATCH($A363,'3b Demand'!$G$75:$G$95,1))</f>
        <v>Q2 2020</v>
      </c>
      <c r="D363" s="240">
        <f t="shared" si="26"/>
        <v>2</v>
      </c>
      <c r="E363" s="240">
        <f t="shared" si="27"/>
        <v>1</v>
      </c>
      <c r="F363" s="240">
        <f t="shared" si="28"/>
        <v>0</v>
      </c>
      <c r="G363" s="674">
        <f ca="1">E363*'3e Price data gas'!B1386</f>
        <v>26.477</v>
      </c>
      <c r="H363" s="674">
        <f ca="1">F363*'3e Price data gas'!C1386</f>
        <v>0</v>
      </c>
      <c r="I363" s="386">
        <f t="shared" ca="1" si="29"/>
        <v>26.477</v>
      </c>
      <c r="J363" s="735"/>
      <c r="K363" s="661">
        <v>1</v>
      </c>
      <c r="L363" s="383" t="s">
        <v>228</v>
      </c>
      <c r="M363" s="383" t="s">
        <v>228</v>
      </c>
      <c r="N363" s="383" t="s">
        <v>228</v>
      </c>
    </row>
    <row r="364" spans="1:14">
      <c r="A364" s="662">
        <f>'3e Price data gas'!A1387</f>
        <v>43850</v>
      </c>
      <c r="B364" s="240">
        <f t="shared" si="25"/>
        <v>1</v>
      </c>
      <c r="C364" s="229" t="str">
        <f>INDEX('3b Demand'!$B$75:$B$95,MATCH($A364,'3b Demand'!$G$75:$G$95,1))</f>
        <v>Q2 2020</v>
      </c>
      <c r="D364" s="240">
        <f t="shared" si="26"/>
        <v>2</v>
      </c>
      <c r="E364" s="240">
        <f t="shared" si="27"/>
        <v>1</v>
      </c>
      <c r="F364" s="240">
        <f t="shared" si="28"/>
        <v>0</v>
      </c>
      <c r="G364" s="674">
        <f ca="1">E364*'3e Price data gas'!B1387</f>
        <v>25.831</v>
      </c>
      <c r="H364" s="674">
        <f ca="1">F364*'3e Price data gas'!C1387</f>
        <v>0</v>
      </c>
      <c r="I364" s="386">
        <f t="shared" ca="1" si="29"/>
        <v>25.831</v>
      </c>
      <c r="J364" s="735"/>
      <c r="K364" s="661">
        <v>1</v>
      </c>
      <c r="L364" s="383" t="s">
        <v>228</v>
      </c>
      <c r="M364" s="383" t="s">
        <v>228</v>
      </c>
      <c r="N364" s="383" t="s">
        <v>228</v>
      </c>
    </row>
    <row r="365" spans="1:14">
      <c r="A365" s="662">
        <f>'3e Price data gas'!A1388</f>
        <v>43851</v>
      </c>
      <c r="B365" s="240">
        <f t="shared" si="25"/>
        <v>1</v>
      </c>
      <c r="C365" s="229" t="str">
        <f>INDEX('3b Demand'!$B$75:$B$95,MATCH($A365,'3b Demand'!$G$75:$G$95,1))</f>
        <v>Q2 2020</v>
      </c>
      <c r="D365" s="240">
        <f t="shared" si="26"/>
        <v>2</v>
      </c>
      <c r="E365" s="240">
        <f t="shared" si="27"/>
        <v>1</v>
      </c>
      <c r="F365" s="240">
        <f t="shared" si="28"/>
        <v>0</v>
      </c>
      <c r="G365" s="674">
        <f ca="1">E365*'3e Price data gas'!B1388</f>
        <v>26.106000000000002</v>
      </c>
      <c r="H365" s="674">
        <f ca="1">F365*'3e Price data gas'!C1388</f>
        <v>0</v>
      </c>
      <c r="I365" s="386">
        <f t="shared" ca="1" si="29"/>
        <v>26.106000000000002</v>
      </c>
      <c r="J365" s="735"/>
      <c r="K365" s="661">
        <v>1</v>
      </c>
      <c r="L365" s="383" t="s">
        <v>228</v>
      </c>
      <c r="M365" s="383" t="s">
        <v>228</v>
      </c>
      <c r="N365" s="383" t="s">
        <v>228</v>
      </c>
    </row>
    <row r="366" spans="1:14">
      <c r="A366" s="662">
        <f>'3e Price data gas'!A1389</f>
        <v>43852</v>
      </c>
      <c r="B366" s="240">
        <f t="shared" si="25"/>
        <v>1</v>
      </c>
      <c r="C366" s="229" t="str">
        <f>INDEX('3b Demand'!$B$75:$B$95,MATCH($A366,'3b Demand'!$G$75:$G$95,1))</f>
        <v>Q2 2020</v>
      </c>
      <c r="D366" s="240">
        <f t="shared" si="26"/>
        <v>2</v>
      </c>
      <c r="E366" s="240">
        <f t="shared" si="27"/>
        <v>1</v>
      </c>
      <c r="F366" s="240">
        <f t="shared" si="28"/>
        <v>0</v>
      </c>
      <c r="G366" s="674">
        <f ca="1">E366*'3e Price data gas'!B1389</f>
        <v>25.183</v>
      </c>
      <c r="H366" s="674">
        <f ca="1">F366*'3e Price data gas'!C1389</f>
        <v>0</v>
      </c>
      <c r="I366" s="386">
        <f t="shared" ca="1" si="29"/>
        <v>25.183</v>
      </c>
      <c r="J366" s="735"/>
      <c r="K366" s="661">
        <v>1</v>
      </c>
      <c r="L366" s="383" t="s">
        <v>228</v>
      </c>
      <c r="M366" s="383" t="s">
        <v>228</v>
      </c>
      <c r="N366" s="383" t="s">
        <v>228</v>
      </c>
    </row>
    <row r="367" spans="1:14">
      <c r="A367" s="662">
        <f>'3e Price data gas'!A1390</f>
        <v>43853</v>
      </c>
      <c r="B367" s="240">
        <f t="shared" si="25"/>
        <v>1</v>
      </c>
      <c r="C367" s="229" t="str">
        <f>INDEX('3b Demand'!$B$75:$B$95,MATCH($A367,'3b Demand'!$G$75:$G$95,1))</f>
        <v>Q2 2020</v>
      </c>
      <c r="D367" s="240">
        <f t="shared" si="26"/>
        <v>2</v>
      </c>
      <c r="E367" s="240">
        <f t="shared" si="27"/>
        <v>1</v>
      </c>
      <c r="F367" s="240">
        <f t="shared" si="28"/>
        <v>0</v>
      </c>
      <c r="G367" s="674">
        <f ca="1">E367*'3e Price data gas'!B1390</f>
        <v>24.966999999999999</v>
      </c>
      <c r="H367" s="674">
        <f ca="1">F367*'3e Price data gas'!C1390</f>
        <v>0</v>
      </c>
      <c r="I367" s="386">
        <f t="shared" ca="1" si="29"/>
        <v>24.966999999999999</v>
      </c>
      <c r="J367" s="735"/>
      <c r="K367" s="661">
        <v>1</v>
      </c>
      <c r="L367" s="383" t="s">
        <v>228</v>
      </c>
      <c r="M367" s="383" t="s">
        <v>228</v>
      </c>
      <c r="N367" s="383" t="s">
        <v>228</v>
      </c>
    </row>
    <row r="368" spans="1:14">
      <c r="A368" s="662">
        <f>'3e Price data gas'!A1391</f>
        <v>43854</v>
      </c>
      <c r="B368" s="240">
        <f t="shared" si="25"/>
        <v>1</v>
      </c>
      <c r="C368" s="229" t="str">
        <f>INDEX('3b Demand'!$B$75:$B$95,MATCH($A368,'3b Demand'!$G$75:$G$95,1))</f>
        <v>Q2 2020</v>
      </c>
      <c r="D368" s="240">
        <f t="shared" si="26"/>
        <v>2</v>
      </c>
      <c r="E368" s="240">
        <f t="shared" si="27"/>
        <v>1</v>
      </c>
      <c r="F368" s="240">
        <f t="shared" si="28"/>
        <v>0</v>
      </c>
      <c r="G368" s="674">
        <f ca="1">E368*'3e Price data gas'!B1391</f>
        <v>25.07</v>
      </c>
      <c r="H368" s="674">
        <f ca="1">F368*'3e Price data gas'!C1391</f>
        <v>0</v>
      </c>
      <c r="I368" s="386">
        <f t="shared" ca="1" si="29"/>
        <v>25.07</v>
      </c>
      <c r="J368" s="735"/>
      <c r="K368" s="661">
        <v>1</v>
      </c>
      <c r="L368" s="383" t="s">
        <v>228</v>
      </c>
      <c r="M368" s="383" t="s">
        <v>228</v>
      </c>
      <c r="N368" s="383" t="s">
        <v>228</v>
      </c>
    </row>
    <row r="369" spans="1:14">
      <c r="A369" s="662">
        <f>'3e Price data gas'!A1392</f>
        <v>43857</v>
      </c>
      <c r="B369" s="240">
        <f t="shared" si="25"/>
        <v>1</v>
      </c>
      <c r="C369" s="229" t="str">
        <f>INDEX('3b Demand'!$B$75:$B$95,MATCH($A369,'3b Demand'!$G$75:$G$95,1))</f>
        <v>Q2 2020</v>
      </c>
      <c r="D369" s="240">
        <f t="shared" si="26"/>
        <v>2</v>
      </c>
      <c r="E369" s="240">
        <f t="shared" si="27"/>
        <v>1</v>
      </c>
      <c r="F369" s="240">
        <f t="shared" si="28"/>
        <v>0</v>
      </c>
      <c r="G369" s="674">
        <f ca="1">E369*'3e Price data gas'!B1392</f>
        <v>25.273</v>
      </c>
      <c r="H369" s="674">
        <f ca="1">F369*'3e Price data gas'!C1392</f>
        <v>0</v>
      </c>
      <c r="I369" s="386">
        <f t="shared" ca="1" si="29"/>
        <v>25.273</v>
      </c>
      <c r="J369" s="735"/>
      <c r="K369" s="661">
        <v>1</v>
      </c>
      <c r="L369" s="383" t="s">
        <v>228</v>
      </c>
      <c r="M369" s="383" t="s">
        <v>228</v>
      </c>
      <c r="N369" s="383" t="s">
        <v>228</v>
      </c>
    </row>
    <row r="370" spans="1:14">
      <c r="A370" s="662">
        <f>'3e Price data gas'!A1393</f>
        <v>43858</v>
      </c>
      <c r="B370" s="240">
        <f t="shared" si="25"/>
        <v>1</v>
      </c>
      <c r="C370" s="229" t="str">
        <f>INDEX('3b Demand'!$B$75:$B$95,MATCH($A370,'3b Demand'!$G$75:$G$95,1))</f>
        <v>Q2 2020</v>
      </c>
      <c r="D370" s="240">
        <f t="shared" si="26"/>
        <v>2</v>
      </c>
      <c r="E370" s="240">
        <f t="shared" si="27"/>
        <v>1</v>
      </c>
      <c r="F370" s="240">
        <f t="shared" si="28"/>
        <v>0</v>
      </c>
      <c r="G370" s="674">
        <f ca="1">E370*'3e Price data gas'!B1393</f>
        <v>26.3</v>
      </c>
      <c r="H370" s="674">
        <f ca="1">F370*'3e Price data gas'!C1393</f>
        <v>0</v>
      </c>
      <c r="I370" s="386">
        <f t="shared" ca="1" si="29"/>
        <v>26.3</v>
      </c>
      <c r="J370" s="735"/>
      <c r="K370" s="661">
        <v>1</v>
      </c>
      <c r="L370" s="383" t="s">
        <v>228</v>
      </c>
      <c r="M370" s="383" t="s">
        <v>228</v>
      </c>
      <c r="N370" s="383" t="s">
        <v>228</v>
      </c>
    </row>
    <row r="371" spans="1:14">
      <c r="A371" s="662">
        <f>'3e Price data gas'!A1394</f>
        <v>43859</v>
      </c>
      <c r="B371" s="240">
        <f t="shared" si="25"/>
        <v>1</v>
      </c>
      <c r="C371" s="229" t="str">
        <f>INDEX('3b Demand'!$B$75:$B$95,MATCH($A371,'3b Demand'!$G$75:$G$95,1))</f>
        <v>Q2 2020</v>
      </c>
      <c r="D371" s="240">
        <f t="shared" si="26"/>
        <v>2</v>
      </c>
      <c r="E371" s="240">
        <f t="shared" si="27"/>
        <v>1</v>
      </c>
      <c r="F371" s="240">
        <f t="shared" si="28"/>
        <v>0</v>
      </c>
      <c r="G371" s="674">
        <f ca="1">E371*'3e Price data gas'!B1394</f>
        <v>24.882999999999999</v>
      </c>
      <c r="H371" s="674">
        <f ca="1">F371*'3e Price data gas'!C1394</f>
        <v>0</v>
      </c>
      <c r="I371" s="386">
        <f t="shared" ca="1" si="29"/>
        <v>24.882999999999999</v>
      </c>
      <c r="J371" s="735"/>
      <c r="K371" s="661">
        <v>1</v>
      </c>
      <c r="L371" s="383" t="s">
        <v>228</v>
      </c>
      <c r="M371" s="383" t="s">
        <v>228</v>
      </c>
      <c r="N371" s="383" t="s">
        <v>228</v>
      </c>
    </row>
    <row r="372" spans="1:14">
      <c r="A372" s="662">
        <f>'3e Price data gas'!A1395</f>
        <v>43860</v>
      </c>
      <c r="B372" s="240">
        <f t="shared" si="25"/>
        <v>1</v>
      </c>
      <c r="C372" s="229" t="str">
        <f>INDEX('3b Demand'!$B$75:$B$95,MATCH($A372,'3b Demand'!$G$75:$G$95,1))</f>
        <v>Q2 2020</v>
      </c>
      <c r="D372" s="240">
        <f t="shared" si="26"/>
        <v>2</v>
      </c>
      <c r="E372" s="240">
        <f t="shared" si="27"/>
        <v>1</v>
      </c>
      <c r="F372" s="240">
        <f t="shared" si="28"/>
        <v>0</v>
      </c>
      <c r="G372" s="674">
        <f ca="1">E372*'3e Price data gas'!B1395</f>
        <v>24.23</v>
      </c>
      <c r="H372" s="674">
        <f ca="1">F372*'3e Price data gas'!C1395</f>
        <v>0</v>
      </c>
      <c r="I372" s="386">
        <f t="shared" ca="1" si="29"/>
        <v>24.23</v>
      </c>
      <c r="J372" s="735"/>
      <c r="K372" s="661">
        <v>1</v>
      </c>
      <c r="L372" s="383" t="s">
        <v>228</v>
      </c>
      <c r="M372" s="383" t="s">
        <v>228</v>
      </c>
      <c r="N372" s="383" t="s">
        <v>228</v>
      </c>
    </row>
    <row r="373" spans="1:14">
      <c r="A373" s="662">
        <f>'3e Price data gas'!A1396</f>
        <v>43861</v>
      </c>
      <c r="B373" s="240">
        <f t="shared" si="25"/>
        <v>1</v>
      </c>
      <c r="C373" s="229" t="str">
        <f>INDEX('3b Demand'!$B$75:$B$95,MATCH($A373,'3b Demand'!$G$75:$G$95,1))</f>
        <v>Q2 2020</v>
      </c>
      <c r="D373" s="240">
        <f t="shared" si="26"/>
        <v>2</v>
      </c>
      <c r="E373" s="240">
        <f t="shared" si="27"/>
        <v>1</v>
      </c>
      <c r="F373" s="240">
        <f t="shared" si="28"/>
        <v>0</v>
      </c>
      <c r="G373" s="674">
        <f ca="1">E373*'3e Price data gas'!B1396</f>
        <v>24.091000000000001</v>
      </c>
      <c r="H373" s="674">
        <f ca="1">F373*'3e Price data gas'!C1396</f>
        <v>0</v>
      </c>
      <c r="I373" s="386">
        <f t="shared" ca="1" si="29"/>
        <v>24.091000000000001</v>
      </c>
      <c r="J373" s="735"/>
      <c r="K373" s="661">
        <v>1</v>
      </c>
      <c r="L373" s="383" t="s">
        <v>228</v>
      </c>
      <c r="M373" s="383" t="s">
        <v>228</v>
      </c>
      <c r="N373" s="383" t="s">
        <v>228</v>
      </c>
    </row>
    <row r="374" spans="1:14">
      <c r="A374" s="662">
        <f>'3e Price data gas'!A1397</f>
        <v>43864</v>
      </c>
      <c r="B374" s="240">
        <f t="shared" si="25"/>
        <v>1</v>
      </c>
      <c r="C374" s="229" t="str">
        <f>INDEX('3b Demand'!$B$75:$B$95,MATCH($A374,'3b Demand'!$G$75:$G$95,1))</f>
        <v>Q2 2020</v>
      </c>
      <c r="D374" s="240">
        <f t="shared" si="26"/>
        <v>2</v>
      </c>
      <c r="E374" s="240">
        <f t="shared" si="27"/>
        <v>1</v>
      </c>
      <c r="F374" s="240">
        <f t="shared" si="28"/>
        <v>0</v>
      </c>
      <c r="G374" s="674">
        <f ca="1">E374*'3e Price data gas'!B1397</f>
        <v>23.167000000000002</v>
      </c>
      <c r="H374" s="674">
        <f ca="1">F374*'3e Price data gas'!C1397</f>
        <v>0</v>
      </c>
      <c r="I374" s="386">
        <f t="shared" ca="1" si="29"/>
        <v>23.167000000000002</v>
      </c>
      <c r="J374" s="735"/>
      <c r="K374" s="661">
        <v>1</v>
      </c>
      <c r="L374" s="383" t="s">
        <v>228</v>
      </c>
      <c r="M374" s="383" t="s">
        <v>228</v>
      </c>
      <c r="N374" s="383" t="s">
        <v>228</v>
      </c>
    </row>
    <row r="375" spans="1:14">
      <c r="A375" s="662">
        <f>'3e Price data gas'!A1398</f>
        <v>43865</v>
      </c>
      <c r="B375" s="240">
        <f t="shared" si="25"/>
        <v>1</v>
      </c>
      <c r="C375" s="229" t="str">
        <f>INDEX('3b Demand'!$B$75:$B$95,MATCH($A375,'3b Demand'!$G$75:$G$95,1))</f>
        <v>Q2 2020</v>
      </c>
      <c r="D375" s="240">
        <f t="shared" si="26"/>
        <v>2</v>
      </c>
      <c r="E375" s="240">
        <f t="shared" si="27"/>
        <v>1</v>
      </c>
      <c r="F375" s="240">
        <f t="shared" si="28"/>
        <v>0</v>
      </c>
      <c r="G375" s="674">
        <f ca="1">E375*'3e Price data gas'!B1398</f>
        <v>23.44</v>
      </c>
      <c r="H375" s="674">
        <f ca="1">F375*'3e Price data gas'!C1398</f>
        <v>0</v>
      </c>
      <c r="I375" s="386">
        <f t="shared" ca="1" si="29"/>
        <v>23.44</v>
      </c>
      <c r="J375" s="735"/>
      <c r="K375" s="661">
        <v>1</v>
      </c>
      <c r="L375" s="383" t="s">
        <v>228</v>
      </c>
      <c r="M375" s="383" t="s">
        <v>228</v>
      </c>
      <c r="N375" s="383" t="s">
        <v>228</v>
      </c>
    </row>
    <row r="376" spans="1:14">
      <c r="A376" s="662">
        <f>'3e Price data gas'!A1399</f>
        <v>43866</v>
      </c>
      <c r="B376" s="240">
        <f t="shared" si="25"/>
        <v>1</v>
      </c>
      <c r="C376" s="229" t="str">
        <f>INDEX('3b Demand'!$B$75:$B$95,MATCH($A376,'3b Demand'!$G$75:$G$95,1))</f>
        <v>Q2 2020</v>
      </c>
      <c r="D376" s="240">
        <f t="shared" si="26"/>
        <v>2</v>
      </c>
      <c r="E376" s="240">
        <f t="shared" si="27"/>
        <v>1</v>
      </c>
      <c r="F376" s="240">
        <f t="shared" si="28"/>
        <v>0</v>
      </c>
      <c r="G376" s="674">
        <f ca="1">E376*'3e Price data gas'!B1399</f>
        <v>23.24</v>
      </c>
      <c r="H376" s="674">
        <f ca="1">F376*'3e Price data gas'!C1399</f>
        <v>0</v>
      </c>
      <c r="I376" s="386">
        <f t="shared" ca="1" si="29"/>
        <v>23.24</v>
      </c>
      <c r="J376" s="735"/>
      <c r="K376" s="661">
        <v>1</v>
      </c>
      <c r="L376" s="383" t="s">
        <v>228</v>
      </c>
      <c r="M376" s="383" t="s">
        <v>228</v>
      </c>
      <c r="N376" s="383" t="s">
        <v>228</v>
      </c>
    </row>
    <row r="377" spans="1:14">
      <c r="A377" s="662">
        <f>'3e Price data gas'!A1400</f>
        <v>43867</v>
      </c>
      <c r="B377" s="240">
        <f t="shared" si="25"/>
        <v>1</v>
      </c>
      <c r="C377" s="229" t="str">
        <f>INDEX('3b Demand'!$B$75:$B$95,MATCH($A377,'3b Demand'!$G$75:$G$95,1))</f>
        <v>Q2 2020</v>
      </c>
      <c r="D377" s="240">
        <f t="shared" si="26"/>
        <v>2</v>
      </c>
      <c r="E377" s="240">
        <f t="shared" si="27"/>
        <v>1</v>
      </c>
      <c r="F377" s="240">
        <f t="shared" si="28"/>
        <v>0</v>
      </c>
      <c r="G377" s="674">
        <f ca="1">E377*'3e Price data gas'!B1400</f>
        <v>22.89</v>
      </c>
      <c r="H377" s="674">
        <f ca="1">F377*'3e Price data gas'!C1400</f>
        <v>0</v>
      </c>
      <c r="I377" s="386">
        <f t="shared" ca="1" si="29"/>
        <v>22.89</v>
      </c>
      <c r="J377" s="735"/>
      <c r="K377" s="661">
        <v>1</v>
      </c>
      <c r="L377" s="383" t="s">
        <v>228</v>
      </c>
      <c r="M377" s="383" t="s">
        <v>228</v>
      </c>
      <c r="N377" s="383" t="s">
        <v>228</v>
      </c>
    </row>
    <row r="378" spans="1:14">
      <c r="A378" s="662">
        <f>'3e Price data gas'!A1401</f>
        <v>43868</v>
      </c>
      <c r="B378" s="240">
        <f t="shared" si="25"/>
        <v>1</v>
      </c>
      <c r="C378" s="229" t="str">
        <f>INDEX('3b Demand'!$B$75:$B$95,MATCH($A378,'3b Demand'!$G$75:$G$95,1))</f>
        <v>Q2 2020</v>
      </c>
      <c r="D378" s="240">
        <f t="shared" si="26"/>
        <v>2</v>
      </c>
      <c r="E378" s="240">
        <f t="shared" si="27"/>
        <v>1</v>
      </c>
      <c r="F378" s="240">
        <f t="shared" si="28"/>
        <v>0</v>
      </c>
      <c r="G378" s="674">
        <f ca="1">E378*'3e Price data gas'!B1401</f>
        <v>22.782</v>
      </c>
      <c r="H378" s="674">
        <f ca="1">F378*'3e Price data gas'!C1401</f>
        <v>0</v>
      </c>
      <c r="I378" s="386">
        <f t="shared" ca="1" si="29"/>
        <v>22.782</v>
      </c>
      <c r="J378" s="735"/>
      <c r="K378" s="661">
        <v>1</v>
      </c>
      <c r="L378" s="383" t="s">
        <v>228</v>
      </c>
      <c r="M378" s="383" t="s">
        <v>228</v>
      </c>
      <c r="N378" s="383" t="s">
        <v>228</v>
      </c>
    </row>
    <row r="379" spans="1:14">
      <c r="A379" s="662">
        <f>'3e Price data gas'!A1402</f>
        <v>43871</v>
      </c>
      <c r="B379" s="240">
        <f t="shared" si="25"/>
        <v>1</v>
      </c>
      <c r="C379" s="229" t="str">
        <f>INDEX('3b Demand'!$B$75:$B$95,MATCH($A379,'3b Demand'!$G$75:$G$95,1))</f>
        <v>Q2 2020</v>
      </c>
      <c r="D379" s="240">
        <f t="shared" si="26"/>
        <v>2</v>
      </c>
      <c r="E379" s="240">
        <f t="shared" si="27"/>
        <v>1</v>
      </c>
      <c r="F379" s="240">
        <f t="shared" si="28"/>
        <v>0</v>
      </c>
      <c r="G379" s="674">
        <f ca="1">E379*'3e Price data gas'!B1402</f>
        <v>21.728999999999999</v>
      </c>
      <c r="H379" s="674">
        <f ca="1">F379*'3e Price data gas'!C1402</f>
        <v>0</v>
      </c>
      <c r="I379" s="386">
        <f t="shared" ca="1" si="29"/>
        <v>21.728999999999999</v>
      </c>
      <c r="J379" s="735"/>
      <c r="K379" s="661">
        <v>1</v>
      </c>
      <c r="L379" s="383" t="s">
        <v>228</v>
      </c>
      <c r="M379" s="383" t="s">
        <v>228</v>
      </c>
      <c r="N379" s="383" t="s">
        <v>228</v>
      </c>
    </row>
    <row r="380" spans="1:14">
      <c r="A380" s="662">
        <f>'3e Price data gas'!A1403</f>
        <v>43872</v>
      </c>
      <c r="B380" s="240">
        <f t="shared" si="25"/>
        <v>1</v>
      </c>
      <c r="C380" s="229" t="str">
        <f>INDEX('3b Demand'!$B$75:$B$95,MATCH($A380,'3b Demand'!$G$75:$G$95,1))</f>
        <v>Q2 2020</v>
      </c>
      <c r="D380" s="240">
        <f t="shared" si="26"/>
        <v>2</v>
      </c>
      <c r="E380" s="240">
        <f t="shared" si="27"/>
        <v>1</v>
      </c>
      <c r="F380" s="240">
        <f t="shared" si="28"/>
        <v>0</v>
      </c>
      <c r="G380" s="674">
        <f ca="1">E380*'3e Price data gas'!B1403</f>
        <v>21.355</v>
      </c>
      <c r="H380" s="674">
        <f ca="1">F380*'3e Price data gas'!C1403</f>
        <v>0</v>
      </c>
      <c r="I380" s="386">
        <f t="shared" ca="1" si="29"/>
        <v>21.355</v>
      </c>
      <c r="J380" s="735"/>
      <c r="K380" s="661">
        <v>1</v>
      </c>
      <c r="L380" s="383" t="s">
        <v>228</v>
      </c>
      <c r="M380" s="383" t="s">
        <v>228</v>
      </c>
      <c r="N380" s="383" t="s">
        <v>228</v>
      </c>
    </row>
    <row r="381" spans="1:14">
      <c r="A381" s="662">
        <f>'3e Price data gas'!A1404</f>
        <v>43873</v>
      </c>
      <c r="B381" s="240">
        <f t="shared" si="25"/>
        <v>1</v>
      </c>
      <c r="C381" s="229" t="str">
        <f>INDEX('3b Demand'!$B$75:$B$95,MATCH($A381,'3b Demand'!$G$75:$G$95,1))</f>
        <v>Q2 2020</v>
      </c>
      <c r="D381" s="240">
        <f t="shared" si="26"/>
        <v>2</v>
      </c>
      <c r="E381" s="240">
        <f t="shared" si="27"/>
        <v>1</v>
      </c>
      <c r="F381" s="240">
        <f t="shared" si="28"/>
        <v>0</v>
      </c>
      <c r="G381" s="674">
        <f ca="1">E381*'3e Price data gas'!B1404</f>
        <v>21.611999999999998</v>
      </c>
      <c r="H381" s="674">
        <f ca="1">F381*'3e Price data gas'!C1404</f>
        <v>0</v>
      </c>
      <c r="I381" s="386">
        <f t="shared" ca="1" si="29"/>
        <v>21.611999999999998</v>
      </c>
      <c r="J381" s="735"/>
      <c r="K381" s="661">
        <v>1</v>
      </c>
      <c r="L381" s="383" t="s">
        <v>228</v>
      </c>
      <c r="M381" s="383" t="s">
        <v>228</v>
      </c>
      <c r="N381" s="383" t="s">
        <v>228</v>
      </c>
    </row>
    <row r="382" spans="1:14">
      <c r="A382" s="662">
        <f>'3e Price data gas'!A1405</f>
        <v>43874</v>
      </c>
      <c r="B382" s="240">
        <f t="shared" si="25"/>
        <v>1</v>
      </c>
      <c r="C382" s="229" t="str">
        <f>INDEX('3b Demand'!$B$75:$B$95,MATCH($A382,'3b Demand'!$G$75:$G$95,1))</f>
        <v>Q2 2020</v>
      </c>
      <c r="D382" s="240">
        <f t="shared" si="26"/>
        <v>2</v>
      </c>
      <c r="E382" s="240">
        <f t="shared" si="27"/>
        <v>1</v>
      </c>
      <c r="F382" s="240">
        <f t="shared" si="28"/>
        <v>0</v>
      </c>
      <c r="G382" s="674">
        <f ca="1">E382*'3e Price data gas'!B1405</f>
        <v>21.849</v>
      </c>
      <c r="H382" s="674">
        <f ca="1">F382*'3e Price data gas'!C1405</f>
        <v>0</v>
      </c>
      <c r="I382" s="386">
        <f t="shared" ca="1" si="29"/>
        <v>21.849</v>
      </c>
      <c r="J382" s="735"/>
      <c r="K382" s="661">
        <v>1</v>
      </c>
      <c r="L382" s="383" t="s">
        <v>228</v>
      </c>
      <c r="M382" s="383" t="s">
        <v>228</v>
      </c>
      <c r="N382" s="383" t="s">
        <v>228</v>
      </c>
    </row>
    <row r="383" spans="1:14">
      <c r="A383" s="662">
        <f>'3e Price data gas'!A1406</f>
        <v>43875</v>
      </c>
      <c r="B383" s="240">
        <f t="shared" si="25"/>
        <v>1</v>
      </c>
      <c r="C383" s="229" t="str">
        <f>INDEX('3b Demand'!$B$75:$B$95,MATCH($A383,'3b Demand'!$G$75:$G$95,1))</f>
        <v>Q2 2020</v>
      </c>
      <c r="D383" s="240">
        <f t="shared" si="26"/>
        <v>2</v>
      </c>
      <c r="E383" s="240">
        <f t="shared" si="27"/>
        <v>1</v>
      </c>
      <c r="F383" s="240">
        <f t="shared" si="28"/>
        <v>0</v>
      </c>
      <c r="G383" s="674">
        <f ca="1">E383*'3e Price data gas'!B1406</f>
        <v>22.132999999999999</v>
      </c>
      <c r="H383" s="674">
        <f ca="1">F383*'3e Price data gas'!C1406</f>
        <v>0</v>
      </c>
      <c r="I383" s="386">
        <f t="shared" ca="1" si="29"/>
        <v>22.132999999999999</v>
      </c>
      <c r="J383" s="735"/>
      <c r="K383" s="661">
        <v>1</v>
      </c>
      <c r="L383" s="383" t="s">
        <v>228</v>
      </c>
      <c r="M383" s="383" t="s">
        <v>228</v>
      </c>
      <c r="N383" s="383" t="s">
        <v>228</v>
      </c>
    </row>
    <row r="384" spans="1:14">
      <c r="A384" s="662">
        <f>'3e Price data gas'!A1407</f>
        <v>43878</v>
      </c>
      <c r="B384" s="240">
        <f t="shared" si="25"/>
        <v>1</v>
      </c>
      <c r="C384" s="229" t="str">
        <f>INDEX('3b Demand'!$B$75:$B$95,MATCH($A384,'3b Demand'!$G$75:$G$95,1))</f>
        <v>Q2 2020</v>
      </c>
      <c r="D384" s="240">
        <f t="shared" si="26"/>
        <v>2</v>
      </c>
      <c r="E384" s="240">
        <f t="shared" si="27"/>
        <v>1</v>
      </c>
      <c r="F384" s="240">
        <f t="shared" si="28"/>
        <v>0</v>
      </c>
      <c r="G384" s="674">
        <f ca="1">E384*'3e Price data gas'!B1407</f>
        <v>23.492999999999999</v>
      </c>
      <c r="H384" s="674">
        <f ca="1">F384*'3e Price data gas'!C1407</f>
        <v>0</v>
      </c>
      <c r="I384" s="386">
        <f t="shared" ca="1" si="29"/>
        <v>23.492999999999999</v>
      </c>
      <c r="J384" s="735"/>
      <c r="K384" s="661">
        <v>1</v>
      </c>
      <c r="L384" s="383" t="s">
        <v>228</v>
      </c>
      <c r="M384" s="383" t="s">
        <v>228</v>
      </c>
      <c r="N384" s="383" t="s">
        <v>228</v>
      </c>
    </row>
    <row r="385" spans="1:14">
      <c r="A385" s="662">
        <f>'3e Price data gas'!A1408</f>
        <v>43879</v>
      </c>
      <c r="B385" s="240">
        <f t="shared" si="25"/>
        <v>1</v>
      </c>
      <c r="C385" s="229" t="str">
        <f>INDEX('3b Demand'!$B$75:$B$95,MATCH($A385,'3b Demand'!$G$75:$G$95,1))</f>
        <v>Q2 2020</v>
      </c>
      <c r="D385" s="240">
        <f t="shared" si="26"/>
        <v>2</v>
      </c>
      <c r="E385" s="240">
        <f t="shared" si="27"/>
        <v>1</v>
      </c>
      <c r="F385" s="240">
        <f t="shared" si="28"/>
        <v>0</v>
      </c>
      <c r="G385" s="674">
        <f ca="1">E385*'3e Price data gas'!B1408</f>
        <v>23.207999999999998</v>
      </c>
      <c r="H385" s="674">
        <f ca="1">F385*'3e Price data gas'!C1408</f>
        <v>0</v>
      </c>
      <c r="I385" s="386">
        <f t="shared" ca="1" si="29"/>
        <v>23.207999999999998</v>
      </c>
      <c r="J385" s="735"/>
      <c r="K385" s="661">
        <v>1</v>
      </c>
      <c r="L385" s="383" t="s">
        <v>228</v>
      </c>
      <c r="M385" s="383" t="s">
        <v>228</v>
      </c>
      <c r="N385" s="383" t="s">
        <v>228</v>
      </c>
    </row>
    <row r="386" spans="1:14">
      <c r="A386" s="662">
        <f>'3e Price data gas'!A1409</f>
        <v>43880</v>
      </c>
      <c r="B386" s="240">
        <f t="shared" si="25"/>
        <v>1</v>
      </c>
      <c r="C386" s="229" t="str">
        <f>INDEX('3b Demand'!$B$75:$B$95,MATCH($A386,'3b Demand'!$G$75:$G$95,1))</f>
        <v>Q3 2020</v>
      </c>
      <c r="D386" s="240">
        <f t="shared" si="26"/>
        <v>2</v>
      </c>
      <c r="E386" s="240">
        <f t="shared" si="27"/>
        <v>0</v>
      </c>
      <c r="F386" s="240">
        <f t="shared" si="28"/>
        <v>1</v>
      </c>
      <c r="G386" s="674">
        <f ca="1">E386*'3e Price data gas'!B1409</f>
        <v>0</v>
      </c>
      <c r="H386" s="674">
        <f ca="1">F386*'3e Price data gas'!C1409</f>
        <v>25.155000000000001</v>
      </c>
      <c r="I386" s="386">
        <f t="shared" ca="1" si="29"/>
        <v>25.155000000000001</v>
      </c>
      <c r="J386" s="735"/>
      <c r="K386" s="661">
        <v>1</v>
      </c>
      <c r="L386" s="383" t="s">
        <v>228</v>
      </c>
      <c r="M386" s="383" t="s">
        <v>228</v>
      </c>
      <c r="N386" s="383" t="s">
        <v>228</v>
      </c>
    </row>
    <row r="387" spans="1:14">
      <c r="A387" s="662">
        <f>'3e Price data gas'!A1410</f>
        <v>43881</v>
      </c>
      <c r="B387" s="240">
        <f t="shared" si="25"/>
        <v>1</v>
      </c>
      <c r="C387" s="229" t="str">
        <f>INDEX('3b Demand'!$B$75:$B$95,MATCH($A387,'3b Demand'!$G$75:$G$95,1))</f>
        <v>Q3 2020</v>
      </c>
      <c r="D387" s="240">
        <f t="shared" si="26"/>
        <v>2</v>
      </c>
      <c r="E387" s="240">
        <f t="shared" si="27"/>
        <v>0</v>
      </c>
      <c r="F387" s="240">
        <f t="shared" si="28"/>
        <v>1</v>
      </c>
      <c r="G387" s="674">
        <f ca="1">E387*'3e Price data gas'!B1410</f>
        <v>0</v>
      </c>
      <c r="H387" s="674">
        <f ca="1">F387*'3e Price data gas'!C1410</f>
        <v>24.969000000000001</v>
      </c>
      <c r="I387" s="386">
        <f t="shared" ca="1" si="29"/>
        <v>24.969000000000001</v>
      </c>
      <c r="J387" s="735"/>
      <c r="K387" s="661">
        <v>1</v>
      </c>
      <c r="L387" s="383" t="s">
        <v>228</v>
      </c>
      <c r="M387" s="383" t="s">
        <v>228</v>
      </c>
      <c r="N387" s="383" t="s">
        <v>228</v>
      </c>
    </row>
    <row r="388" spans="1:14">
      <c r="A388" s="662">
        <f>'3e Price data gas'!A1411</f>
        <v>43882</v>
      </c>
      <c r="B388" s="240">
        <f t="shared" si="25"/>
        <v>1</v>
      </c>
      <c r="C388" s="229" t="str">
        <f>INDEX('3b Demand'!$B$75:$B$95,MATCH($A388,'3b Demand'!$G$75:$G$95,1))</f>
        <v>Q3 2020</v>
      </c>
      <c r="D388" s="240">
        <f t="shared" si="26"/>
        <v>2</v>
      </c>
      <c r="E388" s="240">
        <f t="shared" si="27"/>
        <v>0</v>
      </c>
      <c r="F388" s="240">
        <f t="shared" si="28"/>
        <v>1</v>
      </c>
      <c r="G388" s="674">
        <f ca="1">E388*'3e Price data gas'!B1411</f>
        <v>0</v>
      </c>
      <c r="H388" s="674">
        <f ca="1">F388*'3e Price data gas'!C1411</f>
        <v>24.594000000000001</v>
      </c>
      <c r="I388" s="386">
        <f t="shared" ca="1" si="29"/>
        <v>24.594000000000001</v>
      </c>
      <c r="J388" s="735"/>
      <c r="K388" s="661">
        <v>1</v>
      </c>
      <c r="L388" s="383" t="s">
        <v>228</v>
      </c>
      <c r="M388" s="383" t="s">
        <v>228</v>
      </c>
      <c r="N388" s="383" t="s">
        <v>228</v>
      </c>
    </row>
    <row r="389" spans="1:14">
      <c r="A389" s="662">
        <f>'3e Price data gas'!A1412</f>
        <v>43885</v>
      </c>
      <c r="B389" s="240">
        <f t="shared" si="25"/>
        <v>1</v>
      </c>
      <c r="C389" s="229" t="str">
        <f>INDEX('3b Demand'!$B$75:$B$95,MATCH($A389,'3b Demand'!$G$75:$G$95,1))</f>
        <v>Q3 2020</v>
      </c>
      <c r="D389" s="240">
        <f t="shared" si="26"/>
        <v>2</v>
      </c>
      <c r="E389" s="240">
        <f t="shared" si="27"/>
        <v>0</v>
      </c>
      <c r="F389" s="240">
        <f t="shared" si="28"/>
        <v>1</v>
      </c>
      <c r="G389" s="674">
        <f ca="1">E389*'3e Price data gas'!B1412</f>
        <v>0</v>
      </c>
      <c r="H389" s="674">
        <f ca="1">F389*'3e Price data gas'!C1412</f>
        <v>23.459</v>
      </c>
      <c r="I389" s="386">
        <f t="shared" ca="1" si="29"/>
        <v>23.459</v>
      </c>
      <c r="J389" s="735"/>
      <c r="K389" s="661">
        <v>1</v>
      </c>
      <c r="L389" s="383" t="s">
        <v>228</v>
      </c>
      <c r="M389" s="383" t="s">
        <v>228</v>
      </c>
      <c r="N389" s="383" t="s">
        <v>228</v>
      </c>
    </row>
    <row r="390" spans="1:14">
      <c r="A390" s="662">
        <f>'3e Price data gas'!A1413</f>
        <v>43886</v>
      </c>
      <c r="B390" s="240">
        <f t="shared" si="25"/>
        <v>1</v>
      </c>
      <c r="C390" s="229" t="str">
        <f>INDEX('3b Demand'!$B$75:$B$95,MATCH($A390,'3b Demand'!$G$75:$G$95,1))</f>
        <v>Q3 2020</v>
      </c>
      <c r="D390" s="240">
        <f t="shared" si="26"/>
        <v>2</v>
      </c>
      <c r="E390" s="240">
        <f t="shared" si="27"/>
        <v>0</v>
      </c>
      <c r="F390" s="240">
        <f t="shared" si="28"/>
        <v>1</v>
      </c>
      <c r="G390" s="674">
        <f ca="1">E390*'3e Price data gas'!B1413</f>
        <v>0</v>
      </c>
      <c r="H390" s="674">
        <f ca="1">F390*'3e Price data gas'!C1413</f>
        <v>22.965</v>
      </c>
      <c r="I390" s="386">
        <f t="shared" ca="1" si="29"/>
        <v>22.965</v>
      </c>
      <c r="J390" s="735"/>
      <c r="K390" s="661">
        <v>1</v>
      </c>
      <c r="L390" s="383" t="s">
        <v>228</v>
      </c>
      <c r="M390" s="383" t="s">
        <v>228</v>
      </c>
      <c r="N390" s="383" t="s">
        <v>228</v>
      </c>
    </row>
    <row r="391" spans="1:14">
      <c r="A391" s="662">
        <f>'3e Price data gas'!A1414</f>
        <v>43887</v>
      </c>
      <c r="B391" s="240">
        <f t="shared" si="25"/>
        <v>1</v>
      </c>
      <c r="C391" s="229" t="str">
        <f>INDEX('3b Demand'!$B$75:$B$95,MATCH($A391,'3b Demand'!$G$75:$G$95,1))</f>
        <v>Q3 2020</v>
      </c>
      <c r="D391" s="240">
        <f t="shared" si="26"/>
        <v>2</v>
      </c>
      <c r="E391" s="240">
        <f t="shared" si="27"/>
        <v>0</v>
      </c>
      <c r="F391" s="240">
        <f t="shared" si="28"/>
        <v>1</v>
      </c>
      <c r="G391" s="674">
        <f ca="1">E391*'3e Price data gas'!B1414</f>
        <v>0</v>
      </c>
      <c r="H391" s="674">
        <f ca="1">F391*'3e Price data gas'!C1414</f>
        <v>23.228999999999999</v>
      </c>
      <c r="I391" s="386">
        <f t="shared" ca="1" si="29"/>
        <v>23.228999999999999</v>
      </c>
      <c r="J391" s="735"/>
      <c r="K391" s="661">
        <v>1</v>
      </c>
      <c r="L391" s="383" t="s">
        <v>228</v>
      </c>
      <c r="M391" s="383" t="s">
        <v>228</v>
      </c>
      <c r="N391" s="383" t="s">
        <v>228</v>
      </c>
    </row>
    <row r="392" spans="1:14">
      <c r="A392" s="662">
        <f>'3e Price data gas'!A1415</f>
        <v>43888</v>
      </c>
      <c r="B392" s="240">
        <f t="shared" ref="B392:B455" si="30">ROUNDUP(MONTH(A392)/3,0)</f>
        <v>1</v>
      </c>
      <c r="C392" s="229" t="str">
        <f>INDEX('3b Demand'!$B$75:$B$95,MATCH($A392,'3b Demand'!$G$75:$G$95,1))</f>
        <v>Q3 2020</v>
      </c>
      <c r="D392" s="240">
        <f t="shared" ref="D392:D455" si="31">IF(B392=4,1,B392+1)</f>
        <v>2</v>
      </c>
      <c r="E392" s="240">
        <f t="shared" ref="E392:E455" si="32">IF(VALUE(MID(C392,2,1))=D392,1,0)</f>
        <v>0</v>
      </c>
      <c r="F392" s="240">
        <f t="shared" ref="F392:F455" si="33">IF(E392=1,0,1)</f>
        <v>1</v>
      </c>
      <c r="G392" s="674">
        <f ca="1">E392*'3e Price data gas'!B1415</f>
        <v>0</v>
      </c>
      <c r="H392" s="674">
        <f ca="1">F392*'3e Price data gas'!C1415</f>
        <v>22.817</v>
      </c>
      <c r="I392" s="386">
        <f t="shared" ref="I392:I455" ca="1" si="34">SUM(G392:H392)</f>
        <v>22.817</v>
      </c>
      <c r="J392" s="735"/>
      <c r="K392" s="661">
        <v>1</v>
      </c>
      <c r="L392" s="383" t="s">
        <v>228</v>
      </c>
      <c r="M392" s="383" t="s">
        <v>228</v>
      </c>
      <c r="N392" s="383" t="s">
        <v>228</v>
      </c>
    </row>
    <row r="393" spans="1:14">
      <c r="A393" s="662">
        <f>'3e Price data gas'!A1416</f>
        <v>43889</v>
      </c>
      <c r="B393" s="240">
        <f t="shared" si="30"/>
        <v>1</v>
      </c>
      <c r="C393" s="229" t="str">
        <f>INDEX('3b Demand'!$B$75:$B$95,MATCH($A393,'3b Demand'!$G$75:$G$95,1))</f>
        <v>Q3 2020</v>
      </c>
      <c r="D393" s="240">
        <f t="shared" si="31"/>
        <v>2</v>
      </c>
      <c r="E393" s="240">
        <f t="shared" si="32"/>
        <v>0</v>
      </c>
      <c r="F393" s="240">
        <f t="shared" si="33"/>
        <v>1</v>
      </c>
      <c r="G393" s="674">
        <f ca="1">E393*'3e Price data gas'!B1416</f>
        <v>0</v>
      </c>
      <c r="H393" s="674">
        <f ca="1">F393*'3e Price data gas'!C1416</f>
        <v>23.251000000000001</v>
      </c>
      <c r="I393" s="386">
        <f t="shared" ca="1" si="34"/>
        <v>23.251000000000001</v>
      </c>
      <c r="J393" s="735"/>
      <c r="K393" s="661">
        <v>1</v>
      </c>
      <c r="L393" s="383" t="s">
        <v>228</v>
      </c>
      <c r="M393" s="383" t="s">
        <v>228</v>
      </c>
      <c r="N393" s="383" t="s">
        <v>228</v>
      </c>
    </row>
    <row r="394" spans="1:14">
      <c r="A394" s="662">
        <f>'3e Price data gas'!A1417</f>
        <v>43892</v>
      </c>
      <c r="B394" s="240">
        <f t="shared" si="30"/>
        <v>1</v>
      </c>
      <c r="C394" s="229" t="str">
        <f>INDEX('3b Demand'!$B$75:$B$95,MATCH($A394,'3b Demand'!$G$75:$G$95,1))</f>
        <v>Q3 2020</v>
      </c>
      <c r="D394" s="240">
        <f t="shared" si="31"/>
        <v>2</v>
      </c>
      <c r="E394" s="240">
        <f t="shared" si="32"/>
        <v>0</v>
      </c>
      <c r="F394" s="240">
        <f t="shared" si="33"/>
        <v>1</v>
      </c>
      <c r="G394" s="674">
        <f ca="1">E394*'3e Price data gas'!B1417</f>
        <v>0</v>
      </c>
      <c r="H394" s="674">
        <f ca="1">F394*'3e Price data gas'!C1417</f>
        <v>23.783999999999999</v>
      </c>
      <c r="I394" s="386">
        <f t="shared" ca="1" si="34"/>
        <v>23.783999999999999</v>
      </c>
      <c r="J394" s="735"/>
      <c r="K394" s="661">
        <v>1</v>
      </c>
      <c r="L394" s="383" t="s">
        <v>228</v>
      </c>
      <c r="M394" s="383" t="s">
        <v>228</v>
      </c>
      <c r="N394" s="383" t="s">
        <v>228</v>
      </c>
    </row>
    <row r="395" spans="1:14">
      <c r="A395" s="662">
        <f>'3e Price data gas'!A1418</f>
        <v>43893</v>
      </c>
      <c r="B395" s="240">
        <f t="shared" si="30"/>
        <v>1</v>
      </c>
      <c r="C395" s="229" t="str">
        <f>INDEX('3b Demand'!$B$75:$B$95,MATCH($A395,'3b Demand'!$G$75:$G$95,1))</f>
        <v>Q3 2020</v>
      </c>
      <c r="D395" s="240">
        <f t="shared" si="31"/>
        <v>2</v>
      </c>
      <c r="E395" s="240">
        <f t="shared" si="32"/>
        <v>0</v>
      </c>
      <c r="F395" s="240">
        <f t="shared" si="33"/>
        <v>1</v>
      </c>
      <c r="G395" s="674">
        <f ca="1">E395*'3e Price data gas'!B1418</f>
        <v>0</v>
      </c>
      <c r="H395" s="674">
        <f ca="1">F395*'3e Price data gas'!C1418</f>
        <v>24.588000000000001</v>
      </c>
      <c r="I395" s="386">
        <f t="shared" ca="1" si="34"/>
        <v>24.588000000000001</v>
      </c>
      <c r="J395" s="735"/>
      <c r="K395" s="661">
        <v>1</v>
      </c>
      <c r="L395" s="383" t="s">
        <v>228</v>
      </c>
      <c r="M395" s="383" t="s">
        <v>228</v>
      </c>
      <c r="N395" s="383" t="s">
        <v>228</v>
      </c>
    </row>
    <row r="396" spans="1:14">
      <c r="A396" s="662">
        <f>'3e Price data gas'!A1419</f>
        <v>43894</v>
      </c>
      <c r="B396" s="240">
        <f t="shared" si="30"/>
        <v>1</v>
      </c>
      <c r="C396" s="229" t="str">
        <f>INDEX('3b Demand'!$B$75:$B$95,MATCH($A396,'3b Demand'!$G$75:$G$95,1))</f>
        <v>Q3 2020</v>
      </c>
      <c r="D396" s="240">
        <f t="shared" si="31"/>
        <v>2</v>
      </c>
      <c r="E396" s="240">
        <f t="shared" si="32"/>
        <v>0</v>
      </c>
      <c r="F396" s="240">
        <f t="shared" si="33"/>
        <v>1</v>
      </c>
      <c r="G396" s="674">
        <f ca="1">E396*'3e Price data gas'!B1419</f>
        <v>0</v>
      </c>
      <c r="H396" s="674">
        <f ca="1">F396*'3e Price data gas'!C1419</f>
        <v>24.056999999999999</v>
      </c>
      <c r="I396" s="386">
        <f t="shared" ca="1" si="34"/>
        <v>24.056999999999999</v>
      </c>
      <c r="J396" s="735"/>
      <c r="K396" s="661">
        <v>1</v>
      </c>
      <c r="L396" s="383" t="s">
        <v>228</v>
      </c>
      <c r="M396" s="383" t="s">
        <v>228</v>
      </c>
      <c r="N396" s="383" t="s">
        <v>228</v>
      </c>
    </row>
    <row r="397" spans="1:14">
      <c r="A397" s="662">
        <f>'3e Price data gas'!A1420</f>
        <v>43895</v>
      </c>
      <c r="B397" s="240">
        <f t="shared" si="30"/>
        <v>1</v>
      </c>
      <c r="C397" s="229" t="str">
        <f>INDEX('3b Demand'!$B$75:$B$95,MATCH($A397,'3b Demand'!$G$75:$G$95,1))</f>
        <v>Q3 2020</v>
      </c>
      <c r="D397" s="240">
        <f t="shared" si="31"/>
        <v>2</v>
      </c>
      <c r="E397" s="240">
        <f t="shared" si="32"/>
        <v>0</v>
      </c>
      <c r="F397" s="240">
        <f t="shared" si="33"/>
        <v>1</v>
      </c>
      <c r="G397" s="674">
        <f ca="1">E397*'3e Price data gas'!B1420</f>
        <v>0</v>
      </c>
      <c r="H397" s="674">
        <f ca="1">F397*'3e Price data gas'!C1420</f>
        <v>23.672000000000001</v>
      </c>
      <c r="I397" s="386">
        <f t="shared" ca="1" si="34"/>
        <v>23.672000000000001</v>
      </c>
      <c r="J397" s="735"/>
      <c r="K397" s="661">
        <v>1</v>
      </c>
      <c r="L397" s="383" t="s">
        <v>228</v>
      </c>
      <c r="M397" s="383" t="s">
        <v>228</v>
      </c>
      <c r="N397" s="383" t="s">
        <v>228</v>
      </c>
    </row>
    <row r="398" spans="1:14">
      <c r="A398" s="662">
        <f>'3e Price data gas'!A1421</f>
        <v>43896</v>
      </c>
      <c r="B398" s="240">
        <f t="shared" si="30"/>
        <v>1</v>
      </c>
      <c r="C398" s="229" t="str">
        <f>INDEX('3b Demand'!$B$75:$B$95,MATCH($A398,'3b Demand'!$G$75:$G$95,1))</f>
        <v>Q3 2020</v>
      </c>
      <c r="D398" s="240">
        <f t="shared" si="31"/>
        <v>2</v>
      </c>
      <c r="E398" s="240">
        <f t="shared" si="32"/>
        <v>0</v>
      </c>
      <c r="F398" s="240">
        <f t="shared" si="33"/>
        <v>1</v>
      </c>
      <c r="G398" s="674">
        <f ca="1">E398*'3e Price data gas'!B1421</f>
        <v>0</v>
      </c>
      <c r="H398" s="674">
        <f ca="1">F398*'3e Price data gas'!C1421</f>
        <v>23.108000000000001</v>
      </c>
      <c r="I398" s="386">
        <f t="shared" ca="1" si="34"/>
        <v>23.108000000000001</v>
      </c>
      <c r="J398" s="735"/>
      <c r="K398" s="661">
        <v>1</v>
      </c>
      <c r="L398" s="383" t="s">
        <v>228</v>
      </c>
      <c r="M398" s="383" t="s">
        <v>228</v>
      </c>
      <c r="N398" s="383" t="s">
        <v>228</v>
      </c>
    </row>
    <row r="399" spans="1:14">
      <c r="A399" s="662">
        <f>'3e Price data gas'!A1422</f>
        <v>43899</v>
      </c>
      <c r="B399" s="240">
        <f t="shared" si="30"/>
        <v>1</v>
      </c>
      <c r="C399" s="229" t="str">
        <f>INDEX('3b Demand'!$B$75:$B$95,MATCH($A399,'3b Demand'!$G$75:$G$95,1))</f>
        <v>Q3 2020</v>
      </c>
      <c r="D399" s="240">
        <f t="shared" si="31"/>
        <v>2</v>
      </c>
      <c r="E399" s="240">
        <f t="shared" si="32"/>
        <v>0</v>
      </c>
      <c r="F399" s="240">
        <f t="shared" si="33"/>
        <v>1</v>
      </c>
      <c r="G399" s="674">
        <f ca="1">E399*'3e Price data gas'!B1422</f>
        <v>0</v>
      </c>
      <c r="H399" s="674">
        <f ca="1">F399*'3e Price data gas'!C1422</f>
        <v>22.74</v>
      </c>
      <c r="I399" s="386">
        <f t="shared" ca="1" si="34"/>
        <v>22.74</v>
      </c>
      <c r="J399" s="735"/>
      <c r="K399" s="661">
        <v>1</v>
      </c>
      <c r="L399" s="383" t="s">
        <v>228</v>
      </c>
      <c r="M399" s="383" t="s">
        <v>228</v>
      </c>
      <c r="N399" s="383" t="s">
        <v>228</v>
      </c>
    </row>
    <row r="400" spans="1:14">
      <c r="A400" s="662">
        <f>'3e Price data gas'!A1423</f>
        <v>43900</v>
      </c>
      <c r="B400" s="240">
        <f t="shared" si="30"/>
        <v>1</v>
      </c>
      <c r="C400" s="229" t="str">
        <f>INDEX('3b Demand'!$B$75:$B$95,MATCH($A400,'3b Demand'!$G$75:$G$95,1))</f>
        <v>Q3 2020</v>
      </c>
      <c r="D400" s="240">
        <f t="shared" si="31"/>
        <v>2</v>
      </c>
      <c r="E400" s="240">
        <f t="shared" si="32"/>
        <v>0</v>
      </c>
      <c r="F400" s="240">
        <f t="shared" si="33"/>
        <v>1</v>
      </c>
      <c r="G400" s="674">
        <f ca="1">E400*'3e Price data gas'!B1423</f>
        <v>0</v>
      </c>
      <c r="H400" s="674">
        <f ca="1">F400*'3e Price data gas'!C1423</f>
        <v>23.956</v>
      </c>
      <c r="I400" s="386">
        <f t="shared" ca="1" si="34"/>
        <v>23.956</v>
      </c>
      <c r="J400" s="735"/>
      <c r="K400" s="661">
        <v>1</v>
      </c>
      <c r="L400" s="383" t="s">
        <v>228</v>
      </c>
      <c r="M400" s="383" t="s">
        <v>228</v>
      </c>
      <c r="N400" s="383" t="s">
        <v>228</v>
      </c>
    </row>
    <row r="401" spans="1:14">
      <c r="A401" s="662">
        <f>'3e Price data gas'!A1424</f>
        <v>43901</v>
      </c>
      <c r="B401" s="240">
        <f t="shared" si="30"/>
        <v>1</v>
      </c>
      <c r="C401" s="229" t="str">
        <f>INDEX('3b Demand'!$B$75:$B$95,MATCH($A401,'3b Demand'!$G$75:$G$95,1))</f>
        <v>Q3 2020</v>
      </c>
      <c r="D401" s="240">
        <f t="shared" si="31"/>
        <v>2</v>
      </c>
      <c r="E401" s="240">
        <f t="shared" si="32"/>
        <v>0</v>
      </c>
      <c r="F401" s="240">
        <f t="shared" si="33"/>
        <v>1</v>
      </c>
      <c r="G401" s="674">
        <f ca="1">E401*'3e Price data gas'!B1424</f>
        <v>0</v>
      </c>
      <c r="H401" s="674">
        <f ca="1">F401*'3e Price data gas'!C1424</f>
        <v>24.765999999999998</v>
      </c>
      <c r="I401" s="386">
        <f t="shared" ca="1" si="34"/>
        <v>24.765999999999998</v>
      </c>
      <c r="J401" s="735"/>
      <c r="K401" s="661">
        <v>1</v>
      </c>
      <c r="L401" s="383" t="s">
        <v>228</v>
      </c>
      <c r="M401" s="383" t="s">
        <v>228</v>
      </c>
      <c r="N401" s="383" t="s">
        <v>228</v>
      </c>
    </row>
    <row r="402" spans="1:14">
      <c r="A402" s="662">
        <f>'3e Price data gas'!A1425</f>
        <v>43902</v>
      </c>
      <c r="B402" s="240">
        <f t="shared" si="30"/>
        <v>1</v>
      </c>
      <c r="C402" s="229" t="str">
        <f>INDEX('3b Demand'!$B$75:$B$95,MATCH($A402,'3b Demand'!$G$75:$G$95,1))</f>
        <v>Q3 2020</v>
      </c>
      <c r="D402" s="240">
        <f t="shared" si="31"/>
        <v>2</v>
      </c>
      <c r="E402" s="240">
        <f t="shared" si="32"/>
        <v>0</v>
      </c>
      <c r="F402" s="240">
        <f t="shared" si="33"/>
        <v>1</v>
      </c>
      <c r="G402" s="674">
        <f ca="1">E402*'3e Price data gas'!B1425</f>
        <v>0</v>
      </c>
      <c r="H402" s="674">
        <f ca="1">F402*'3e Price data gas'!C1425</f>
        <v>24.774999999999999</v>
      </c>
      <c r="I402" s="386">
        <f t="shared" ca="1" si="34"/>
        <v>24.774999999999999</v>
      </c>
      <c r="J402" s="735"/>
      <c r="K402" s="661">
        <v>1</v>
      </c>
      <c r="L402" s="383" t="s">
        <v>228</v>
      </c>
      <c r="M402" s="383" t="s">
        <v>228</v>
      </c>
      <c r="N402" s="383" t="s">
        <v>228</v>
      </c>
    </row>
    <row r="403" spans="1:14">
      <c r="A403" s="662">
        <f>'3e Price data gas'!A1426</f>
        <v>43903</v>
      </c>
      <c r="B403" s="240">
        <f t="shared" si="30"/>
        <v>1</v>
      </c>
      <c r="C403" s="229" t="str">
        <f>INDEX('3b Demand'!$B$75:$B$95,MATCH($A403,'3b Demand'!$G$75:$G$95,1))</f>
        <v>Q3 2020</v>
      </c>
      <c r="D403" s="240">
        <f t="shared" si="31"/>
        <v>2</v>
      </c>
      <c r="E403" s="240">
        <f t="shared" si="32"/>
        <v>0</v>
      </c>
      <c r="F403" s="240">
        <f t="shared" si="33"/>
        <v>1</v>
      </c>
      <c r="G403" s="674">
        <f ca="1">E403*'3e Price data gas'!B1426</f>
        <v>0</v>
      </c>
      <c r="H403" s="674">
        <f ca="1">F403*'3e Price data gas'!C1426</f>
        <v>24.786000000000001</v>
      </c>
      <c r="I403" s="386">
        <f t="shared" ca="1" si="34"/>
        <v>24.786000000000001</v>
      </c>
      <c r="J403" s="735"/>
      <c r="K403" s="661">
        <v>1</v>
      </c>
      <c r="L403" s="383" t="s">
        <v>228</v>
      </c>
      <c r="M403" s="383" t="s">
        <v>228</v>
      </c>
      <c r="N403" s="383" t="s">
        <v>228</v>
      </c>
    </row>
    <row r="404" spans="1:14">
      <c r="A404" s="662">
        <f>'3e Price data gas'!A1427</f>
        <v>43906</v>
      </c>
      <c r="B404" s="240">
        <f t="shared" si="30"/>
        <v>1</v>
      </c>
      <c r="C404" s="229" t="str">
        <f>INDEX('3b Demand'!$B$75:$B$95,MATCH($A404,'3b Demand'!$G$75:$G$95,1))</f>
        <v>Q3 2020</v>
      </c>
      <c r="D404" s="240">
        <f t="shared" si="31"/>
        <v>2</v>
      </c>
      <c r="E404" s="240">
        <f t="shared" si="32"/>
        <v>0</v>
      </c>
      <c r="F404" s="240">
        <f t="shared" si="33"/>
        <v>1</v>
      </c>
      <c r="G404" s="674">
        <f ca="1">E404*'3e Price data gas'!B1427</f>
        <v>0</v>
      </c>
      <c r="H404" s="674">
        <f ca="1">F404*'3e Price data gas'!C1427</f>
        <v>24.125</v>
      </c>
      <c r="I404" s="386">
        <f t="shared" ca="1" si="34"/>
        <v>24.125</v>
      </c>
      <c r="J404" s="735"/>
      <c r="K404" s="661">
        <v>1</v>
      </c>
      <c r="L404" s="383" t="s">
        <v>228</v>
      </c>
      <c r="M404" s="383" t="s">
        <v>228</v>
      </c>
      <c r="N404" s="383" t="s">
        <v>228</v>
      </c>
    </row>
    <row r="405" spans="1:14">
      <c r="A405" s="662">
        <f>'3e Price data gas'!A1428</f>
        <v>43907</v>
      </c>
      <c r="B405" s="240">
        <f t="shared" si="30"/>
        <v>1</v>
      </c>
      <c r="C405" s="229" t="str">
        <f>INDEX('3b Demand'!$B$75:$B$95,MATCH($A405,'3b Demand'!$G$75:$G$95,1))</f>
        <v>Q3 2020</v>
      </c>
      <c r="D405" s="240">
        <f t="shared" si="31"/>
        <v>2</v>
      </c>
      <c r="E405" s="240">
        <f t="shared" si="32"/>
        <v>0</v>
      </c>
      <c r="F405" s="240">
        <f t="shared" si="33"/>
        <v>1</v>
      </c>
      <c r="G405" s="674">
        <f ca="1">E405*'3e Price data gas'!B1428</f>
        <v>0</v>
      </c>
      <c r="H405" s="674">
        <f ca="1">F405*'3e Price data gas'!C1428</f>
        <v>23.414999999999999</v>
      </c>
      <c r="I405" s="386">
        <f t="shared" ca="1" si="34"/>
        <v>23.414999999999999</v>
      </c>
      <c r="J405" s="735"/>
      <c r="K405" s="661">
        <v>1</v>
      </c>
      <c r="L405" s="383" t="s">
        <v>228</v>
      </c>
      <c r="M405" s="383" t="s">
        <v>228</v>
      </c>
      <c r="N405" s="383" t="s">
        <v>228</v>
      </c>
    </row>
    <row r="406" spans="1:14">
      <c r="A406" s="662">
        <f>'3e Price data gas'!A1429</f>
        <v>43908</v>
      </c>
      <c r="B406" s="240">
        <f t="shared" si="30"/>
        <v>1</v>
      </c>
      <c r="C406" s="229" t="str">
        <f>INDEX('3b Demand'!$B$75:$B$95,MATCH($A406,'3b Demand'!$G$75:$G$95,1))</f>
        <v>Q3 2020</v>
      </c>
      <c r="D406" s="240">
        <f t="shared" si="31"/>
        <v>2</v>
      </c>
      <c r="E406" s="240">
        <f t="shared" si="32"/>
        <v>0</v>
      </c>
      <c r="F406" s="240">
        <f t="shared" si="33"/>
        <v>1</v>
      </c>
      <c r="G406" s="674">
        <f ca="1">E406*'3e Price data gas'!B1429</f>
        <v>0</v>
      </c>
      <c r="H406" s="674">
        <f ca="1">F406*'3e Price data gas'!C1429</f>
        <v>23.125</v>
      </c>
      <c r="I406" s="386">
        <f t="shared" ca="1" si="34"/>
        <v>23.125</v>
      </c>
      <c r="J406" s="735"/>
      <c r="K406" s="661">
        <v>1</v>
      </c>
      <c r="L406" s="383" t="s">
        <v>228</v>
      </c>
      <c r="M406" s="383" t="s">
        <v>228</v>
      </c>
      <c r="N406" s="383" t="s">
        <v>228</v>
      </c>
    </row>
    <row r="407" spans="1:14">
      <c r="A407" s="662">
        <f>'3e Price data gas'!A1430</f>
        <v>43909</v>
      </c>
      <c r="B407" s="240">
        <f t="shared" si="30"/>
        <v>1</v>
      </c>
      <c r="C407" s="229" t="str">
        <f>INDEX('3b Demand'!$B$75:$B$95,MATCH($A407,'3b Demand'!$G$75:$G$95,1))</f>
        <v>Q3 2020</v>
      </c>
      <c r="D407" s="240">
        <f t="shared" si="31"/>
        <v>2</v>
      </c>
      <c r="E407" s="240">
        <f t="shared" si="32"/>
        <v>0</v>
      </c>
      <c r="F407" s="240">
        <f t="shared" si="33"/>
        <v>1</v>
      </c>
      <c r="G407" s="674">
        <f ca="1">E407*'3e Price data gas'!B1430</f>
        <v>0</v>
      </c>
      <c r="H407" s="674">
        <f ca="1">F407*'3e Price data gas'!C1430</f>
        <v>23.733000000000001</v>
      </c>
      <c r="I407" s="386">
        <f t="shared" ca="1" si="34"/>
        <v>23.733000000000001</v>
      </c>
      <c r="J407" s="735"/>
      <c r="K407" s="661">
        <v>1</v>
      </c>
      <c r="L407" s="383" t="s">
        <v>228</v>
      </c>
      <c r="M407" s="383" t="s">
        <v>228</v>
      </c>
      <c r="N407" s="383" t="s">
        <v>228</v>
      </c>
    </row>
    <row r="408" spans="1:14">
      <c r="A408" s="662">
        <f>'3e Price data gas'!A1431</f>
        <v>43910</v>
      </c>
      <c r="B408" s="240">
        <f t="shared" si="30"/>
        <v>1</v>
      </c>
      <c r="C408" s="229" t="str">
        <f>INDEX('3b Demand'!$B$75:$B$95,MATCH($A408,'3b Demand'!$G$75:$G$95,1))</f>
        <v>Q3 2020</v>
      </c>
      <c r="D408" s="240">
        <f t="shared" si="31"/>
        <v>2</v>
      </c>
      <c r="E408" s="240">
        <f t="shared" si="32"/>
        <v>0</v>
      </c>
      <c r="F408" s="240">
        <f t="shared" si="33"/>
        <v>1</v>
      </c>
      <c r="G408" s="674">
        <f ca="1">E408*'3e Price data gas'!B1431</f>
        <v>0</v>
      </c>
      <c r="H408" s="674">
        <f ca="1">F408*'3e Price data gas'!C1431</f>
        <v>22.86</v>
      </c>
      <c r="I408" s="386">
        <f t="shared" ca="1" si="34"/>
        <v>22.86</v>
      </c>
      <c r="J408" s="735"/>
      <c r="K408" s="661">
        <v>1</v>
      </c>
      <c r="L408" s="383" t="s">
        <v>228</v>
      </c>
      <c r="M408" s="383" t="s">
        <v>228</v>
      </c>
      <c r="N408" s="383" t="s">
        <v>228</v>
      </c>
    </row>
    <row r="409" spans="1:14">
      <c r="A409" s="662">
        <f>'3e Price data gas'!A1432</f>
        <v>43913</v>
      </c>
      <c r="B409" s="240">
        <f t="shared" si="30"/>
        <v>1</v>
      </c>
      <c r="C409" s="229" t="str">
        <f>INDEX('3b Demand'!$B$75:$B$95,MATCH($A409,'3b Demand'!$G$75:$G$95,1))</f>
        <v>Q3 2020</v>
      </c>
      <c r="D409" s="240">
        <f t="shared" si="31"/>
        <v>2</v>
      </c>
      <c r="E409" s="240">
        <f t="shared" si="32"/>
        <v>0</v>
      </c>
      <c r="F409" s="240">
        <f t="shared" si="33"/>
        <v>1</v>
      </c>
      <c r="G409" s="674">
        <f ca="1">E409*'3e Price data gas'!B1432</f>
        <v>0</v>
      </c>
      <c r="H409" s="674">
        <f ca="1">F409*'3e Price data gas'!C1432</f>
        <v>22.407</v>
      </c>
      <c r="I409" s="386">
        <f t="shared" ca="1" si="34"/>
        <v>22.407</v>
      </c>
      <c r="J409" s="735"/>
      <c r="K409" s="661">
        <v>1</v>
      </c>
      <c r="L409" s="383" t="s">
        <v>228</v>
      </c>
      <c r="M409" s="383" t="s">
        <v>228</v>
      </c>
      <c r="N409" s="383" t="s">
        <v>228</v>
      </c>
    </row>
    <row r="410" spans="1:14">
      <c r="A410" s="662">
        <f>'3e Price data gas'!A1433</f>
        <v>43914</v>
      </c>
      <c r="B410" s="240">
        <f t="shared" si="30"/>
        <v>1</v>
      </c>
      <c r="C410" s="229" t="str">
        <f>INDEX('3b Demand'!$B$75:$B$95,MATCH($A410,'3b Demand'!$G$75:$G$95,1))</f>
        <v>Q3 2020</v>
      </c>
      <c r="D410" s="240">
        <f t="shared" si="31"/>
        <v>2</v>
      </c>
      <c r="E410" s="240">
        <f t="shared" si="32"/>
        <v>0</v>
      </c>
      <c r="F410" s="240">
        <f t="shared" si="33"/>
        <v>1</v>
      </c>
      <c r="G410" s="674">
        <f ca="1">E410*'3e Price data gas'!B1433</f>
        <v>0</v>
      </c>
      <c r="H410" s="674">
        <f ca="1">F410*'3e Price data gas'!C1433</f>
        <v>22.138000000000002</v>
      </c>
      <c r="I410" s="386">
        <f t="shared" ca="1" si="34"/>
        <v>22.138000000000002</v>
      </c>
      <c r="J410" s="735"/>
      <c r="K410" s="661">
        <v>1</v>
      </c>
      <c r="L410" s="383" t="s">
        <v>228</v>
      </c>
      <c r="M410" s="383" t="s">
        <v>228</v>
      </c>
      <c r="N410" s="383" t="s">
        <v>228</v>
      </c>
    </row>
    <row r="411" spans="1:14">
      <c r="A411" s="662">
        <f>'3e Price data gas'!A1434</f>
        <v>43915</v>
      </c>
      <c r="B411" s="240">
        <f t="shared" si="30"/>
        <v>1</v>
      </c>
      <c r="C411" s="229" t="str">
        <f>INDEX('3b Demand'!$B$75:$B$95,MATCH($A411,'3b Demand'!$G$75:$G$95,1))</f>
        <v>Q3 2020</v>
      </c>
      <c r="D411" s="240">
        <f t="shared" si="31"/>
        <v>2</v>
      </c>
      <c r="E411" s="240">
        <f t="shared" si="32"/>
        <v>0</v>
      </c>
      <c r="F411" s="240">
        <f t="shared" si="33"/>
        <v>1</v>
      </c>
      <c r="G411" s="674">
        <f ca="1">E411*'3e Price data gas'!B1434</f>
        <v>0</v>
      </c>
      <c r="H411" s="674">
        <f ca="1">F411*'3e Price data gas'!C1434</f>
        <v>22.073</v>
      </c>
      <c r="I411" s="386">
        <f t="shared" ca="1" si="34"/>
        <v>22.073</v>
      </c>
      <c r="J411" s="735"/>
      <c r="K411" s="661">
        <v>1</v>
      </c>
      <c r="L411" s="383" t="s">
        <v>228</v>
      </c>
      <c r="M411" s="383" t="s">
        <v>228</v>
      </c>
      <c r="N411" s="383" t="s">
        <v>228</v>
      </c>
    </row>
    <row r="412" spans="1:14">
      <c r="A412" s="662">
        <f>'3e Price data gas'!A1435</f>
        <v>43916</v>
      </c>
      <c r="B412" s="240">
        <f t="shared" si="30"/>
        <v>1</v>
      </c>
      <c r="C412" s="229" t="str">
        <f>INDEX('3b Demand'!$B$75:$B$95,MATCH($A412,'3b Demand'!$G$75:$G$95,1))</f>
        <v>Q3 2020</v>
      </c>
      <c r="D412" s="240">
        <f t="shared" si="31"/>
        <v>2</v>
      </c>
      <c r="E412" s="240">
        <f t="shared" si="32"/>
        <v>0</v>
      </c>
      <c r="F412" s="240">
        <f t="shared" si="33"/>
        <v>1</v>
      </c>
      <c r="G412" s="674">
        <f ca="1">E412*'3e Price data gas'!B1435</f>
        <v>0</v>
      </c>
      <c r="H412" s="674">
        <f ca="1">F412*'3e Price data gas'!C1435</f>
        <v>21.509</v>
      </c>
      <c r="I412" s="386">
        <f t="shared" ca="1" si="34"/>
        <v>21.509</v>
      </c>
      <c r="J412" s="735"/>
      <c r="K412" s="661">
        <v>1</v>
      </c>
      <c r="L412" s="383" t="s">
        <v>228</v>
      </c>
      <c r="M412" s="383" t="s">
        <v>228</v>
      </c>
      <c r="N412" s="383" t="s">
        <v>228</v>
      </c>
    </row>
    <row r="413" spans="1:14">
      <c r="A413" s="662">
        <f>'3e Price data gas'!A1436</f>
        <v>43917</v>
      </c>
      <c r="B413" s="240">
        <f t="shared" si="30"/>
        <v>1</v>
      </c>
      <c r="C413" s="229" t="str">
        <f>INDEX('3b Demand'!$B$75:$B$95,MATCH($A413,'3b Demand'!$G$75:$G$95,1))</f>
        <v>Q3 2020</v>
      </c>
      <c r="D413" s="240">
        <f t="shared" si="31"/>
        <v>2</v>
      </c>
      <c r="E413" s="240">
        <f t="shared" si="32"/>
        <v>0</v>
      </c>
      <c r="F413" s="240">
        <f t="shared" si="33"/>
        <v>1</v>
      </c>
      <c r="G413" s="674">
        <f ca="1">E413*'3e Price data gas'!B1436</f>
        <v>0</v>
      </c>
      <c r="H413" s="674">
        <f ca="1">F413*'3e Price data gas'!C1436</f>
        <v>20.344999999999999</v>
      </c>
      <c r="I413" s="386">
        <f t="shared" ca="1" si="34"/>
        <v>20.344999999999999</v>
      </c>
      <c r="J413" s="735"/>
      <c r="K413" s="661">
        <v>1</v>
      </c>
      <c r="L413" s="383" t="s">
        <v>228</v>
      </c>
      <c r="M413" s="383" t="s">
        <v>228</v>
      </c>
      <c r="N413" s="383" t="s">
        <v>228</v>
      </c>
    </row>
    <row r="414" spans="1:14">
      <c r="A414" s="662">
        <f>'3e Price data gas'!A1437</f>
        <v>43920</v>
      </c>
      <c r="B414" s="240">
        <f t="shared" si="30"/>
        <v>1</v>
      </c>
      <c r="C414" s="229" t="str">
        <f>INDEX('3b Demand'!$B$75:$B$95,MATCH($A414,'3b Demand'!$G$75:$G$95,1))</f>
        <v>Q3 2020</v>
      </c>
      <c r="D414" s="240">
        <f t="shared" si="31"/>
        <v>2</v>
      </c>
      <c r="E414" s="240">
        <f t="shared" si="32"/>
        <v>0</v>
      </c>
      <c r="F414" s="240">
        <f t="shared" si="33"/>
        <v>1</v>
      </c>
      <c r="G414" s="674">
        <f ca="1">E414*'3e Price data gas'!B1437</f>
        <v>0</v>
      </c>
      <c r="H414" s="674">
        <f ca="1">F414*'3e Price data gas'!C1437</f>
        <v>19.010999999999999</v>
      </c>
      <c r="I414" s="386">
        <f t="shared" ca="1" si="34"/>
        <v>19.010999999999999</v>
      </c>
      <c r="J414" s="735"/>
      <c r="K414" s="661">
        <v>1</v>
      </c>
      <c r="L414" s="383" t="s">
        <v>228</v>
      </c>
      <c r="M414" s="383" t="s">
        <v>228</v>
      </c>
      <c r="N414" s="383" t="s">
        <v>228</v>
      </c>
    </row>
    <row r="415" spans="1:14">
      <c r="A415" s="662">
        <f>'3e Price data gas'!A1438</f>
        <v>43921</v>
      </c>
      <c r="B415" s="240">
        <f t="shared" si="30"/>
        <v>1</v>
      </c>
      <c r="C415" s="229" t="str">
        <f>INDEX('3b Demand'!$B$75:$B$95,MATCH($A415,'3b Demand'!$G$75:$G$95,1))</f>
        <v>Q3 2020</v>
      </c>
      <c r="D415" s="240">
        <f t="shared" si="31"/>
        <v>2</v>
      </c>
      <c r="E415" s="240">
        <f t="shared" si="32"/>
        <v>0</v>
      </c>
      <c r="F415" s="240">
        <f t="shared" si="33"/>
        <v>1</v>
      </c>
      <c r="G415" s="674">
        <f ca="1">E415*'3e Price data gas'!B1438</f>
        <v>0</v>
      </c>
      <c r="H415" s="674">
        <f ca="1">F415*'3e Price data gas'!C1438</f>
        <v>29.09</v>
      </c>
      <c r="I415" s="386">
        <f t="shared" ca="1" si="34"/>
        <v>29.09</v>
      </c>
      <c r="J415" s="735"/>
      <c r="K415" s="661">
        <v>1</v>
      </c>
      <c r="L415" s="383" t="s">
        <v>228</v>
      </c>
      <c r="M415" s="383" t="s">
        <v>228</v>
      </c>
      <c r="N415" s="383" t="s">
        <v>228</v>
      </c>
    </row>
    <row r="416" spans="1:14">
      <c r="A416" s="662">
        <f>'3e Price data gas'!A1439</f>
        <v>43922</v>
      </c>
      <c r="B416" s="240">
        <f t="shared" si="30"/>
        <v>2</v>
      </c>
      <c r="C416" s="229" t="str">
        <f>INDEX('3b Demand'!$B$75:$B$95,MATCH($A416,'3b Demand'!$G$75:$G$95,1))</f>
        <v>Q3 2020</v>
      </c>
      <c r="D416" s="240">
        <f t="shared" si="31"/>
        <v>3</v>
      </c>
      <c r="E416" s="240">
        <f t="shared" si="32"/>
        <v>1</v>
      </c>
      <c r="F416" s="240">
        <f t="shared" si="33"/>
        <v>0</v>
      </c>
      <c r="G416" s="674">
        <f ca="1">E416*'3e Price data gas'!B1439</f>
        <v>19.010999999999999</v>
      </c>
      <c r="H416" s="674">
        <f ca="1">F416*'3e Price data gas'!C1439</f>
        <v>0</v>
      </c>
      <c r="I416" s="386">
        <f t="shared" ca="1" si="34"/>
        <v>19.010999999999999</v>
      </c>
      <c r="J416" s="735"/>
      <c r="K416" s="661">
        <v>1</v>
      </c>
      <c r="L416" s="383" t="s">
        <v>228</v>
      </c>
      <c r="M416" s="383" t="s">
        <v>228</v>
      </c>
      <c r="N416" s="383" t="s">
        <v>228</v>
      </c>
    </row>
    <row r="417" spans="1:14">
      <c r="A417" s="662">
        <f>'3e Price data gas'!A1440</f>
        <v>43923</v>
      </c>
      <c r="B417" s="240">
        <f t="shared" si="30"/>
        <v>2</v>
      </c>
      <c r="C417" s="229" t="str">
        <f>INDEX('3b Demand'!$B$75:$B$95,MATCH($A417,'3b Demand'!$G$75:$G$95,1))</f>
        <v>Q3 2020</v>
      </c>
      <c r="D417" s="240">
        <f t="shared" si="31"/>
        <v>3</v>
      </c>
      <c r="E417" s="240">
        <f t="shared" si="32"/>
        <v>1</v>
      </c>
      <c r="F417" s="240">
        <f t="shared" si="33"/>
        <v>0</v>
      </c>
      <c r="G417" s="674">
        <f ca="1">E417*'3e Price data gas'!B1440</f>
        <v>19.266999999999999</v>
      </c>
      <c r="H417" s="674">
        <f ca="1">F417*'3e Price data gas'!C1440</f>
        <v>0</v>
      </c>
      <c r="I417" s="386">
        <f t="shared" ca="1" si="34"/>
        <v>19.266999999999999</v>
      </c>
      <c r="J417" s="735"/>
      <c r="K417" s="661">
        <v>1</v>
      </c>
      <c r="L417" s="383" t="s">
        <v>228</v>
      </c>
      <c r="M417" s="383" t="s">
        <v>228</v>
      </c>
      <c r="N417" s="383" t="s">
        <v>228</v>
      </c>
    </row>
    <row r="418" spans="1:14">
      <c r="A418" s="662">
        <f>'3e Price data gas'!A1441</f>
        <v>43924</v>
      </c>
      <c r="B418" s="240">
        <f t="shared" si="30"/>
        <v>2</v>
      </c>
      <c r="C418" s="229" t="str">
        <f>INDEX('3b Demand'!$B$75:$B$95,MATCH($A418,'3b Demand'!$G$75:$G$95,1))</f>
        <v>Q3 2020</v>
      </c>
      <c r="D418" s="240">
        <f t="shared" si="31"/>
        <v>3</v>
      </c>
      <c r="E418" s="240">
        <f t="shared" si="32"/>
        <v>1</v>
      </c>
      <c r="F418" s="240">
        <f t="shared" si="33"/>
        <v>0</v>
      </c>
      <c r="G418" s="674">
        <f ca="1">E418*'3e Price data gas'!B1441</f>
        <v>19.652000000000001</v>
      </c>
      <c r="H418" s="674">
        <f ca="1">F418*'3e Price data gas'!C1441</f>
        <v>0</v>
      </c>
      <c r="I418" s="386">
        <f t="shared" ca="1" si="34"/>
        <v>19.652000000000001</v>
      </c>
      <c r="J418" s="735"/>
      <c r="K418" s="661">
        <v>1</v>
      </c>
      <c r="L418" s="383" t="s">
        <v>228</v>
      </c>
      <c r="M418" s="383" t="s">
        <v>228</v>
      </c>
      <c r="N418" s="383" t="s">
        <v>228</v>
      </c>
    </row>
    <row r="419" spans="1:14">
      <c r="A419" s="662">
        <f>'3e Price data gas'!A1442</f>
        <v>43927</v>
      </c>
      <c r="B419" s="240">
        <f t="shared" si="30"/>
        <v>2</v>
      </c>
      <c r="C419" s="229" t="str">
        <f>INDEX('3b Demand'!$B$75:$B$95,MATCH($A419,'3b Demand'!$G$75:$G$95,1))</f>
        <v>Q3 2020</v>
      </c>
      <c r="D419" s="240">
        <f t="shared" si="31"/>
        <v>3</v>
      </c>
      <c r="E419" s="240">
        <f t="shared" si="32"/>
        <v>1</v>
      </c>
      <c r="F419" s="240">
        <f t="shared" si="33"/>
        <v>0</v>
      </c>
      <c r="G419" s="674">
        <f ca="1">E419*'3e Price data gas'!B1442</f>
        <v>20.634</v>
      </c>
      <c r="H419" s="674">
        <f ca="1">F419*'3e Price data gas'!C1442</f>
        <v>0</v>
      </c>
      <c r="I419" s="386">
        <f t="shared" ca="1" si="34"/>
        <v>20.634</v>
      </c>
      <c r="J419" s="735"/>
      <c r="K419" s="661">
        <v>1</v>
      </c>
      <c r="L419" s="383" t="s">
        <v>228</v>
      </c>
      <c r="M419" s="383" t="s">
        <v>228</v>
      </c>
      <c r="N419" s="383" t="s">
        <v>228</v>
      </c>
    </row>
    <row r="420" spans="1:14">
      <c r="A420" s="662">
        <f>'3e Price data gas'!A1443</f>
        <v>43928</v>
      </c>
      <c r="B420" s="240">
        <f t="shared" si="30"/>
        <v>2</v>
      </c>
      <c r="C420" s="229" t="str">
        <f>INDEX('3b Demand'!$B$75:$B$95,MATCH($A420,'3b Demand'!$G$75:$G$95,1))</f>
        <v>Q3 2020</v>
      </c>
      <c r="D420" s="240">
        <f t="shared" si="31"/>
        <v>3</v>
      </c>
      <c r="E420" s="240">
        <f t="shared" si="32"/>
        <v>1</v>
      </c>
      <c r="F420" s="240">
        <f t="shared" si="33"/>
        <v>0</v>
      </c>
      <c r="G420" s="674">
        <f ca="1">E420*'3e Price data gas'!B1443</f>
        <v>20.777000000000001</v>
      </c>
      <c r="H420" s="674">
        <f ca="1">F420*'3e Price data gas'!C1443</f>
        <v>0</v>
      </c>
      <c r="I420" s="386">
        <f t="shared" ca="1" si="34"/>
        <v>20.777000000000001</v>
      </c>
      <c r="J420" s="735"/>
      <c r="K420" s="661">
        <v>1</v>
      </c>
      <c r="L420" s="383" t="s">
        <v>228</v>
      </c>
      <c r="M420" s="383" t="s">
        <v>228</v>
      </c>
      <c r="N420" s="383" t="s">
        <v>228</v>
      </c>
    </row>
    <row r="421" spans="1:14">
      <c r="A421" s="662">
        <f>'3e Price data gas'!A1444</f>
        <v>43929</v>
      </c>
      <c r="B421" s="240">
        <f t="shared" si="30"/>
        <v>2</v>
      </c>
      <c r="C421" s="229" t="str">
        <f>INDEX('3b Demand'!$B$75:$B$95,MATCH($A421,'3b Demand'!$G$75:$G$95,1))</f>
        <v>Q3 2020</v>
      </c>
      <c r="D421" s="240">
        <f t="shared" si="31"/>
        <v>3</v>
      </c>
      <c r="E421" s="240">
        <f t="shared" si="32"/>
        <v>1</v>
      </c>
      <c r="F421" s="240">
        <f t="shared" si="33"/>
        <v>0</v>
      </c>
      <c r="G421" s="674">
        <f ca="1">E421*'3e Price data gas'!B1444</f>
        <v>20.271000000000001</v>
      </c>
      <c r="H421" s="674">
        <f ca="1">F421*'3e Price data gas'!C1444</f>
        <v>0</v>
      </c>
      <c r="I421" s="386">
        <f t="shared" ca="1" si="34"/>
        <v>20.271000000000001</v>
      </c>
      <c r="J421" s="735"/>
      <c r="K421" s="661">
        <v>1</v>
      </c>
      <c r="L421" s="383" t="s">
        <v>228</v>
      </c>
      <c r="M421" s="383" t="s">
        <v>228</v>
      </c>
      <c r="N421" s="383" t="s">
        <v>228</v>
      </c>
    </row>
    <row r="422" spans="1:14">
      <c r="A422" s="662">
        <f>'3e Price data gas'!A1445</f>
        <v>43930</v>
      </c>
      <c r="B422" s="240">
        <f t="shared" si="30"/>
        <v>2</v>
      </c>
      <c r="C422" s="229" t="str">
        <f>INDEX('3b Demand'!$B$75:$B$95,MATCH($A422,'3b Demand'!$G$75:$G$95,1))</f>
        <v>Q3 2020</v>
      </c>
      <c r="D422" s="240">
        <f t="shared" si="31"/>
        <v>3</v>
      </c>
      <c r="E422" s="240">
        <f t="shared" si="32"/>
        <v>1</v>
      </c>
      <c r="F422" s="240">
        <f t="shared" si="33"/>
        <v>0</v>
      </c>
      <c r="G422" s="674">
        <f ca="1">E422*'3e Price data gas'!B1445</f>
        <v>20.315999999999999</v>
      </c>
      <c r="H422" s="674">
        <f ca="1">F422*'3e Price data gas'!C1445</f>
        <v>0</v>
      </c>
      <c r="I422" s="386">
        <f t="shared" ca="1" si="34"/>
        <v>20.315999999999999</v>
      </c>
      <c r="J422" s="735"/>
      <c r="K422" s="661">
        <v>1</v>
      </c>
      <c r="L422" s="383" t="s">
        <v>228</v>
      </c>
      <c r="M422" s="383" t="s">
        <v>228</v>
      </c>
      <c r="N422" s="383" t="s">
        <v>228</v>
      </c>
    </row>
    <row r="423" spans="1:14">
      <c r="A423" s="662">
        <f>'3e Price data gas'!A1446</f>
        <v>43935</v>
      </c>
      <c r="B423" s="240">
        <f t="shared" si="30"/>
        <v>2</v>
      </c>
      <c r="C423" s="229" t="str">
        <f>INDEX('3b Demand'!$B$75:$B$95,MATCH($A423,'3b Demand'!$G$75:$G$95,1))</f>
        <v>Q3 2020</v>
      </c>
      <c r="D423" s="240">
        <f t="shared" si="31"/>
        <v>3</v>
      </c>
      <c r="E423" s="240">
        <f t="shared" si="32"/>
        <v>1</v>
      </c>
      <c r="F423" s="240">
        <f t="shared" si="33"/>
        <v>0</v>
      </c>
      <c r="G423" s="674">
        <f ca="1">E423*'3e Price data gas'!B1446</f>
        <v>18.972999999999999</v>
      </c>
      <c r="H423" s="674">
        <f ca="1">F423*'3e Price data gas'!C1446</f>
        <v>0</v>
      </c>
      <c r="I423" s="386">
        <f t="shared" ca="1" si="34"/>
        <v>18.972999999999999</v>
      </c>
      <c r="J423" s="735"/>
      <c r="K423" s="661">
        <v>1</v>
      </c>
      <c r="L423" s="383" t="s">
        <v>228</v>
      </c>
      <c r="M423" s="383" t="s">
        <v>228</v>
      </c>
      <c r="N423" s="383" t="s">
        <v>228</v>
      </c>
    </row>
    <row r="424" spans="1:14">
      <c r="A424" s="662">
        <f>'3e Price data gas'!A1447</f>
        <v>43936</v>
      </c>
      <c r="B424" s="240">
        <f t="shared" si="30"/>
        <v>2</v>
      </c>
      <c r="C424" s="229" t="str">
        <f>INDEX('3b Demand'!$B$75:$B$95,MATCH($A424,'3b Demand'!$G$75:$G$95,1))</f>
        <v>Q3 2020</v>
      </c>
      <c r="D424" s="240">
        <f t="shared" si="31"/>
        <v>3</v>
      </c>
      <c r="E424" s="240">
        <f t="shared" si="32"/>
        <v>1</v>
      </c>
      <c r="F424" s="240">
        <f t="shared" si="33"/>
        <v>0</v>
      </c>
      <c r="G424" s="674">
        <f ca="1">E424*'3e Price data gas'!B1447</f>
        <v>18.079000000000001</v>
      </c>
      <c r="H424" s="674">
        <f ca="1">F424*'3e Price data gas'!C1447</f>
        <v>0</v>
      </c>
      <c r="I424" s="386">
        <f t="shared" ca="1" si="34"/>
        <v>18.079000000000001</v>
      </c>
      <c r="J424" s="735"/>
      <c r="K424" s="661">
        <v>1</v>
      </c>
      <c r="L424" s="383" t="s">
        <v>228</v>
      </c>
      <c r="M424" s="383" t="s">
        <v>228</v>
      </c>
      <c r="N424" s="383" t="s">
        <v>228</v>
      </c>
    </row>
    <row r="425" spans="1:14">
      <c r="A425" s="662">
        <f>'3e Price data gas'!A1448</f>
        <v>43937</v>
      </c>
      <c r="B425" s="240">
        <f t="shared" si="30"/>
        <v>2</v>
      </c>
      <c r="C425" s="229" t="str">
        <f>INDEX('3b Demand'!$B$75:$B$95,MATCH($A425,'3b Demand'!$G$75:$G$95,1))</f>
        <v>Q3 2020</v>
      </c>
      <c r="D425" s="240">
        <f t="shared" si="31"/>
        <v>3</v>
      </c>
      <c r="E425" s="240">
        <f t="shared" si="32"/>
        <v>1</v>
      </c>
      <c r="F425" s="240">
        <f t="shared" si="33"/>
        <v>0</v>
      </c>
      <c r="G425" s="674">
        <f ca="1">E425*'3e Price data gas'!B1448</f>
        <v>18.702000000000002</v>
      </c>
      <c r="H425" s="674">
        <f ca="1">F425*'3e Price data gas'!C1448</f>
        <v>0</v>
      </c>
      <c r="I425" s="386">
        <f t="shared" ca="1" si="34"/>
        <v>18.702000000000002</v>
      </c>
      <c r="J425" s="735"/>
      <c r="K425" s="661">
        <v>1</v>
      </c>
      <c r="L425" s="383" t="s">
        <v>228</v>
      </c>
      <c r="M425" s="383" t="s">
        <v>228</v>
      </c>
      <c r="N425" s="383" t="s">
        <v>228</v>
      </c>
    </row>
    <row r="426" spans="1:14">
      <c r="A426" s="662">
        <f>'3e Price data gas'!A1449</f>
        <v>43938</v>
      </c>
      <c r="B426" s="240">
        <f t="shared" si="30"/>
        <v>2</v>
      </c>
      <c r="C426" s="229" t="str">
        <f>INDEX('3b Demand'!$B$75:$B$95,MATCH($A426,'3b Demand'!$G$75:$G$95,1))</f>
        <v>Q3 2020</v>
      </c>
      <c r="D426" s="240">
        <f t="shared" si="31"/>
        <v>3</v>
      </c>
      <c r="E426" s="240">
        <f t="shared" si="32"/>
        <v>1</v>
      </c>
      <c r="F426" s="240">
        <f t="shared" si="33"/>
        <v>0</v>
      </c>
      <c r="G426" s="674">
        <f ca="1">E426*'3e Price data gas'!B1449</f>
        <v>19.155999999999999</v>
      </c>
      <c r="H426" s="674">
        <f ca="1">F426*'3e Price data gas'!C1449</f>
        <v>0</v>
      </c>
      <c r="I426" s="386">
        <f t="shared" ca="1" si="34"/>
        <v>19.155999999999999</v>
      </c>
      <c r="J426" s="735"/>
      <c r="K426" s="661">
        <v>1</v>
      </c>
      <c r="L426" s="383" t="s">
        <v>228</v>
      </c>
      <c r="M426" s="383" t="s">
        <v>228</v>
      </c>
      <c r="N426" s="383" t="s">
        <v>228</v>
      </c>
    </row>
    <row r="427" spans="1:14">
      <c r="A427" s="662">
        <f>'3e Price data gas'!A1450</f>
        <v>43941</v>
      </c>
      <c r="B427" s="240">
        <f t="shared" si="30"/>
        <v>2</v>
      </c>
      <c r="C427" s="229" t="str">
        <f>INDEX('3b Demand'!$B$75:$B$95,MATCH($A427,'3b Demand'!$G$75:$G$95,1))</f>
        <v>Q3 2020</v>
      </c>
      <c r="D427" s="240">
        <f t="shared" si="31"/>
        <v>3</v>
      </c>
      <c r="E427" s="240">
        <f t="shared" si="32"/>
        <v>1</v>
      </c>
      <c r="F427" s="240">
        <f t="shared" si="33"/>
        <v>0</v>
      </c>
      <c r="G427" s="674">
        <f ca="1">E427*'3e Price data gas'!B1450</f>
        <v>18.861999999999998</v>
      </c>
      <c r="H427" s="674">
        <f ca="1">F427*'3e Price data gas'!C1450</f>
        <v>0</v>
      </c>
      <c r="I427" s="386">
        <f t="shared" ca="1" si="34"/>
        <v>18.861999999999998</v>
      </c>
      <c r="J427" s="735"/>
      <c r="K427" s="661">
        <v>1</v>
      </c>
      <c r="L427" s="383" t="s">
        <v>228</v>
      </c>
      <c r="M427" s="383" t="s">
        <v>228</v>
      </c>
      <c r="N427" s="383" t="s">
        <v>228</v>
      </c>
    </row>
    <row r="428" spans="1:14">
      <c r="A428" s="662">
        <f>'3e Price data gas'!A1451</f>
        <v>43942</v>
      </c>
      <c r="B428" s="240">
        <f t="shared" si="30"/>
        <v>2</v>
      </c>
      <c r="C428" s="229" t="str">
        <f>INDEX('3b Demand'!$B$75:$B$95,MATCH($A428,'3b Demand'!$G$75:$G$95,1))</f>
        <v>Q3 2020</v>
      </c>
      <c r="D428" s="240">
        <f t="shared" si="31"/>
        <v>3</v>
      </c>
      <c r="E428" s="240">
        <f t="shared" si="32"/>
        <v>1</v>
      </c>
      <c r="F428" s="240">
        <f t="shared" si="33"/>
        <v>0</v>
      </c>
      <c r="G428" s="674">
        <f ca="1">E428*'3e Price data gas'!B1451</f>
        <v>18.716999999999999</v>
      </c>
      <c r="H428" s="674">
        <f ca="1">F428*'3e Price data gas'!C1451</f>
        <v>0</v>
      </c>
      <c r="I428" s="386">
        <f t="shared" ca="1" si="34"/>
        <v>18.716999999999999</v>
      </c>
      <c r="J428" s="735"/>
      <c r="K428" s="661">
        <v>1</v>
      </c>
      <c r="L428" s="383" t="s">
        <v>228</v>
      </c>
      <c r="M428" s="383" t="s">
        <v>228</v>
      </c>
      <c r="N428" s="383" t="s">
        <v>228</v>
      </c>
    </row>
    <row r="429" spans="1:14">
      <c r="A429" s="662">
        <f>'3e Price data gas'!A1452</f>
        <v>43943</v>
      </c>
      <c r="B429" s="240">
        <f t="shared" si="30"/>
        <v>2</v>
      </c>
      <c r="C429" s="229" t="str">
        <f>INDEX('3b Demand'!$B$75:$B$95,MATCH($A429,'3b Demand'!$G$75:$G$95,1))</f>
        <v>Q3 2020</v>
      </c>
      <c r="D429" s="240">
        <f t="shared" si="31"/>
        <v>3</v>
      </c>
      <c r="E429" s="240">
        <f t="shared" si="32"/>
        <v>1</v>
      </c>
      <c r="F429" s="240">
        <f t="shared" si="33"/>
        <v>0</v>
      </c>
      <c r="G429" s="674">
        <f ca="1">E429*'3e Price data gas'!B1452</f>
        <v>18.36</v>
      </c>
      <c r="H429" s="674">
        <f ca="1">F429*'3e Price data gas'!C1452</f>
        <v>0</v>
      </c>
      <c r="I429" s="386">
        <f t="shared" ca="1" si="34"/>
        <v>18.36</v>
      </c>
      <c r="J429" s="735"/>
      <c r="K429" s="661">
        <v>1</v>
      </c>
      <c r="L429" s="383" t="s">
        <v>228</v>
      </c>
      <c r="M429" s="383" t="s">
        <v>228</v>
      </c>
      <c r="N429" s="383" t="s">
        <v>228</v>
      </c>
    </row>
    <row r="430" spans="1:14">
      <c r="A430" s="662">
        <f>'3e Price data gas'!A1453</f>
        <v>43944</v>
      </c>
      <c r="B430" s="240">
        <f t="shared" si="30"/>
        <v>2</v>
      </c>
      <c r="C430" s="229" t="str">
        <f>INDEX('3b Demand'!$B$75:$B$95,MATCH($A430,'3b Demand'!$G$75:$G$95,1))</f>
        <v>Q3 2020</v>
      </c>
      <c r="D430" s="240">
        <f t="shared" si="31"/>
        <v>3</v>
      </c>
      <c r="E430" s="240">
        <f t="shared" si="32"/>
        <v>1</v>
      </c>
      <c r="F430" s="240">
        <f t="shared" si="33"/>
        <v>0</v>
      </c>
      <c r="G430" s="674">
        <f ca="1">E430*'3e Price data gas'!B1453</f>
        <v>17.631</v>
      </c>
      <c r="H430" s="674">
        <f ca="1">F430*'3e Price data gas'!C1453</f>
        <v>0</v>
      </c>
      <c r="I430" s="386">
        <f t="shared" ca="1" si="34"/>
        <v>17.631</v>
      </c>
      <c r="J430" s="735"/>
      <c r="K430" s="661">
        <v>1</v>
      </c>
      <c r="L430" s="383" t="s">
        <v>228</v>
      </c>
      <c r="M430" s="383" t="s">
        <v>228</v>
      </c>
      <c r="N430" s="383" t="s">
        <v>228</v>
      </c>
    </row>
    <row r="431" spans="1:14">
      <c r="A431" s="662">
        <f>'3e Price data gas'!A1454</f>
        <v>43945</v>
      </c>
      <c r="B431" s="240">
        <f t="shared" si="30"/>
        <v>2</v>
      </c>
      <c r="C431" s="229" t="str">
        <f>INDEX('3b Demand'!$B$75:$B$95,MATCH($A431,'3b Demand'!$G$75:$G$95,1))</f>
        <v>Q3 2020</v>
      </c>
      <c r="D431" s="240">
        <f t="shared" si="31"/>
        <v>3</v>
      </c>
      <c r="E431" s="240">
        <f t="shared" si="32"/>
        <v>1</v>
      </c>
      <c r="F431" s="240">
        <f t="shared" si="33"/>
        <v>0</v>
      </c>
      <c r="G431" s="674">
        <f ca="1">E431*'3e Price data gas'!B1454</f>
        <v>17.001999999999999</v>
      </c>
      <c r="H431" s="674">
        <f ca="1">F431*'3e Price data gas'!C1454</f>
        <v>0</v>
      </c>
      <c r="I431" s="386">
        <f t="shared" ca="1" si="34"/>
        <v>17.001999999999999</v>
      </c>
      <c r="J431" s="735"/>
      <c r="K431" s="661">
        <v>1</v>
      </c>
      <c r="L431" s="383" t="s">
        <v>228</v>
      </c>
      <c r="M431" s="383" t="s">
        <v>228</v>
      </c>
      <c r="N431" s="383" t="s">
        <v>228</v>
      </c>
    </row>
    <row r="432" spans="1:14">
      <c r="A432" s="662">
        <f>'3e Price data gas'!A1455</f>
        <v>43948</v>
      </c>
      <c r="B432" s="240">
        <f t="shared" si="30"/>
        <v>2</v>
      </c>
      <c r="C432" s="229" t="str">
        <f>INDEX('3b Demand'!$B$75:$B$95,MATCH($A432,'3b Demand'!$G$75:$G$95,1))</f>
        <v>Q3 2020</v>
      </c>
      <c r="D432" s="240">
        <f t="shared" si="31"/>
        <v>3</v>
      </c>
      <c r="E432" s="240">
        <f t="shared" si="32"/>
        <v>1</v>
      </c>
      <c r="F432" s="240">
        <f t="shared" si="33"/>
        <v>0</v>
      </c>
      <c r="G432" s="674">
        <f ca="1">E432*'3e Price data gas'!B1455</f>
        <v>17.169</v>
      </c>
      <c r="H432" s="674">
        <f ca="1">F432*'3e Price data gas'!C1455</f>
        <v>0</v>
      </c>
      <c r="I432" s="386">
        <f t="shared" ca="1" si="34"/>
        <v>17.169</v>
      </c>
      <c r="J432" s="735"/>
      <c r="K432" s="661">
        <v>1</v>
      </c>
      <c r="L432" s="383" t="s">
        <v>228</v>
      </c>
      <c r="M432" s="383" t="s">
        <v>228</v>
      </c>
      <c r="N432" s="383" t="s">
        <v>228</v>
      </c>
    </row>
    <row r="433" spans="1:14">
      <c r="A433" s="662">
        <f>'3e Price data gas'!A1456</f>
        <v>43949</v>
      </c>
      <c r="B433" s="240">
        <f t="shared" si="30"/>
        <v>2</v>
      </c>
      <c r="C433" s="229" t="str">
        <f>INDEX('3b Demand'!$B$75:$B$95,MATCH($A433,'3b Demand'!$G$75:$G$95,1))</f>
        <v>Q3 2020</v>
      </c>
      <c r="D433" s="240">
        <f t="shared" si="31"/>
        <v>3</v>
      </c>
      <c r="E433" s="240">
        <f t="shared" si="32"/>
        <v>1</v>
      </c>
      <c r="F433" s="240">
        <f t="shared" si="33"/>
        <v>0</v>
      </c>
      <c r="G433" s="674">
        <f ca="1">E433*'3e Price data gas'!B1456</f>
        <v>17.483000000000001</v>
      </c>
      <c r="H433" s="674">
        <f ca="1">F433*'3e Price data gas'!C1456</f>
        <v>0</v>
      </c>
      <c r="I433" s="386">
        <f t="shared" ca="1" si="34"/>
        <v>17.483000000000001</v>
      </c>
      <c r="J433" s="735"/>
      <c r="K433" s="661">
        <v>1</v>
      </c>
      <c r="L433" s="383" t="s">
        <v>228</v>
      </c>
      <c r="M433" s="383" t="s">
        <v>228</v>
      </c>
      <c r="N433" s="383" t="s">
        <v>228</v>
      </c>
    </row>
    <row r="434" spans="1:14">
      <c r="A434" s="662">
        <f>'3e Price data gas'!A1457</f>
        <v>43950</v>
      </c>
      <c r="B434" s="240">
        <f t="shared" si="30"/>
        <v>2</v>
      </c>
      <c r="C434" s="229" t="str">
        <f>INDEX('3b Demand'!$B$75:$B$95,MATCH($A434,'3b Demand'!$G$75:$G$95,1))</f>
        <v>Q3 2020</v>
      </c>
      <c r="D434" s="240">
        <f t="shared" si="31"/>
        <v>3</v>
      </c>
      <c r="E434" s="240">
        <f t="shared" si="32"/>
        <v>1</v>
      </c>
      <c r="F434" s="240">
        <f t="shared" si="33"/>
        <v>0</v>
      </c>
      <c r="G434" s="674">
        <f ca="1">E434*'3e Price data gas'!B1457</f>
        <v>17.122</v>
      </c>
      <c r="H434" s="674">
        <f ca="1">F434*'3e Price data gas'!C1457</f>
        <v>0</v>
      </c>
      <c r="I434" s="386">
        <f t="shared" ca="1" si="34"/>
        <v>17.122</v>
      </c>
      <c r="J434" s="735"/>
      <c r="K434" s="661">
        <v>1</v>
      </c>
      <c r="L434" s="383" t="s">
        <v>228</v>
      </c>
      <c r="M434" s="383" t="s">
        <v>228</v>
      </c>
      <c r="N434" s="383" t="s">
        <v>228</v>
      </c>
    </row>
    <row r="435" spans="1:14">
      <c r="A435" s="662">
        <f>'3e Price data gas'!A1458</f>
        <v>43951</v>
      </c>
      <c r="B435" s="240">
        <f t="shared" si="30"/>
        <v>2</v>
      </c>
      <c r="C435" s="229" t="str">
        <f>INDEX('3b Demand'!$B$75:$B$95,MATCH($A435,'3b Demand'!$G$75:$G$95,1))</f>
        <v>Q3 2020</v>
      </c>
      <c r="D435" s="240">
        <f t="shared" si="31"/>
        <v>3</v>
      </c>
      <c r="E435" s="240">
        <f t="shared" si="32"/>
        <v>1</v>
      </c>
      <c r="F435" s="240">
        <f t="shared" si="33"/>
        <v>0</v>
      </c>
      <c r="G435" s="674">
        <f ca="1">E435*'3e Price data gas'!B1458</f>
        <v>17.074999999999999</v>
      </c>
      <c r="H435" s="674">
        <f ca="1">F435*'3e Price data gas'!C1458</f>
        <v>0</v>
      </c>
      <c r="I435" s="386">
        <f t="shared" ca="1" si="34"/>
        <v>17.074999999999999</v>
      </c>
      <c r="J435" s="735"/>
      <c r="K435" s="661">
        <v>1</v>
      </c>
      <c r="L435" s="383" t="s">
        <v>228</v>
      </c>
      <c r="M435" s="383" t="s">
        <v>228</v>
      </c>
      <c r="N435" s="383" t="s">
        <v>228</v>
      </c>
    </row>
    <row r="436" spans="1:14">
      <c r="A436" s="662">
        <f>'3e Price data gas'!A1459</f>
        <v>43952</v>
      </c>
      <c r="B436" s="240">
        <f t="shared" si="30"/>
        <v>2</v>
      </c>
      <c r="C436" s="229" t="str">
        <f>INDEX('3b Demand'!$B$75:$B$95,MATCH($A436,'3b Demand'!$G$75:$G$95,1))</f>
        <v>Q3 2020</v>
      </c>
      <c r="D436" s="240">
        <f t="shared" si="31"/>
        <v>3</v>
      </c>
      <c r="E436" s="240">
        <f t="shared" si="32"/>
        <v>1</v>
      </c>
      <c r="F436" s="240">
        <f t="shared" si="33"/>
        <v>0</v>
      </c>
      <c r="G436" s="674">
        <f ca="1">E436*'3e Price data gas'!B1459</f>
        <v>16.7</v>
      </c>
      <c r="H436" s="674">
        <f ca="1">F436*'3e Price data gas'!C1459</f>
        <v>0</v>
      </c>
      <c r="I436" s="386">
        <f t="shared" ca="1" si="34"/>
        <v>16.7</v>
      </c>
      <c r="J436" s="735"/>
      <c r="K436" s="661">
        <v>1</v>
      </c>
      <c r="L436" s="383" t="s">
        <v>228</v>
      </c>
      <c r="M436" s="383" t="s">
        <v>228</v>
      </c>
      <c r="N436" s="383" t="s">
        <v>228</v>
      </c>
    </row>
    <row r="437" spans="1:14">
      <c r="A437" s="662">
        <f>'3e Price data gas'!A1460</f>
        <v>43955</v>
      </c>
      <c r="B437" s="240">
        <f t="shared" si="30"/>
        <v>2</v>
      </c>
      <c r="C437" s="229" t="str">
        <f>INDEX('3b Demand'!$B$75:$B$95,MATCH($A437,'3b Demand'!$G$75:$G$95,1))</f>
        <v>Q3 2020</v>
      </c>
      <c r="D437" s="240">
        <f t="shared" si="31"/>
        <v>3</v>
      </c>
      <c r="E437" s="240">
        <f t="shared" si="32"/>
        <v>1</v>
      </c>
      <c r="F437" s="240">
        <f t="shared" si="33"/>
        <v>0</v>
      </c>
      <c r="G437" s="674">
        <f ca="1">E437*'3e Price data gas'!B1460</f>
        <v>16.815000000000001</v>
      </c>
      <c r="H437" s="674">
        <f ca="1">F437*'3e Price data gas'!C1460</f>
        <v>0</v>
      </c>
      <c r="I437" s="386">
        <f t="shared" ca="1" si="34"/>
        <v>16.815000000000001</v>
      </c>
      <c r="J437" s="735"/>
      <c r="K437" s="661">
        <v>1</v>
      </c>
      <c r="L437" s="383" t="s">
        <v>228</v>
      </c>
      <c r="M437" s="383" t="s">
        <v>228</v>
      </c>
      <c r="N437" s="383" t="s">
        <v>228</v>
      </c>
    </row>
    <row r="438" spans="1:14">
      <c r="A438" s="662">
        <f>'3e Price data gas'!A1461</f>
        <v>43956</v>
      </c>
      <c r="B438" s="240">
        <f t="shared" si="30"/>
        <v>2</v>
      </c>
      <c r="C438" s="229" t="str">
        <f>INDEX('3b Demand'!$B$75:$B$95,MATCH($A438,'3b Demand'!$G$75:$G$95,1))</f>
        <v>Q3 2020</v>
      </c>
      <c r="D438" s="240">
        <f t="shared" si="31"/>
        <v>3</v>
      </c>
      <c r="E438" s="240">
        <f t="shared" si="32"/>
        <v>1</v>
      </c>
      <c r="F438" s="240">
        <f t="shared" si="33"/>
        <v>0</v>
      </c>
      <c r="G438" s="674">
        <f ca="1">E438*'3e Price data gas'!B1461</f>
        <v>16.553999999999998</v>
      </c>
      <c r="H438" s="674">
        <f ca="1">F438*'3e Price data gas'!C1461</f>
        <v>0</v>
      </c>
      <c r="I438" s="386">
        <f t="shared" ca="1" si="34"/>
        <v>16.553999999999998</v>
      </c>
      <c r="J438" s="735"/>
      <c r="K438" s="661">
        <v>1</v>
      </c>
      <c r="L438" s="383" t="s">
        <v>228</v>
      </c>
      <c r="M438" s="383" t="s">
        <v>228</v>
      </c>
      <c r="N438" s="383" t="s">
        <v>228</v>
      </c>
    </row>
    <row r="439" spans="1:14">
      <c r="A439" s="662">
        <f>'3e Price data gas'!A1462</f>
        <v>43957</v>
      </c>
      <c r="B439" s="240">
        <f t="shared" si="30"/>
        <v>2</v>
      </c>
      <c r="C439" s="229" t="str">
        <f>INDEX('3b Demand'!$B$75:$B$95,MATCH($A439,'3b Demand'!$G$75:$G$95,1))</f>
        <v>Q3 2020</v>
      </c>
      <c r="D439" s="240">
        <f t="shared" si="31"/>
        <v>3</v>
      </c>
      <c r="E439" s="240">
        <f t="shared" si="32"/>
        <v>1</v>
      </c>
      <c r="F439" s="240">
        <f t="shared" si="33"/>
        <v>0</v>
      </c>
      <c r="G439" s="674">
        <f ca="1">E439*'3e Price data gas'!B1462</f>
        <v>16.626000000000001</v>
      </c>
      <c r="H439" s="674">
        <f ca="1">F439*'3e Price data gas'!C1462</f>
        <v>0</v>
      </c>
      <c r="I439" s="386">
        <f t="shared" ca="1" si="34"/>
        <v>16.626000000000001</v>
      </c>
      <c r="J439" s="735"/>
      <c r="K439" s="661">
        <v>1</v>
      </c>
      <c r="L439" s="383" t="s">
        <v>228</v>
      </c>
      <c r="M439" s="383" t="s">
        <v>228</v>
      </c>
      <c r="N439" s="383" t="s">
        <v>228</v>
      </c>
    </row>
    <row r="440" spans="1:14">
      <c r="A440" s="662">
        <f>'3e Price data gas'!A1463</f>
        <v>43958</v>
      </c>
      <c r="B440" s="240">
        <f t="shared" si="30"/>
        <v>2</v>
      </c>
      <c r="C440" s="229" t="str">
        <f>INDEX('3b Demand'!$B$75:$B$95,MATCH($A440,'3b Demand'!$G$75:$G$95,1))</f>
        <v>Q3 2020</v>
      </c>
      <c r="D440" s="240">
        <f t="shared" si="31"/>
        <v>3</v>
      </c>
      <c r="E440" s="240">
        <f t="shared" si="32"/>
        <v>1</v>
      </c>
      <c r="F440" s="240">
        <f t="shared" si="33"/>
        <v>0</v>
      </c>
      <c r="G440" s="674">
        <f ca="1">E440*'3e Price data gas'!B1463</f>
        <v>16.928999999999998</v>
      </c>
      <c r="H440" s="674">
        <f ca="1">F440*'3e Price data gas'!C1463</f>
        <v>0</v>
      </c>
      <c r="I440" s="386">
        <f t="shared" ca="1" si="34"/>
        <v>16.928999999999998</v>
      </c>
      <c r="J440" s="735"/>
      <c r="K440" s="661">
        <v>1</v>
      </c>
      <c r="L440" s="383" t="s">
        <v>228</v>
      </c>
      <c r="M440" s="383" t="s">
        <v>228</v>
      </c>
      <c r="N440" s="383" t="s">
        <v>228</v>
      </c>
    </row>
    <row r="441" spans="1:14">
      <c r="A441" s="662">
        <f>'3e Price data gas'!A1464</f>
        <v>43962</v>
      </c>
      <c r="B441" s="240">
        <f t="shared" si="30"/>
        <v>2</v>
      </c>
      <c r="C441" s="229" t="str">
        <f>INDEX('3b Demand'!$B$75:$B$95,MATCH($A441,'3b Demand'!$G$75:$G$95,1))</f>
        <v>Q3 2020</v>
      </c>
      <c r="D441" s="240">
        <f t="shared" si="31"/>
        <v>3</v>
      </c>
      <c r="E441" s="240">
        <f t="shared" si="32"/>
        <v>1</v>
      </c>
      <c r="F441" s="240">
        <f t="shared" si="33"/>
        <v>0</v>
      </c>
      <c r="G441" s="674">
        <f ca="1">E441*'3e Price data gas'!B1464</f>
        <v>16.404</v>
      </c>
      <c r="H441" s="674">
        <f ca="1">F441*'3e Price data gas'!C1464</f>
        <v>0</v>
      </c>
      <c r="I441" s="386">
        <f t="shared" ca="1" si="34"/>
        <v>16.404</v>
      </c>
      <c r="J441" s="735"/>
      <c r="K441" s="661">
        <v>1</v>
      </c>
      <c r="L441" s="383" t="s">
        <v>228</v>
      </c>
      <c r="M441" s="383" t="s">
        <v>228</v>
      </c>
      <c r="N441" s="383" t="s">
        <v>228</v>
      </c>
    </row>
    <row r="442" spans="1:14">
      <c r="A442" s="662">
        <f>'3e Price data gas'!A1465</f>
        <v>43963</v>
      </c>
      <c r="B442" s="240">
        <f t="shared" si="30"/>
        <v>2</v>
      </c>
      <c r="C442" s="229" t="str">
        <f>INDEX('3b Demand'!$B$75:$B$95,MATCH($A442,'3b Demand'!$G$75:$G$95,1))</f>
        <v>Q3 2020</v>
      </c>
      <c r="D442" s="240">
        <f t="shared" si="31"/>
        <v>3</v>
      </c>
      <c r="E442" s="240">
        <f t="shared" si="32"/>
        <v>1</v>
      </c>
      <c r="F442" s="240">
        <f t="shared" si="33"/>
        <v>0</v>
      </c>
      <c r="G442" s="674">
        <f ca="1">E442*'3e Price data gas'!B1465</f>
        <v>15.432</v>
      </c>
      <c r="H442" s="674">
        <f ca="1">F442*'3e Price data gas'!C1465</f>
        <v>0</v>
      </c>
      <c r="I442" s="386">
        <f t="shared" ca="1" si="34"/>
        <v>15.432</v>
      </c>
      <c r="J442" s="735"/>
      <c r="K442" s="661">
        <v>1</v>
      </c>
      <c r="L442" s="383" t="s">
        <v>228</v>
      </c>
      <c r="M442" s="383" t="s">
        <v>228</v>
      </c>
      <c r="N442" s="383" t="s">
        <v>228</v>
      </c>
    </row>
    <row r="443" spans="1:14">
      <c r="A443" s="662">
        <f>'3e Price data gas'!A1466</f>
        <v>43964</v>
      </c>
      <c r="B443" s="240">
        <f t="shared" si="30"/>
        <v>2</v>
      </c>
      <c r="C443" s="229" t="str">
        <f>INDEX('3b Demand'!$B$75:$B$95,MATCH($A443,'3b Demand'!$G$75:$G$95,1))</f>
        <v>Q3 2020</v>
      </c>
      <c r="D443" s="240">
        <f t="shared" si="31"/>
        <v>3</v>
      </c>
      <c r="E443" s="240">
        <f t="shared" si="32"/>
        <v>1</v>
      </c>
      <c r="F443" s="240">
        <f t="shared" si="33"/>
        <v>0</v>
      </c>
      <c r="G443" s="674">
        <f ca="1">E443*'3e Price data gas'!B1466</f>
        <v>14.814</v>
      </c>
      <c r="H443" s="674">
        <f ca="1">F443*'3e Price data gas'!C1466</f>
        <v>0</v>
      </c>
      <c r="I443" s="386">
        <f t="shared" ca="1" si="34"/>
        <v>14.814</v>
      </c>
      <c r="J443" s="735"/>
      <c r="K443" s="661">
        <v>1</v>
      </c>
      <c r="L443" s="383" t="s">
        <v>228</v>
      </c>
      <c r="M443" s="383" t="s">
        <v>228</v>
      </c>
      <c r="N443" s="383" t="s">
        <v>228</v>
      </c>
    </row>
    <row r="444" spans="1:14">
      <c r="A444" s="662">
        <f>'3e Price data gas'!A1467</f>
        <v>43965</v>
      </c>
      <c r="B444" s="240">
        <f t="shared" si="30"/>
        <v>2</v>
      </c>
      <c r="C444" s="229" t="str">
        <f>INDEX('3b Demand'!$B$75:$B$95,MATCH($A444,'3b Demand'!$G$75:$G$95,1))</f>
        <v>Q3 2020</v>
      </c>
      <c r="D444" s="240">
        <f t="shared" si="31"/>
        <v>3</v>
      </c>
      <c r="E444" s="240">
        <f t="shared" si="32"/>
        <v>1</v>
      </c>
      <c r="F444" s="240">
        <f t="shared" si="33"/>
        <v>0</v>
      </c>
      <c r="G444" s="674">
        <f ca="1">E444*'3e Price data gas'!B1467</f>
        <v>15.214</v>
      </c>
      <c r="H444" s="674">
        <f ca="1">F444*'3e Price data gas'!C1467</f>
        <v>0</v>
      </c>
      <c r="I444" s="386">
        <f t="shared" ca="1" si="34"/>
        <v>15.214</v>
      </c>
      <c r="J444" s="735"/>
      <c r="K444" s="661">
        <v>1</v>
      </c>
      <c r="L444" s="383" t="s">
        <v>228</v>
      </c>
      <c r="M444" s="383" t="s">
        <v>228</v>
      </c>
      <c r="N444" s="383" t="s">
        <v>228</v>
      </c>
    </row>
    <row r="445" spans="1:14">
      <c r="A445" s="662">
        <f>'3e Price data gas'!A1468</f>
        <v>43966</v>
      </c>
      <c r="B445" s="240">
        <f t="shared" si="30"/>
        <v>2</v>
      </c>
      <c r="C445" s="229" t="str">
        <f>INDEX('3b Demand'!$B$75:$B$95,MATCH($A445,'3b Demand'!$G$75:$G$95,1))</f>
        <v>Q3 2020</v>
      </c>
      <c r="D445" s="240">
        <f t="shared" si="31"/>
        <v>3</v>
      </c>
      <c r="E445" s="240">
        <f t="shared" si="32"/>
        <v>1</v>
      </c>
      <c r="F445" s="240">
        <f t="shared" si="33"/>
        <v>0</v>
      </c>
      <c r="G445" s="674">
        <f ca="1">E445*'3e Price data gas'!B1468</f>
        <v>15.167</v>
      </c>
      <c r="H445" s="674">
        <f ca="1">F445*'3e Price data gas'!C1468</f>
        <v>0</v>
      </c>
      <c r="I445" s="386">
        <f t="shared" ca="1" si="34"/>
        <v>15.167</v>
      </c>
      <c r="J445" s="735"/>
      <c r="K445" s="661">
        <v>1</v>
      </c>
      <c r="L445" s="383" t="s">
        <v>228</v>
      </c>
      <c r="M445" s="383" t="s">
        <v>228</v>
      </c>
      <c r="N445" s="383" t="s">
        <v>228</v>
      </c>
    </row>
    <row r="446" spans="1:14">
      <c r="A446" s="662">
        <f>'3e Price data gas'!A1469</f>
        <v>43969</v>
      </c>
      <c r="B446" s="240">
        <f t="shared" si="30"/>
        <v>2</v>
      </c>
      <c r="C446" s="229" t="str">
        <f>INDEX('3b Demand'!$B$75:$B$95,MATCH($A446,'3b Demand'!$G$75:$G$95,1))</f>
        <v>Q3 2020</v>
      </c>
      <c r="D446" s="240">
        <f t="shared" si="31"/>
        <v>3</v>
      </c>
      <c r="E446" s="240">
        <f t="shared" si="32"/>
        <v>1</v>
      </c>
      <c r="F446" s="240">
        <f t="shared" si="33"/>
        <v>0</v>
      </c>
      <c r="G446" s="674">
        <f ca="1">E446*'3e Price data gas'!B1469</f>
        <v>14.345000000000001</v>
      </c>
      <c r="H446" s="674">
        <f ca="1">F446*'3e Price data gas'!C1469</f>
        <v>0</v>
      </c>
      <c r="I446" s="386">
        <f t="shared" ca="1" si="34"/>
        <v>14.345000000000001</v>
      </c>
      <c r="J446" s="735"/>
      <c r="K446" s="661">
        <v>1</v>
      </c>
      <c r="L446" s="383" t="s">
        <v>228</v>
      </c>
      <c r="M446" s="383" t="s">
        <v>228</v>
      </c>
      <c r="N446" s="383" t="s">
        <v>228</v>
      </c>
    </row>
    <row r="447" spans="1:14">
      <c r="A447" s="662">
        <f>'3e Price data gas'!A1470</f>
        <v>43970</v>
      </c>
      <c r="B447" s="240">
        <f t="shared" si="30"/>
        <v>2</v>
      </c>
      <c r="C447" s="229" t="str">
        <f>INDEX('3b Demand'!$B$75:$B$95,MATCH($A447,'3b Demand'!$G$75:$G$95,1))</f>
        <v>Q4 2020</v>
      </c>
      <c r="D447" s="240">
        <f t="shared" si="31"/>
        <v>3</v>
      </c>
      <c r="E447" s="240">
        <f t="shared" si="32"/>
        <v>0</v>
      </c>
      <c r="F447" s="240">
        <f t="shared" si="33"/>
        <v>1</v>
      </c>
      <c r="G447" s="674">
        <f ca="1">E447*'3e Price data gas'!B1470</f>
        <v>0</v>
      </c>
      <c r="H447" s="674">
        <f ca="1">F447*'3e Price data gas'!C1470</f>
        <v>28.853000000000002</v>
      </c>
      <c r="I447" s="386">
        <f t="shared" ca="1" si="34"/>
        <v>28.853000000000002</v>
      </c>
      <c r="J447" s="735"/>
      <c r="K447" s="661">
        <v>1</v>
      </c>
      <c r="L447" s="383" t="s">
        <v>228</v>
      </c>
      <c r="M447" s="383" t="s">
        <v>228</v>
      </c>
      <c r="N447" s="383" t="s">
        <v>228</v>
      </c>
    </row>
    <row r="448" spans="1:14">
      <c r="A448" s="662">
        <f>'3e Price data gas'!A1471</f>
        <v>43971</v>
      </c>
      <c r="B448" s="240">
        <f t="shared" si="30"/>
        <v>2</v>
      </c>
      <c r="C448" s="229" t="str">
        <f>INDEX('3b Demand'!$B$75:$B$95,MATCH($A448,'3b Demand'!$G$75:$G$95,1))</f>
        <v>Q4 2020</v>
      </c>
      <c r="D448" s="240">
        <f t="shared" si="31"/>
        <v>3</v>
      </c>
      <c r="E448" s="240">
        <f t="shared" si="32"/>
        <v>0</v>
      </c>
      <c r="F448" s="240">
        <f t="shared" si="33"/>
        <v>1</v>
      </c>
      <c r="G448" s="674">
        <f ca="1">E448*'3e Price data gas'!B1471</f>
        <v>0</v>
      </c>
      <c r="H448" s="674">
        <f ca="1">F448*'3e Price data gas'!C1471</f>
        <v>28.658999999999999</v>
      </c>
      <c r="I448" s="386">
        <f t="shared" ca="1" si="34"/>
        <v>28.658999999999999</v>
      </c>
      <c r="J448" s="735"/>
      <c r="K448" s="661">
        <v>1</v>
      </c>
      <c r="L448" s="383" t="s">
        <v>228</v>
      </c>
      <c r="M448" s="383" t="s">
        <v>228</v>
      </c>
      <c r="N448" s="383" t="s">
        <v>228</v>
      </c>
    </row>
    <row r="449" spans="1:14">
      <c r="A449" s="662">
        <f>'3e Price data gas'!A1472</f>
        <v>43972</v>
      </c>
      <c r="B449" s="240">
        <f t="shared" si="30"/>
        <v>2</v>
      </c>
      <c r="C449" s="229" t="str">
        <f>INDEX('3b Demand'!$B$75:$B$95,MATCH($A449,'3b Demand'!$G$75:$G$95,1))</f>
        <v>Q4 2020</v>
      </c>
      <c r="D449" s="240">
        <f t="shared" si="31"/>
        <v>3</v>
      </c>
      <c r="E449" s="240">
        <f t="shared" si="32"/>
        <v>0</v>
      </c>
      <c r="F449" s="240">
        <f t="shared" si="33"/>
        <v>1</v>
      </c>
      <c r="G449" s="674">
        <f ca="1">E449*'3e Price data gas'!B1472</f>
        <v>0</v>
      </c>
      <c r="H449" s="674">
        <f ca="1">F449*'3e Price data gas'!C1472</f>
        <v>27.402000000000001</v>
      </c>
      <c r="I449" s="386">
        <f t="shared" ca="1" si="34"/>
        <v>27.402000000000001</v>
      </c>
      <c r="J449" s="735"/>
      <c r="K449" s="661">
        <v>1</v>
      </c>
      <c r="L449" s="383" t="s">
        <v>228</v>
      </c>
      <c r="M449" s="383" t="s">
        <v>228</v>
      </c>
      <c r="N449" s="383" t="s">
        <v>228</v>
      </c>
    </row>
    <row r="450" spans="1:14">
      <c r="A450" s="662">
        <f>'3e Price data gas'!A1473</f>
        <v>43973</v>
      </c>
      <c r="B450" s="240">
        <f t="shared" si="30"/>
        <v>2</v>
      </c>
      <c r="C450" s="229" t="str">
        <f>INDEX('3b Demand'!$B$75:$B$95,MATCH($A450,'3b Demand'!$G$75:$G$95,1))</f>
        <v>Q4 2020</v>
      </c>
      <c r="D450" s="240">
        <f t="shared" si="31"/>
        <v>3</v>
      </c>
      <c r="E450" s="240">
        <f t="shared" si="32"/>
        <v>0</v>
      </c>
      <c r="F450" s="240">
        <f t="shared" si="33"/>
        <v>1</v>
      </c>
      <c r="G450" s="674">
        <f ca="1">E450*'3e Price data gas'!B1473</f>
        <v>0</v>
      </c>
      <c r="H450" s="674">
        <f ca="1">F450*'3e Price data gas'!C1473</f>
        <v>26.768999999999998</v>
      </c>
      <c r="I450" s="386">
        <f t="shared" ca="1" si="34"/>
        <v>26.768999999999998</v>
      </c>
      <c r="J450" s="735"/>
      <c r="K450" s="661">
        <v>1</v>
      </c>
      <c r="L450" s="383" t="s">
        <v>228</v>
      </c>
      <c r="M450" s="383" t="s">
        <v>228</v>
      </c>
      <c r="N450" s="383" t="s">
        <v>228</v>
      </c>
    </row>
    <row r="451" spans="1:14">
      <c r="A451" s="662">
        <f>'3e Price data gas'!A1474</f>
        <v>43977</v>
      </c>
      <c r="B451" s="240">
        <f t="shared" si="30"/>
        <v>2</v>
      </c>
      <c r="C451" s="229" t="str">
        <f>INDEX('3b Demand'!$B$75:$B$95,MATCH($A451,'3b Demand'!$G$75:$G$95,1))</f>
        <v>Q4 2020</v>
      </c>
      <c r="D451" s="240">
        <f t="shared" si="31"/>
        <v>3</v>
      </c>
      <c r="E451" s="240">
        <f t="shared" si="32"/>
        <v>0</v>
      </c>
      <c r="F451" s="240">
        <f t="shared" si="33"/>
        <v>1</v>
      </c>
      <c r="G451" s="674">
        <f ca="1">E451*'3e Price data gas'!B1474</f>
        <v>0</v>
      </c>
      <c r="H451" s="674">
        <f ca="1">F451*'3e Price data gas'!C1474</f>
        <v>27.460999999999999</v>
      </c>
      <c r="I451" s="386">
        <f t="shared" ca="1" si="34"/>
        <v>27.460999999999999</v>
      </c>
      <c r="J451" s="735"/>
      <c r="K451" s="661">
        <v>1</v>
      </c>
      <c r="L451" s="383" t="s">
        <v>228</v>
      </c>
      <c r="M451" s="383" t="s">
        <v>228</v>
      </c>
      <c r="N451" s="383" t="s">
        <v>228</v>
      </c>
    </row>
    <row r="452" spans="1:14">
      <c r="A452" s="662">
        <f>'3e Price data gas'!A1475</f>
        <v>43978</v>
      </c>
      <c r="B452" s="240">
        <f t="shared" si="30"/>
        <v>2</v>
      </c>
      <c r="C452" s="229" t="str">
        <f>INDEX('3b Demand'!$B$75:$B$95,MATCH($A452,'3b Demand'!$G$75:$G$95,1))</f>
        <v>Q4 2020</v>
      </c>
      <c r="D452" s="240">
        <f t="shared" si="31"/>
        <v>3</v>
      </c>
      <c r="E452" s="240">
        <f t="shared" si="32"/>
        <v>0</v>
      </c>
      <c r="F452" s="240">
        <f t="shared" si="33"/>
        <v>1</v>
      </c>
      <c r="G452" s="674">
        <f ca="1">E452*'3e Price data gas'!B1475</f>
        <v>0</v>
      </c>
      <c r="H452" s="674">
        <f ca="1">F452*'3e Price data gas'!C1475</f>
        <v>26.934999999999999</v>
      </c>
      <c r="I452" s="386">
        <f t="shared" ca="1" si="34"/>
        <v>26.934999999999999</v>
      </c>
      <c r="J452" s="735"/>
      <c r="K452" s="661">
        <v>1</v>
      </c>
      <c r="L452" s="383" t="s">
        <v>228</v>
      </c>
      <c r="M452" s="383" t="s">
        <v>228</v>
      </c>
      <c r="N452" s="383" t="s">
        <v>228</v>
      </c>
    </row>
    <row r="453" spans="1:14">
      <c r="A453" s="662">
        <f>'3e Price data gas'!A1476</f>
        <v>43979</v>
      </c>
      <c r="B453" s="240">
        <f t="shared" si="30"/>
        <v>2</v>
      </c>
      <c r="C453" s="229" t="str">
        <f>INDEX('3b Demand'!$B$75:$B$95,MATCH($A453,'3b Demand'!$G$75:$G$95,1))</f>
        <v>Q4 2020</v>
      </c>
      <c r="D453" s="240">
        <f t="shared" si="31"/>
        <v>3</v>
      </c>
      <c r="E453" s="240">
        <f t="shared" si="32"/>
        <v>0</v>
      </c>
      <c r="F453" s="240">
        <f t="shared" si="33"/>
        <v>1</v>
      </c>
      <c r="G453" s="674">
        <f ca="1">E453*'3e Price data gas'!B1476</f>
        <v>0</v>
      </c>
      <c r="H453" s="674">
        <f ca="1">F453*'3e Price data gas'!C1476</f>
        <v>26.652000000000001</v>
      </c>
      <c r="I453" s="386">
        <f t="shared" ca="1" si="34"/>
        <v>26.652000000000001</v>
      </c>
      <c r="J453" s="735"/>
      <c r="K453" s="661">
        <v>1</v>
      </c>
      <c r="L453" s="383" t="s">
        <v>228</v>
      </c>
      <c r="M453" s="383" t="s">
        <v>228</v>
      </c>
      <c r="N453" s="383" t="s">
        <v>228</v>
      </c>
    </row>
    <row r="454" spans="1:14">
      <c r="A454" s="662">
        <f>'3e Price data gas'!A1477</f>
        <v>43980</v>
      </c>
      <c r="B454" s="240">
        <f t="shared" si="30"/>
        <v>2</v>
      </c>
      <c r="C454" s="229" t="str">
        <f>INDEX('3b Demand'!$B$75:$B$95,MATCH($A454,'3b Demand'!$G$75:$G$95,1))</f>
        <v>Q4 2020</v>
      </c>
      <c r="D454" s="240">
        <f t="shared" si="31"/>
        <v>3</v>
      </c>
      <c r="E454" s="240">
        <f t="shared" si="32"/>
        <v>0</v>
      </c>
      <c r="F454" s="240">
        <f t="shared" si="33"/>
        <v>1</v>
      </c>
      <c r="G454" s="674">
        <f ca="1">E454*'3e Price data gas'!B1477</f>
        <v>0</v>
      </c>
      <c r="H454" s="674">
        <f ca="1">F454*'3e Price data gas'!C1477</f>
        <v>26.849</v>
      </c>
      <c r="I454" s="386">
        <f t="shared" ca="1" si="34"/>
        <v>26.849</v>
      </c>
      <c r="J454" s="735"/>
      <c r="K454" s="661">
        <v>1</v>
      </c>
      <c r="L454" s="383" t="s">
        <v>228</v>
      </c>
      <c r="M454" s="383" t="s">
        <v>228</v>
      </c>
      <c r="N454" s="383" t="s">
        <v>228</v>
      </c>
    </row>
    <row r="455" spans="1:14">
      <c r="A455" s="662">
        <f>'3e Price data gas'!A1478</f>
        <v>43983</v>
      </c>
      <c r="B455" s="240">
        <f t="shared" si="30"/>
        <v>2</v>
      </c>
      <c r="C455" s="229" t="str">
        <f>INDEX('3b Demand'!$B$75:$B$95,MATCH($A455,'3b Demand'!$G$75:$G$95,1))</f>
        <v>Q4 2020</v>
      </c>
      <c r="D455" s="240">
        <f t="shared" si="31"/>
        <v>3</v>
      </c>
      <c r="E455" s="240">
        <f t="shared" si="32"/>
        <v>0</v>
      </c>
      <c r="F455" s="240">
        <f t="shared" si="33"/>
        <v>1</v>
      </c>
      <c r="G455" s="674">
        <f ca="1">E455*'3e Price data gas'!B1478</f>
        <v>0</v>
      </c>
      <c r="H455" s="674">
        <f ca="1">F455*'3e Price data gas'!C1478</f>
        <v>26.099</v>
      </c>
      <c r="I455" s="386">
        <f t="shared" ca="1" si="34"/>
        <v>26.099</v>
      </c>
      <c r="J455" s="735"/>
      <c r="K455" s="661">
        <v>1</v>
      </c>
      <c r="L455" s="383" t="s">
        <v>228</v>
      </c>
      <c r="M455" s="383" t="s">
        <v>228</v>
      </c>
      <c r="N455" s="383" t="s">
        <v>228</v>
      </c>
    </row>
    <row r="456" spans="1:14">
      <c r="A456" s="662">
        <f>'3e Price data gas'!A1479</f>
        <v>43984</v>
      </c>
      <c r="B456" s="240">
        <f t="shared" ref="B456:B519" si="35">ROUNDUP(MONTH(A456)/3,0)</f>
        <v>2</v>
      </c>
      <c r="C456" s="229" t="str">
        <f>INDEX('3b Demand'!$B$75:$B$95,MATCH($A456,'3b Demand'!$G$75:$G$95,1))</f>
        <v>Q4 2020</v>
      </c>
      <c r="D456" s="240">
        <f t="shared" ref="D456:D519" si="36">IF(B456=4,1,B456+1)</f>
        <v>3</v>
      </c>
      <c r="E456" s="240">
        <f t="shared" ref="E456:E519" si="37">IF(VALUE(MID(C456,2,1))=D456,1,0)</f>
        <v>0</v>
      </c>
      <c r="F456" s="240">
        <f t="shared" ref="F456:F519" si="38">IF(E456=1,0,1)</f>
        <v>1</v>
      </c>
      <c r="G456" s="674">
        <f ca="1">E456*'3e Price data gas'!B1479</f>
        <v>0</v>
      </c>
      <c r="H456" s="674">
        <f ca="1">F456*'3e Price data gas'!C1479</f>
        <v>27.045000000000002</v>
      </c>
      <c r="I456" s="386">
        <f t="shared" ref="I456:I519" ca="1" si="39">SUM(G456:H456)</f>
        <v>27.045000000000002</v>
      </c>
      <c r="J456" s="735"/>
      <c r="K456" s="661">
        <v>1</v>
      </c>
      <c r="L456" s="383" t="s">
        <v>228</v>
      </c>
      <c r="M456" s="383" t="s">
        <v>228</v>
      </c>
      <c r="N456" s="383" t="s">
        <v>228</v>
      </c>
    </row>
    <row r="457" spans="1:14">
      <c r="A457" s="662">
        <f>'3e Price data gas'!A1480</f>
        <v>43985</v>
      </c>
      <c r="B457" s="240">
        <f t="shared" si="35"/>
        <v>2</v>
      </c>
      <c r="C457" s="229" t="str">
        <f>INDEX('3b Demand'!$B$75:$B$95,MATCH($A457,'3b Demand'!$G$75:$G$95,1))</f>
        <v>Q4 2020</v>
      </c>
      <c r="D457" s="240">
        <f t="shared" si="36"/>
        <v>3</v>
      </c>
      <c r="E457" s="240">
        <f t="shared" si="37"/>
        <v>0</v>
      </c>
      <c r="F457" s="240">
        <f t="shared" si="38"/>
        <v>1</v>
      </c>
      <c r="G457" s="674">
        <f ca="1">E457*'3e Price data gas'!B1480</f>
        <v>0</v>
      </c>
      <c r="H457" s="674">
        <f ca="1">F457*'3e Price data gas'!C1480</f>
        <v>27.425000000000001</v>
      </c>
      <c r="I457" s="386">
        <f t="shared" ca="1" si="39"/>
        <v>27.425000000000001</v>
      </c>
      <c r="J457" s="735"/>
      <c r="K457" s="661">
        <v>1</v>
      </c>
      <c r="L457" s="383" t="s">
        <v>228</v>
      </c>
      <c r="M457" s="383" t="s">
        <v>228</v>
      </c>
      <c r="N457" s="383" t="s">
        <v>228</v>
      </c>
    </row>
    <row r="458" spans="1:14">
      <c r="A458" s="662">
        <f>'3e Price data gas'!A1481</f>
        <v>43986</v>
      </c>
      <c r="B458" s="240">
        <f t="shared" si="35"/>
        <v>2</v>
      </c>
      <c r="C458" s="229" t="str">
        <f>INDEX('3b Demand'!$B$75:$B$95,MATCH($A458,'3b Demand'!$G$75:$G$95,1))</f>
        <v>Q4 2020</v>
      </c>
      <c r="D458" s="240">
        <f t="shared" si="36"/>
        <v>3</v>
      </c>
      <c r="E458" s="240">
        <f t="shared" si="37"/>
        <v>0</v>
      </c>
      <c r="F458" s="240">
        <f t="shared" si="38"/>
        <v>1</v>
      </c>
      <c r="G458" s="674">
        <f ca="1">E458*'3e Price data gas'!B1481</f>
        <v>0</v>
      </c>
      <c r="H458" s="674">
        <f ca="1">F458*'3e Price data gas'!C1481</f>
        <v>27.867999999999999</v>
      </c>
      <c r="I458" s="386">
        <f t="shared" ca="1" si="39"/>
        <v>27.867999999999999</v>
      </c>
      <c r="J458" s="735"/>
      <c r="K458" s="661">
        <v>1</v>
      </c>
      <c r="L458" s="383" t="s">
        <v>228</v>
      </c>
      <c r="M458" s="383" t="s">
        <v>228</v>
      </c>
      <c r="N458" s="383" t="s">
        <v>228</v>
      </c>
    </row>
    <row r="459" spans="1:14">
      <c r="A459" s="662">
        <f>'3e Price data gas'!A1482</f>
        <v>43987</v>
      </c>
      <c r="B459" s="240">
        <f t="shared" si="35"/>
        <v>2</v>
      </c>
      <c r="C459" s="229" t="str">
        <f>INDEX('3b Demand'!$B$75:$B$95,MATCH($A459,'3b Demand'!$G$75:$G$95,1))</f>
        <v>Q4 2020</v>
      </c>
      <c r="D459" s="240">
        <f t="shared" si="36"/>
        <v>3</v>
      </c>
      <c r="E459" s="240">
        <f t="shared" si="37"/>
        <v>0</v>
      </c>
      <c r="F459" s="240">
        <f t="shared" si="38"/>
        <v>1</v>
      </c>
      <c r="G459" s="674">
        <f ca="1">E459*'3e Price data gas'!B1482</f>
        <v>0</v>
      </c>
      <c r="H459" s="674">
        <f ca="1">F459*'3e Price data gas'!C1482</f>
        <v>28.684000000000001</v>
      </c>
      <c r="I459" s="386">
        <f t="shared" ca="1" si="39"/>
        <v>28.684000000000001</v>
      </c>
      <c r="J459" s="735"/>
      <c r="K459" s="661">
        <v>1</v>
      </c>
      <c r="L459" s="383" t="s">
        <v>228</v>
      </c>
      <c r="M459" s="383" t="s">
        <v>228</v>
      </c>
      <c r="N459" s="383" t="s">
        <v>228</v>
      </c>
    </row>
    <row r="460" spans="1:14">
      <c r="A460" s="662">
        <f>'3e Price data gas'!A1483</f>
        <v>43990</v>
      </c>
      <c r="B460" s="240">
        <f t="shared" si="35"/>
        <v>2</v>
      </c>
      <c r="C460" s="229" t="str">
        <f>INDEX('3b Demand'!$B$75:$B$95,MATCH($A460,'3b Demand'!$G$75:$G$95,1))</f>
        <v>Q4 2020</v>
      </c>
      <c r="D460" s="240">
        <f t="shared" si="36"/>
        <v>3</v>
      </c>
      <c r="E460" s="240">
        <f t="shared" si="37"/>
        <v>0</v>
      </c>
      <c r="F460" s="240">
        <f t="shared" si="38"/>
        <v>1</v>
      </c>
      <c r="G460" s="674">
        <f ca="1">E460*'3e Price data gas'!B1483</f>
        <v>0</v>
      </c>
      <c r="H460" s="674">
        <f ca="1">F460*'3e Price data gas'!C1483</f>
        <v>27.954999999999998</v>
      </c>
      <c r="I460" s="386">
        <f t="shared" ca="1" si="39"/>
        <v>27.954999999999998</v>
      </c>
      <c r="J460" s="735"/>
      <c r="K460" s="661">
        <v>1</v>
      </c>
      <c r="L460" s="383" t="s">
        <v>228</v>
      </c>
      <c r="M460" s="383" t="s">
        <v>228</v>
      </c>
      <c r="N460" s="383" t="s">
        <v>228</v>
      </c>
    </row>
    <row r="461" spans="1:14">
      <c r="A461" s="662">
        <f>'3e Price data gas'!A1484</f>
        <v>43991</v>
      </c>
      <c r="B461" s="240">
        <f t="shared" si="35"/>
        <v>2</v>
      </c>
      <c r="C461" s="229" t="str">
        <f>INDEX('3b Demand'!$B$75:$B$95,MATCH($A461,'3b Demand'!$G$75:$G$95,1))</f>
        <v>Q4 2020</v>
      </c>
      <c r="D461" s="240">
        <f t="shared" si="36"/>
        <v>3</v>
      </c>
      <c r="E461" s="240">
        <f t="shared" si="37"/>
        <v>0</v>
      </c>
      <c r="F461" s="240">
        <f t="shared" si="38"/>
        <v>1</v>
      </c>
      <c r="G461" s="674">
        <f ca="1">E461*'3e Price data gas'!B1484</f>
        <v>0</v>
      </c>
      <c r="H461" s="674">
        <f ca="1">F461*'3e Price data gas'!C1484</f>
        <v>27.292999999999999</v>
      </c>
      <c r="I461" s="386">
        <f t="shared" ca="1" si="39"/>
        <v>27.292999999999999</v>
      </c>
      <c r="J461" s="735"/>
      <c r="K461" s="661">
        <v>1</v>
      </c>
      <c r="L461" s="383" t="s">
        <v>228</v>
      </c>
      <c r="M461" s="383" t="s">
        <v>228</v>
      </c>
      <c r="N461" s="383" t="s">
        <v>228</v>
      </c>
    </row>
    <row r="462" spans="1:14">
      <c r="A462" s="662">
        <f>'3e Price data gas'!A1485</f>
        <v>43992</v>
      </c>
      <c r="B462" s="240">
        <f t="shared" si="35"/>
        <v>2</v>
      </c>
      <c r="C462" s="229" t="str">
        <f>INDEX('3b Demand'!$B$75:$B$95,MATCH($A462,'3b Demand'!$G$75:$G$95,1))</f>
        <v>Q4 2020</v>
      </c>
      <c r="D462" s="240">
        <f t="shared" si="36"/>
        <v>3</v>
      </c>
      <c r="E462" s="240">
        <f t="shared" si="37"/>
        <v>0</v>
      </c>
      <c r="F462" s="240">
        <f t="shared" si="38"/>
        <v>1</v>
      </c>
      <c r="G462" s="674">
        <f ca="1">E462*'3e Price data gas'!B1485</f>
        <v>0</v>
      </c>
      <c r="H462" s="674">
        <f ca="1">F462*'3e Price data gas'!C1485</f>
        <v>27.425999999999998</v>
      </c>
      <c r="I462" s="386">
        <f t="shared" ca="1" si="39"/>
        <v>27.425999999999998</v>
      </c>
      <c r="J462" s="735"/>
      <c r="K462" s="661">
        <v>1</v>
      </c>
      <c r="L462" s="383" t="s">
        <v>228</v>
      </c>
      <c r="M462" s="383" t="s">
        <v>228</v>
      </c>
      <c r="N462" s="383" t="s">
        <v>228</v>
      </c>
    </row>
    <row r="463" spans="1:14">
      <c r="A463" s="662">
        <f>'3e Price data gas'!A1486</f>
        <v>43993</v>
      </c>
      <c r="B463" s="240">
        <f t="shared" si="35"/>
        <v>2</v>
      </c>
      <c r="C463" s="229" t="str">
        <f>INDEX('3b Demand'!$B$75:$B$95,MATCH($A463,'3b Demand'!$G$75:$G$95,1))</f>
        <v>Q4 2020</v>
      </c>
      <c r="D463" s="240">
        <f t="shared" si="36"/>
        <v>3</v>
      </c>
      <c r="E463" s="240">
        <f t="shared" si="37"/>
        <v>0</v>
      </c>
      <c r="F463" s="240">
        <f t="shared" si="38"/>
        <v>1</v>
      </c>
      <c r="G463" s="674">
        <f ca="1">E463*'3e Price data gas'!B1486</f>
        <v>0</v>
      </c>
      <c r="H463" s="674">
        <f ca="1">F463*'3e Price data gas'!C1486</f>
        <v>27.542999999999999</v>
      </c>
      <c r="I463" s="386">
        <f t="shared" ca="1" si="39"/>
        <v>27.542999999999999</v>
      </c>
      <c r="J463" s="735"/>
      <c r="K463" s="661">
        <v>1</v>
      </c>
      <c r="L463" s="383" t="s">
        <v>228</v>
      </c>
      <c r="M463" s="383" t="s">
        <v>228</v>
      </c>
      <c r="N463" s="383" t="s">
        <v>228</v>
      </c>
    </row>
    <row r="464" spans="1:14">
      <c r="A464" s="662">
        <f>'3e Price data gas'!A1487</f>
        <v>43994</v>
      </c>
      <c r="B464" s="240">
        <f t="shared" si="35"/>
        <v>2</v>
      </c>
      <c r="C464" s="229" t="str">
        <f>INDEX('3b Demand'!$B$75:$B$95,MATCH($A464,'3b Demand'!$G$75:$G$95,1))</f>
        <v>Q4 2020</v>
      </c>
      <c r="D464" s="240">
        <f t="shared" si="36"/>
        <v>3</v>
      </c>
      <c r="E464" s="240">
        <f t="shared" si="37"/>
        <v>0</v>
      </c>
      <c r="F464" s="240">
        <f t="shared" si="38"/>
        <v>1</v>
      </c>
      <c r="G464" s="674">
        <f ca="1">E464*'3e Price data gas'!B1487</f>
        <v>0</v>
      </c>
      <c r="H464" s="674">
        <f ca="1">F464*'3e Price data gas'!C1487</f>
        <v>27.571000000000002</v>
      </c>
      <c r="I464" s="386">
        <f t="shared" ca="1" si="39"/>
        <v>27.571000000000002</v>
      </c>
      <c r="J464" s="735"/>
      <c r="K464" s="661">
        <v>1</v>
      </c>
      <c r="L464" s="383" t="s">
        <v>228</v>
      </c>
      <c r="M464" s="383" t="s">
        <v>228</v>
      </c>
      <c r="N464" s="383" t="s">
        <v>228</v>
      </c>
    </row>
    <row r="465" spans="1:14">
      <c r="A465" s="662">
        <f>'3e Price data gas'!A1488</f>
        <v>43997</v>
      </c>
      <c r="B465" s="240">
        <f t="shared" si="35"/>
        <v>2</v>
      </c>
      <c r="C465" s="229" t="str">
        <f>INDEX('3b Demand'!$B$75:$B$95,MATCH($A465,'3b Demand'!$G$75:$G$95,1))</f>
        <v>Q4 2020</v>
      </c>
      <c r="D465" s="240">
        <f t="shared" si="36"/>
        <v>3</v>
      </c>
      <c r="E465" s="240">
        <f t="shared" si="37"/>
        <v>0</v>
      </c>
      <c r="F465" s="240">
        <f t="shared" si="38"/>
        <v>1</v>
      </c>
      <c r="G465" s="674">
        <f ca="1">E465*'3e Price data gas'!B1488</f>
        <v>0</v>
      </c>
      <c r="H465" s="674">
        <f ca="1">F465*'3e Price data gas'!C1488</f>
        <v>27.382000000000001</v>
      </c>
      <c r="I465" s="386">
        <f t="shared" ca="1" si="39"/>
        <v>27.382000000000001</v>
      </c>
      <c r="J465" s="735"/>
      <c r="K465" s="661">
        <v>1</v>
      </c>
      <c r="L465" s="383" t="s">
        <v>228</v>
      </c>
      <c r="M465" s="383" t="s">
        <v>228</v>
      </c>
      <c r="N465" s="383" t="s">
        <v>228</v>
      </c>
    </row>
    <row r="466" spans="1:14">
      <c r="A466" s="662">
        <f>'3e Price data gas'!A1489</f>
        <v>43998</v>
      </c>
      <c r="B466" s="240">
        <f t="shared" si="35"/>
        <v>2</v>
      </c>
      <c r="C466" s="229" t="str">
        <f>INDEX('3b Demand'!$B$75:$B$95,MATCH($A466,'3b Demand'!$G$75:$G$95,1))</f>
        <v>Q4 2020</v>
      </c>
      <c r="D466" s="240">
        <f t="shared" si="36"/>
        <v>3</v>
      </c>
      <c r="E466" s="240">
        <f t="shared" si="37"/>
        <v>0</v>
      </c>
      <c r="F466" s="240">
        <f t="shared" si="38"/>
        <v>1</v>
      </c>
      <c r="G466" s="674">
        <f ca="1">E466*'3e Price data gas'!B1489</f>
        <v>0</v>
      </c>
      <c r="H466" s="674">
        <f ca="1">F466*'3e Price data gas'!C1489</f>
        <v>27.398</v>
      </c>
      <c r="I466" s="386">
        <f t="shared" ca="1" si="39"/>
        <v>27.398</v>
      </c>
      <c r="J466" s="735"/>
      <c r="K466" s="661">
        <v>1</v>
      </c>
      <c r="L466" s="383" t="s">
        <v>228</v>
      </c>
      <c r="M466" s="383" t="s">
        <v>228</v>
      </c>
      <c r="N466" s="383" t="s">
        <v>228</v>
      </c>
    </row>
    <row r="467" spans="1:14">
      <c r="A467" s="662">
        <f>'3e Price data gas'!A1490</f>
        <v>43999</v>
      </c>
      <c r="B467" s="240">
        <f t="shared" si="35"/>
        <v>2</v>
      </c>
      <c r="C467" s="229" t="str">
        <f>INDEX('3b Demand'!$B$75:$B$95,MATCH($A467,'3b Demand'!$G$75:$G$95,1))</f>
        <v>Q4 2020</v>
      </c>
      <c r="D467" s="240">
        <f t="shared" si="36"/>
        <v>3</v>
      </c>
      <c r="E467" s="240">
        <f t="shared" si="37"/>
        <v>0</v>
      </c>
      <c r="F467" s="240">
        <f t="shared" si="38"/>
        <v>1</v>
      </c>
      <c r="G467" s="674">
        <f ca="1">E467*'3e Price data gas'!B1490</f>
        <v>0</v>
      </c>
      <c r="H467" s="674">
        <f ca="1">F467*'3e Price data gas'!C1490</f>
        <v>27.605</v>
      </c>
      <c r="I467" s="386">
        <f t="shared" ca="1" si="39"/>
        <v>27.605</v>
      </c>
      <c r="J467" s="735"/>
      <c r="K467" s="661">
        <v>1</v>
      </c>
      <c r="L467" s="383" t="s">
        <v>228</v>
      </c>
      <c r="M467" s="383" t="s">
        <v>228</v>
      </c>
      <c r="N467" s="383" t="s">
        <v>228</v>
      </c>
    </row>
    <row r="468" spans="1:14">
      <c r="A468" s="662">
        <f>'3e Price data gas'!A1491</f>
        <v>44000</v>
      </c>
      <c r="B468" s="240">
        <f t="shared" si="35"/>
        <v>2</v>
      </c>
      <c r="C468" s="229" t="str">
        <f>INDEX('3b Demand'!$B$75:$B$95,MATCH($A468,'3b Demand'!$G$75:$G$95,1))</f>
        <v>Q4 2020</v>
      </c>
      <c r="D468" s="240">
        <f t="shared" si="36"/>
        <v>3</v>
      </c>
      <c r="E468" s="240">
        <f t="shared" si="37"/>
        <v>0</v>
      </c>
      <c r="F468" s="240">
        <f t="shared" si="38"/>
        <v>1</v>
      </c>
      <c r="G468" s="674">
        <f ca="1">E468*'3e Price data gas'!B1491</f>
        <v>0</v>
      </c>
      <c r="H468" s="674">
        <f ca="1">F468*'3e Price data gas'!C1491</f>
        <v>28.494</v>
      </c>
      <c r="I468" s="386">
        <f t="shared" ca="1" si="39"/>
        <v>28.494</v>
      </c>
      <c r="J468" s="735"/>
      <c r="K468" s="661">
        <v>1</v>
      </c>
      <c r="L468" s="383" t="s">
        <v>228</v>
      </c>
      <c r="M468" s="383" t="s">
        <v>228</v>
      </c>
      <c r="N468" s="383" t="s">
        <v>228</v>
      </c>
    </row>
    <row r="469" spans="1:14">
      <c r="A469" s="662">
        <f>'3e Price data gas'!A1492</f>
        <v>44001</v>
      </c>
      <c r="B469" s="240">
        <f t="shared" si="35"/>
        <v>2</v>
      </c>
      <c r="C469" s="229" t="str">
        <f>INDEX('3b Demand'!$B$75:$B$95,MATCH($A469,'3b Demand'!$G$75:$G$95,1))</f>
        <v>Q4 2020</v>
      </c>
      <c r="D469" s="240">
        <f t="shared" si="36"/>
        <v>3</v>
      </c>
      <c r="E469" s="240">
        <f t="shared" si="37"/>
        <v>0</v>
      </c>
      <c r="F469" s="240">
        <f t="shared" si="38"/>
        <v>1</v>
      </c>
      <c r="G469" s="674">
        <f ca="1">E469*'3e Price data gas'!B1492</f>
        <v>0</v>
      </c>
      <c r="H469" s="674">
        <f ca="1">F469*'3e Price data gas'!C1492</f>
        <v>29.285</v>
      </c>
      <c r="I469" s="386">
        <f t="shared" ca="1" si="39"/>
        <v>29.285</v>
      </c>
      <c r="J469" s="735"/>
      <c r="K469" s="661">
        <v>1</v>
      </c>
      <c r="L469" s="383" t="s">
        <v>228</v>
      </c>
      <c r="M469" s="383" t="s">
        <v>228</v>
      </c>
      <c r="N469" s="383" t="s">
        <v>228</v>
      </c>
    </row>
    <row r="470" spans="1:14">
      <c r="A470" s="662">
        <f>'3e Price data gas'!A1493</f>
        <v>44004</v>
      </c>
      <c r="B470" s="240">
        <f t="shared" si="35"/>
        <v>2</v>
      </c>
      <c r="C470" s="229" t="str">
        <f>INDEX('3b Demand'!$B$75:$B$95,MATCH($A470,'3b Demand'!$G$75:$G$95,1))</f>
        <v>Q4 2020</v>
      </c>
      <c r="D470" s="240">
        <f t="shared" si="36"/>
        <v>3</v>
      </c>
      <c r="E470" s="240">
        <f t="shared" si="37"/>
        <v>0</v>
      </c>
      <c r="F470" s="240">
        <f t="shared" si="38"/>
        <v>1</v>
      </c>
      <c r="G470" s="674">
        <f ca="1">E470*'3e Price data gas'!B1493</f>
        <v>0</v>
      </c>
      <c r="H470" s="674">
        <f ca="1">F470*'3e Price data gas'!C1493</f>
        <v>29.068000000000001</v>
      </c>
      <c r="I470" s="386">
        <f t="shared" ca="1" si="39"/>
        <v>29.068000000000001</v>
      </c>
      <c r="J470" s="735"/>
      <c r="K470" s="661">
        <v>1</v>
      </c>
      <c r="L470" s="383" t="s">
        <v>228</v>
      </c>
      <c r="M470" s="383" t="s">
        <v>228</v>
      </c>
      <c r="N470" s="383" t="s">
        <v>228</v>
      </c>
    </row>
    <row r="471" spans="1:14">
      <c r="A471" s="662">
        <f>'3e Price data gas'!A1494</f>
        <v>44005</v>
      </c>
      <c r="B471" s="240">
        <f t="shared" si="35"/>
        <v>2</v>
      </c>
      <c r="C471" s="229" t="str">
        <f>INDEX('3b Demand'!$B$75:$B$95,MATCH($A471,'3b Demand'!$G$75:$G$95,1))</f>
        <v>Q4 2020</v>
      </c>
      <c r="D471" s="240">
        <f t="shared" si="36"/>
        <v>3</v>
      </c>
      <c r="E471" s="240">
        <f t="shared" si="37"/>
        <v>0</v>
      </c>
      <c r="F471" s="240">
        <f t="shared" si="38"/>
        <v>1</v>
      </c>
      <c r="G471" s="674">
        <f ca="1">E471*'3e Price data gas'!B1494</f>
        <v>0</v>
      </c>
      <c r="H471" s="674">
        <f ca="1">F471*'3e Price data gas'!C1494</f>
        <v>29.738</v>
      </c>
      <c r="I471" s="386">
        <f t="shared" ca="1" si="39"/>
        <v>29.738</v>
      </c>
      <c r="J471" s="735"/>
      <c r="K471" s="661">
        <v>1</v>
      </c>
      <c r="L471" s="383" t="s">
        <v>228</v>
      </c>
      <c r="M471" s="383" t="s">
        <v>228</v>
      </c>
      <c r="N471" s="383" t="s">
        <v>228</v>
      </c>
    </row>
    <row r="472" spans="1:14">
      <c r="A472" s="662">
        <f>'3e Price data gas'!A1495</f>
        <v>44006</v>
      </c>
      <c r="B472" s="240">
        <f t="shared" si="35"/>
        <v>2</v>
      </c>
      <c r="C472" s="229" t="str">
        <f>INDEX('3b Demand'!$B$75:$B$95,MATCH($A472,'3b Demand'!$G$75:$G$95,1))</f>
        <v>Q4 2020</v>
      </c>
      <c r="D472" s="240">
        <f t="shared" si="36"/>
        <v>3</v>
      </c>
      <c r="E472" s="240">
        <f t="shared" si="37"/>
        <v>0</v>
      </c>
      <c r="F472" s="240">
        <f t="shared" si="38"/>
        <v>1</v>
      </c>
      <c r="G472" s="674">
        <f ca="1">E472*'3e Price data gas'!B1495</f>
        <v>0</v>
      </c>
      <c r="H472" s="674">
        <f ca="1">F472*'3e Price data gas'!C1495</f>
        <v>29.341000000000001</v>
      </c>
      <c r="I472" s="386">
        <f t="shared" ca="1" si="39"/>
        <v>29.341000000000001</v>
      </c>
      <c r="J472" s="735"/>
      <c r="K472" s="661">
        <v>1</v>
      </c>
      <c r="L472" s="383" t="s">
        <v>228</v>
      </c>
      <c r="M472" s="383" t="s">
        <v>228</v>
      </c>
      <c r="N472" s="383" t="s">
        <v>228</v>
      </c>
    </row>
    <row r="473" spans="1:14">
      <c r="A473" s="662">
        <f>'3e Price data gas'!A1496</f>
        <v>44007</v>
      </c>
      <c r="B473" s="240">
        <f t="shared" si="35"/>
        <v>2</v>
      </c>
      <c r="C473" s="229" t="str">
        <f>INDEX('3b Demand'!$B$75:$B$95,MATCH($A473,'3b Demand'!$G$75:$G$95,1))</f>
        <v>Q4 2020</v>
      </c>
      <c r="D473" s="240">
        <f t="shared" si="36"/>
        <v>3</v>
      </c>
      <c r="E473" s="240">
        <f t="shared" si="37"/>
        <v>0</v>
      </c>
      <c r="F473" s="240">
        <f t="shared" si="38"/>
        <v>1</v>
      </c>
      <c r="G473" s="674">
        <f ca="1">E473*'3e Price data gas'!B1496</f>
        <v>0</v>
      </c>
      <c r="H473" s="674">
        <f ca="1">F473*'3e Price data gas'!C1496</f>
        <v>28.669</v>
      </c>
      <c r="I473" s="386">
        <f t="shared" ca="1" si="39"/>
        <v>28.669</v>
      </c>
      <c r="J473" s="735"/>
      <c r="K473" s="661">
        <v>1</v>
      </c>
      <c r="L473" s="383" t="s">
        <v>228</v>
      </c>
      <c r="M473" s="383" t="s">
        <v>228</v>
      </c>
      <c r="N473" s="383" t="s">
        <v>228</v>
      </c>
    </row>
    <row r="474" spans="1:14">
      <c r="A474" s="662">
        <f>'3e Price data gas'!A1497</f>
        <v>44008</v>
      </c>
      <c r="B474" s="240">
        <f t="shared" si="35"/>
        <v>2</v>
      </c>
      <c r="C474" s="229" t="str">
        <f>INDEX('3b Demand'!$B$75:$B$95,MATCH($A474,'3b Demand'!$G$75:$G$95,1))</f>
        <v>Q4 2020</v>
      </c>
      <c r="D474" s="240">
        <f t="shared" si="36"/>
        <v>3</v>
      </c>
      <c r="E474" s="240">
        <f t="shared" si="37"/>
        <v>0</v>
      </c>
      <c r="F474" s="240">
        <f t="shared" si="38"/>
        <v>1</v>
      </c>
      <c r="G474" s="674">
        <f ca="1">E474*'3e Price data gas'!B1497</f>
        <v>0</v>
      </c>
      <c r="H474" s="674">
        <f ca="1">F474*'3e Price data gas'!C1497</f>
        <v>28.721</v>
      </c>
      <c r="I474" s="386">
        <f t="shared" ca="1" si="39"/>
        <v>28.721</v>
      </c>
      <c r="J474" s="735"/>
      <c r="K474" s="661">
        <v>1</v>
      </c>
      <c r="L474" s="383" t="s">
        <v>228</v>
      </c>
      <c r="M474" s="383" t="s">
        <v>228</v>
      </c>
      <c r="N474" s="383" t="s">
        <v>228</v>
      </c>
    </row>
    <row r="475" spans="1:14">
      <c r="A475" s="662">
        <f>'3e Price data gas'!A1498</f>
        <v>44011</v>
      </c>
      <c r="B475" s="240">
        <f t="shared" si="35"/>
        <v>2</v>
      </c>
      <c r="C475" s="229" t="str">
        <f>INDEX('3b Demand'!$B$75:$B$95,MATCH($A475,'3b Demand'!$G$75:$G$95,1))</f>
        <v>Q4 2020</v>
      </c>
      <c r="D475" s="240">
        <f t="shared" si="36"/>
        <v>3</v>
      </c>
      <c r="E475" s="240">
        <f t="shared" si="37"/>
        <v>0</v>
      </c>
      <c r="F475" s="240">
        <f t="shared" si="38"/>
        <v>1</v>
      </c>
      <c r="G475" s="674">
        <f ca="1">E475*'3e Price data gas'!B1498</f>
        <v>0</v>
      </c>
      <c r="H475" s="674">
        <f ca="1">F475*'3e Price data gas'!C1498</f>
        <v>29.768999999999998</v>
      </c>
      <c r="I475" s="386">
        <f t="shared" ca="1" si="39"/>
        <v>29.768999999999998</v>
      </c>
      <c r="J475" s="735"/>
      <c r="K475" s="661">
        <v>1</v>
      </c>
      <c r="L475" s="383" t="s">
        <v>228</v>
      </c>
      <c r="M475" s="383" t="s">
        <v>228</v>
      </c>
      <c r="N475" s="383" t="s">
        <v>228</v>
      </c>
    </row>
    <row r="476" spans="1:14">
      <c r="A476" s="662">
        <f>'3e Price data gas'!A1499</f>
        <v>44012</v>
      </c>
      <c r="B476" s="240">
        <f t="shared" si="35"/>
        <v>2</v>
      </c>
      <c r="C476" s="229" t="str">
        <f>INDEX('3b Demand'!$B$75:$B$95,MATCH($A476,'3b Demand'!$G$75:$G$95,1))</f>
        <v>Q4 2020</v>
      </c>
      <c r="D476" s="240">
        <f t="shared" si="36"/>
        <v>3</v>
      </c>
      <c r="E476" s="240">
        <f t="shared" si="37"/>
        <v>0</v>
      </c>
      <c r="F476" s="240">
        <f t="shared" si="38"/>
        <v>1</v>
      </c>
      <c r="G476" s="674">
        <f ca="1">E476*'3e Price data gas'!B1499</f>
        <v>0</v>
      </c>
      <c r="H476" s="674">
        <f ca="1">F476*'3e Price data gas'!C1499</f>
        <v>37.170999999999999</v>
      </c>
      <c r="I476" s="386">
        <f t="shared" ca="1" si="39"/>
        <v>37.170999999999999</v>
      </c>
      <c r="J476" s="735"/>
      <c r="K476" s="661">
        <v>1</v>
      </c>
      <c r="L476" s="383" t="s">
        <v>228</v>
      </c>
      <c r="M476" s="383" t="s">
        <v>228</v>
      </c>
      <c r="N476" s="383" t="s">
        <v>228</v>
      </c>
    </row>
    <row r="477" spans="1:14">
      <c r="A477" s="662">
        <f>'3e Price data gas'!A1500</f>
        <v>44013</v>
      </c>
      <c r="B477" s="240">
        <f t="shared" si="35"/>
        <v>3</v>
      </c>
      <c r="C477" s="229" t="str">
        <f>INDEX('3b Demand'!$B$75:$B$95,MATCH($A477,'3b Demand'!$G$75:$G$95,1))</f>
        <v>Q4 2020</v>
      </c>
      <c r="D477" s="240">
        <f t="shared" si="36"/>
        <v>4</v>
      </c>
      <c r="E477" s="240">
        <f t="shared" si="37"/>
        <v>1</v>
      </c>
      <c r="F477" s="240">
        <f t="shared" si="38"/>
        <v>0</v>
      </c>
      <c r="G477" s="674">
        <f ca="1">E477*'3e Price data gas'!B1500</f>
        <v>29.35</v>
      </c>
      <c r="H477" s="674">
        <f ca="1">F477*'3e Price data gas'!C1500</f>
        <v>0</v>
      </c>
      <c r="I477" s="386">
        <f t="shared" ca="1" si="39"/>
        <v>29.35</v>
      </c>
      <c r="J477" s="735"/>
      <c r="K477" s="661">
        <v>1</v>
      </c>
      <c r="L477" s="383" t="s">
        <v>228</v>
      </c>
      <c r="M477" s="383" t="s">
        <v>228</v>
      </c>
      <c r="N477" s="383" t="s">
        <v>228</v>
      </c>
    </row>
    <row r="478" spans="1:14">
      <c r="A478" s="662">
        <f>'3e Price data gas'!A1501</f>
        <v>44014</v>
      </c>
      <c r="B478" s="240">
        <f t="shared" si="35"/>
        <v>3</v>
      </c>
      <c r="C478" s="229" t="str">
        <f>INDEX('3b Demand'!$B$75:$B$95,MATCH($A478,'3b Demand'!$G$75:$G$95,1))</f>
        <v>Q4 2020</v>
      </c>
      <c r="D478" s="240">
        <f t="shared" si="36"/>
        <v>4</v>
      </c>
      <c r="E478" s="240">
        <f t="shared" si="37"/>
        <v>1</v>
      </c>
      <c r="F478" s="240">
        <f t="shared" si="38"/>
        <v>0</v>
      </c>
      <c r="G478" s="674">
        <f ca="1">E478*'3e Price data gas'!B1501</f>
        <v>29.381</v>
      </c>
      <c r="H478" s="674">
        <f ca="1">F478*'3e Price data gas'!C1501</f>
        <v>0</v>
      </c>
      <c r="I478" s="386">
        <f t="shared" ca="1" si="39"/>
        <v>29.381</v>
      </c>
      <c r="J478" s="735"/>
      <c r="K478" s="661">
        <v>1</v>
      </c>
      <c r="L478" s="383" t="s">
        <v>228</v>
      </c>
      <c r="M478" s="383" t="s">
        <v>228</v>
      </c>
      <c r="N478" s="383" t="s">
        <v>228</v>
      </c>
    </row>
    <row r="479" spans="1:14">
      <c r="A479" s="662">
        <f>'3e Price data gas'!A1502</f>
        <v>44015</v>
      </c>
      <c r="B479" s="240">
        <f t="shared" si="35"/>
        <v>3</v>
      </c>
      <c r="C479" s="229" t="str">
        <f>INDEX('3b Demand'!$B$75:$B$95,MATCH($A479,'3b Demand'!$G$75:$G$95,1))</f>
        <v>Q4 2020</v>
      </c>
      <c r="D479" s="240">
        <f t="shared" si="36"/>
        <v>4</v>
      </c>
      <c r="E479" s="240">
        <f t="shared" si="37"/>
        <v>1</v>
      </c>
      <c r="F479" s="240">
        <f t="shared" si="38"/>
        <v>0</v>
      </c>
      <c r="G479" s="674">
        <f ca="1">E479*'3e Price data gas'!B1502</f>
        <v>29.771000000000001</v>
      </c>
      <c r="H479" s="674">
        <f ca="1">F479*'3e Price data gas'!C1502</f>
        <v>0</v>
      </c>
      <c r="I479" s="386">
        <f t="shared" ca="1" si="39"/>
        <v>29.771000000000001</v>
      </c>
      <c r="J479" s="735"/>
      <c r="K479" s="661">
        <v>1</v>
      </c>
      <c r="L479" s="383" t="s">
        <v>228</v>
      </c>
      <c r="M479" s="383" t="s">
        <v>228</v>
      </c>
      <c r="N479" s="383" t="s">
        <v>228</v>
      </c>
    </row>
    <row r="480" spans="1:14">
      <c r="A480" s="662">
        <f>'3e Price data gas'!A1503</f>
        <v>44018</v>
      </c>
      <c r="B480" s="240">
        <f t="shared" si="35"/>
        <v>3</v>
      </c>
      <c r="C480" s="229" t="str">
        <f>INDEX('3b Demand'!$B$75:$B$95,MATCH($A480,'3b Demand'!$G$75:$G$95,1))</f>
        <v>Q4 2020</v>
      </c>
      <c r="D480" s="240">
        <f t="shared" si="36"/>
        <v>4</v>
      </c>
      <c r="E480" s="240">
        <f t="shared" si="37"/>
        <v>1</v>
      </c>
      <c r="F480" s="240">
        <f t="shared" si="38"/>
        <v>0</v>
      </c>
      <c r="G480" s="674">
        <f ca="1">E480*'3e Price data gas'!B1503</f>
        <v>30.71</v>
      </c>
      <c r="H480" s="674">
        <f ca="1">F480*'3e Price data gas'!C1503</f>
        <v>0</v>
      </c>
      <c r="I480" s="386">
        <f t="shared" ca="1" si="39"/>
        <v>30.71</v>
      </c>
      <c r="J480" s="735"/>
      <c r="K480" s="661">
        <v>1</v>
      </c>
      <c r="L480" s="383" t="s">
        <v>228</v>
      </c>
      <c r="M480" s="383" t="s">
        <v>228</v>
      </c>
      <c r="N480" s="383" t="s">
        <v>228</v>
      </c>
    </row>
    <row r="481" spans="1:14">
      <c r="A481" s="662">
        <f>'3e Price data gas'!A1504</f>
        <v>44019</v>
      </c>
      <c r="B481" s="240">
        <f t="shared" si="35"/>
        <v>3</v>
      </c>
      <c r="C481" s="229" t="str">
        <f>INDEX('3b Demand'!$B$75:$B$95,MATCH($A481,'3b Demand'!$G$75:$G$95,1))</f>
        <v>Q4 2020</v>
      </c>
      <c r="D481" s="240">
        <f t="shared" si="36"/>
        <v>4</v>
      </c>
      <c r="E481" s="240">
        <f t="shared" si="37"/>
        <v>1</v>
      </c>
      <c r="F481" s="240">
        <f t="shared" si="38"/>
        <v>0</v>
      </c>
      <c r="G481" s="674">
        <f ca="1">E481*'3e Price data gas'!B1504</f>
        <v>30.995999999999999</v>
      </c>
      <c r="H481" s="674">
        <f ca="1">F481*'3e Price data gas'!C1504</f>
        <v>0</v>
      </c>
      <c r="I481" s="386">
        <f t="shared" ca="1" si="39"/>
        <v>30.995999999999999</v>
      </c>
      <c r="J481" s="735"/>
      <c r="K481" s="661">
        <v>1</v>
      </c>
      <c r="L481" s="383" t="s">
        <v>228</v>
      </c>
      <c r="M481" s="383" t="s">
        <v>228</v>
      </c>
      <c r="N481" s="383" t="s">
        <v>228</v>
      </c>
    </row>
    <row r="482" spans="1:14">
      <c r="A482" s="662">
        <f>'3e Price data gas'!A1505</f>
        <v>44020</v>
      </c>
      <c r="B482" s="240">
        <f t="shared" si="35"/>
        <v>3</v>
      </c>
      <c r="C482" s="229" t="str">
        <f>INDEX('3b Demand'!$B$75:$B$95,MATCH($A482,'3b Demand'!$G$75:$G$95,1))</f>
        <v>Q4 2020</v>
      </c>
      <c r="D482" s="240">
        <f t="shared" si="36"/>
        <v>4</v>
      </c>
      <c r="E482" s="240">
        <f t="shared" si="37"/>
        <v>1</v>
      </c>
      <c r="F482" s="240">
        <f t="shared" si="38"/>
        <v>0</v>
      </c>
      <c r="G482" s="674">
        <f ca="1">E482*'3e Price data gas'!B1505</f>
        <v>30.725000000000001</v>
      </c>
      <c r="H482" s="674">
        <f ca="1">F482*'3e Price data gas'!C1505</f>
        <v>0</v>
      </c>
      <c r="I482" s="386">
        <f t="shared" ca="1" si="39"/>
        <v>30.725000000000001</v>
      </c>
      <c r="J482" s="735"/>
      <c r="K482" s="661">
        <v>1</v>
      </c>
      <c r="L482" s="383" t="s">
        <v>228</v>
      </c>
      <c r="M482" s="383" t="s">
        <v>228</v>
      </c>
      <c r="N482" s="383" t="s">
        <v>228</v>
      </c>
    </row>
    <row r="483" spans="1:14">
      <c r="A483" s="662">
        <f>'3e Price data gas'!A1506</f>
        <v>44021</v>
      </c>
      <c r="B483" s="240">
        <f t="shared" si="35"/>
        <v>3</v>
      </c>
      <c r="C483" s="229" t="str">
        <f>INDEX('3b Demand'!$B$75:$B$95,MATCH($A483,'3b Demand'!$G$75:$G$95,1))</f>
        <v>Q4 2020</v>
      </c>
      <c r="D483" s="240">
        <f t="shared" si="36"/>
        <v>4</v>
      </c>
      <c r="E483" s="240">
        <f t="shared" si="37"/>
        <v>1</v>
      </c>
      <c r="F483" s="240">
        <f t="shared" si="38"/>
        <v>0</v>
      </c>
      <c r="G483" s="674">
        <f ca="1">E483*'3e Price data gas'!B1506</f>
        <v>30.414000000000001</v>
      </c>
      <c r="H483" s="674">
        <f ca="1">F483*'3e Price data gas'!C1506</f>
        <v>0</v>
      </c>
      <c r="I483" s="386">
        <f t="shared" ca="1" si="39"/>
        <v>30.414000000000001</v>
      </c>
      <c r="J483" s="735"/>
      <c r="K483" s="661">
        <v>1</v>
      </c>
      <c r="L483" s="383" t="s">
        <v>228</v>
      </c>
      <c r="M483" s="383" t="s">
        <v>228</v>
      </c>
      <c r="N483" s="383" t="s">
        <v>228</v>
      </c>
    </row>
    <row r="484" spans="1:14">
      <c r="A484" s="662">
        <f>'3e Price data gas'!A1507</f>
        <v>44022</v>
      </c>
      <c r="B484" s="240">
        <f t="shared" si="35"/>
        <v>3</v>
      </c>
      <c r="C484" s="229" t="str">
        <f>INDEX('3b Demand'!$B$75:$B$95,MATCH($A484,'3b Demand'!$G$75:$G$95,1))</f>
        <v>Q4 2020</v>
      </c>
      <c r="D484" s="240">
        <f t="shared" si="36"/>
        <v>4</v>
      </c>
      <c r="E484" s="240">
        <f t="shared" si="37"/>
        <v>1</v>
      </c>
      <c r="F484" s="240">
        <f t="shared" si="38"/>
        <v>0</v>
      </c>
      <c r="G484" s="674">
        <f ca="1">E484*'3e Price data gas'!B1507</f>
        <v>29.77</v>
      </c>
      <c r="H484" s="674">
        <f ca="1">F484*'3e Price data gas'!C1507</f>
        <v>0</v>
      </c>
      <c r="I484" s="386">
        <f t="shared" ca="1" si="39"/>
        <v>29.77</v>
      </c>
      <c r="J484" s="735"/>
      <c r="K484" s="661">
        <v>1</v>
      </c>
      <c r="L484" s="383" t="s">
        <v>228</v>
      </c>
      <c r="M484" s="383" t="s">
        <v>228</v>
      </c>
      <c r="N484" s="383" t="s">
        <v>228</v>
      </c>
    </row>
    <row r="485" spans="1:14">
      <c r="A485" s="662">
        <f>'3e Price data gas'!A1508</f>
        <v>44025</v>
      </c>
      <c r="B485" s="240">
        <f t="shared" si="35"/>
        <v>3</v>
      </c>
      <c r="C485" s="229" t="str">
        <f>INDEX('3b Demand'!$B$75:$B$95,MATCH($A485,'3b Demand'!$G$75:$G$95,1))</f>
        <v>Q4 2020</v>
      </c>
      <c r="D485" s="240">
        <f t="shared" si="36"/>
        <v>4</v>
      </c>
      <c r="E485" s="240">
        <f t="shared" si="37"/>
        <v>1</v>
      </c>
      <c r="F485" s="240">
        <f t="shared" si="38"/>
        <v>0</v>
      </c>
      <c r="G485" s="674">
        <f ca="1">E485*'3e Price data gas'!B1508</f>
        <v>29.731000000000002</v>
      </c>
      <c r="H485" s="674">
        <f ca="1">F485*'3e Price data gas'!C1508</f>
        <v>0</v>
      </c>
      <c r="I485" s="386">
        <f t="shared" ca="1" si="39"/>
        <v>29.731000000000002</v>
      </c>
      <c r="J485" s="735"/>
      <c r="K485" s="661">
        <v>1</v>
      </c>
      <c r="L485" s="383" t="s">
        <v>228</v>
      </c>
      <c r="M485" s="383" t="s">
        <v>228</v>
      </c>
      <c r="N485" s="383" t="s">
        <v>228</v>
      </c>
    </row>
    <row r="486" spans="1:14">
      <c r="A486" s="662">
        <f>'3e Price data gas'!A1509</f>
        <v>44026</v>
      </c>
      <c r="B486" s="240">
        <f t="shared" si="35"/>
        <v>3</v>
      </c>
      <c r="C486" s="229" t="str">
        <f>INDEX('3b Demand'!$B$75:$B$95,MATCH($A486,'3b Demand'!$G$75:$G$95,1))</f>
        <v>Q4 2020</v>
      </c>
      <c r="D486" s="240">
        <f t="shared" si="36"/>
        <v>4</v>
      </c>
      <c r="E486" s="240">
        <f t="shared" si="37"/>
        <v>1</v>
      </c>
      <c r="F486" s="240">
        <f t="shared" si="38"/>
        <v>0</v>
      </c>
      <c r="G486" s="674">
        <f ca="1">E486*'3e Price data gas'!B1509</f>
        <v>29.486999999999998</v>
      </c>
      <c r="H486" s="674">
        <f ca="1">F486*'3e Price data gas'!C1509</f>
        <v>0</v>
      </c>
      <c r="I486" s="386">
        <f t="shared" ca="1" si="39"/>
        <v>29.486999999999998</v>
      </c>
      <c r="J486" s="735"/>
      <c r="K486" s="661">
        <v>1</v>
      </c>
      <c r="L486" s="383" t="s">
        <v>228</v>
      </c>
      <c r="M486" s="383" t="s">
        <v>228</v>
      </c>
      <c r="N486" s="383" t="s">
        <v>228</v>
      </c>
    </row>
    <row r="487" spans="1:14">
      <c r="A487" s="662">
        <f>'3e Price data gas'!A1510</f>
        <v>44027</v>
      </c>
      <c r="B487" s="240">
        <f t="shared" si="35"/>
        <v>3</v>
      </c>
      <c r="C487" s="229" t="str">
        <f>INDEX('3b Demand'!$B$75:$B$95,MATCH($A487,'3b Demand'!$G$75:$G$95,1))</f>
        <v>Q4 2020</v>
      </c>
      <c r="D487" s="240">
        <f t="shared" si="36"/>
        <v>4</v>
      </c>
      <c r="E487" s="240">
        <f t="shared" si="37"/>
        <v>1</v>
      </c>
      <c r="F487" s="240">
        <f t="shared" si="38"/>
        <v>0</v>
      </c>
      <c r="G487" s="674">
        <f ca="1">E487*'3e Price data gas'!B1510</f>
        <v>29.341000000000001</v>
      </c>
      <c r="H487" s="674">
        <f ca="1">F487*'3e Price data gas'!C1510</f>
        <v>0</v>
      </c>
      <c r="I487" s="386">
        <f t="shared" ca="1" si="39"/>
        <v>29.341000000000001</v>
      </c>
      <c r="J487" s="735"/>
      <c r="K487" s="661">
        <v>1</v>
      </c>
      <c r="L487" s="383" t="s">
        <v>228</v>
      </c>
      <c r="M487" s="383" t="s">
        <v>228</v>
      </c>
      <c r="N487" s="383" t="s">
        <v>228</v>
      </c>
    </row>
    <row r="488" spans="1:14">
      <c r="A488" s="662">
        <f>'3e Price data gas'!A1511</f>
        <v>44028</v>
      </c>
      <c r="B488" s="240">
        <f t="shared" si="35"/>
        <v>3</v>
      </c>
      <c r="C488" s="229" t="str">
        <f>INDEX('3b Demand'!$B$75:$B$95,MATCH($A488,'3b Demand'!$G$75:$G$95,1))</f>
        <v>Q4 2020</v>
      </c>
      <c r="D488" s="240">
        <f t="shared" si="36"/>
        <v>4</v>
      </c>
      <c r="E488" s="240">
        <f t="shared" si="37"/>
        <v>1</v>
      </c>
      <c r="F488" s="240">
        <f t="shared" si="38"/>
        <v>0</v>
      </c>
      <c r="G488" s="674">
        <f ca="1">E488*'3e Price data gas'!B1511</f>
        <v>28.808</v>
      </c>
      <c r="H488" s="674">
        <f ca="1">F488*'3e Price data gas'!C1511</f>
        <v>0</v>
      </c>
      <c r="I488" s="386">
        <f t="shared" ca="1" si="39"/>
        <v>28.808</v>
      </c>
      <c r="J488" s="735"/>
      <c r="K488" s="661">
        <v>1</v>
      </c>
      <c r="L488" s="383" t="s">
        <v>228</v>
      </c>
      <c r="M488" s="383" t="s">
        <v>228</v>
      </c>
      <c r="N488" s="383" t="s">
        <v>228</v>
      </c>
    </row>
    <row r="489" spans="1:14">
      <c r="A489" s="662">
        <f>'3e Price data gas'!A1512</f>
        <v>44029</v>
      </c>
      <c r="B489" s="240">
        <f t="shared" si="35"/>
        <v>3</v>
      </c>
      <c r="C489" s="229" t="str">
        <f>INDEX('3b Demand'!$B$75:$B$95,MATCH($A489,'3b Demand'!$G$75:$G$95,1))</f>
        <v>Q4 2020</v>
      </c>
      <c r="D489" s="240">
        <f t="shared" si="36"/>
        <v>4</v>
      </c>
      <c r="E489" s="240">
        <f t="shared" si="37"/>
        <v>1</v>
      </c>
      <c r="F489" s="240">
        <f t="shared" si="38"/>
        <v>0</v>
      </c>
      <c r="G489" s="674">
        <f ca="1">E489*'3e Price data gas'!B1512</f>
        <v>28.707999999999998</v>
      </c>
      <c r="H489" s="674">
        <f ca="1">F489*'3e Price data gas'!C1512</f>
        <v>0</v>
      </c>
      <c r="I489" s="386">
        <f t="shared" ca="1" si="39"/>
        <v>28.707999999999998</v>
      </c>
      <c r="J489" s="735"/>
      <c r="K489" s="661">
        <v>1</v>
      </c>
      <c r="L489" s="383" t="s">
        <v>228</v>
      </c>
      <c r="M489" s="383" t="s">
        <v>228</v>
      </c>
      <c r="N489" s="383" t="s">
        <v>228</v>
      </c>
    </row>
    <row r="490" spans="1:14">
      <c r="A490" s="662">
        <f>'3e Price data gas'!A1513</f>
        <v>44032</v>
      </c>
      <c r="B490" s="240">
        <f t="shared" si="35"/>
        <v>3</v>
      </c>
      <c r="C490" s="229" t="str">
        <f>INDEX('3b Demand'!$B$75:$B$95,MATCH($A490,'3b Demand'!$G$75:$G$95,1))</f>
        <v>Q4 2020</v>
      </c>
      <c r="D490" s="240">
        <f t="shared" si="36"/>
        <v>4</v>
      </c>
      <c r="E490" s="240">
        <f t="shared" si="37"/>
        <v>1</v>
      </c>
      <c r="F490" s="240">
        <f t="shared" si="38"/>
        <v>0</v>
      </c>
      <c r="G490" s="674">
        <f ca="1">E490*'3e Price data gas'!B1513</f>
        <v>26.800999999999998</v>
      </c>
      <c r="H490" s="674">
        <f ca="1">F490*'3e Price data gas'!C1513</f>
        <v>0</v>
      </c>
      <c r="I490" s="386">
        <f t="shared" ca="1" si="39"/>
        <v>26.800999999999998</v>
      </c>
      <c r="J490" s="735"/>
      <c r="K490" s="661">
        <v>1</v>
      </c>
      <c r="L490" s="383" t="s">
        <v>228</v>
      </c>
      <c r="M490" s="383" t="s">
        <v>228</v>
      </c>
      <c r="N490" s="383" t="s">
        <v>228</v>
      </c>
    </row>
    <row r="491" spans="1:14">
      <c r="A491" s="662">
        <f>'3e Price data gas'!A1514</f>
        <v>44033</v>
      </c>
      <c r="B491" s="240">
        <f t="shared" si="35"/>
        <v>3</v>
      </c>
      <c r="C491" s="229" t="str">
        <f>INDEX('3b Demand'!$B$75:$B$95,MATCH($A491,'3b Demand'!$G$75:$G$95,1))</f>
        <v>Q4 2020</v>
      </c>
      <c r="D491" s="240">
        <f t="shared" si="36"/>
        <v>4</v>
      </c>
      <c r="E491" s="240">
        <f t="shared" si="37"/>
        <v>1</v>
      </c>
      <c r="F491" s="240">
        <f t="shared" si="38"/>
        <v>0</v>
      </c>
      <c r="G491" s="674">
        <f ca="1">E491*'3e Price data gas'!B1514</f>
        <v>26.876999999999999</v>
      </c>
      <c r="H491" s="674">
        <f ca="1">F491*'3e Price data gas'!C1514</f>
        <v>0</v>
      </c>
      <c r="I491" s="386">
        <f t="shared" ca="1" si="39"/>
        <v>26.876999999999999</v>
      </c>
      <c r="J491" s="735"/>
      <c r="K491" s="661">
        <v>1</v>
      </c>
      <c r="L491" s="383" t="s">
        <v>228</v>
      </c>
      <c r="M491" s="383" t="s">
        <v>228</v>
      </c>
      <c r="N491" s="383" t="s">
        <v>228</v>
      </c>
    </row>
    <row r="492" spans="1:14">
      <c r="A492" s="662">
        <f>'3e Price data gas'!A1515</f>
        <v>44034</v>
      </c>
      <c r="B492" s="240">
        <f t="shared" si="35"/>
        <v>3</v>
      </c>
      <c r="C492" s="229" t="str">
        <f>INDEX('3b Demand'!$B$75:$B$95,MATCH($A492,'3b Demand'!$G$75:$G$95,1))</f>
        <v>Q4 2020</v>
      </c>
      <c r="D492" s="240">
        <f t="shared" si="36"/>
        <v>4</v>
      </c>
      <c r="E492" s="240">
        <f t="shared" si="37"/>
        <v>1</v>
      </c>
      <c r="F492" s="240">
        <f t="shared" si="38"/>
        <v>0</v>
      </c>
      <c r="G492" s="674">
        <f ca="1">E492*'3e Price data gas'!B1515</f>
        <v>27.081</v>
      </c>
      <c r="H492" s="674">
        <f ca="1">F492*'3e Price data gas'!C1515</f>
        <v>0</v>
      </c>
      <c r="I492" s="386">
        <f t="shared" ca="1" si="39"/>
        <v>27.081</v>
      </c>
      <c r="J492" s="735"/>
      <c r="K492" s="661">
        <v>1</v>
      </c>
      <c r="L492" s="383" t="s">
        <v>228</v>
      </c>
      <c r="M492" s="383" t="s">
        <v>228</v>
      </c>
      <c r="N492" s="383" t="s">
        <v>228</v>
      </c>
    </row>
    <row r="493" spans="1:14">
      <c r="A493" s="662">
        <f>'3e Price data gas'!A1516</f>
        <v>44035</v>
      </c>
      <c r="B493" s="240">
        <f t="shared" si="35"/>
        <v>3</v>
      </c>
      <c r="C493" s="229" t="str">
        <f>INDEX('3b Demand'!$B$75:$B$95,MATCH($A493,'3b Demand'!$G$75:$G$95,1))</f>
        <v>Q4 2020</v>
      </c>
      <c r="D493" s="240">
        <f t="shared" si="36"/>
        <v>4</v>
      </c>
      <c r="E493" s="240">
        <f t="shared" si="37"/>
        <v>1</v>
      </c>
      <c r="F493" s="240">
        <f t="shared" si="38"/>
        <v>0</v>
      </c>
      <c r="G493" s="674">
        <f ca="1">E493*'3e Price data gas'!B1516</f>
        <v>27.405999999999999</v>
      </c>
      <c r="H493" s="674">
        <f ca="1">F493*'3e Price data gas'!C1516</f>
        <v>0</v>
      </c>
      <c r="I493" s="386">
        <f t="shared" ca="1" si="39"/>
        <v>27.405999999999999</v>
      </c>
      <c r="J493" s="735"/>
      <c r="K493" s="661">
        <v>1</v>
      </c>
      <c r="L493" s="383" t="s">
        <v>228</v>
      </c>
      <c r="M493" s="383" t="s">
        <v>228</v>
      </c>
      <c r="N493" s="383" t="s">
        <v>228</v>
      </c>
    </row>
    <row r="494" spans="1:14">
      <c r="A494" s="662">
        <f>'3e Price data gas'!A1517</f>
        <v>44036</v>
      </c>
      <c r="B494" s="240">
        <f t="shared" si="35"/>
        <v>3</v>
      </c>
      <c r="C494" s="229" t="str">
        <f>INDEX('3b Demand'!$B$75:$B$95,MATCH($A494,'3b Demand'!$G$75:$G$95,1))</f>
        <v>Q4 2020</v>
      </c>
      <c r="D494" s="240">
        <f t="shared" si="36"/>
        <v>4</v>
      </c>
      <c r="E494" s="240">
        <f t="shared" si="37"/>
        <v>1</v>
      </c>
      <c r="F494" s="240">
        <f t="shared" si="38"/>
        <v>0</v>
      </c>
      <c r="G494" s="674">
        <f ca="1">E494*'3e Price data gas'!B1517</f>
        <v>26.989000000000001</v>
      </c>
      <c r="H494" s="674">
        <f ca="1">F494*'3e Price data gas'!C1517</f>
        <v>0</v>
      </c>
      <c r="I494" s="386">
        <f t="shared" ca="1" si="39"/>
        <v>26.989000000000001</v>
      </c>
      <c r="J494" s="735"/>
      <c r="K494" s="661">
        <v>1</v>
      </c>
      <c r="L494" s="383" t="s">
        <v>228</v>
      </c>
      <c r="M494" s="383" t="s">
        <v>228</v>
      </c>
      <c r="N494" s="383" t="s">
        <v>228</v>
      </c>
    </row>
    <row r="495" spans="1:14">
      <c r="A495" s="662">
        <f>'3e Price data gas'!A1518</f>
        <v>44039</v>
      </c>
      <c r="B495" s="240">
        <f t="shared" si="35"/>
        <v>3</v>
      </c>
      <c r="C495" s="229" t="str">
        <f>INDEX('3b Demand'!$B$75:$B$95,MATCH($A495,'3b Demand'!$G$75:$G$95,1))</f>
        <v>Q4 2020</v>
      </c>
      <c r="D495" s="240">
        <f t="shared" si="36"/>
        <v>4</v>
      </c>
      <c r="E495" s="240">
        <f t="shared" si="37"/>
        <v>1</v>
      </c>
      <c r="F495" s="240">
        <f t="shared" si="38"/>
        <v>0</v>
      </c>
      <c r="G495" s="674">
        <f ca="1">E495*'3e Price data gas'!B1518</f>
        <v>26.565000000000001</v>
      </c>
      <c r="H495" s="674">
        <f ca="1">F495*'3e Price data gas'!C1518</f>
        <v>0</v>
      </c>
      <c r="I495" s="386">
        <f t="shared" ca="1" si="39"/>
        <v>26.565000000000001</v>
      </c>
      <c r="J495" s="735"/>
      <c r="K495" s="661">
        <v>1</v>
      </c>
      <c r="L495" s="383" t="s">
        <v>228</v>
      </c>
      <c r="M495" s="383" t="s">
        <v>228</v>
      </c>
      <c r="N495" s="383" t="s">
        <v>228</v>
      </c>
    </row>
    <row r="496" spans="1:14">
      <c r="A496" s="662">
        <f>'3e Price data gas'!A1519</f>
        <v>44040</v>
      </c>
      <c r="B496" s="240">
        <f t="shared" si="35"/>
        <v>3</v>
      </c>
      <c r="C496" s="229" t="str">
        <f>INDEX('3b Demand'!$B$75:$B$95,MATCH($A496,'3b Demand'!$G$75:$G$95,1))</f>
        <v>Q4 2020</v>
      </c>
      <c r="D496" s="240">
        <f t="shared" si="36"/>
        <v>4</v>
      </c>
      <c r="E496" s="240">
        <f t="shared" si="37"/>
        <v>1</v>
      </c>
      <c r="F496" s="240">
        <f t="shared" si="38"/>
        <v>0</v>
      </c>
      <c r="G496" s="674">
        <f ca="1">E496*'3e Price data gas'!B1519</f>
        <v>26.914999999999999</v>
      </c>
      <c r="H496" s="674">
        <f ca="1">F496*'3e Price data gas'!C1519</f>
        <v>0</v>
      </c>
      <c r="I496" s="386">
        <f t="shared" ca="1" si="39"/>
        <v>26.914999999999999</v>
      </c>
      <c r="J496" s="735"/>
      <c r="K496" s="661">
        <v>1</v>
      </c>
      <c r="L496" s="383" t="s">
        <v>228</v>
      </c>
      <c r="M496" s="383" t="s">
        <v>228</v>
      </c>
      <c r="N496" s="383" t="s">
        <v>228</v>
      </c>
    </row>
    <row r="497" spans="1:14">
      <c r="A497" s="662">
        <f>'3e Price data gas'!A1520</f>
        <v>44041</v>
      </c>
      <c r="B497" s="240">
        <f t="shared" si="35"/>
        <v>3</v>
      </c>
      <c r="C497" s="229" t="str">
        <f>INDEX('3b Demand'!$B$75:$B$95,MATCH($A497,'3b Demand'!$G$75:$G$95,1))</f>
        <v>Q4 2020</v>
      </c>
      <c r="D497" s="240">
        <f t="shared" si="36"/>
        <v>4</v>
      </c>
      <c r="E497" s="240">
        <f t="shared" si="37"/>
        <v>1</v>
      </c>
      <c r="F497" s="240">
        <f t="shared" si="38"/>
        <v>0</v>
      </c>
      <c r="G497" s="674">
        <f ca="1">E497*'3e Price data gas'!B1520</f>
        <v>27.347999999999999</v>
      </c>
      <c r="H497" s="674">
        <f ca="1">F497*'3e Price data gas'!C1520</f>
        <v>0</v>
      </c>
      <c r="I497" s="386">
        <f t="shared" ca="1" si="39"/>
        <v>27.347999999999999</v>
      </c>
      <c r="J497" s="735"/>
      <c r="K497" s="661">
        <v>1</v>
      </c>
      <c r="L497" s="383" t="s">
        <v>228</v>
      </c>
      <c r="M497" s="383" t="s">
        <v>228</v>
      </c>
      <c r="N497" s="383" t="s">
        <v>228</v>
      </c>
    </row>
    <row r="498" spans="1:14">
      <c r="A498" s="662">
        <f>'3e Price data gas'!A1521</f>
        <v>44042</v>
      </c>
      <c r="B498" s="240">
        <f t="shared" si="35"/>
        <v>3</v>
      </c>
      <c r="C498" s="229" t="str">
        <f>INDEX('3b Demand'!$B$75:$B$95,MATCH($A498,'3b Demand'!$G$75:$G$95,1))</f>
        <v>Q4 2020</v>
      </c>
      <c r="D498" s="240">
        <f t="shared" si="36"/>
        <v>4</v>
      </c>
      <c r="E498" s="240">
        <f t="shared" si="37"/>
        <v>1</v>
      </c>
      <c r="F498" s="240">
        <f t="shared" si="38"/>
        <v>0</v>
      </c>
      <c r="G498" s="674">
        <f ca="1">E498*'3e Price data gas'!B1521</f>
        <v>27.212</v>
      </c>
      <c r="H498" s="674">
        <f ca="1">F498*'3e Price data gas'!C1521</f>
        <v>0</v>
      </c>
      <c r="I498" s="386">
        <f t="shared" ca="1" si="39"/>
        <v>27.212</v>
      </c>
      <c r="J498" s="735"/>
      <c r="K498" s="661">
        <v>1</v>
      </c>
      <c r="L498" s="383" t="s">
        <v>228</v>
      </c>
      <c r="M498" s="383" t="s">
        <v>228</v>
      </c>
      <c r="N498" s="383" t="s">
        <v>228</v>
      </c>
    </row>
    <row r="499" spans="1:14">
      <c r="A499" s="662">
        <f>'3e Price data gas'!A1522</f>
        <v>44043</v>
      </c>
      <c r="B499" s="240">
        <f t="shared" si="35"/>
        <v>3</v>
      </c>
      <c r="C499" s="229" t="str">
        <f>INDEX('3b Demand'!$B$75:$B$95,MATCH($A499,'3b Demand'!$G$75:$G$95,1))</f>
        <v>Q4 2020</v>
      </c>
      <c r="D499" s="240">
        <f t="shared" si="36"/>
        <v>4</v>
      </c>
      <c r="E499" s="240">
        <f t="shared" si="37"/>
        <v>1</v>
      </c>
      <c r="F499" s="240">
        <f t="shared" si="38"/>
        <v>0</v>
      </c>
      <c r="G499" s="674">
        <f ca="1">E499*'3e Price data gas'!B1522</f>
        <v>27.036000000000001</v>
      </c>
      <c r="H499" s="674">
        <f ca="1">F499*'3e Price data gas'!C1522</f>
        <v>0</v>
      </c>
      <c r="I499" s="386">
        <f t="shared" ca="1" si="39"/>
        <v>27.036000000000001</v>
      </c>
      <c r="J499" s="735"/>
      <c r="K499" s="661">
        <v>1</v>
      </c>
      <c r="L499" s="383" t="s">
        <v>228</v>
      </c>
      <c r="M499" s="383" t="s">
        <v>228</v>
      </c>
      <c r="N499" s="383" t="s">
        <v>228</v>
      </c>
    </row>
    <row r="500" spans="1:14">
      <c r="A500" s="662">
        <f>'3e Price data gas'!A1523</f>
        <v>44046</v>
      </c>
      <c r="B500" s="240">
        <f t="shared" si="35"/>
        <v>3</v>
      </c>
      <c r="C500" s="229" t="str">
        <f>INDEX('3b Demand'!$B$75:$B$95,MATCH($A500,'3b Demand'!$G$75:$G$95,1))</f>
        <v>Q4 2020</v>
      </c>
      <c r="D500" s="240">
        <f t="shared" si="36"/>
        <v>4</v>
      </c>
      <c r="E500" s="240">
        <f t="shared" si="37"/>
        <v>1</v>
      </c>
      <c r="F500" s="240">
        <f t="shared" si="38"/>
        <v>0</v>
      </c>
      <c r="G500" s="674">
        <f ca="1">E500*'3e Price data gas'!B1523</f>
        <v>28.088999999999999</v>
      </c>
      <c r="H500" s="674">
        <f ca="1">F500*'3e Price data gas'!C1523</f>
        <v>0</v>
      </c>
      <c r="I500" s="386">
        <f t="shared" ca="1" si="39"/>
        <v>28.088999999999999</v>
      </c>
      <c r="J500" s="735"/>
      <c r="K500" s="661">
        <v>1</v>
      </c>
      <c r="L500" s="383" t="s">
        <v>228</v>
      </c>
      <c r="M500" s="383" t="s">
        <v>228</v>
      </c>
      <c r="N500" s="383" t="s">
        <v>228</v>
      </c>
    </row>
    <row r="501" spans="1:14">
      <c r="A501" s="662">
        <f>'3e Price data gas'!A1524</f>
        <v>44047</v>
      </c>
      <c r="B501" s="240">
        <f t="shared" si="35"/>
        <v>3</v>
      </c>
      <c r="C501" s="229" t="str">
        <f>INDEX('3b Demand'!$B$75:$B$95,MATCH($A501,'3b Demand'!$G$75:$G$95,1))</f>
        <v>Q4 2020</v>
      </c>
      <c r="D501" s="240">
        <f t="shared" si="36"/>
        <v>4</v>
      </c>
      <c r="E501" s="240">
        <f t="shared" si="37"/>
        <v>1</v>
      </c>
      <c r="F501" s="240">
        <f t="shared" si="38"/>
        <v>0</v>
      </c>
      <c r="G501" s="674">
        <f ca="1">E501*'3e Price data gas'!B1524</f>
        <v>29.251000000000001</v>
      </c>
      <c r="H501" s="674">
        <f ca="1">F501*'3e Price data gas'!C1524</f>
        <v>0</v>
      </c>
      <c r="I501" s="386">
        <f t="shared" ca="1" si="39"/>
        <v>29.251000000000001</v>
      </c>
      <c r="J501" s="735"/>
      <c r="K501" s="661">
        <v>1</v>
      </c>
      <c r="L501" s="383" t="s">
        <v>228</v>
      </c>
      <c r="M501" s="383" t="s">
        <v>228</v>
      </c>
      <c r="N501" s="383" t="s">
        <v>228</v>
      </c>
    </row>
    <row r="502" spans="1:14">
      <c r="A502" s="662">
        <f>'3e Price data gas'!A1525</f>
        <v>44048</v>
      </c>
      <c r="B502" s="240">
        <f t="shared" si="35"/>
        <v>3</v>
      </c>
      <c r="C502" s="229" t="str">
        <f>INDEX('3b Demand'!$B$75:$B$95,MATCH($A502,'3b Demand'!$G$75:$G$95,1))</f>
        <v>Q4 2020</v>
      </c>
      <c r="D502" s="240">
        <f t="shared" si="36"/>
        <v>4</v>
      </c>
      <c r="E502" s="240">
        <f t="shared" si="37"/>
        <v>1</v>
      </c>
      <c r="F502" s="240">
        <f t="shared" si="38"/>
        <v>0</v>
      </c>
      <c r="G502" s="674">
        <f ca="1">E502*'3e Price data gas'!B1525</f>
        <v>29.859000000000002</v>
      </c>
      <c r="H502" s="674">
        <f ca="1">F502*'3e Price data gas'!C1525</f>
        <v>0</v>
      </c>
      <c r="I502" s="386">
        <f t="shared" ca="1" si="39"/>
        <v>29.859000000000002</v>
      </c>
      <c r="J502" s="735"/>
      <c r="K502" s="661">
        <v>1</v>
      </c>
      <c r="L502" s="383" t="s">
        <v>228</v>
      </c>
      <c r="M502" s="383" t="s">
        <v>228</v>
      </c>
      <c r="N502" s="383" t="s">
        <v>228</v>
      </c>
    </row>
    <row r="503" spans="1:14">
      <c r="A503" s="662">
        <f>'3e Price data gas'!A1526</f>
        <v>44049</v>
      </c>
      <c r="B503" s="240">
        <f t="shared" si="35"/>
        <v>3</v>
      </c>
      <c r="C503" s="229" t="str">
        <f>INDEX('3b Demand'!$B$75:$B$95,MATCH($A503,'3b Demand'!$G$75:$G$95,1))</f>
        <v>Q4 2020</v>
      </c>
      <c r="D503" s="240">
        <f t="shared" si="36"/>
        <v>4</v>
      </c>
      <c r="E503" s="240">
        <f t="shared" si="37"/>
        <v>1</v>
      </c>
      <c r="F503" s="240">
        <f t="shared" si="38"/>
        <v>0</v>
      </c>
      <c r="G503" s="674">
        <f ca="1">E503*'3e Price data gas'!B1526</f>
        <v>30.754000000000001</v>
      </c>
      <c r="H503" s="674">
        <f ca="1">F503*'3e Price data gas'!C1526</f>
        <v>0</v>
      </c>
      <c r="I503" s="386">
        <f t="shared" ca="1" si="39"/>
        <v>30.754000000000001</v>
      </c>
      <c r="J503" s="735"/>
      <c r="K503" s="661">
        <v>1</v>
      </c>
      <c r="L503" s="383" t="s">
        <v>228</v>
      </c>
      <c r="M503" s="383" t="s">
        <v>228</v>
      </c>
      <c r="N503" s="383" t="s">
        <v>228</v>
      </c>
    </row>
    <row r="504" spans="1:14">
      <c r="A504" s="662">
        <f>'3e Price data gas'!A1527</f>
        <v>44050</v>
      </c>
      <c r="B504" s="240">
        <f t="shared" si="35"/>
        <v>3</v>
      </c>
      <c r="C504" s="229" t="str">
        <f>INDEX('3b Demand'!$B$75:$B$95,MATCH($A504,'3b Demand'!$G$75:$G$95,1))</f>
        <v>Q4 2020</v>
      </c>
      <c r="D504" s="240">
        <f t="shared" si="36"/>
        <v>4</v>
      </c>
      <c r="E504" s="240">
        <f t="shared" si="37"/>
        <v>1</v>
      </c>
      <c r="F504" s="240">
        <f t="shared" si="38"/>
        <v>0</v>
      </c>
      <c r="G504" s="674">
        <f ca="1">E504*'3e Price data gas'!B1527</f>
        <v>30.864000000000001</v>
      </c>
      <c r="H504" s="674">
        <f ca="1">F504*'3e Price data gas'!C1527</f>
        <v>0</v>
      </c>
      <c r="I504" s="386">
        <f t="shared" ca="1" si="39"/>
        <v>30.864000000000001</v>
      </c>
      <c r="J504" s="735"/>
      <c r="K504" s="661">
        <v>1</v>
      </c>
      <c r="L504" s="383" t="s">
        <v>228</v>
      </c>
      <c r="M504" s="383" t="s">
        <v>228</v>
      </c>
      <c r="N504" s="383" t="s">
        <v>228</v>
      </c>
    </row>
    <row r="505" spans="1:14">
      <c r="A505" s="662">
        <f>'3e Price data gas'!A1528</f>
        <v>44053</v>
      </c>
      <c r="B505" s="240">
        <f t="shared" si="35"/>
        <v>3</v>
      </c>
      <c r="C505" s="229" t="str">
        <f>INDEX('3b Demand'!$B$75:$B$95,MATCH($A505,'3b Demand'!$G$75:$G$95,1))</f>
        <v>Q4 2020</v>
      </c>
      <c r="D505" s="240">
        <f t="shared" si="36"/>
        <v>4</v>
      </c>
      <c r="E505" s="240">
        <f t="shared" si="37"/>
        <v>1</v>
      </c>
      <c r="F505" s="240">
        <f t="shared" si="38"/>
        <v>0</v>
      </c>
      <c r="G505" s="674">
        <f ca="1">E505*'3e Price data gas'!B1528</f>
        <v>30.073</v>
      </c>
      <c r="H505" s="674">
        <f ca="1">F505*'3e Price data gas'!C1528</f>
        <v>0</v>
      </c>
      <c r="I505" s="386">
        <f t="shared" ca="1" si="39"/>
        <v>30.073</v>
      </c>
      <c r="J505" s="735"/>
      <c r="K505" s="661">
        <v>1</v>
      </c>
      <c r="L505" s="383" t="s">
        <v>228</v>
      </c>
      <c r="M505" s="383" t="s">
        <v>228</v>
      </c>
      <c r="N505" s="383" t="s">
        <v>228</v>
      </c>
    </row>
    <row r="506" spans="1:14">
      <c r="A506" s="662">
        <f>'3e Price data gas'!A1529</f>
        <v>44054</v>
      </c>
      <c r="B506" s="240">
        <f t="shared" si="35"/>
        <v>3</v>
      </c>
      <c r="C506" s="229" t="str">
        <f>INDEX('3b Demand'!$B$75:$B$95,MATCH($A506,'3b Demand'!$G$75:$G$95,1))</f>
        <v>Q4 2020</v>
      </c>
      <c r="D506" s="240">
        <f t="shared" si="36"/>
        <v>4</v>
      </c>
      <c r="E506" s="240">
        <f t="shared" si="37"/>
        <v>1</v>
      </c>
      <c r="F506" s="240">
        <f t="shared" si="38"/>
        <v>0</v>
      </c>
      <c r="G506" s="674">
        <f ca="1">E506*'3e Price data gas'!B1529</f>
        <v>30.227</v>
      </c>
      <c r="H506" s="674">
        <f ca="1">F506*'3e Price data gas'!C1529</f>
        <v>0</v>
      </c>
      <c r="I506" s="386">
        <f t="shared" ca="1" si="39"/>
        <v>30.227</v>
      </c>
      <c r="J506" s="735"/>
      <c r="K506" s="661">
        <v>1</v>
      </c>
      <c r="L506" s="383" t="s">
        <v>228</v>
      </c>
      <c r="M506" s="383" t="s">
        <v>228</v>
      </c>
      <c r="N506" s="383" t="s">
        <v>228</v>
      </c>
    </row>
    <row r="507" spans="1:14">
      <c r="A507" s="662">
        <f>'3e Price data gas'!A1530</f>
        <v>44055</v>
      </c>
      <c r="B507" s="240">
        <f t="shared" si="35"/>
        <v>3</v>
      </c>
      <c r="C507" s="229" t="str">
        <f>INDEX('3b Demand'!$B$75:$B$95,MATCH($A507,'3b Demand'!$G$75:$G$95,1))</f>
        <v>Q4 2020</v>
      </c>
      <c r="D507" s="240">
        <f t="shared" si="36"/>
        <v>4</v>
      </c>
      <c r="E507" s="240">
        <f t="shared" si="37"/>
        <v>1</v>
      </c>
      <c r="F507" s="240">
        <f t="shared" si="38"/>
        <v>0</v>
      </c>
      <c r="G507" s="674">
        <f ca="1">E507*'3e Price data gas'!B1530</f>
        <v>30.100999999999999</v>
      </c>
      <c r="H507" s="674">
        <f ca="1">F507*'3e Price data gas'!C1530</f>
        <v>0</v>
      </c>
      <c r="I507" s="386">
        <f t="shared" ca="1" si="39"/>
        <v>30.100999999999999</v>
      </c>
      <c r="J507" s="735"/>
      <c r="K507" s="661">
        <v>1</v>
      </c>
      <c r="L507" s="383" t="s">
        <v>228</v>
      </c>
      <c r="M507" s="383" t="s">
        <v>228</v>
      </c>
      <c r="N507" s="383" t="s">
        <v>228</v>
      </c>
    </row>
    <row r="508" spans="1:14">
      <c r="A508" s="662">
        <f>'3e Price data gas'!A1531</f>
        <v>44056</v>
      </c>
      <c r="B508" s="240">
        <f t="shared" si="35"/>
        <v>3</v>
      </c>
      <c r="C508" s="229" t="str">
        <f>INDEX('3b Demand'!$B$75:$B$95,MATCH($A508,'3b Demand'!$G$75:$G$95,1))</f>
        <v>Q4 2020</v>
      </c>
      <c r="D508" s="240">
        <f t="shared" si="36"/>
        <v>4</v>
      </c>
      <c r="E508" s="240">
        <f t="shared" si="37"/>
        <v>1</v>
      </c>
      <c r="F508" s="240">
        <f t="shared" si="38"/>
        <v>0</v>
      </c>
      <c r="G508" s="674">
        <f ca="1">E508*'3e Price data gas'!B1531</f>
        <v>30.597000000000001</v>
      </c>
      <c r="H508" s="674">
        <f ca="1">F508*'3e Price data gas'!C1531</f>
        <v>0</v>
      </c>
      <c r="I508" s="386">
        <f t="shared" ca="1" si="39"/>
        <v>30.597000000000001</v>
      </c>
      <c r="J508" s="735"/>
      <c r="K508" s="661">
        <v>1</v>
      </c>
      <c r="L508" s="383" t="s">
        <v>228</v>
      </c>
      <c r="M508" s="383" t="s">
        <v>228</v>
      </c>
      <c r="N508" s="383" t="s">
        <v>228</v>
      </c>
    </row>
    <row r="509" spans="1:14">
      <c r="A509" s="662">
        <f>'3e Price data gas'!A1532</f>
        <v>44057</v>
      </c>
      <c r="B509" s="240">
        <f t="shared" si="35"/>
        <v>3</v>
      </c>
      <c r="C509" s="229" t="str">
        <f>INDEX('3b Demand'!$B$75:$B$95,MATCH($A509,'3b Demand'!$G$75:$G$95,1))</f>
        <v>Q4 2020</v>
      </c>
      <c r="D509" s="240">
        <f t="shared" si="36"/>
        <v>4</v>
      </c>
      <c r="E509" s="240">
        <f t="shared" si="37"/>
        <v>1</v>
      </c>
      <c r="F509" s="240">
        <f t="shared" si="38"/>
        <v>0</v>
      </c>
      <c r="G509" s="674">
        <f ca="1">E509*'3e Price data gas'!B1532</f>
        <v>32.072000000000003</v>
      </c>
      <c r="H509" s="674">
        <f ca="1">F509*'3e Price data gas'!C1532</f>
        <v>0</v>
      </c>
      <c r="I509" s="386">
        <f t="shared" ca="1" si="39"/>
        <v>32.072000000000003</v>
      </c>
      <c r="J509" s="735"/>
      <c r="K509" s="661">
        <v>1</v>
      </c>
      <c r="L509" s="383" t="s">
        <v>228</v>
      </c>
      <c r="M509" s="383" t="s">
        <v>228</v>
      </c>
      <c r="N509" s="383" t="s">
        <v>228</v>
      </c>
    </row>
    <row r="510" spans="1:14">
      <c r="A510" s="662">
        <f>'3e Price data gas'!A1533</f>
        <v>44060</v>
      </c>
      <c r="B510" s="240">
        <f t="shared" si="35"/>
        <v>3</v>
      </c>
      <c r="C510" s="229" t="str">
        <f>INDEX('3b Demand'!$B$75:$B$95,MATCH($A510,'3b Demand'!$G$75:$G$95,1))</f>
        <v>Q4 2020</v>
      </c>
      <c r="D510" s="240">
        <f t="shared" si="36"/>
        <v>4</v>
      </c>
      <c r="E510" s="240">
        <f t="shared" si="37"/>
        <v>1</v>
      </c>
      <c r="F510" s="240">
        <f t="shared" si="38"/>
        <v>0</v>
      </c>
      <c r="G510" s="674">
        <f ca="1">E510*'3e Price data gas'!B1533</f>
        <v>32.335000000000001</v>
      </c>
      <c r="H510" s="674">
        <f ca="1">F510*'3e Price data gas'!C1533</f>
        <v>0</v>
      </c>
      <c r="I510" s="386">
        <f t="shared" ca="1" si="39"/>
        <v>32.335000000000001</v>
      </c>
      <c r="J510" s="735"/>
      <c r="K510" s="661">
        <v>1</v>
      </c>
      <c r="L510" s="383" t="s">
        <v>228</v>
      </c>
      <c r="M510" s="383" t="s">
        <v>228</v>
      </c>
      <c r="N510" s="383" t="s">
        <v>228</v>
      </c>
    </row>
    <row r="511" spans="1:14">
      <c r="A511" s="662">
        <f>'3e Price data gas'!A1534</f>
        <v>44061</v>
      </c>
      <c r="B511" s="240">
        <f t="shared" si="35"/>
        <v>3</v>
      </c>
      <c r="C511" s="229" t="str">
        <f>INDEX('3b Demand'!$B$75:$B$95,MATCH($A511,'3b Demand'!$G$75:$G$95,1))</f>
        <v>Q4 2020</v>
      </c>
      <c r="D511" s="240">
        <f t="shared" si="36"/>
        <v>4</v>
      </c>
      <c r="E511" s="240">
        <f t="shared" si="37"/>
        <v>1</v>
      </c>
      <c r="F511" s="240">
        <f t="shared" si="38"/>
        <v>0</v>
      </c>
      <c r="G511" s="674">
        <f ca="1">E511*'3e Price data gas'!B1534</f>
        <v>33.026000000000003</v>
      </c>
      <c r="H511" s="674">
        <f ca="1">F511*'3e Price data gas'!C1534</f>
        <v>0</v>
      </c>
      <c r="I511" s="386">
        <f t="shared" ca="1" si="39"/>
        <v>33.026000000000003</v>
      </c>
      <c r="J511" s="735"/>
      <c r="K511" s="661">
        <v>1</v>
      </c>
      <c r="L511" s="383" t="s">
        <v>228</v>
      </c>
      <c r="M511" s="383" t="s">
        <v>228</v>
      </c>
      <c r="N511" s="383" t="s">
        <v>228</v>
      </c>
    </row>
    <row r="512" spans="1:14">
      <c r="A512" s="662">
        <f>'3e Price data gas'!A1535</f>
        <v>44062</v>
      </c>
      <c r="B512" s="240">
        <f t="shared" si="35"/>
        <v>3</v>
      </c>
      <c r="C512" s="229" t="str">
        <f>INDEX('3b Demand'!$B$75:$B$95,MATCH($A512,'3b Demand'!$G$75:$G$95,1))</f>
        <v>Q1 2021</v>
      </c>
      <c r="D512" s="240">
        <f t="shared" si="36"/>
        <v>4</v>
      </c>
      <c r="E512" s="240">
        <f t="shared" si="37"/>
        <v>0</v>
      </c>
      <c r="F512" s="240">
        <f t="shared" si="38"/>
        <v>1</v>
      </c>
      <c r="G512" s="674">
        <f ca="1">E512*'3e Price data gas'!B1535</f>
        <v>0</v>
      </c>
      <c r="H512" s="674">
        <f ca="1">F512*'3e Price data gas'!C1535</f>
        <v>39.494</v>
      </c>
      <c r="I512" s="386">
        <f t="shared" ca="1" si="39"/>
        <v>39.494</v>
      </c>
      <c r="J512" s="735"/>
      <c r="K512" s="661">
        <v>1</v>
      </c>
      <c r="L512" s="383" t="s">
        <v>228</v>
      </c>
      <c r="M512" s="383" t="s">
        <v>228</v>
      </c>
      <c r="N512" s="383" t="s">
        <v>228</v>
      </c>
    </row>
    <row r="513" spans="1:14">
      <c r="A513" s="662">
        <f>'3e Price data gas'!A1536</f>
        <v>44063</v>
      </c>
      <c r="B513" s="240">
        <f t="shared" si="35"/>
        <v>3</v>
      </c>
      <c r="C513" s="229" t="str">
        <f>INDEX('3b Demand'!$B$75:$B$95,MATCH($A513,'3b Demand'!$G$75:$G$95,1))</f>
        <v>Q1 2021</v>
      </c>
      <c r="D513" s="240">
        <f t="shared" si="36"/>
        <v>4</v>
      </c>
      <c r="E513" s="240">
        <f t="shared" si="37"/>
        <v>0</v>
      </c>
      <c r="F513" s="240">
        <f t="shared" si="38"/>
        <v>1</v>
      </c>
      <c r="G513" s="674">
        <f ca="1">E513*'3e Price data gas'!B1536</f>
        <v>0</v>
      </c>
      <c r="H513" s="674">
        <f ca="1">F513*'3e Price data gas'!C1536</f>
        <v>39.439</v>
      </c>
      <c r="I513" s="386">
        <f t="shared" ca="1" si="39"/>
        <v>39.439</v>
      </c>
      <c r="J513" s="735"/>
      <c r="K513" s="661">
        <v>1</v>
      </c>
      <c r="L513" s="383" t="s">
        <v>228</v>
      </c>
      <c r="M513" s="383" t="s">
        <v>228</v>
      </c>
      <c r="N513" s="383" t="s">
        <v>228</v>
      </c>
    </row>
    <row r="514" spans="1:14">
      <c r="A514" s="662">
        <f>'3e Price data gas'!A1537</f>
        <v>44064</v>
      </c>
      <c r="B514" s="240">
        <f t="shared" si="35"/>
        <v>3</v>
      </c>
      <c r="C514" s="229" t="str">
        <f>INDEX('3b Demand'!$B$75:$B$95,MATCH($A514,'3b Demand'!$G$75:$G$95,1))</f>
        <v>Q1 2021</v>
      </c>
      <c r="D514" s="240">
        <f t="shared" si="36"/>
        <v>4</v>
      </c>
      <c r="E514" s="240">
        <f t="shared" si="37"/>
        <v>0</v>
      </c>
      <c r="F514" s="240">
        <f t="shared" si="38"/>
        <v>1</v>
      </c>
      <c r="G514" s="674">
        <f ca="1">E514*'3e Price data gas'!B1537</f>
        <v>0</v>
      </c>
      <c r="H514" s="674">
        <f ca="1">F514*'3e Price data gas'!C1537</f>
        <v>38.488</v>
      </c>
      <c r="I514" s="386">
        <f t="shared" ca="1" si="39"/>
        <v>38.488</v>
      </c>
      <c r="J514" s="735"/>
      <c r="K514" s="661">
        <v>1</v>
      </c>
      <c r="L514" s="383" t="s">
        <v>228</v>
      </c>
      <c r="M514" s="383" t="s">
        <v>228</v>
      </c>
      <c r="N514" s="383" t="s">
        <v>228</v>
      </c>
    </row>
    <row r="515" spans="1:14">
      <c r="A515" s="662">
        <f>'3e Price data gas'!A1538</f>
        <v>44067</v>
      </c>
      <c r="B515" s="240">
        <f t="shared" si="35"/>
        <v>3</v>
      </c>
      <c r="C515" s="229" t="str">
        <f>INDEX('3b Demand'!$B$75:$B$95,MATCH($A515,'3b Demand'!$G$75:$G$95,1))</f>
        <v>Q1 2021</v>
      </c>
      <c r="D515" s="240">
        <f t="shared" si="36"/>
        <v>4</v>
      </c>
      <c r="E515" s="240">
        <f t="shared" si="37"/>
        <v>0</v>
      </c>
      <c r="F515" s="240">
        <f t="shared" si="38"/>
        <v>1</v>
      </c>
      <c r="G515" s="674">
        <f ca="1">E515*'3e Price data gas'!B1538</f>
        <v>0</v>
      </c>
      <c r="H515" s="674">
        <f ca="1">F515*'3e Price data gas'!C1538</f>
        <v>39.646999999999998</v>
      </c>
      <c r="I515" s="386">
        <f t="shared" ca="1" si="39"/>
        <v>39.646999999999998</v>
      </c>
      <c r="J515" s="735"/>
      <c r="K515" s="661">
        <v>1</v>
      </c>
      <c r="L515" s="383" t="s">
        <v>228</v>
      </c>
      <c r="M515" s="383" t="s">
        <v>228</v>
      </c>
      <c r="N515" s="383" t="s">
        <v>228</v>
      </c>
    </row>
    <row r="516" spans="1:14">
      <c r="A516" s="662">
        <f>'3e Price data gas'!A1539</f>
        <v>44068</v>
      </c>
      <c r="B516" s="240">
        <f t="shared" si="35"/>
        <v>3</v>
      </c>
      <c r="C516" s="229" t="str">
        <f>INDEX('3b Demand'!$B$75:$B$95,MATCH($A516,'3b Demand'!$G$75:$G$95,1))</f>
        <v>Q1 2021</v>
      </c>
      <c r="D516" s="240">
        <f t="shared" si="36"/>
        <v>4</v>
      </c>
      <c r="E516" s="240">
        <f t="shared" si="37"/>
        <v>0</v>
      </c>
      <c r="F516" s="240">
        <f t="shared" si="38"/>
        <v>1</v>
      </c>
      <c r="G516" s="674">
        <f ca="1">E516*'3e Price data gas'!B1539</f>
        <v>0</v>
      </c>
      <c r="H516" s="674">
        <f ca="1">F516*'3e Price data gas'!C1539</f>
        <v>40.689</v>
      </c>
      <c r="I516" s="386">
        <f t="shared" ca="1" si="39"/>
        <v>40.689</v>
      </c>
      <c r="J516" s="735"/>
      <c r="K516" s="661">
        <v>1</v>
      </c>
      <c r="L516" s="383" t="s">
        <v>228</v>
      </c>
      <c r="M516" s="383" t="s">
        <v>228</v>
      </c>
      <c r="N516" s="383" t="s">
        <v>228</v>
      </c>
    </row>
    <row r="517" spans="1:14">
      <c r="A517" s="662">
        <f>'3e Price data gas'!A1540</f>
        <v>44069</v>
      </c>
      <c r="B517" s="240">
        <f t="shared" si="35"/>
        <v>3</v>
      </c>
      <c r="C517" s="229" t="str">
        <f>INDEX('3b Demand'!$B$75:$B$95,MATCH($A517,'3b Demand'!$G$75:$G$95,1))</f>
        <v>Q1 2021</v>
      </c>
      <c r="D517" s="240">
        <f t="shared" si="36"/>
        <v>4</v>
      </c>
      <c r="E517" s="240">
        <f t="shared" si="37"/>
        <v>0</v>
      </c>
      <c r="F517" s="240">
        <f t="shared" si="38"/>
        <v>1</v>
      </c>
      <c r="G517" s="674">
        <f ca="1">E517*'3e Price data gas'!B1540</f>
        <v>0</v>
      </c>
      <c r="H517" s="674">
        <f ca="1">F517*'3e Price data gas'!C1540</f>
        <v>41.22</v>
      </c>
      <c r="I517" s="386">
        <f t="shared" ca="1" si="39"/>
        <v>41.22</v>
      </c>
      <c r="J517" s="735"/>
      <c r="K517" s="661">
        <v>1</v>
      </c>
      <c r="L517" s="383" t="s">
        <v>228</v>
      </c>
      <c r="M517" s="383" t="s">
        <v>228</v>
      </c>
      <c r="N517" s="383" t="s">
        <v>228</v>
      </c>
    </row>
    <row r="518" spans="1:14">
      <c r="A518" s="662">
        <f>'3e Price data gas'!A1541</f>
        <v>44070</v>
      </c>
      <c r="B518" s="240">
        <f t="shared" si="35"/>
        <v>3</v>
      </c>
      <c r="C518" s="229" t="str">
        <f>INDEX('3b Demand'!$B$75:$B$95,MATCH($A518,'3b Demand'!$G$75:$G$95,1))</f>
        <v>Q1 2021</v>
      </c>
      <c r="D518" s="240">
        <f t="shared" si="36"/>
        <v>4</v>
      </c>
      <c r="E518" s="240">
        <f t="shared" si="37"/>
        <v>0</v>
      </c>
      <c r="F518" s="240">
        <f t="shared" si="38"/>
        <v>1</v>
      </c>
      <c r="G518" s="674">
        <f ca="1">E518*'3e Price data gas'!B1541</f>
        <v>0</v>
      </c>
      <c r="H518" s="674">
        <f ca="1">F518*'3e Price data gas'!C1541</f>
        <v>40.115000000000002</v>
      </c>
      <c r="I518" s="386">
        <f t="shared" ca="1" si="39"/>
        <v>40.115000000000002</v>
      </c>
      <c r="J518" s="735"/>
      <c r="K518" s="661">
        <v>1</v>
      </c>
      <c r="L518" s="383" t="s">
        <v>228</v>
      </c>
      <c r="M518" s="383" t="s">
        <v>228</v>
      </c>
      <c r="N518" s="383" t="s">
        <v>228</v>
      </c>
    </row>
    <row r="519" spans="1:14">
      <c r="A519" s="662">
        <f>'3e Price data gas'!A1542</f>
        <v>44071</v>
      </c>
      <c r="B519" s="240">
        <f t="shared" si="35"/>
        <v>3</v>
      </c>
      <c r="C519" s="229" t="str">
        <f>INDEX('3b Demand'!$B$75:$B$95,MATCH($A519,'3b Demand'!$G$75:$G$95,1))</f>
        <v>Q1 2021</v>
      </c>
      <c r="D519" s="240">
        <f t="shared" si="36"/>
        <v>4</v>
      </c>
      <c r="E519" s="240">
        <f t="shared" si="37"/>
        <v>0</v>
      </c>
      <c r="F519" s="240">
        <f t="shared" si="38"/>
        <v>1</v>
      </c>
      <c r="G519" s="674">
        <f ca="1">E519*'3e Price data gas'!B1542</f>
        <v>0</v>
      </c>
      <c r="H519" s="674">
        <f ca="1">F519*'3e Price data gas'!C1542</f>
        <v>41.347999999999999</v>
      </c>
      <c r="I519" s="386">
        <f t="shared" ca="1" si="39"/>
        <v>41.347999999999999</v>
      </c>
      <c r="J519" s="735"/>
      <c r="K519" s="661">
        <v>1</v>
      </c>
      <c r="L519" s="383" t="s">
        <v>228</v>
      </c>
      <c r="M519" s="383" t="s">
        <v>228</v>
      </c>
      <c r="N519" s="383" t="s">
        <v>228</v>
      </c>
    </row>
    <row r="520" spans="1:14">
      <c r="A520" s="662">
        <f>'3e Price data gas'!A1543</f>
        <v>44075</v>
      </c>
      <c r="B520" s="240">
        <f t="shared" ref="B520:B583" si="40">ROUNDUP(MONTH(A520)/3,0)</f>
        <v>3</v>
      </c>
      <c r="C520" s="229" t="str">
        <f>INDEX('3b Demand'!$B$75:$B$95,MATCH($A520,'3b Demand'!$G$75:$G$95,1))</f>
        <v>Q1 2021</v>
      </c>
      <c r="D520" s="240">
        <f t="shared" ref="D520:D583" si="41">IF(B520=4,1,B520+1)</f>
        <v>4</v>
      </c>
      <c r="E520" s="240">
        <f t="shared" ref="E520:E583" si="42">IF(VALUE(MID(C520,2,1))=D520,1,0)</f>
        <v>0</v>
      </c>
      <c r="F520" s="240">
        <f t="shared" ref="F520:F583" si="43">IF(E520=1,0,1)</f>
        <v>1</v>
      </c>
      <c r="G520" s="674">
        <f ca="1">E520*'3e Price data gas'!B1543</f>
        <v>0</v>
      </c>
      <c r="H520" s="674">
        <f ca="1">F520*'3e Price data gas'!C1543</f>
        <v>41.926000000000002</v>
      </c>
      <c r="I520" s="386">
        <f t="shared" ref="I520:I583" ca="1" si="44">SUM(G520:H520)</f>
        <v>41.926000000000002</v>
      </c>
      <c r="J520" s="735"/>
      <c r="K520" s="661">
        <v>1</v>
      </c>
      <c r="L520" s="383" t="s">
        <v>228</v>
      </c>
      <c r="M520" s="383" t="s">
        <v>228</v>
      </c>
      <c r="N520" s="383" t="s">
        <v>228</v>
      </c>
    </row>
    <row r="521" spans="1:14">
      <c r="A521" s="662">
        <f>'3e Price data gas'!A1544</f>
        <v>44076</v>
      </c>
      <c r="B521" s="240">
        <f t="shared" si="40"/>
        <v>3</v>
      </c>
      <c r="C521" s="229" t="str">
        <f>INDEX('3b Demand'!$B$75:$B$95,MATCH($A521,'3b Demand'!$G$75:$G$95,1))</f>
        <v>Q1 2021</v>
      </c>
      <c r="D521" s="240">
        <f t="shared" si="41"/>
        <v>4</v>
      </c>
      <c r="E521" s="240">
        <f t="shared" si="42"/>
        <v>0</v>
      </c>
      <c r="F521" s="240">
        <f t="shared" si="43"/>
        <v>1</v>
      </c>
      <c r="G521" s="674">
        <f ca="1">E521*'3e Price data gas'!B1544</f>
        <v>0</v>
      </c>
      <c r="H521" s="674">
        <f ca="1">F521*'3e Price data gas'!C1544</f>
        <v>41.213999999999999</v>
      </c>
      <c r="I521" s="386">
        <f t="shared" ca="1" si="44"/>
        <v>41.213999999999999</v>
      </c>
      <c r="J521" s="735"/>
      <c r="K521" s="661">
        <v>1</v>
      </c>
      <c r="L521" s="383" t="s">
        <v>228</v>
      </c>
      <c r="M521" s="383" t="s">
        <v>228</v>
      </c>
      <c r="N521" s="383" t="s">
        <v>228</v>
      </c>
    </row>
    <row r="522" spans="1:14">
      <c r="A522" s="662">
        <f>'3e Price data gas'!A1545</f>
        <v>44077</v>
      </c>
      <c r="B522" s="240">
        <f t="shared" si="40"/>
        <v>3</v>
      </c>
      <c r="C522" s="229" t="str">
        <f>INDEX('3b Demand'!$B$75:$B$95,MATCH($A522,'3b Demand'!$G$75:$G$95,1))</f>
        <v>Q1 2021</v>
      </c>
      <c r="D522" s="240">
        <f t="shared" si="41"/>
        <v>4</v>
      </c>
      <c r="E522" s="240">
        <f t="shared" si="42"/>
        <v>0</v>
      </c>
      <c r="F522" s="240">
        <f t="shared" si="43"/>
        <v>1</v>
      </c>
      <c r="G522" s="674">
        <f ca="1">E522*'3e Price data gas'!B1545</f>
        <v>0</v>
      </c>
      <c r="H522" s="674">
        <f ca="1">F522*'3e Price data gas'!C1545</f>
        <v>41.771000000000001</v>
      </c>
      <c r="I522" s="386">
        <f t="shared" ca="1" si="44"/>
        <v>41.771000000000001</v>
      </c>
      <c r="J522" s="735"/>
      <c r="K522" s="661">
        <v>1</v>
      </c>
      <c r="L522" s="383" t="s">
        <v>228</v>
      </c>
      <c r="M522" s="383" t="s">
        <v>228</v>
      </c>
      <c r="N522" s="383" t="s">
        <v>228</v>
      </c>
    </row>
    <row r="523" spans="1:14">
      <c r="A523" s="662">
        <f>'3e Price data gas'!A1546</f>
        <v>44078</v>
      </c>
      <c r="B523" s="240">
        <f t="shared" si="40"/>
        <v>3</v>
      </c>
      <c r="C523" s="229" t="str">
        <f>INDEX('3b Demand'!$B$75:$B$95,MATCH($A523,'3b Demand'!$G$75:$G$95,1))</f>
        <v>Q1 2021</v>
      </c>
      <c r="D523" s="240">
        <f t="shared" si="41"/>
        <v>4</v>
      </c>
      <c r="E523" s="240">
        <f t="shared" si="42"/>
        <v>0</v>
      </c>
      <c r="F523" s="240">
        <f t="shared" si="43"/>
        <v>1</v>
      </c>
      <c r="G523" s="674">
        <f ca="1">E523*'3e Price data gas'!B1546</f>
        <v>0</v>
      </c>
      <c r="H523" s="674">
        <f ca="1">F523*'3e Price data gas'!C1546</f>
        <v>41.575000000000003</v>
      </c>
      <c r="I523" s="386">
        <f t="shared" ca="1" si="44"/>
        <v>41.575000000000003</v>
      </c>
      <c r="J523" s="735"/>
      <c r="K523" s="661">
        <v>1</v>
      </c>
      <c r="L523" s="383" t="s">
        <v>228</v>
      </c>
      <c r="M523" s="383" t="s">
        <v>228</v>
      </c>
      <c r="N523" s="383" t="s">
        <v>228</v>
      </c>
    </row>
    <row r="524" spans="1:14">
      <c r="A524" s="662">
        <f>'3e Price data gas'!A1547</f>
        <v>44081</v>
      </c>
      <c r="B524" s="240">
        <f t="shared" si="40"/>
        <v>3</v>
      </c>
      <c r="C524" s="229" t="str">
        <f>INDEX('3b Demand'!$B$75:$B$95,MATCH($A524,'3b Demand'!$G$75:$G$95,1))</f>
        <v>Q1 2021</v>
      </c>
      <c r="D524" s="240">
        <f t="shared" si="41"/>
        <v>4</v>
      </c>
      <c r="E524" s="240">
        <f t="shared" si="42"/>
        <v>0</v>
      </c>
      <c r="F524" s="240">
        <f t="shared" si="43"/>
        <v>1</v>
      </c>
      <c r="G524" s="674">
        <f ca="1">E524*'3e Price data gas'!B1547</f>
        <v>0</v>
      </c>
      <c r="H524" s="674">
        <f ca="1">F524*'3e Price data gas'!C1547</f>
        <v>40.247999999999998</v>
      </c>
      <c r="I524" s="386">
        <f t="shared" ca="1" si="44"/>
        <v>40.247999999999998</v>
      </c>
      <c r="J524" s="735"/>
      <c r="K524" s="661">
        <v>1</v>
      </c>
      <c r="L524" s="383" t="s">
        <v>228</v>
      </c>
      <c r="M524" s="383" t="s">
        <v>228</v>
      </c>
      <c r="N524" s="383" t="s">
        <v>228</v>
      </c>
    </row>
    <row r="525" spans="1:14">
      <c r="A525" s="662">
        <f>'3e Price data gas'!A1548</f>
        <v>44082</v>
      </c>
      <c r="B525" s="240">
        <f t="shared" si="40"/>
        <v>3</v>
      </c>
      <c r="C525" s="229" t="str">
        <f>INDEX('3b Demand'!$B$75:$B$95,MATCH($A525,'3b Demand'!$G$75:$G$95,1))</f>
        <v>Q1 2021</v>
      </c>
      <c r="D525" s="240">
        <f t="shared" si="41"/>
        <v>4</v>
      </c>
      <c r="E525" s="240">
        <f t="shared" si="42"/>
        <v>0</v>
      </c>
      <c r="F525" s="240">
        <f t="shared" si="43"/>
        <v>1</v>
      </c>
      <c r="G525" s="674">
        <f ca="1">E525*'3e Price data gas'!B1548</f>
        <v>0</v>
      </c>
      <c r="H525" s="674">
        <f ca="1">F525*'3e Price data gas'!C1548</f>
        <v>39.631</v>
      </c>
      <c r="I525" s="386">
        <f t="shared" ca="1" si="44"/>
        <v>39.631</v>
      </c>
      <c r="J525" s="735"/>
      <c r="K525" s="661">
        <v>1</v>
      </c>
      <c r="L525" s="383" t="s">
        <v>228</v>
      </c>
      <c r="M525" s="383" t="s">
        <v>228</v>
      </c>
      <c r="N525" s="383" t="s">
        <v>228</v>
      </c>
    </row>
    <row r="526" spans="1:14">
      <c r="A526" s="662">
        <f>'3e Price data gas'!A1549</f>
        <v>44083</v>
      </c>
      <c r="B526" s="240">
        <f t="shared" si="40"/>
        <v>3</v>
      </c>
      <c r="C526" s="229" t="str">
        <f>INDEX('3b Demand'!$B$75:$B$95,MATCH($A526,'3b Demand'!$G$75:$G$95,1))</f>
        <v>Q1 2021</v>
      </c>
      <c r="D526" s="240">
        <f t="shared" si="41"/>
        <v>4</v>
      </c>
      <c r="E526" s="240">
        <f t="shared" si="42"/>
        <v>0</v>
      </c>
      <c r="F526" s="240">
        <f t="shared" si="43"/>
        <v>1</v>
      </c>
      <c r="G526" s="674">
        <f ca="1">E526*'3e Price data gas'!B1549</f>
        <v>0</v>
      </c>
      <c r="H526" s="674">
        <f ca="1">F526*'3e Price data gas'!C1549</f>
        <v>39.582000000000001</v>
      </c>
      <c r="I526" s="386">
        <f t="shared" ca="1" si="44"/>
        <v>39.582000000000001</v>
      </c>
      <c r="J526" s="735"/>
      <c r="K526" s="661">
        <v>1</v>
      </c>
      <c r="L526" s="383" t="s">
        <v>228</v>
      </c>
      <c r="M526" s="383" t="s">
        <v>228</v>
      </c>
      <c r="N526" s="383" t="s">
        <v>228</v>
      </c>
    </row>
    <row r="527" spans="1:14">
      <c r="A527" s="662">
        <f>'3e Price data gas'!A1550</f>
        <v>44084</v>
      </c>
      <c r="B527" s="240">
        <f t="shared" si="40"/>
        <v>3</v>
      </c>
      <c r="C527" s="229" t="str">
        <f>INDEX('3b Demand'!$B$75:$B$95,MATCH($A527,'3b Demand'!$G$75:$G$95,1))</f>
        <v>Q1 2021</v>
      </c>
      <c r="D527" s="240">
        <f t="shared" si="41"/>
        <v>4</v>
      </c>
      <c r="E527" s="240">
        <f t="shared" si="42"/>
        <v>0</v>
      </c>
      <c r="F527" s="240">
        <f t="shared" si="43"/>
        <v>1</v>
      </c>
      <c r="G527" s="674">
        <f ca="1">E527*'3e Price data gas'!B1550</f>
        <v>0</v>
      </c>
      <c r="H527" s="674">
        <f ca="1">F527*'3e Price data gas'!C1550</f>
        <v>39.905999999999999</v>
      </c>
      <c r="I527" s="386">
        <f t="shared" ca="1" si="44"/>
        <v>39.905999999999999</v>
      </c>
      <c r="J527" s="735"/>
      <c r="K527" s="661">
        <v>1</v>
      </c>
      <c r="L527" s="383" t="s">
        <v>228</v>
      </c>
      <c r="M527" s="383" t="s">
        <v>228</v>
      </c>
      <c r="N527" s="383" t="s">
        <v>228</v>
      </c>
    </row>
    <row r="528" spans="1:14">
      <c r="A528" s="662">
        <f>'3e Price data gas'!A1551</f>
        <v>44085</v>
      </c>
      <c r="B528" s="240">
        <f t="shared" si="40"/>
        <v>3</v>
      </c>
      <c r="C528" s="229" t="str">
        <f>INDEX('3b Demand'!$B$75:$B$95,MATCH($A528,'3b Demand'!$G$75:$G$95,1))</f>
        <v>Q1 2021</v>
      </c>
      <c r="D528" s="240">
        <f t="shared" si="41"/>
        <v>4</v>
      </c>
      <c r="E528" s="240">
        <f t="shared" si="42"/>
        <v>0</v>
      </c>
      <c r="F528" s="240">
        <f t="shared" si="43"/>
        <v>1</v>
      </c>
      <c r="G528" s="674">
        <f ca="1">E528*'3e Price data gas'!B1551</f>
        <v>0</v>
      </c>
      <c r="H528" s="674">
        <f ca="1">F528*'3e Price data gas'!C1551</f>
        <v>40.116</v>
      </c>
      <c r="I528" s="386">
        <f t="shared" ca="1" si="44"/>
        <v>40.116</v>
      </c>
      <c r="J528" s="735"/>
      <c r="K528" s="661">
        <v>1</v>
      </c>
      <c r="L528" s="383" t="s">
        <v>228</v>
      </c>
      <c r="M528" s="383" t="s">
        <v>228</v>
      </c>
      <c r="N528" s="383" t="s">
        <v>228</v>
      </c>
    </row>
    <row r="529" spans="1:14">
      <c r="A529" s="662">
        <f>'3e Price data gas'!A1552</f>
        <v>44088</v>
      </c>
      <c r="B529" s="240">
        <f t="shared" si="40"/>
        <v>3</v>
      </c>
      <c r="C529" s="229" t="str">
        <f>INDEX('3b Demand'!$B$75:$B$95,MATCH($A529,'3b Demand'!$G$75:$G$95,1))</f>
        <v>Q1 2021</v>
      </c>
      <c r="D529" s="240">
        <f t="shared" si="41"/>
        <v>4</v>
      </c>
      <c r="E529" s="240">
        <f t="shared" si="42"/>
        <v>0</v>
      </c>
      <c r="F529" s="240">
        <f t="shared" si="43"/>
        <v>1</v>
      </c>
      <c r="G529" s="674">
        <f ca="1">E529*'3e Price data gas'!B1552</f>
        <v>0</v>
      </c>
      <c r="H529" s="674">
        <f ca="1">F529*'3e Price data gas'!C1552</f>
        <v>40.820999999999998</v>
      </c>
      <c r="I529" s="386">
        <f t="shared" ca="1" si="44"/>
        <v>40.820999999999998</v>
      </c>
      <c r="J529" s="735"/>
      <c r="K529" s="661">
        <v>1</v>
      </c>
      <c r="L529" s="383" t="s">
        <v>228</v>
      </c>
      <c r="M529" s="383" t="s">
        <v>228</v>
      </c>
      <c r="N529" s="383" t="s">
        <v>228</v>
      </c>
    </row>
    <row r="530" spans="1:14">
      <c r="A530" s="662">
        <f>'3e Price data gas'!A1553</f>
        <v>44089</v>
      </c>
      <c r="B530" s="240">
        <f t="shared" si="40"/>
        <v>3</v>
      </c>
      <c r="C530" s="229" t="str">
        <f>INDEX('3b Demand'!$B$75:$B$95,MATCH($A530,'3b Demand'!$G$75:$G$95,1))</f>
        <v>Q1 2021</v>
      </c>
      <c r="D530" s="240">
        <f t="shared" si="41"/>
        <v>4</v>
      </c>
      <c r="E530" s="240">
        <f t="shared" si="42"/>
        <v>0</v>
      </c>
      <c r="F530" s="240">
        <f t="shared" si="43"/>
        <v>1</v>
      </c>
      <c r="G530" s="674">
        <f ca="1">E530*'3e Price data gas'!B1553</f>
        <v>0</v>
      </c>
      <c r="H530" s="674">
        <f ca="1">F530*'3e Price data gas'!C1553</f>
        <v>41.012</v>
      </c>
      <c r="I530" s="386">
        <f t="shared" ca="1" si="44"/>
        <v>41.012</v>
      </c>
      <c r="J530" s="735"/>
      <c r="K530" s="661">
        <v>1</v>
      </c>
      <c r="L530" s="383" t="s">
        <v>228</v>
      </c>
      <c r="M530" s="383" t="s">
        <v>228</v>
      </c>
      <c r="N530" s="383" t="s">
        <v>228</v>
      </c>
    </row>
    <row r="531" spans="1:14">
      <c r="A531" s="662">
        <f>'3e Price data gas'!A1554</f>
        <v>44090</v>
      </c>
      <c r="B531" s="240">
        <f t="shared" si="40"/>
        <v>3</v>
      </c>
      <c r="C531" s="229" t="str">
        <f>INDEX('3b Demand'!$B$75:$B$95,MATCH($A531,'3b Demand'!$G$75:$G$95,1))</f>
        <v>Q1 2021</v>
      </c>
      <c r="D531" s="240">
        <f t="shared" si="41"/>
        <v>4</v>
      </c>
      <c r="E531" s="240">
        <f t="shared" si="42"/>
        <v>0</v>
      </c>
      <c r="F531" s="240">
        <f t="shared" si="43"/>
        <v>1</v>
      </c>
      <c r="G531" s="674">
        <f ca="1">E531*'3e Price data gas'!B1554</f>
        <v>0</v>
      </c>
      <c r="H531" s="674">
        <f ca="1">F531*'3e Price data gas'!C1554</f>
        <v>41.165999999999997</v>
      </c>
      <c r="I531" s="386">
        <f t="shared" ca="1" si="44"/>
        <v>41.165999999999997</v>
      </c>
      <c r="J531" s="735"/>
      <c r="K531" s="661">
        <v>1</v>
      </c>
      <c r="L531" s="383" t="s">
        <v>228</v>
      </c>
      <c r="M531" s="383" t="s">
        <v>228</v>
      </c>
      <c r="N531" s="383" t="s">
        <v>228</v>
      </c>
    </row>
    <row r="532" spans="1:14">
      <c r="A532" s="662">
        <f>'3e Price data gas'!A1555</f>
        <v>44091</v>
      </c>
      <c r="B532" s="240">
        <f t="shared" si="40"/>
        <v>3</v>
      </c>
      <c r="C532" s="229" t="str">
        <f>INDEX('3b Demand'!$B$75:$B$95,MATCH($A532,'3b Demand'!$G$75:$G$95,1))</f>
        <v>Q1 2021</v>
      </c>
      <c r="D532" s="240">
        <f t="shared" si="41"/>
        <v>4</v>
      </c>
      <c r="E532" s="240">
        <f t="shared" si="42"/>
        <v>0</v>
      </c>
      <c r="F532" s="240">
        <f t="shared" si="43"/>
        <v>1</v>
      </c>
      <c r="G532" s="674">
        <f ca="1">E532*'3e Price data gas'!B1555</f>
        <v>0</v>
      </c>
      <c r="H532" s="674">
        <f ca="1">F532*'3e Price data gas'!C1555</f>
        <v>40.811999999999998</v>
      </c>
      <c r="I532" s="386">
        <f t="shared" ca="1" si="44"/>
        <v>40.811999999999998</v>
      </c>
      <c r="J532" s="735"/>
      <c r="K532" s="661">
        <v>1</v>
      </c>
      <c r="L532" s="383" t="s">
        <v>228</v>
      </c>
      <c r="M532" s="383" t="s">
        <v>228</v>
      </c>
      <c r="N532" s="383" t="s">
        <v>228</v>
      </c>
    </row>
    <row r="533" spans="1:14">
      <c r="A533" s="662">
        <f>'3e Price data gas'!A1556</f>
        <v>44092</v>
      </c>
      <c r="B533" s="240">
        <f t="shared" si="40"/>
        <v>3</v>
      </c>
      <c r="C533" s="229" t="str">
        <f>INDEX('3b Demand'!$B$75:$B$95,MATCH($A533,'3b Demand'!$G$75:$G$95,1))</f>
        <v>Q1 2021</v>
      </c>
      <c r="D533" s="240">
        <f t="shared" si="41"/>
        <v>4</v>
      </c>
      <c r="E533" s="240">
        <f t="shared" si="42"/>
        <v>0</v>
      </c>
      <c r="F533" s="240">
        <f t="shared" si="43"/>
        <v>1</v>
      </c>
      <c r="G533" s="674">
        <f ca="1">E533*'3e Price data gas'!B1556</f>
        <v>0</v>
      </c>
      <c r="H533" s="674">
        <f ca="1">F533*'3e Price data gas'!C1556</f>
        <v>41.265000000000001</v>
      </c>
      <c r="I533" s="386">
        <f t="shared" ca="1" si="44"/>
        <v>41.265000000000001</v>
      </c>
      <c r="J533" s="735"/>
      <c r="K533" s="661">
        <v>1</v>
      </c>
      <c r="L533" s="383" t="s">
        <v>228</v>
      </c>
      <c r="M533" s="383" t="s">
        <v>228</v>
      </c>
      <c r="N533" s="383" t="s">
        <v>228</v>
      </c>
    </row>
    <row r="534" spans="1:14">
      <c r="A534" s="662">
        <f>'3e Price data gas'!A1557</f>
        <v>44095</v>
      </c>
      <c r="B534" s="240">
        <f t="shared" si="40"/>
        <v>3</v>
      </c>
      <c r="C534" s="229" t="str">
        <f>INDEX('3b Demand'!$B$75:$B$95,MATCH($A534,'3b Demand'!$G$75:$G$95,1))</f>
        <v>Q1 2021</v>
      </c>
      <c r="D534" s="240">
        <f t="shared" si="41"/>
        <v>4</v>
      </c>
      <c r="E534" s="240">
        <f t="shared" si="42"/>
        <v>0</v>
      </c>
      <c r="F534" s="240">
        <f t="shared" si="43"/>
        <v>1</v>
      </c>
      <c r="G534" s="674">
        <f ca="1">E534*'3e Price data gas'!B1557</f>
        <v>0</v>
      </c>
      <c r="H534" s="674">
        <f ca="1">F534*'3e Price data gas'!C1557</f>
        <v>40.545000000000002</v>
      </c>
      <c r="I534" s="386">
        <f t="shared" ca="1" si="44"/>
        <v>40.545000000000002</v>
      </c>
      <c r="J534" s="735"/>
      <c r="K534" s="661">
        <v>1</v>
      </c>
      <c r="L534" s="383" t="s">
        <v>228</v>
      </c>
      <c r="M534" s="383" t="s">
        <v>228</v>
      </c>
      <c r="N534" s="383" t="s">
        <v>228</v>
      </c>
    </row>
    <row r="535" spans="1:14">
      <c r="A535" s="662">
        <f>'3e Price data gas'!A1558</f>
        <v>44096</v>
      </c>
      <c r="B535" s="240">
        <f t="shared" si="40"/>
        <v>3</v>
      </c>
      <c r="C535" s="229" t="str">
        <f>INDEX('3b Demand'!$B$75:$B$95,MATCH($A535,'3b Demand'!$G$75:$G$95,1))</f>
        <v>Q1 2021</v>
      </c>
      <c r="D535" s="240">
        <f t="shared" si="41"/>
        <v>4</v>
      </c>
      <c r="E535" s="240">
        <f t="shared" si="42"/>
        <v>0</v>
      </c>
      <c r="F535" s="240">
        <f t="shared" si="43"/>
        <v>1</v>
      </c>
      <c r="G535" s="674">
        <f ca="1">E535*'3e Price data gas'!B1558</f>
        <v>0</v>
      </c>
      <c r="H535" s="674">
        <f ca="1">F535*'3e Price data gas'!C1558</f>
        <v>40.679000000000002</v>
      </c>
      <c r="I535" s="386">
        <f t="shared" ca="1" si="44"/>
        <v>40.679000000000002</v>
      </c>
      <c r="J535" s="735"/>
      <c r="K535" s="661">
        <v>1</v>
      </c>
      <c r="L535" s="383" t="s">
        <v>228</v>
      </c>
      <c r="M535" s="383" t="s">
        <v>228</v>
      </c>
      <c r="N535" s="383" t="s">
        <v>228</v>
      </c>
    </row>
    <row r="536" spans="1:14">
      <c r="A536" s="662">
        <f>'3e Price data gas'!A1559</f>
        <v>44097</v>
      </c>
      <c r="B536" s="240">
        <f t="shared" si="40"/>
        <v>3</v>
      </c>
      <c r="C536" s="229" t="str">
        <f>INDEX('3b Demand'!$B$75:$B$95,MATCH($A536,'3b Demand'!$G$75:$G$95,1))</f>
        <v>Q1 2021</v>
      </c>
      <c r="D536" s="240">
        <f t="shared" si="41"/>
        <v>4</v>
      </c>
      <c r="E536" s="240">
        <f t="shared" si="42"/>
        <v>0</v>
      </c>
      <c r="F536" s="240">
        <f t="shared" si="43"/>
        <v>1</v>
      </c>
      <c r="G536" s="674">
        <f ca="1">E536*'3e Price data gas'!B1559</f>
        <v>0</v>
      </c>
      <c r="H536" s="674">
        <f ca="1">F536*'3e Price data gas'!C1559</f>
        <v>41.067999999999998</v>
      </c>
      <c r="I536" s="386">
        <f t="shared" ca="1" si="44"/>
        <v>41.067999999999998</v>
      </c>
      <c r="J536" s="735"/>
      <c r="K536" s="661">
        <v>1</v>
      </c>
      <c r="L536" s="383" t="s">
        <v>228</v>
      </c>
      <c r="M536" s="383" t="s">
        <v>228</v>
      </c>
      <c r="N536" s="383" t="s">
        <v>228</v>
      </c>
    </row>
    <row r="537" spans="1:14">
      <c r="A537" s="662">
        <f>'3e Price data gas'!A1560</f>
        <v>44098</v>
      </c>
      <c r="B537" s="240">
        <f t="shared" si="40"/>
        <v>3</v>
      </c>
      <c r="C537" s="229" t="str">
        <f>INDEX('3b Demand'!$B$75:$B$95,MATCH($A537,'3b Demand'!$G$75:$G$95,1))</f>
        <v>Q1 2021</v>
      </c>
      <c r="D537" s="240">
        <f t="shared" si="41"/>
        <v>4</v>
      </c>
      <c r="E537" s="240">
        <f t="shared" si="42"/>
        <v>0</v>
      </c>
      <c r="F537" s="240">
        <f t="shared" si="43"/>
        <v>1</v>
      </c>
      <c r="G537" s="674">
        <f ca="1">E537*'3e Price data gas'!B1560</f>
        <v>0</v>
      </c>
      <c r="H537" s="674">
        <f ca="1">F537*'3e Price data gas'!C1560</f>
        <v>40.515999999999998</v>
      </c>
      <c r="I537" s="386">
        <f t="shared" ca="1" si="44"/>
        <v>40.515999999999998</v>
      </c>
      <c r="J537" s="735"/>
      <c r="K537" s="661">
        <v>1</v>
      </c>
      <c r="L537" s="383" t="s">
        <v>228</v>
      </c>
      <c r="M537" s="383" t="s">
        <v>228</v>
      </c>
      <c r="N537" s="383" t="s">
        <v>228</v>
      </c>
    </row>
    <row r="538" spans="1:14">
      <c r="A538" s="662">
        <f>'3e Price data gas'!A1561</f>
        <v>44099</v>
      </c>
      <c r="B538" s="240">
        <f t="shared" si="40"/>
        <v>3</v>
      </c>
      <c r="C538" s="229" t="str">
        <f>INDEX('3b Demand'!$B$75:$B$95,MATCH($A538,'3b Demand'!$G$75:$G$95,1))</f>
        <v>Q1 2021</v>
      </c>
      <c r="D538" s="240">
        <f t="shared" si="41"/>
        <v>4</v>
      </c>
      <c r="E538" s="240">
        <f t="shared" si="42"/>
        <v>0</v>
      </c>
      <c r="F538" s="240">
        <f t="shared" si="43"/>
        <v>1</v>
      </c>
      <c r="G538" s="674">
        <f ca="1">E538*'3e Price data gas'!B1561</f>
        <v>0</v>
      </c>
      <c r="H538" s="674">
        <f ca="1">F538*'3e Price data gas'!C1561</f>
        <v>40.981999999999999</v>
      </c>
      <c r="I538" s="386">
        <f t="shared" ca="1" si="44"/>
        <v>40.981999999999999</v>
      </c>
      <c r="J538" s="735"/>
      <c r="K538" s="661">
        <v>1</v>
      </c>
      <c r="L538" s="383" t="s">
        <v>228</v>
      </c>
      <c r="M538" s="383" t="s">
        <v>228</v>
      </c>
      <c r="N538" s="383" t="s">
        <v>228</v>
      </c>
    </row>
    <row r="539" spans="1:14">
      <c r="A539" s="662">
        <f>'3e Price data gas'!A1562</f>
        <v>44102</v>
      </c>
      <c r="B539" s="240">
        <f t="shared" si="40"/>
        <v>3</v>
      </c>
      <c r="C539" s="229" t="str">
        <f>INDEX('3b Demand'!$B$75:$B$95,MATCH($A539,'3b Demand'!$G$75:$G$95,1))</f>
        <v>Q1 2021</v>
      </c>
      <c r="D539" s="240">
        <f t="shared" si="41"/>
        <v>4</v>
      </c>
      <c r="E539" s="240">
        <f t="shared" si="42"/>
        <v>0</v>
      </c>
      <c r="F539" s="240">
        <f t="shared" si="43"/>
        <v>1</v>
      </c>
      <c r="G539" s="674">
        <f ca="1">E539*'3e Price data gas'!B1562</f>
        <v>0</v>
      </c>
      <c r="H539" s="674">
        <f ca="1">F539*'3e Price data gas'!C1562</f>
        <v>41.384</v>
      </c>
      <c r="I539" s="386">
        <f t="shared" ca="1" si="44"/>
        <v>41.384</v>
      </c>
      <c r="J539" s="735"/>
      <c r="K539" s="661">
        <v>1</v>
      </c>
      <c r="L539" s="383" t="s">
        <v>228</v>
      </c>
      <c r="M539" s="383" t="s">
        <v>228</v>
      </c>
      <c r="N539" s="383" t="s">
        <v>228</v>
      </c>
    </row>
    <row r="540" spans="1:14">
      <c r="A540" s="662">
        <f>'3e Price data gas'!A1563</f>
        <v>44103</v>
      </c>
      <c r="B540" s="240">
        <f t="shared" si="40"/>
        <v>3</v>
      </c>
      <c r="C540" s="229" t="str">
        <f>INDEX('3b Demand'!$B$75:$B$95,MATCH($A540,'3b Demand'!$G$75:$G$95,1))</f>
        <v>Q1 2021</v>
      </c>
      <c r="D540" s="240">
        <f t="shared" si="41"/>
        <v>4</v>
      </c>
      <c r="E540" s="240">
        <f t="shared" si="42"/>
        <v>0</v>
      </c>
      <c r="F540" s="240">
        <f t="shared" si="43"/>
        <v>1</v>
      </c>
      <c r="G540" s="674">
        <f ca="1">E540*'3e Price data gas'!B1563</f>
        <v>0</v>
      </c>
      <c r="H540" s="674">
        <f ca="1">F540*'3e Price data gas'!C1563</f>
        <v>41.649000000000001</v>
      </c>
      <c r="I540" s="386">
        <f t="shared" ca="1" si="44"/>
        <v>41.649000000000001</v>
      </c>
      <c r="J540" s="735"/>
      <c r="K540" s="661">
        <v>1</v>
      </c>
      <c r="L540" s="383" t="s">
        <v>228</v>
      </c>
      <c r="M540" s="383" t="s">
        <v>228</v>
      </c>
      <c r="N540" s="383" t="s">
        <v>228</v>
      </c>
    </row>
    <row r="541" spans="1:14">
      <c r="A541" s="662">
        <f>'3e Price data gas'!A1564</f>
        <v>44104</v>
      </c>
      <c r="B541" s="240">
        <f t="shared" si="40"/>
        <v>3</v>
      </c>
      <c r="C541" s="229" t="str">
        <f>INDEX('3b Demand'!$B$75:$B$95,MATCH($A541,'3b Demand'!$G$75:$G$95,1))</f>
        <v>Q1 2021</v>
      </c>
      <c r="D541" s="240">
        <f t="shared" si="41"/>
        <v>4</v>
      </c>
      <c r="E541" s="240">
        <f t="shared" si="42"/>
        <v>0</v>
      </c>
      <c r="F541" s="240">
        <f t="shared" si="43"/>
        <v>1</v>
      </c>
      <c r="G541" s="674">
        <f ca="1">E541*'3e Price data gas'!B1564</f>
        <v>0</v>
      </c>
      <c r="H541" s="674">
        <f ca="1">F541*'3e Price data gas'!C1564</f>
        <v>34.329000000000001</v>
      </c>
      <c r="I541" s="386">
        <f t="shared" ca="1" si="44"/>
        <v>34.329000000000001</v>
      </c>
      <c r="J541" s="735"/>
      <c r="K541" s="661">
        <v>1</v>
      </c>
      <c r="L541" s="383" t="s">
        <v>228</v>
      </c>
      <c r="M541" s="383" t="s">
        <v>228</v>
      </c>
      <c r="N541" s="383" t="s">
        <v>228</v>
      </c>
    </row>
    <row r="542" spans="1:14">
      <c r="A542" s="662">
        <f>'3e Price data gas'!A1565</f>
        <v>44105</v>
      </c>
      <c r="B542" s="240">
        <f t="shared" si="40"/>
        <v>4</v>
      </c>
      <c r="C542" s="229" t="str">
        <f>INDEX('3b Demand'!$B$75:$B$95,MATCH($A542,'3b Demand'!$G$75:$G$95,1))</f>
        <v>Q1 2021</v>
      </c>
      <c r="D542" s="240">
        <f t="shared" si="41"/>
        <v>1</v>
      </c>
      <c r="E542" s="240">
        <f t="shared" si="42"/>
        <v>1</v>
      </c>
      <c r="F542" s="240">
        <f t="shared" si="43"/>
        <v>0</v>
      </c>
      <c r="G542" s="674">
        <f ca="1">E542*'3e Price data gas'!B1565</f>
        <v>40.307000000000002</v>
      </c>
      <c r="H542" s="674">
        <f ca="1">F542*'3e Price data gas'!C1565</f>
        <v>0</v>
      </c>
      <c r="I542" s="386">
        <f t="shared" ca="1" si="44"/>
        <v>40.307000000000002</v>
      </c>
      <c r="J542" s="735"/>
      <c r="K542" s="661">
        <v>1</v>
      </c>
      <c r="L542" s="383" t="s">
        <v>228</v>
      </c>
      <c r="M542" s="383" t="s">
        <v>228</v>
      </c>
      <c r="N542" s="383" t="s">
        <v>228</v>
      </c>
    </row>
    <row r="543" spans="1:14">
      <c r="A543" s="662">
        <f>'3e Price data gas'!A1566</f>
        <v>44106</v>
      </c>
      <c r="B543" s="240">
        <f t="shared" si="40"/>
        <v>4</v>
      </c>
      <c r="C543" s="229" t="str">
        <f>INDEX('3b Demand'!$B$75:$B$95,MATCH($A543,'3b Demand'!$G$75:$G$95,1))</f>
        <v>Q1 2021</v>
      </c>
      <c r="D543" s="240">
        <f t="shared" si="41"/>
        <v>1</v>
      </c>
      <c r="E543" s="240">
        <f t="shared" si="42"/>
        <v>1</v>
      </c>
      <c r="F543" s="240">
        <f t="shared" si="43"/>
        <v>0</v>
      </c>
      <c r="G543" s="674">
        <f ca="1">E543*'3e Price data gas'!B1566</f>
        <v>39.305999999999997</v>
      </c>
      <c r="H543" s="674">
        <f ca="1">F543*'3e Price data gas'!C1566</f>
        <v>0</v>
      </c>
      <c r="I543" s="386">
        <f t="shared" ca="1" si="44"/>
        <v>39.305999999999997</v>
      </c>
      <c r="J543" s="735"/>
      <c r="K543" s="661">
        <v>1</v>
      </c>
      <c r="L543" s="383" t="s">
        <v>228</v>
      </c>
      <c r="M543" s="383" t="s">
        <v>228</v>
      </c>
      <c r="N543" s="383" t="s">
        <v>228</v>
      </c>
    </row>
    <row r="544" spans="1:14">
      <c r="A544" s="662">
        <f>'3e Price data gas'!A1567</f>
        <v>44109</v>
      </c>
      <c r="B544" s="240">
        <f t="shared" si="40"/>
        <v>4</v>
      </c>
      <c r="C544" s="229" t="str">
        <f>INDEX('3b Demand'!$B$75:$B$95,MATCH($A544,'3b Demand'!$G$75:$G$95,1))</f>
        <v>Q1 2021</v>
      </c>
      <c r="D544" s="240">
        <f t="shared" si="41"/>
        <v>1</v>
      </c>
      <c r="E544" s="240">
        <f t="shared" si="42"/>
        <v>1</v>
      </c>
      <c r="F544" s="240">
        <f t="shared" si="43"/>
        <v>0</v>
      </c>
      <c r="G544" s="674">
        <f ca="1">E544*'3e Price data gas'!B1567</f>
        <v>40.325000000000003</v>
      </c>
      <c r="H544" s="674">
        <f ca="1">F544*'3e Price data gas'!C1567</f>
        <v>0</v>
      </c>
      <c r="I544" s="386">
        <f t="shared" ca="1" si="44"/>
        <v>40.325000000000003</v>
      </c>
      <c r="J544" s="735"/>
      <c r="K544" s="661">
        <v>1</v>
      </c>
      <c r="L544" s="383" t="s">
        <v>228</v>
      </c>
      <c r="M544" s="383" t="s">
        <v>228</v>
      </c>
      <c r="N544" s="383" t="s">
        <v>228</v>
      </c>
    </row>
    <row r="545" spans="1:14">
      <c r="A545" s="662">
        <f>'3e Price data gas'!A1568</f>
        <v>44110</v>
      </c>
      <c r="B545" s="240">
        <f t="shared" si="40"/>
        <v>4</v>
      </c>
      <c r="C545" s="229" t="str">
        <f>INDEX('3b Demand'!$B$75:$B$95,MATCH($A545,'3b Demand'!$G$75:$G$95,1))</f>
        <v>Q1 2021</v>
      </c>
      <c r="D545" s="240">
        <f t="shared" si="41"/>
        <v>1</v>
      </c>
      <c r="E545" s="240">
        <f t="shared" si="42"/>
        <v>1</v>
      </c>
      <c r="F545" s="240">
        <f t="shared" si="43"/>
        <v>0</v>
      </c>
      <c r="G545" s="674">
        <f ca="1">E545*'3e Price data gas'!B1568</f>
        <v>40.264000000000003</v>
      </c>
      <c r="H545" s="674">
        <f ca="1">F545*'3e Price data gas'!C1568</f>
        <v>0</v>
      </c>
      <c r="I545" s="386">
        <f t="shared" ca="1" si="44"/>
        <v>40.264000000000003</v>
      </c>
      <c r="J545" s="735"/>
      <c r="K545" s="661">
        <v>1</v>
      </c>
      <c r="L545" s="383" t="s">
        <v>228</v>
      </c>
      <c r="M545" s="383" t="s">
        <v>228</v>
      </c>
      <c r="N545" s="383" t="s">
        <v>228</v>
      </c>
    </row>
    <row r="546" spans="1:14">
      <c r="A546" s="662">
        <f>'3e Price data gas'!A1569</f>
        <v>44111</v>
      </c>
      <c r="B546" s="240">
        <f t="shared" si="40"/>
        <v>4</v>
      </c>
      <c r="C546" s="229" t="str">
        <f>INDEX('3b Demand'!$B$75:$B$95,MATCH($A546,'3b Demand'!$G$75:$G$95,1))</f>
        <v>Q1 2021</v>
      </c>
      <c r="D546" s="240">
        <f t="shared" si="41"/>
        <v>1</v>
      </c>
      <c r="E546" s="240">
        <f t="shared" si="42"/>
        <v>1</v>
      </c>
      <c r="F546" s="240">
        <f t="shared" si="43"/>
        <v>0</v>
      </c>
      <c r="G546" s="674">
        <f ca="1">E546*'3e Price data gas'!B1569</f>
        <v>41.468000000000004</v>
      </c>
      <c r="H546" s="674">
        <f ca="1">F546*'3e Price data gas'!C1569</f>
        <v>0</v>
      </c>
      <c r="I546" s="386">
        <f t="shared" ca="1" si="44"/>
        <v>41.468000000000004</v>
      </c>
      <c r="J546" s="735"/>
      <c r="K546" s="661">
        <v>1</v>
      </c>
      <c r="L546" s="383" t="s">
        <v>228</v>
      </c>
      <c r="M546" s="383" t="s">
        <v>228</v>
      </c>
      <c r="N546" s="383" t="s">
        <v>228</v>
      </c>
    </row>
    <row r="547" spans="1:14">
      <c r="A547" s="662">
        <f>'3e Price data gas'!A1570</f>
        <v>44112</v>
      </c>
      <c r="B547" s="240">
        <f t="shared" si="40"/>
        <v>4</v>
      </c>
      <c r="C547" s="229" t="str">
        <f>INDEX('3b Demand'!$B$75:$B$95,MATCH($A547,'3b Demand'!$G$75:$G$95,1))</f>
        <v>Q1 2021</v>
      </c>
      <c r="D547" s="240">
        <f t="shared" si="41"/>
        <v>1</v>
      </c>
      <c r="E547" s="240">
        <f t="shared" si="42"/>
        <v>1</v>
      </c>
      <c r="F547" s="240">
        <f t="shared" si="43"/>
        <v>0</v>
      </c>
      <c r="G547" s="674">
        <f ca="1">E547*'3e Price data gas'!B1570</f>
        <v>42.149000000000001</v>
      </c>
      <c r="H547" s="674">
        <f ca="1">F547*'3e Price data gas'!C1570</f>
        <v>0</v>
      </c>
      <c r="I547" s="386">
        <f t="shared" ca="1" si="44"/>
        <v>42.149000000000001</v>
      </c>
      <c r="J547" s="735"/>
      <c r="K547" s="661">
        <v>1</v>
      </c>
      <c r="L547" s="383" t="s">
        <v>228</v>
      </c>
      <c r="M547" s="383" t="s">
        <v>228</v>
      </c>
      <c r="N547" s="383" t="s">
        <v>228</v>
      </c>
    </row>
    <row r="548" spans="1:14">
      <c r="A548" s="662">
        <f>'3e Price data gas'!A1571</f>
        <v>44113</v>
      </c>
      <c r="B548" s="240">
        <f t="shared" si="40"/>
        <v>4</v>
      </c>
      <c r="C548" s="229" t="str">
        <f>INDEX('3b Demand'!$B$75:$B$95,MATCH($A548,'3b Demand'!$G$75:$G$95,1))</f>
        <v>Q1 2021</v>
      </c>
      <c r="D548" s="240">
        <f t="shared" si="41"/>
        <v>1</v>
      </c>
      <c r="E548" s="240">
        <f t="shared" si="42"/>
        <v>1</v>
      </c>
      <c r="F548" s="240">
        <f t="shared" si="43"/>
        <v>0</v>
      </c>
      <c r="G548" s="674">
        <f ca="1">E548*'3e Price data gas'!B1571</f>
        <v>41.640999999999998</v>
      </c>
      <c r="H548" s="674">
        <f ca="1">F548*'3e Price data gas'!C1571</f>
        <v>0</v>
      </c>
      <c r="I548" s="386">
        <f t="shared" ca="1" si="44"/>
        <v>41.640999999999998</v>
      </c>
      <c r="J548" s="735"/>
      <c r="K548" s="661">
        <v>1</v>
      </c>
      <c r="L548" s="383" t="s">
        <v>228</v>
      </c>
      <c r="M548" s="383" t="s">
        <v>228</v>
      </c>
      <c r="N548" s="383" t="s">
        <v>228</v>
      </c>
    </row>
    <row r="549" spans="1:14">
      <c r="A549" s="662">
        <f>'3e Price data gas'!A1572</f>
        <v>44116</v>
      </c>
      <c r="B549" s="240">
        <f t="shared" si="40"/>
        <v>4</v>
      </c>
      <c r="C549" s="229" t="str">
        <f>INDEX('3b Demand'!$B$75:$B$95,MATCH($A549,'3b Demand'!$G$75:$G$95,1))</f>
        <v>Q1 2021</v>
      </c>
      <c r="D549" s="240">
        <f t="shared" si="41"/>
        <v>1</v>
      </c>
      <c r="E549" s="240">
        <f t="shared" si="42"/>
        <v>1</v>
      </c>
      <c r="F549" s="240">
        <f t="shared" si="43"/>
        <v>0</v>
      </c>
      <c r="G549" s="674">
        <f ca="1">E549*'3e Price data gas'!B1572</f>
        <v>41.356999999999999</v>
      </c>
      <c r="H549" s="674">
        <f ca="1">F549*'3e Price data gas'!C1572</f>
        <v>0</v>
      </c>
      <c r="I549" s="386">
        <f t="shared" ca="1" si="44"/>
        <v>41.356999999999999</v>
      </c>
      <c r="J549" s="735"/>
      <c r="K549" s="661">
        <v>1</v>
      </c>
      <c r="L549" s="383" t="s">
        <v>228</v>
      </c>
      <c r="M549" s="383" t="s">
        <v>228</v>
      </c>
      <c r="N549" s="383" t="s">
        <v>228</v>
      </c>
    </row>
    <row r="550" spans="1:14">
      <c r="A550" s="662">
        <f>'3e Price data gas'!A1573</f>
        <v>44117</v>
      </c>
      <c r="B550" s="240">
        <f t="shared" si="40"/>
        <v>4</v>
      </c>
      <c r="C550" s="229" t="str">
        <f>INDEX('3b Demand'!$B$75:$B$95,MATCH($A550,'3b Demand'!$G$75:$G$95,1))</f>
        <v>Q1 2021</v>
      </c>
      <c r="D550" s="240">
        <f t="shared" si="41"/>
        <v>1</v>
      </c>
      <c r="E550" s="240">
        <f t="shared" si="42"/>
        <v>1</v>
      </c>
      <c r="F550" s="240">
        <f t="shared" si="43"/>
        <v>0</v>
      </c>
      <c r="G550" s="674">
        <f ca="1">E550*'3e Price data gas'!B1573</f>
        <v>40.948999999999998</v>
      </c>
      <c r="H550" s="674">
        <f ca="1">F550*'3e Price data gas'!C1573</f>
        <v>0</v>
      </c>
      <c r="I550" s="386">
        <f t="shared" ca="1" si="44"/>
        <v>40.948999999999998</v>
      </c>
      <c r="J550" s="735"/>
      <c r="K550" s="661">
        <v>1</v>
      </c>
      <c r="L550" s="383" t="s">
        <v>228</v>
      </c>
      <c r="M550" s="383" t="s">
        <v>228</v>
      </c>
      <c r="N550" s="383" t="s">
        <v>228</v>
      </c>
    </row>
    <row r="551" spans="1:14">
      <c r="A551" s="662">
        <f>'3e Price data gas'!A1574</f>
        <v>44118</v>
      </c>
      <c r="B551" s="240">
        <f t="shared" si="40"/>
        <v>4</v>
      </c>
      <c r="C551" s="229" t="str">
        <f>INDEX('3b Demand'!$B$75:$B$95,MATCH($A551,'3b Demand'!$G$75:$G$95,1))</f>
        <v>Q1 2021</v>
      </c>
      <c r="D551" s="240">
        <f t="shared" si="41"/>
        <v>1</v>
      </c>
      <c r="E551" s="240">
        <f t="shared" si="42"/>
        <v>1</v>
      </c>
      <c r="F551" s="240">
        <f t="shared" si="43"/>
        <v>0</v>
      </c>
      <c r="G551" s="674">
        <f ca="1">E551*'3e Price data gas'!B1574</f>
        <v>41.593000000000004</v>
      </c>
      <c r="H551" s="674">
        <f ca="1">F551*'3e Price data gas'!C1574</f>
        <v>0</v>
      </c>
      <c r="I551" s="386">
        <f t="shared" ca="1" si="44"/>
        <v>41.593000000000004</v>
      </c>
      <c r="J551" s="735"/>
      <c r="K551" s="661">
        <v>1</v>
      </c>
      <c r="L551" s="383" t="s">
        <v>228</v>
      </c>
      <c r="M551" s="383" t="s">
        <v>228</v>
      </c>
      <c r="N551" s="383" t="s">
        <v>228</v>
      </c>
    </row>
    <row r="552" spans="1:14">
      <c r="A552" s="662">
        <f>'3e Price data gas'!A1575</f>
        <v>44119</v>
      </c>
      <c r="B552" s="240">
        <f t="shared" si="40"/>
        <v>4</v>
      </c>
      <c r="C552" s="229" t="str">
        <f>INDEX('3b Demand'!$B$75:$B$95,MATCH($A552,'3b Demand'!$G$75:$G$95,1))</f>
        <v>Q1 2021</v>
      </c>
      <c r="D552" s="240">
        <f t="shared" si="41"/>
        <v>1</v>
      </c>
      <c r="E552" s="240">
        <f t="shared" si="42"/>
        <v>1</v>
      </c>
      <c r="F552" s="240">
        <f t="shared" si="43"/>
        <v>0</v>
      </c>
      <c r="G552" s="674">
        <f ca="1">E552*'3e Price data gas'!B1575</f>
        <v>42.527000000000001</v>
      </c>
      <c r="H552" s="674">
        <f ca="1">F552*'3e Price data gas'!C1575</f>
        <v>0</v>
      </c>
      <c r="I552" s="386">
        <f t="shared" ca="1" si="44"/>
        <v>42.527000000000001</v>
      </c>
      <c r="J552" s="735"/>
      <c r="K552" s="661">
        <v>1</v>
      </c>
      <c r="L552" s="383" t="s">
        <v>228</v>
      </c>
      <c r="M552" s="383" t="s">
        <v>228</v>
      </c>
      <c r="N552" s="383" t="s">
        <v>228</v>
      </c>
    </row>
    <row r="553" spans="1:14">
      <c r="A553" s="662">
        <f>'3e Price data gas'!A1576</f>
        <v>44120</v>
      </c>
      <c r="B553" s="240">
        <f t="shared" si="40"/>
        <v>4</v>
      </c>
      <c r="C553" s="229" t="str">
        <f>INDEX('3b Demand'!$B$75:$B$95,MATCH($A553,'3b Demand'!$G$75:$G$95,1))</f>
        <v>Q1 2021</v>
      </c>
      <c r="D553" s="240">
        <f t="shared" si="41"/>
        <v>1</v>
      </c>
      <c r="E553" s="240">
        <f t="shared" si="42"/>
        <v>1</v>
      </c>
      <c r="F553" s="240">
        <f t="shared" si="43"/>
        <v>0</v>
      </c>
      <c r="G553" s="674">
        <f ca="1">E553*'3e Price data gas'!B1576</f>
        <v>43.360999999999997</v>
      </c>
      <c r="H553" s="674">
        <f ca="1">F553*'3e Price data gas'!C1576</f>
        <v>0</v>
      </c>
      <c r="I553" s="386">
        <f t="shared" ca="1" si="44"/>
        <v>43.360999999999997</v>
      </c>
      <c r="J553" s="735"/>
      <c r="K553" s="661">
        <v>1</v>
      </c>
      <c r="L553" s="383" t="s">
        <v>228</v>
      </c>
      <c r="M553" s="383" t="s">
        <v>228</v>
      </c>
      <c r="N553" s="383" t="s">
        <v>228</v>
      </c>
    </row>
    <row r="554" spans="1:14">
      <c r="A554" s="662">
        <f>'3e Price data gas'!A1577</f>
        <v>44123</v>
      </c>
      <c r="B554" s="240">
        <f t="shared" si="40"/>
        <v>4</v>
      </c>
      <c r="C554" s="229" t="str">
        <f>INDEX('3b Demand'!$B$75:$B$95,MATCH($A554,'3b Demand'!$G$75:$G$95,1))</f>
        <v>Q1 2021</v>
      </c>
      <c r="D554" s="240">
        <f t="shared" si="41"/>
        <v>1</v>
      </c>
      <c r="E554" s="240">
        <f t="shared" si="42"/>
        <v>1</v>
      </c>
      <c r="F554" s="240">
        <f t="shared" si="43"/>
        <v>0</v>
      </c>
      <c r="G554" s="674">
        <f ca="1">E554*'3e Price data gas'!B1577</f>
        <v>43.935000000000002</v>
      </c>
      <c r="H554" s="674">
        <f ca="1">F554*'3e Price data gas'!C1577</f>
        <v>0</v>
      </c>
      <c r="I554" s="386">
        <f t="shared" ca="1" si="44"/>
        <v>43.935000000000002</v>
      </c>
      <c r="J554" s="735"/>
      <c r="K554" s="661">
        <v>1</v>
      </c>
      <c r="L554" s="383" t="s">
        <v>228</v>
      </c>
      <c r="M554" s="383" t="s">
        <v>228</v>
      </c>
      <c r="N554" s="383" t="s">
        <v>228</v>
      </c>
    </row>
    <row r="555" spans="1:14">
      <c r="A555" s="662">
        <f>'3e Price data gas'!A1578</f>
        <v>44124</v>
      </c>
      <c r="B555" s="240">
        <f t="shared" si="40"/>
        <v>4</v>
      </c>
      <c r="C555" s="229" t="str">
        <f>INDEX('3b Demand'!$B$75:$B$95,MATCH($A555,'3b Demand'!$G$75:$G$95,1))</f>
        <v>Q1 2021</v>
      </c>
      <c r="D555" s="240">
        <f t="shared" si="41"/>
        <v>1</v>
      </c>
      <c r="E555" s="240">
        <f t="shared" si="42"/>
        <v>1</v>
      </c>
      <c r="F555" s="240">
        <f t="shared" si="43"/>
        <v>0</v>
      </c>
      <c r="G555" s="674">
        <f ca="1">E555*'3e Price data gas'!B1578</f>
        <v>44.466999999999999</v>
      </c>
      <c r="H555" s="674">
        <f ca="1">F555*'3e Price data gas'!C1578</f>
        <v>0</v>
      </c>
      <c r="I555" s="386">
        <f t="shared" ca="1" si="44"/>
        <v>44.466999999999999</v>
      </c>
      <c r="J555" s="735"/>
      <c r="K555" s="661">
        <v>1</v>
      </c>
      <c r="L555" s="383" t="s">
        <v>228</v>
      </c>
      <c r="M555" s="383" t="s">
        <v>228</v>
      </c>
      <c r="N555" s="383" t="s">
        <v>228</v>
      </c>
    </row>
    <row r="556" spans="1:14">
      <c r="A556" s="662">
        <f>'3e Price data gas'!A1579</f>
        <v>44125</v>
      </c>
      <c r="B556" s="240">
        <f t="shared" si="40"/>
        <v>4</v>
      </c>
      <c r="C556" s="229" t="str">
        <f>INDEX('3b Demand'!$B$75:$B$95,MATCH($A556,'3b Demand'!$G$75:$G$95,1))</f>
        <v>Q1 2021</v>
      </c>
      <c r="D556" s="240">
        <f t="shared" si="41"/>
        <v>1</v>
      </c>
      <c r="E556" s="240">
        <f t="shared" si="42"/>
        <v>1</v>
      </c>
      <c r="F556" s="240">
        <f t="shared" si="43"/>
        <v>0</v>
      </c>
      <c r="G556" s="674">
        <f ca="1">E556*'3e Price data gas'!B1579</f>
        <v>43.756999999999998</v>
      </c>
      <c r="H556" s="674">
        <f ca="1">F556*'3e Price data gas'!C1579</f>
        <v>0</v>
      </c>
      <c r="I556" s="386">
        <f t="shared" ca="1" si="44"/>
        <v>43.756999999999998</v>
      </c>
      <c r="J556" s="735"/>
      <c r="K556" s="661">
        <v>1</v>
      </c>
      <c r="L556" s="383" t="s">
        <v>228</v>
      </c>
      <c r="M556" s="383" t="s">
        <v>228</v>
      </c>
      <c r="N556" s="383" t="s">
        <v>228</v>
      </c>
    </row>
    <row r="557" spans="1:14">
      <c r="A557" s="662">
        <f>'3e Price data gas'!A1580</f>
        <v>44126</v>
      </c>
      <c r="B557" s="240">
        <f t="shared" si="40"/>
        <v>4</v>
      </c>
      <c r="C557" s="229" t="str">
        <f>INDEX('3b Demand'!$B$75:$B$95,MATCH($A557,'3b Demand'!$G$75:$G$95,1))</f>
        <v>Q1 2021</v>
      </c>
      <c r="D557" s="240">
        <f t="shared" si="41"/>
        <v>1</v>
      </c>
      <c r="E557" s="240">
        <f t="shared" si="42"/>
        <v>1</v>
      </c>
      <c r="F557" s="240">
        <f t="shared" si="43"/>
        <v>0</v>
      </c>
      <c r="G557" s="674">
        <f ca="1">E557*'3e Price data gas'!B1580</f>
        <v>44.883000000000003</v>
      </c>
      <c r="H557" s="674">
        <f ca="1">F557*'3e Price data gas'!C1580</f>
        <v>0</v>
      </c>
      <c r="I557" s="386">
        <f t="shared" ca="1" si="44"/>
        <v>44.883000000000003</v>
      </c>
      <c r="J557" s="735"/>
      <c r="K557" s="661">
        <v>1</v>
      </c>
      <c r="L557" s="383" t="s">
        <v>228</v>
      </c>
      <c r="M557" s="383" t="s">
        <v>228</v>
      </c>
      <c r="N557" s="383" t="s">
        <v>228</v>
      </c>
    </row>
    <row r="558" spans="1:14">
      <c r="A558" s="662">
        <f>'3e Price data gas'!A1581</f>
        <v>44127</v>
      </c>
      <c r="B558" s="240">
        <f t="shared" si="40"/>
        <v>4</v>
      </c>
      <c r="C558" s="229" t="str">
        <f>INDEX('3b Demand'!$B$75:$B$95,MATCH($A558,'3b Demand'!$G$75:$G$95,1))</f>
        <v>Q1 2021</v>
      </c>
      <c r="D558" s="240">
        <f t="shared" si="41"/>
        <v>1</v>
      </c>
      <c r="E558" s="240">
        <f t="shared" si="42"/>
        <v>1</v>
      </c>
      <c r="F558" s="240">
        <f t="shared" si="43"/>
        <v>0</v>
      </c>
      <c r="G558" s="674">
        <f ca="1">E558*'3e Price data gas'!B1581</f>
        <v>45.453000000000003</v>
      </c>
      <c r="H558" s="674">
        <f ca="1">F558*'3e Price data gas'!C1581</f>
        <v>0</v>
      </c>
      <c r="I558" s="386">
        <f t="shared" ca="1" si="44"/>
        <v>45.453000000000003</v>
      </c>
      <c r="J558" s="735"/>
      <c r="K558" s="661">
        <v>1</v>
      </c>
      <c r="L558" s="383" t="s">
        <v>228</v>
      </c>
      <c r="M558" s="383" t="s">
        <v>228</v>
      </c>
      <c r="N558" s="383" t="s">
        <v>228</v>
      </c>
    </row>
    <row r="559" spans="1:14">
      <c r="A559" s="662">
        <f>'3e Price data gas'!A1582</f>
        <v>44130</v>
      </c>
      <c r="B559" s="240">
        <f t="shared" si="40"/>
        <v>4</v>
      </c>
      <c r="C559" s="229" t="str">
        <f>INDEX('3b Demand'!$B$75:$B$95,MATCH($A559,'3b Demand'!$G$75:$G$95,1))</f>
        <v>Q1 2021</v>
      </c>
      <c r="D559" s="240">
        <f t="shared" si="41"/>
        <v>1</v>
      </c>
      <c r="E559" s="240">
        <f t="shared" si="42"/>
        <v>1</v>
      </c>
      <c r="F559" s="240">
        <f t="shared" si="43"/>
        <v>0</v>
      </c>
      <c r="G559" s="674">
        <f ca="1">E559*'3e Price data gas'!B1582</f>
        <v>44.174999999999997</v>
      </c>
      <c r="H559" s="674">
        <f ca="1">F559*'3e Price data gas'!C1582</f>
        <v>0</v>
      </c>
      <c r="I559" s="386">
        <f t="shared" ca="1" si="44"/>
        <v>44.174999999999997</v>
      </c>
      <c r="J559" s="735"/>
      <c r="K559" s="661">
        <v>1</v>
      </c>
      <c r="L559" s="383" t="s">
        <v>228</v>
      </c>
      <c r="M559" s="383" t="s">
        <v>228</v>
      </c>
      <c r="N559" s="383" t="s">
        <v>228</v>
      </c>
    </row>
    <row r="560" spans="1:14">
      <c r="A560" s="662">
        <f>'3e Price data gas'!A1583</f>
        <v>44131</v>
      </c>
      <c r="B560" s="240">
        <f t="shared" si="40"/>
        <v>4</v>
      </c>
      <c r="C560" s="229" t="str">
        <f>INDEX('3b Demand'!$B$75:$B$95,MATCH($A560,'3b Demand'!$G$75:$G$95,1))</f>
        <v>Q1 2021</v>
      </c>
      <c r="D560" s="240">
        <f t="shared" si="41"/>
        <v>1</v>
      </c>
      <c r="E560" s="240">
        <f t="shared" si="42"/>
        <v>1</v>
      </c>
      <c r="F560" s="240">
        <f t="shared" si="43"/>
        <v>0</v>
      </c>
      <c r="G560" s="674">
        <f ca="1">E560*'3e Price data gas'!B1583</f>
        <v>43.695999999999998</v>
      </c>
      <c r="H560" s="674">
        <f ca="1">F560*'3e Price data gas'!C1583</f>
        <v>0</v>
      </c>
      <c r="I560" s="386">
        <f t="shared" ca="1" si="44"/>
        <v>43.695999999999998</v>
      </c>
      <c r="J560" s="735"/>
      <c r="K560" s="661">
        <v>1</v>
      </c>
      <c r="L560" s="383" t="s">
        <v>228</v>
      </c>
      <c r="M560" s="383" t="s">
        <v>228</v>
      </c>
      <c r="N560" s="383" t="s">
        <v>228</v>
      </c>
    </row>
    <row r="561" spans="1:14">
      <c r="A561" s="662">
        <f>'3e Price data gas'!A1584</f>
        <v>44132</v>
      </c>
      <c r="B561" s="240">
        <f t="shared" si="40"/>
        <v>4</v>
      </c>
      <c r="C561" s="229" t="str">
        <f>INDEX('3b Demand'!$B$75:$B$95,MATCH($A561,'3b Demand'!$G$75:$G$95,1))</f>
        <v>Q1 2021</v>
      </c>
      <c r="D561" s="240">
        <f t="shared" si="41"/>
        <v>1</v>
      </c>
      <c r="E561" s="240">
        <f t="shared" si="42"/>
        <v>1</v>
      </c>
      <c r="F561" s="240">
        <f t="shared" si="43"/>
        <v>0</v>
      </c>
      <c r="G561" s="674">
        <f ca="1">E561*'3e Price data gas'!B1584</f>
        <v>42.829000000000001</v>
      </c>
      <c r="H561" s="674">
        <f ca="1">F561*'3e Price data gas'!C1584</f>
        <v>0</v>
      </c>
      <c r="I561" s="386">
        <f t="shared" ca="1" si="44"/>
        <v>42.829000000000001</v>
      </c>
      <c r="J561" s="735"/>
      <c r="K561" s="661">
        <v>1</v>
      </c>
      <c r="L561" s="383" t="s">
        <v>228</v>
      </c>
      <c r="M561" s="383" t="s">
        <v>228</v>
      </c>
      <c r="N561" s="383" t="s">
        <v>228</v>
      </c>
    </row>
    <row r="562" spans="1:14">
      <c r="A562" s="662">
        <f>'3e Price data gas'!A1585</f>
        <v>44133</v>
      </c>
      <c r="B562" s="240">
        <f t="shared" si="40"/>
        <v>4</v>
      </c>
      <c r="C562" s="229" t="str">
        <f>INDEX('3b Demand'!$B$75:$B$95,MATCH($A562,'3b Demand'!$G$75:$G$95,1))</f>
        <v>Q1 2021</v>
      </c>
      <c r="D562" s="240">
        <f t="shared" si="41"/>
        <v>1</v>
      </c>
      <c r="E562" s="240">
        <f t="shared" si="42"/>
        <v>1</v>
      </c>
      <c r="F562" s="240">
        <f t="shared" si="43"/>
        <v>0</v>
      </c>
      <c r="G562" s="674">
        <f ca="1">E562*'3e Price data gas'!B1585</f>
        <v>42.043999999999997</v>
      </c>
      <c r="H562" s="674">
        <f ca="1">F562*'3e Price data gas'!C1585</f>
        <v>0</v>
      </c>
      <c r="I562" s="386">
        <f t="shared" ca="1" si="44"/>
        <v>42.043999999999997</v>
      </c>
      <c r="J562" s="735"/>
      <c r="K562" s="661">
        <v>1</v>
      </c>
      <c r="L562" s="383" t="s">
        <v>228</v>
      </c>
      <c r="M562" s="383" t="s">
        <v>228</v>
      </c>
      <c r="N562" s="383" t="s">
        <v>228</v>
      </c>
    </row>
    <row r="563" spans="1:14">
      <c r="A563" s="662">
        <f>'3e Price data gas'!A1586</f>
        <v>44134</v>
      </c>
      <c r="B563" s="240">
        <f t="shared" si="40"/>
        <v>4</v>
      </c>
      <c r="C563" s="229" t="str">
        <f>INDEX('3b Demand'!$B$75:$B$95,MATCH($A563,'3b Demand'!$G$75:$G$95,1))</f>
        <v>Q1 2021</v>
      </c>
      <c r="D563" s="240">
        <f t="shared" si="41"/>
        <v>1</v>
      </c>
      <c r="E563" s="240">
        <f t="shared" si="42"/>
        <v>1</v>
      </c>
      <c r="F563" s="240">
        <f t="shared" si="43"/>
        <v>0</v>
      </c>
      <c r="G563" s="674">
        <f ca="1">E563*'3e Price data gas'!B1586</f>
        <v>41.143000000000001</v>
      </c>
      <c r="H563" s="674">
        <f ca="1">F563*'3e Price data gas'!C1586</f>
        <v>0</v>
      </c>
      <c r="I563" s="386">
        <f t="shared" ca="1" si="44"/>
        <v>41.143000000000001</v>
      </c>
      <c r="J563" s="735"/>
      <c r="K563" s="661">
        <v>1</v>
      </c>
      <c r="L563" s="383" t="s">
        <v>228</v>
      </c>
      <c r="M563" s="383" t="s">
        <v>228</v>
      </c>
      <c r="N563" s="383" t="s">
        <v>228</v>
      </c>
    </row>
    <row r="564" spans="1:14">
      <c r="A564" s="662">
        <f>'3e Price data gas'!A1587</f>
        <v>44137</v>
      </c>
      <c r="B564" s="240">
        <f t="shared" si="40"/>
        <v>4</v>
      </c>
      <c r="C564" s="229" t="str">
        <f>INDEX('3b Demand'!$B$75:$B$95,MATCH($A564,'3b Demand'!$G$75:$G$95,1))</f>
        <v>Q1 2021</v>
      </c>
      <c r="D564" s="240">
        <f t="shared" si="41"/>
        <v>1</v>
      </c>
      <c r="E564" s="240">
        <f t="shared" si="42"/>
        <v>1</v>
      </c>
      <c r="F564" s="240">
        <f t="shared" si="43"/>
        <v>0</v>
      </c>
      <c r="G564" s="674">
        <f ca="1">E564*'3e Price data gas'!B1587</f>
        <v>39.854999999999997</v>
      </c>
      <c r="H564" s="674">
        <f ca="1">F564*'3e Price data gas'!C1587</f>
        <v>0</v>
      </c>
      <c r="I564" s="386">
        <f t="shared" ca="1" si="44"/>
        <v>39.854999999999997</v>
      </c>
      <c r="J564" s="735"/>
      <c r="K564" s="661">
        <v>1</v>
      </c>
      <c r="L564" s="383" t="s">
        <v>228</v>
      </c>
      <c r="M564" s="383" t="s">
        <v>228</v>
      </c>
      <c r="N564" s="383" t="s">
        <v>228</v>
      </c>
    </row>
    <row r="565" spans="1:14">
      <c r="A565" s="662">
        <f>'3e Price data gas'!A1588</f>
        <v>44138</v>
      </c>
      <c r="B565" s="240">
        <f t="shared" si="40"/>
        <v>4</v>
      </c>
      <c r="C565" s="229" t="str">
        <f>INDEX('3b Demand'!$B$75:$B$95,MATCH($A565,'3b Demand'!$G$75:$G$95,1))</f>
        <v>Q1 2021</v>
      </c>
      <c r="D565" s="240">
        <f t="shared" si="41"/>
        <v>1</v>
      </c>
      <c r="E565" s="240">
        <f t="shared" si="42"/>
        <v>1</v>
      </c>
      <c r="F565" s="240">
        <f t="shared" si="43"/>
        <v>0</v>
      </c>
      <c r="G565" s="674">
        <f ca="1">E565*'3e Price data gas'!B1588</f>
        <v>39.552999999999997</v>
      </c>
      <c r="H565" s="674">
        <f ca="1">F565*'3e Price data gas'!C1588</f>
        <v>0</v>
      </c>
      <c r="I565" s="386">
        <f t="shared" ca="1" si="44"/>
        <v>39.552999999999997</v>
      </c>
      <c r="J565" s="735"/>
      <c r="K565" s="661">
        <v>1</v>
      </c>
      <c r="L565" s="383" t="s">
        <v>228</v>
      </c>
      <c r="M565" s="383" t="s">
        <v>228</v>
      </c>
      <c r="N565" s="383" t="s">
        <v>228</v>
      </c>
    </row>
    <row r="566" spans="1:14">
      <c r="A566" s="662">
        <f>'3e Price data gas'!A1589</f>
        <v>44139</v>
      </c>
      <c r="B566" s="240">
        <f t="shared" si="40"/>
        <v>4</v>
      </c>
      <c r="C566" s="229" t="str">
        <f>INDEX('3b Demand'!$B$75:$B$95,MATCH($A566,'3b Demand'!$G$75:$G$95,1))</f>
        <v>Q1 2021</v>
      </c>
      <c r="D566" s="240">
        <f t="shared" si="41"/>
        <v>1</v>
      </c>
      <c r="E566" s="240">
        <f t="shared" si="42"/>
        <v>1</v>
      </c>
      <c r="F566" s="240">
        <f t="shared" si="43"/>
        <v>0</v>
      </c>
      <c r="G566" s="674">
        <f ca="1">E566*'3e Price data gas'!B1589</f>
        <v>40.314</v>
      </c>
      <c r="H566" s="674">
        <f ca="1">F566*'3e Price data gas'!C1589</f>
        <v>0</v>
      </c>
      <c r="I566" s="386">
        <f t="shared" ca="1" si="44"/>
        <v>40.314</v>
      </c>
      <c r="J566" s="735"/>
      <c r="K566" s="661">
        <v>1</v>
      </c>
      <c r="L566" s="383" t="s">
        <v>228</v>
      </c>
      <c r="M566" s="383" t="s">
        <v>228</v>
      </c>
      <c r="N566" s="383" t="s">
        <v>228</v>
      </c>
    </row>
    <row r="567" spans="1:14">
      <c r="A567" s="662">
        <f>'3e Price data gas'!A1590</f>
        <v>44140</v>
      </c>
      <c r="B567" s="240">
        <f t="shared" si="40"/>
        <v>4</v>
      </c>
      <c r="C567" s="229" t="str">
        <f>INDEX('3b Demand'!$B$75:$B$95,MATCH($A567,'3b Demand'!$G$75:$G$95,1))</f>
        <v>Q1 2021</v>
      </c>
      <c r="D567" s="240">
        <f t="shared" si="41"/>
        <v>1</v>
      </c>
      <c r="E567" s="240">
        <f t="shared" si="42"/>
        <v>1</v>
      </c>
      <c r="F567" s="240">
        <f t="shared" si="43"/>
        <v>0</v>
      </c>
      <c r="G567" s="674">
        <f ca="1">E567*'3e Price data gas'!B1590</f>
        <v>41.887999999999998</v>
      </c>
      <c r="H567" s="674">
        <f ca="1">F567*'3e Price data gas'!C1590</f>
        <v>0</v>
      </c>
      <c r="I567" s="386">
        <f t="shared" ca="1" si="44"/>
        <v>41.887999999999998</v>
      </c>
      <c r="J567" s="735"/>
      <c r="K567" s="661">
        <v>1</v>
      </c>
      <c r="L567" s="383" t="s">
        <v>228</v>
      </c>
      <c r="M567" s="383" t="s">
        <v>228</v>
      </c>
      <c r="N567" s="383" t="s">
        <v>228</v>
      </c>
    </row>
    <row r="568" spans="1:14">
      <c r="A568" s="662">
        <f>'3e Price data gas'!A1591</f>
        <v>44141</v>
      </c>
      <c r="B568" s="240">
        <f t="shared" si="40"/>
        <v>4</v>
      </c>
      <c r="C568" s="229" t="str">
        <f>INDEX('3b Demand'!$B$75:$B$95,MATCH($A568,'3b Demand'!$G$75:$G$95,1))</f>
        <v>Q1 2021</v>
      </c>
      <c r="D568" s="240">
        <f t="shared" si="41"/>
        <v>1</v>
      </c>
      <c r="E568" s="240">
        <f t="shared" si="42"/>
        <v>1</v>
      </c>
      <c r="F568" s="240">
        <f t="shared" si="43"/>
        <v>0</v>
      </c>
      <c r="G568" s="674">
        <f ca="1">E568*'3e Price data gas'!B1591</f>
        <v>40.625</v>
      </c>
      <c r="H568" s="674">
        <f ca="1">F568*'3e Price data gas'!C1591</f>
        <v>0</v>
      </c>
      <c r="I568" s="386">
        <f t="shared" ca="1" si="44"/>
        <v>40.625</v>
      </c>
      <c r="J568" s="735"/>
      <c r="K568" s="661">
        <v>1</v>
      </c>
      <c r="L568" s="383" t="s">
        <v>228</v>
      </c>
      <c r="M568" s="383" t="s">
        <v>228</v>
      </c>
      <c r="N568" s="383" t="s">
        <v>228</v>
      </c>
    </row>
    <row r="569" spans="1:14">
      <c r="A569" s="662">
        <f>'3e Price data gas'!A1592</f>
        <v>44144</v>
      </c>
      <c r="B569" s="240">
        <f t="shared" si="40"/>
        <v>4</v>
      </c>
      <c r="C569" s="229" t="str">
        <f>INDEX('3b Demand'!$B$75:$B$95,MATCH($A569,'3b Demand'!$G$75:$G$95,1))</f>
        <v>Q1 2021</v>
      </c>
      <c r="D569" s="240">
        <f t="shared" si="41"/>
        <v>1</v>
      </c>
      <c r="E569" s="240">
        <f t="shared" si="42"/>
        <v>1</v>
      </c>
      <c r="F569" s="240">
        <f t="shared" si="43"/>
        <v>0</v>
      </c>
      <c r="G569" s="674">
        <f ca="1">E569*'3e Price data gas'!B1592</f>
        <v>40.518999999999998</v>
      </c>
      <c r="H569" s="674">
        <f ca="1">F569*'3e Price data gas'!C1592</f>
        <v>0</v>
      </c>
      <c r="I569" s="386">
        <f t="shared" ca="1" si="44"/>
        <v>40.518999999999998</v>
      </c>
      <c r="J569" s="735"/>
      <c r="K569" s="661">
        <v>1</v>
      </c>
      <c r="L569" s="383" t="s">
        <v>228</v>
      </c>
      <c r="M569" s="383" t="s">
        <v>228</v>
      </c>
      <c r="N569" s="383" t="s">
        <v>228</v>
      </c>
    </row>
    <row r="570" spans="1:14">
      <c r="A570" s="662">
        <f>'3e Price data gas'!A1593</f>
        <v>44145</v>
      </c>
      <c r="B570" s="240">
        <f t="shared" si="40"/>
        <v>4</v>
      </c>
      <c r="C570" s="229" t="str">
        <f>INDEX('3b Demand'!$B$75:$B$95,MATCH($A570,'3b Demand'!$G$75:$G$95,1))</f>
        <v>Q1 2021</v>
      </c>
      <c r="D570" s="240">
        <f t="shared" si="41"/>
        <v>1</v>
      </c>
      <c r="E570" s="240">
        <f t="shared" si="42"/>
        <v>1</v>
      </c>
      <c r="F570" s="240">
        <f t="shared" si="43"/>
        <v>0</v>
      </c>
      <c r="G570" s="674">
        <f ca="1">E570*'3e Price data gas'!B1593</f>
        <v>40.530999999999999</v>
      </c>
      <c r="H570" s="674">
        <f ca="1">F570*'3e Price data gas'!C1593</f>
        <v>0</v>
      </c>
      <c r="I570" s="386">
        <f t="shared" ca="1" si="44"/>
        <v>40.530999999999999</v>
      </c>
      <c r="J570" s="735"/>
      <c r="K570" s="661">
        <v>1</v>
      </c>
      <c r="L570" s="383" t="s">
        <v>228</v>
      </c>
      <c r="M570" s="383" t="s">
        <v>228</v>
      </c>
      <c r="N570" s="383" t="s">
        <v>228</v>
      </c>
    </row>
    <row r="571" spans="1:14">
      <c r="A571" s="662">
        <f>'3e Price data gas'!A1594</f>
        <v>44146</v>
      </c>
      <c r="B571" s="240">
        <f t="shared" si="40"/>
        <v>4</v>
      </c>
      <c r="C571" s="229" t="str">
        <f>INDEX('3b Demand'!$B$75:$B$95,MATCH($A571,'3b Demand'!$G$75:$G$95,1))</f>
        <v>Q1 2021</v>
      </c>
      <c r="D571" s="240">
        <f t="shared" si="41"/>
        <v>1</v>
      </c>
      <c r="E571" s="240">
        <f t="shared" si="42"/>
        <v>1</v>
      </c>
      <c r="F571" s="240">
        <f t="shared" si="43"/>
        <v>0</v>
      </c>
      <c r="G571" s="674">
        <f ca="1">E571*'3e Price data gas'!B1594</f>
        <v>40.597000000000001</v>
      </c>
      <c r="H571" s="674">
        <f ca="1">F571*'3e Price data gas'!C1594</f>
        <v>0</v>
      </c>
      <c r="I571" s="386">
        <f t="shared" ca="1" si="44"/>
        <v>40.597000000000001</v>
      </c>
      <c r="J571" s="735"/>
      <c r="K571" s="661">
        <v>1</v>
      </c>
      <c r="L571" s="383" t="s">
        <v>228</v>
      </c>
      <c r="M571" s="383" t="s">
        <v>228</v>
      </c>
      <c r="N571" s="383" t="s">
        <v>228</v>
      </c>
    </row>
    <row r="572" spans="1:14">
      <c r="A572" s="662">
        <f>'3e Price data gas'!A1595</f>
        <v>44147</v>
      </c>
      <c r="B572" s="240">
        <f t="shared" si="40"/>
        <v>4</v>
      </c>
      <c r="C572" s="229" t="str">
        <f>INDEX('3b Demand'!$B$75:$B$95,MATCH($A572,'3b Demand'!$G$75:$G$95,1))</f>
        <v>Q1 2021</v>
      </c>
      <c r="D572" s="240">
        <f t="shared" si="41"/>
        <v>1</v>
      </c>
      <c r="E572" s="240">
        <f t="shared" si="42"/>
        <v>1</v>
      </c>
      <c r="F572" s="240">
        <f t="shared" si="43"/>
        <v>0</v>
      </c>
      <c r="G572" s="674">
        <f ca="1">E572*'3e Price data gas'!B1595</f>
        <v>40.584000000000003</v>
      </c>
      <c r="H572" s="674">
        <f ca="1">F572*'3e Price data gas'!C1595</f>
        <v>0</v>
      </c>
      <c r="I572" s="386">
        <f t="shared" ca="1" si="44"/>
        <v>40.584000000000003</v>
      </c>
      <c r="J572" s="735"/>
      <c r="K572" s="661">
        <v>1</v>
      </c>
      <c r="L572" s="383" t="s">
        <v>228</v>
      </c>
      <c r="M572" s="383" t="s">
        <v>228</v>
      </c>
      <c r="N572" s="383" t="s">
        <v>228</v>
      </c>
    </row>
    <row r="573" spans="1:14">
      <c r="A573" s="662">
        <f>'3e Price data gas'!A1596</f>
        <v>44148</v>
      </c>
      <c r="B573" s="240">
        <f t="shared" si="40"/>
        <v>4</v>
      </c>
      <c r="C573" s="229" t="str">
        <f>INDEX('3b Demand'!$B$75:$B$95,MATCH($A573,'3b Demand'!$G$75:$G$95,1))</f>
        <v>Q1 2021</v>
      </c>
      <c r="D573" s="240">
        <f t="shared" si="41"/>
        <v>1</v>
      </c>
      <c r="E573" s="240">
        <f t="shared" si="42"/>
        <v>1</v>
      </c>
      <c r="F573" s="240">
        <f t="shared" si="43"/>
        <v>0</v>
      </c>
      <c r="G573" s="674">
        <f ca="1">E573*'3e Price data gas'!B1596</f>
        <v>41.139000000000003</v>
      </c>
      <c r="H573" s="674">
        <f ca="1">F573*'3e Price data gas'!C1596</f>
        <v>0</v>
      </c>
      <c r="I573" s="386">
        <f t="shared" ca="1" si="44"/>
        <v>41.139000000000003</v>
      </c>
      <c r="J573" s="735"/>
      <c r="K573" s="661">
        <v>1</v>
      </c>
      <c r="L573" s="383" t="s">
        <v>228</v>
      </c>
      <c r="M573" s="383" t="s">
        <v>228</v>
      </c>
      <c r="N573" s="383" t="s">
        <v>228</v>
      </c>
    </row>
    <row r="574" spans="1:14">
      <c r="A574" s="662">
        <f>'3e Price data gas'!A1597</f>
        <v>44151</v>
      </c>
      <c r="B574" s="240">
        <f t="shared" si="40"/>
        <v>4</v>
      </c>
      <c r="C574" s="229" t="str">
        <f>INDEX('3b Demand'!$B$75:$B$95,MATCH($A574,'3b Demand'!$G$75:$G$95,1))</f>
        <v>Q1 2021</v>
      </c>
      <c r="D574" s="240">
        <f t="shared" si="41"/>
        <v>1</v>
      </c>
      <c r="E574" s="240">
        <f t="shared" si="42"/>
        <v>1</v>
      </c>
      <c r="F574" s="240">
        <f t="shared" si="43"/>
        <v>0</v>
      </c>
      <c r="G574" s="674">
        <f ca="1">E574*'3e Price data gas'!B1597</f>
        <v>41.576000000000001</v>
      </c>
      <c r="H574" s="674">
        <f ca="1">F574*'3e Price data gas'!C1597</f>
        <v>0</v>
      </c>
      <c r="I574" s="386">
        <f t="shared" ca="1" si="44"/>
        <v>41.576000000000001</v>
      </c>
      <c r="J574" s="735"/>
      <c r="K574" s="661">
        <v>1</v>
      </c>
      <c r="L574" s="383" t="s">
        <v>228</v>
      </c>
      <c r="M574" s="383" t="s">
        <v>228</v>
      </c>
      <c r="N574" s="383" t="s">
        <v>228</v>
      </c>
    </row>
    <row r="575" spans="1:14">
      <c r="A575" s="662">
        <f>'3e Price data gas'!A1598</f>
        <v>44152</v>
      </c>
      <c r="B575" s="240">
        <f t="shared" si="40"/>
        <v>4</v>
      </c>
      <c r="C575" s="229" t="str">
        <f>INDEX('3b Demand'!$B$75:$B$95,MATCH($A575,'3b Demand'!$G$75:$G$95,1))</f>
        <v>Q1 2021</v>
      </c>
      <c r="D575" s="240">
        <f t="shared" si="41"/>
        <v>1</v>
      </c>
      <c r="E575" s="240">
        <f t="shared" si="42"/>
        <v>1</v>
      </c>
      <c r="F575" s="240">
        <f t="shared" si="43"/>
        <v>0</v>
      </c>
      <c r="G575" s="674">
        <f ca="1">E575*'3e Price data gas'!B1598</f>
        <v>39.999000000000002</v>
      </c>
      <c r="H575" s="674">
        <f ca="1">F575*'3e Price data gas'!C1598</f>
        <v>0</v>
      </c>
      <c r="I575" s="386">
        <f t="shared" ca="1" si="44"/>
        <v>39.999000000000002</v>
      </c>
      <c r="J575" s="735"/>
      <c r="K575" s="661">
        <v>1</v>
      </c>
      <c r="L575" s="383" t="s">
        <v>228</v>
      </c>
      <c r="M575" s="383" t="s">
        <v>228</v>
      </c>
      <c r="N575" s="383" t="s">
        <v>228</v>
      </c>
    </row>
    <row r="576" spans="1:14">
      <c r="A576" s="662">
        <f>'3e Price data gas'!A1599</f>
        <v>44153</v>
      </c>
      <c r="B576" s="240">
        <f t="shared" si="40"/>
        <v>4</v>
      </c>
      <c r="C576" s="229" t="str">
        <f>INDEX('3b Demand'!$B$75:$B$95,MATCH($A576,'3b Demand'!$G$75:$G$95,1))</f>
        <v>Q2 2021</v>
      </c>
      <c r="D576" s="240">
        <f t="shared" si="41"/>
        <v>1</v>
      </c>
      <c r="E576" s="240">
        <f t="shared" si="42"/>
        <v>0</v>
      </c>
      <c r="F576" s="240">
        <f t="shared" si="43"/>
        <v>1</v>
      </c>
      <c r="G576" s="674">
        <f ca="1">E576*'3e Price data gas'!B1599</f>
        <v>0</v>
      </c>
      <c r="H576" s="674">
        <f ca="1">F576*'3e Price data gas'!C1599</f>
        <v>33.636000000000003</v>
      </c>
      <c r="I576" s="386">
        <f t="shared" ca="1" si="44"/>
        <v>33.636000000000003</v>
      </c>
      <c r="J576" s="735"/>
      <c r="K576" s="661">
        <v>1</v>
      </c>
      <c r="L576" s="383" t="s">
        <v>228</v>
      </c>
      <c r="M576" s="383" t="s">
        <v>228</v>
      </c>
      <c r="N576" s="383" t="s">
        <v>228</v>
      </c>
    </row>
    <row r="577" spans="1:14">
      <c r="A577" s="662">
        <f>'3e Price data gas'!A1600</f>
        <v>44154</v>
      </c>
      <c r="B577" s="240">
        <f t="shared" si="40"/>
        <v>4</v>
      </c>
      <c r="C577" s="229" t="str">
        <f>INDEX('3b Demand'!$B$75:$B$95,MATCH($A577,'3b Demand'!$G$75:$G$95,1))</f>
        <v>Q2 2021</v>
      </c>
      <c r="D577" s="240">
        <f t="shared" si="41"/>
        <v>1</v>
      </c>
      <c r="E577" s="240">
        <f t="shared" si="42"/>
        <v>0</v>
      </c>
      <c r="F577" s="240">
        <f t="shared" si="43"/>
        <v>1</v>
      </c>
      <c r="G577" s="674">
        <f ca="1">E577*'3e Price data gas'!B1600</f>
        <v>0</v>
      </c>
      <c r="H577" s="674">
        <f ca="1">F577*'3e Price data gas'!C1600</f>
        <v>32.029000000000003</v>
      </c>
      <c r="I577" s="386">
        <f t="shared" ca="1" si="44"/>
        <v>32.029000000000003</v>
      </c>
      <c r="J577" s="735"/>
      <c r="K577" s="661">
        <v>1</v>
      </c>
      <c r="L577" s="383" t="s">
        <v>228</v>
      </c>
      <c r="M577" s="383" t="s">
        <v>228</v>
      </c>
      <c r="N577" s="383" t="s">
        <v>228</v>
      </c>
    </row>
    <row r="578" spans="1:14">
      <c r="A578" s="662">
        <f>'3e Price data gas'!A1601</f>
        <v>44155</v>
      </c>
      <c r="B578" s="240">
        <f t="shared" si="40"/>
        <v>4</v>
      </c>
      <c r="C578" s="229" t="str">
        <f>INDEX('3b Demand'!$B$75:$B$95,MATCH($A578,'3b Demand'!$G$75:$G$95,1))</f>
        <v>Q2 2021</v>
      </c>
      <c r="D578" s="240">
        <f t="shared" si="41"/>
        <v>1</v>
      </c>
      <c r="E578" s="240">
        <f t="shared" si="42"/>
        <v>0</v>
      </c>
      <c r="F578" s="240">
        <f t="shared" si="43"/>
        <v>1</v>
      </c>
      <c r="G578" s="674">
        <f ca="1">E578*'3e Price data gas'!B1601</f>
        <v>0</v>
      </c>
      <c r="H578" s="674">
        <f ca="1">F578*'3e Price data gas'!C1601</f>
        <v>31.559000000000001</v>
      </c>
      <c r="I578" s="386">
        <f t="shared" ca="1" si="44"/>
        <v>31.559000000000001</v>
      </c>
      <c r="J578" s="735"/>
      <c r="K578" s="661">
        <v>1</v>
      </c>
      <c r="L578" s="383" t="s">
        <v>228</v>
      </c>
      <c r="M578" s="383" t="s">
        <v>228</v>
      </c>
      <c r="N578" s="383" t="s">
        <v>228</v>
      </c>
    </row>
    <row r="579" spans="1:14">
      <c r="A579" s="662">
        <f>'3e Price data gas'!A1602</f>
        <v>44158</v>
      </c>
      <c r="B579" s="240">
        <f t="shared" si="40"/>
        <v>4</v>
      </c>
      <c r="C579" s="229" t="str">
        <f>INDEX('3b Demand'!$B$75:$B$95,MATCH($A579,'3b Demand'!$G$75:$G$95,1))</f>
        <v>Q2 2021</v>
      </c>
      <c r="D579" s="240">
        <f t="shared" si="41"/>
        <v>1</v>
      </c>
      <c r="E579" s="240">
        <f t="shared" si="42"/>
        <v>0</v>
      </c>
      <c r="F579" s="240">
        <f t="shared" si="43"/>
        <v>1</v>
      </c>
      <c r="G579" s="674">
        <f ca="1">E579*'3e Price data gas'!B1602</f>
        <v>0</v>
      </c>
      <c r="H579" s="674">
        <f ca="1">F579*'3e Price data gas'!C1602</f>
        <v>32.363999999999997</v>
      </c>
      <c r="I579" s="386">
        <f t="shared" ca="1" si="44"/>
        <v>32.363999999999997</v>
      </c>
      <c r="J579" s="735"/>
      <c r="K579" s="661">
        <v>1</v>
      </c>
      <c r="L579" s="383" t="s">
        <v>228</v>
      </c>
      <c r="M579" s="383" t="s">
        <v>228</v>
      </c>
      <c r="N579" s="383" t="s">
        <v>228</v>
      </c>
    </row>
    <row r="580" spans="1:14">
      <c r="A580" s="662">
        <f>'3e Price data gas'!A1603</f>
        <v>44159</v>
      </c>
      <c r="B580" s="240">
        <f t="shared" si="40"/>
        <v>4</v>
      </c>
      <c r="C580" s="229" t="str">
        <f>INDEX('3b Demand'!$B$75:$B$95,MATCH($A580,'3b Demand'!$G$75:$G$95,1))</f>
        <v>Q2 2021</v>
      </c>
      <c r="D580" s="240">
        <f t="shared" si="41"/>
        <v>1</v>
      </c>
      <c r="E580" s="240">
        <f t="shared" si="42"/>
        <v>0</v>
      </c>
      <c r="F580" s="240">
        <f t="shared" si="43"/>
        <v>1</v>
      </c>
      <c r="G580" s="674">
        <f ca="1">E580*'3e Price data gas'!B1603</f>
        <v>0</v>
      </c>
      <c r="H580" s="674">
        <f ca="1">F580*'3e Price data gas'!C1603</f>
        <v>33.094000000000001</v>
      </c>
      <c r="I580" s="386">
        <f t="shared" ca="1" si="44"/>
        <v>33.094000000000001</v>
      </c>
      <c r="J580" s="735"/>
      <c r="K580" s="661">
        <v>1</v>
      </c>
      <c r="L580" s="383" t="s">
        <v>228</v>
      </c>
      <c r="M580" s="383" t="s">
        <v>228</v>
      </c>
      <c r="N580" s="383" t="s">
        <v>228</v>
      </c>
    </row>
    <row r="581" spans="1:14">
      <c r="A581" s="662">
        <f>'3e Price data gas'!A1604</f>
        <v>44160</v>
      </c>
      <c r="B581" s="240">
        <f t="shared" si="40"/>
        <v>4</v>
      </c>
      <c r="C581" s="229" t="str">
        <f>INDEX('3b Demand'!$B$75:$B$95,MATCH($A581,'3b Demand'!$G$75:$G$95,1))</f>
        <v>Q2 2021</v>
      </c>
      <c r="D581" s="240">
        <f t="shared" si="41"/>
        <v>1</v>
      </c>
      <c r="E581" s="240">
        <f t="shared" si="42"/>
        <v>0</v>
      </c>
      <c r="F581" s="240">
        <f t="shared" si="43"/>
        <v>1</v>
      </c>
      <c r="G581" s="674">
        <f ca="1">E581*'3e Price data gas'!B1604</f>
        <v>0</v>
      </c>
      <c r="H581" s="674">
        <f ca="1">F581*'3e Price data gas'!C1604</f>
        <v>33.406999999999996</v>
      </c>
      <c r="I581" s="386">
        <f t="shared" ca="1" si="44"/>
        <v>33.406999999999996</v>
      </c>
      <c r="J581" s="735"/>
      <c r="K581" s="661">
        <v>1</v>
      </c>
      <c r="L581" s="383" t="s">
        <v>228</v>
      </c>
      <c r="M581" s="383" t="s">
        <v>228</v>
      </c>
      <c r="N581" s="383" t="s">
        <v>228</v>
      </c>
    </row>
    <row r="582" spans="1:14">
      <c r="A582" s="662">
        <f>'3e Price data gas'!A1605</f>
        <v>44161</v>
      </c>
      <c r="B582" s="240">
        <f t="shared" si="40"/>
        <v>4</v>
      </c>
      <c r="C582" s="229" t="str">
        <f>INDEX('3b Demand'!$B$75:$B$95,MATCH($A582,'3b Demand'!$G$75:$G$95,1))</f>
        <v>Q2 2021</v>
      </c>
      <c r="D582" s="240">
        <f t="shared" si="41"/>
        <v>1</v>
      </c>
      <c r="E582" s="240">
        <f t="shared" si="42"/>
        <v>0</v>
      </c>
      <c r="F582" s="240">
        <f t="shared" si="43"/>
        <v>1</v>
      </c>
      <c r="G582" s="674">
        <f ca="1">E582*'3e Price data gas'!B1605</f>
        <v>0</v>
      </c>
      <c r="H582" s="674">
        <f ca="1">F582*'3e Price data gas'!C1605</f>
        <v>33.235999999999997</v>
      </c>
      <c r="I582" s="386">
        <f t="shared" ca="1" si="44"/>
        <v>33.235999999999997</v>
      </c>
      <c r="J582" s="735"/>
      <c r="K582" s="661">
        <v>1</v>
      </c>
      <c r="L582" s="383" t="s">
        <v>228</v>
      </c>
      <c r="M582" s="383" t="s">
        <v>228</v>
      </c>
      <c r="N582" s="383" t="s">
        <v>228</v>
      </c>
    </row>
    <row r="583" spans="1:14">
      <c r="A583" s="662">
        <f>'3e Price data gas'!A1606</f>
        <v>44162</v>
      </c>
      <c r="B583" s="240">
        <f t="shared" si="40"/>
        <v>4</v>
      </c>
      <c r="C583" s="229" t="str">
        <f>INDEX('3b Demand'!$B$75:$B$95,MATCH($A583,'3b Demand'!$G$75:$G$95,1))</f>
        <v>Q2 2021</v>
      </c>
      <c r="D583" s="240">
        <f t="shared" si="41"/>
        <v>1</v>
      </c>
      <c r="E583" s="240">
        <f t="shared" si="42"/>
        <v>0</v>
      </c>
      <c r="F583" s="240">
        <f t="shared" si="43"/>
        <v>1</v>
      </c>
      <c r="G583" s="674">
        <f ca="1">E583*'3e Price data gas'!B1606</f>
        <v>0</v>
      </c>
      <c r="H583" s="674">
        <f ca="1">F583*'3e Price data gas'!C1606</f>
        <v>34.332999999999998</v>
      </c>
      <c r="I583" s="386">
        <f t="shared" ca="1" si="44"/>
        <v>34.332999999999998</v>
      </c>
      <c r="J583" s="735"/>
      <c r="K583" s="661">
        <v>1</v>
      </c>
      <c r="L583" s="383" t="s">
        <v>228</v>
      </c>
      <c r="M583" s="383" t="s">
        <v>228</v>
      </c>
      <c r="N583" s="383" t="s">
        <v>228</v>
      </c>
    </row>
    <row r="584" spans="1:14">
      <c r="A584" s="662">
        <f>'3e Price data gas'!A1607</f>
        <v>44165</v>
      </c>
      <c r="B584" s="240">
        <f t="shared" ref="B584:B647" si="45">ROUNDUP(MONTH(A584)/3,0)</f>
        <v>4</v>
      </c>
      <c r="C584" s="229" t="str">
        <f>INDEX('3b Demand'!$B$75:$B$95,MATCH($A584,'3b Demand'!$G$75:$G$95,1))</f>
        <v>Q2 2021</v>
      </c>
      <c r="D584" s="240">
        <f t="shared" ref="D584:D647" si="46">IF(B584=4,1,B584+1)</f>
        <v>1</v>
      </c>
      <c r="E584" s="240">
        <f t="shared" ref="E584:E647" si="47">IF(VALUE(MID(C584,2,1))=D584,1,0)</f>
        <v>0</v>
      </c>
      <c r="F584" s="240">
        <f t="shared" ref="F584:F647" si="48">IF(E584=1,0,1)</f>
        <v>1</v>
      </c>
      <c r="G584" s="674">
        <f ca="1">E584*'3e Price data gas'!B1607</f>
        <v>0</v>
      </c>
      <c r="H584" s="674">
        <f ca="1">F584*'3e Price data gas'!C1607</f>
        <v>35.409999999999997</v>
      </c>
      <c r="I584" s="386">
        <f t="shared" ref="I584:I647" ca="1" si="49">SUM(G584:H584)</f>
        <v>35.409999999999997</v>
      </c>
      <c r="J584" s="735"/>
      <c r="K584" s="661">
        <v>1</v>
      </c>
      <c r="L584" s="383" t="s">
        <v>228</v>
      </c>
      <c r="M584" s="383" t="s">
        <v>228</v>
      </c>
      <c r="N584" s="383" t="s">
        <v>228</v>
      </c>
    </row>
    <row r="585" spans="1:14">
      <c r="A585" s="662">
        <f>'3e Price data gas'!A1608</f>
        <v>44166</v>
      </c>
      <c r="B585" s="240">
        <f t="shared" si="45"/>
        <v>4</v>
      </c>
      <c r="C585" s="229" t="str">
        <f>INDEX('3b Demand'!$B$75:$B$95,MATCH($A585,'3b Demand'!$G$75:$G$95,1))</f>
        <v>Q2 2021</v>
      </c>
      <c r="D585" s="240">
        <f t="shared" si="46"/>
        <v>1</v>
      </c>
      <c r="E585" s="240">
        <f t="shared" si="47"/>
        <v>0</v>
      </c>
      <c r="F585" s="240">
        <f t="shared" si="48"/>
        <v>1</v>
      </c>
      <c r="G585" s="674">
        <f ca="1">E585*'3e Price data gas'!B1608</f>
        <v>0</v>
      </c>
      <c r="H585" s="674">
        <f ca="1">F585*'3e Price data gas'!C1608</f>
        <v>35.116</v>
      </c>
      <c r="I585" s="386">
        <f t="shared" ca="1" si="49"/>
        <v>35.116</v>
      </c>
      <c r="J585" s="735"/>
      <c r="K585" s="661">
        <v>1</v>
      </c>
      <c r="L585" s="383" t="s">
        <v>228</v>
      </c>
      <c r="M585" s="383" t="s">
        <v>228</v>
      </c>
      <c r="N585" s="383" t="s">
        <v>228</v>
      </c>
    </row>
    <row r="586" spans="1:14">
      <c r="A586" s="662">
        <f>'3e Price data gas'!A1609</f>
        <v>44167</v>
      </c>
      <c r="B586" s="240">
        <f t="shared" si="45"/>
        <v>4</v>
      </c>
      <c r="C586" s="229" t="str">
        <f>INDEX('3b Demand'!$B$75:$B$95,MATCH($A586,'3b Demand'!$G$75:$G$95,1))</f>
        <v>Q2 2021</v>
      </c>
      <c r="D586" s="240">
        <f t="shared" si="46"/>
        <v>1</v>
      </c>
      <c r="E586" s="240">
        <f t="shared" si="47"/>
        <v>0</v>
      </c>
      <c r="F586" s="240">
        <f t="shared" si="48"/>
        <v>1</v>
      </c>
      <c r="G586" s="674">
        <f ca="1">E586*'3e Price data gas'!B1609</f>
        <v>0</v>
      </c>
      <c r="H586" s="674">
        <f ca="1">F586*'3e Price data gas'!C1609</f>
        <v>35.517000000000003</v>
      </c>
      <c r="I586" s="386">
        <f t="shared" ca="1" si="49"/>
        <v>35.517000000000003</v>
      </c>
      <c r="J586" s="735"/>
      <c r="K586" s="661">
        <v>1</v>
      </c>
      <c r="L586" s="383" t="s">
        <v>228</v>
      </c>
      <c r="M586" s="383" t="s">
        <v>228</v>
      </c>
      <c r="N586" s="383" t="s">
        <v>228</v>
      </c>
    </row>
    <row r="587" spans="1:14">
      <c r="A587" s="662">
        <f>'3e Price data gas'!A1610</f>
        <v>44168</v>
      </c>
      <c r="B587" s="240">
        <f t="shared" si="45"/>
        <v>4</v>
      </c>
      <c r="C587" s="229" t="str">
        <f>INDEX('3b Demand'!$B$75:$B$95,MATCH($A587,'3b Demand'!$G$75:$G$95,1))</f>
        <v>Q2 2021</v>
      </c>
      <c r="D587" s="240">
        <f t="shared" si="46"/>
        <v>1</v>
      </c>
      <c r="E587" s="240">
        <f t="shared" si="47"/>
        <v>0</v>
      </c>
      <c r="F587" s="240">
        <f t="shared" si="48"/>
        <v>1</v>
      </c>
      <c r="G587" s="674">
        <f ca="1">E587*'3e Price data gas'!B1610</f>
        <v>0</v>
      </c>
      <c r="H587" s="674">
        <f ca="1">F587*'3e Price data gas'!C1610</f>
        <v>33.713999999999999</v>
      </c>
      <c r="I587" s="386">
        <f t="shared" ca="1" si="49"/>
        <v>33.713999999999999</v>
      </c>
      <c r="J587" s="735"/>
      <c r="K587" s="661">
        <v>1</v>
      </c>
      <c r="L587" s="383" t="s">
        <v>228</v>
      </c>
      <c r="M587" s="383" t="s">
        <v>228</v>
      </c>
      <c r="N587" s="383" t="s">
        <v>228</v>
      </c>
    </row>
    <row r="588" spans="1:14">
      <c r="A588" s="662">
        <f>'3e Price data gas'!A1611</f>
        <v>44169</v>
      </c>
      <c r="B588" s="240">
        <f t="shared" si="45"/>
        <v>4</v>
      </c>
      <c r="C588" s="229" t="str">
        <f>INDEX('3b Demand'!$B$75:$B$95,MATCH($A588,'3b Demand'!$G$75:$G$95,1))</f>
        <v>Q2 2021</v>
      </c>
      <c r="D588" s="240">
        <f t="shared" si="46"/>
        <v>1</v>
      </c>
      <c r="E588" s="240">
        <f t="shared" si="47"/>
        <v>0</v>
      </c>
      <c r="F588" s="240">
        <f t="shared" si="48"/>
        <v>1</v>
      </c>
      <c r="G588" s="674">
        <f ca="1">E588*'3e Price data gas'!B1611</f>
        <v>0</v>
      </c>
      <c r="H588" s="674">
        <f ca="1">F588*'3e Price data gas'!C1611</f>
        <v>34.81</v>
      </c>
      <c r="I588" s="386">
        <f t="shared" ca="1" si="49"/>
        <v>34.81</v>
      </c>
      <c r="J588" s="735"/>
      <c r="K588" s="661">
        <v>1</v>
      </c>
      <c r="L588" s="383" t="s">
        <v>228</v>
      </c>
      <c r="M588" s="383" t="s">
        <v>228</v>
      </c>
      <c r="N588" s="383" t="s">
        <v>228</v>
      </c>
    </row>
    <row r="589" spans="1:14">
      <c r="A589" s="662">
        <f>'3e Price data gas'!A1612</f>
        <v>44172</v>
      </c>
      <c r="B589" s="240">
        <f t="shared" si="45"/>
        <v>4</v>
      </c>
      <c r="C589" s="229" t="str">
        <f>INDEX('3b Demand'!$B$75:$B$95,MATCH($A589,'3b Demand'!$G$75:$G$95,1))</f>
        <v>Q2 2021</v>
      </c>
      <c r="D589" s="240">
        <f t="shared" si="46"/>
        <v>1</v>
      </c>
      <c r="E589" s="240">
        <f t="shared" si="47"/>
        <v>0</v>
      </c>
      <c r="F589" s="240">
        <f t="shared" si="48"/>
        <v>1</v>
      </c>
      <c r="G589" s="674">
        <f ca="1">E589*'3e Price data gas'!B1612</f>
        <v>0</v>
      </c>
      <c r="H589" s="674">
        <f ca="1">F589*'3e Price data gas'!C1612</f>
        <v>34.51</v>
      </c>
      <c r="I589" s="386">
        <f t="shared" ca="1" si="49"/>
        <v>34.51</v>
      </c>
      <c r="J589" s="735"/>
      <c r="K589" s="661">
        <v>1</v>
      </c>
      <c r="L589" s="383" t="s">
        <v>228</v>
      </c>
      <c r="M589" s="383" t="s">
        <v>228</v>
      </c>
      <c r="N589" s="383" t="s">
        <v>228</v>
      </c>
    </row>
    <row r="590" spans="1:14">
      <c r="A590" s="662">
        <f>'3e Price data gas'!A1613</f>
        <v>44173</v>
      </c>
      <c r="B590" s="240">
        <f t="shared" si="45"/>
        <v>4</v>
      </c>
      <c r="C590" s="229" t="str">
        <f>INDEX('3b Demand'!$B$75:$B$95,MATCH($A590,'3b Demand'!$G$75:$G$95,1))</f>
        <v>Q2 2021</v>
      </c>
      <c r="D590" s="240">
        <f t="shared" si="46"/>
        <v>1</v>
      </c>
      <c r="E590" s="240">
        <f t="shared" si="47"/>
        <v>0</v>
      </c>
      <c r="F590" s="240">
        <f t="shared" si="48"/>
        <v>1</v>
      </c>
      <c r="G590" s="674">
        <f ca="1">E590*'3e Price data gas'!B1613</f>
        <v>0</v>
      </c>
      <c r="H590" s="674">
        <f ca="1">F590*'3e Price data gas'!C1613</f>
        <v>34.420999999999999</v>
      </c>
      <c r="I590" s="386">
        <f t="shared" ca="1" si="49"/>
        <v>34.420999999999999</v>
      </c>
      <c r="J590" s="735"/>
      <c r="K590" s="661">
        <v>1</v>
      </c>
      <c r="L590" s="383" t="s">
        <v>228</v>
      </c>
      <c r="M590" s="383" t="s">
        <v>228</v>
      </c>
      <c r="N590" s="383" t="s">
        <v>228</v>
      </c>
    </row>
    <row r="591" spans="1:14">
      <c r="A591" s="662">
        <f>'3e Price data gas'!A1614</f>
        <v>44174</v>
      </c>
      <c r="B591" s="240">
        <f t="shared" si="45"/>
        <v>4</v>
      </c>
      <c r="C591" s="229" t="str">
        <f>INDEX('3b Demand'!$B$75:$B$95,MATCH($A591,'3b Demand'!$G$75:$G$95,1))</f>
        <v>Q2 2021</v>
      </c>
      <c r="D591" s="240">
        <f t="shared" si="46"/>
        <v>1</v>
      </c>
      <c r="E591" s="240">
        <f t="shared" si="47"/>
        <v>0</v>
      </c>
      <c r="F591" s="240">
        <f t="shared" si="48"/>
        <v>1</v>
      </c>
      <c r="G591" s="674">
        <f ca="1">E591*'3e Price data gas'!B1614</f>
        <v>0</v>
      </c>
      <c r="H591" s="674">
        <f ca="1">F591*'3e Price data gas'!C1614</f>
        <v>35.018000000000001</v>
      </c>
      <c r="I591" s="386">
        <f t="shared" ca="1" si="49"/>
        <v>35.018000000000001</v>
      </c>
      <c r="J591" s="735"/>
      <c r="K591" s="661">
        <v>1</v>
      </c>
      <c r="L591" s="383" t="s">
        <v>228</v>
      </c>
      <c r="M591" s="383" t="s">
        <v>228</v>
      </c>
      <c r="N591" s="383" t="s">
        <v>228</v>
      </c>
    </row>
    <row r="592" spans="1:14">
      <c r="A592" s="662">
        <f>'3e Price data gas'!A1615</f>
        <v>44175</v>
      </c>
      <c r="B592" s="240">
        <f t="shared" si="45"/>
        <v>4</v>
      </c>
      <c r="C592" s="229" t="str">
        <f>INDEX('3b Demand'!$B$75:$B$95,MATCH($A592,'3b Demand'!$G$75:$G$95,1))</f>
        <v>Q2 2021</v>
      </c>
      <c r="D592" s="240">
        <f t="shared" si="46"/>
        <v>1</v>
      </c>
      <c r="E592" s="240">
        <f t="shared" si="47"/>
        <v>0</v>
      </c>
      <c r="F592" s="240">
        <f t="shared" si="48"/>
        <v>1</v>
      </c>
      <c r="G592" s="674">
        <f ca="1">E592*'3e Price data gas'!B1615</f>
        <v>0</v>
      </c>
      <c r="H592" s="674">
        <f ca="1">F592*'3e Price data gas'!C1615</f>
        <v>37.281999999999996</v>
      </c>
      <c r="I592" s="386">
        <f t="shared" ca="1" si="49"/>
        <v>37.281999999999996</v>
      </c>
      <c r="J592" s="735"/>
      <c r="K592" s="661">
        <v>1</v>
      </c>
      <c r="L592" s="383" t="s">
        <v>228</v>
      </c>
      <c r="M592" s="383" t="s">
        <v>228</v>
      </c>
      <c r="N592" s="383" t="s">
        <v>228</v>
      </c>
    </row>
    <row r="593" spans="1:14">
      <c r="A593" s="662">
        <f>'3e Price data gas'!A1616</f>
        <v>44176</v>
      </c>
      <c r="B593" s="240">
        <f t="shared" si="45"/>
        <v>4</v>
      </c>
      <c r="C593" s="229" t="str">
        <f>INDEX('3b Demand'!$B$75:$B$95,MATCH($A593,'3b Demand'!$G$75:$G$95,1))</f>
        <v>Q2 2021</v>
      </c>
      <c r="D593" s="240">
        <f t="shared" si="46"/>
        <v>1</v>
      </c>
      <c r="E593" s="240">
        <f t="shared" si="47"/>
        <v>0</v>
      </c>
      <c r="F593" s="240">
        <f t="shared" si="48"/>
        <v>1</v>
      </c>
      <c r="G593" s="674">
        <f ca="1">E593*'3e Price data gas'!B1616</f>
        <v>0</v>
      </c>
      <c r="H593" s="674">
        <f ca="1">F593*'3e Price data gas'!C1616</f>
        <v>38.249000000000002</v>
      </c>
      <c r="I593" s="386">
        <f t="shared" ca="1" si="49"/>
        <v>38.249000000000002</v>
      </c>
      <c r="J593" s="735"/>
      <c r="K593" s="661">
        <v>1</v>
      </c>
      <c r="L593" s="383" t="s">
        <v>228</v>
      </c>
      <c r="M593" s="383" t="s">
        <v>228</v>
      </c>
      <c r="N593" s="383" t="s">
        <v>228</v>
      </c>
    </row>
    <row r="594" spans="1:14">
      <c r="A594" s="662">
        <f>'3e Price data gas'!A1617</f>
        <v>44179</v>
      </c>
      <c r="B594" s="240">
        <f t="shared" si="45"/>
        <v>4</v>
      </c>
      <c r="C594" s="229" t="str">
        <f>INDEX('3b Demand'!$B$75:$B$95,MATCH($A594,'3b Demand'!$G$75:$G$95,1))</f>
        <v>Q2 2021</v>
      </c>
      <c r="D594" s="240">
        <f t="shared" si="46"/>
        <v>1</v>
      </c>
      <c r="E594" s="240">
        <f t="shared" si="47"/>
        <v>0</v>
      </c>
      <c r="F594" s="240">
        <f t="shared" si="48"/>
        <v>1</v>
      </c>
      <c r="G594" s="674">
        <f ca="1">E594*'3e Price data gas'!B1617</f>
        <v>0</v>
      </c>
      <c r="H594" s="674">
        <f ca="1">F594*'3e Price data gas'!C1617</f>
        <v>39.31</v>
      </c>
      <c r="I594" s="386">
        <f t="shared" ca="1" si="49"/>
        <v>39.31</v>
      </c>
      <c r="J594" s="735"/>
      <c r="K594" s="661">
        <v>1</v>
      </c>
      <c r="L594" s="383" t="s">
        <v>228</v>
      </c>
      <c r="M594" s="383" t="s">
        <v>228</v>
      </c>
      <c r="N594" s="383" t="s">
        <v>228</v>
      </c>
    </row>
    <row r="595" spans="1:14">
      <c r="A595" s="662">
        <f>'3e Price data gas'!A1618</f>
        <v>44180</v>
      </c>
      <c r="B595" s="240">
        <f t="shared" si="45"/>
        <v>4</v>
      </c>
      <c r="C595" s="229" t="str">
        <f>INDEX('3b Demand'!$B$75:$B$95,MATCH($A595,'3b Demand'!$G$75:$G$95,1))</f>
        <v>Q2 2021</v>
      </c>
      <c r="D595" s="240">
        <f t="shared" si="46"/>
        <v>1</v>
      </c>
      <c r="E595" s="240">
        <f t="shared" si="47"/>
        <v>0</v>
      </c>
      <c r="F595" s="240">
        <f t="shared" si="48"/>
        <v>1</v>
      </c>
      <c r="G595" s="674">
        <f ca="1">E595*'3e Price data gas'!B1618</f>
        <v>0</v>
      </c>
      <c r="H595" s="674">
        <f ca="1">F595*'3e Price data gas'!C1618</f>
        <v>40.069000000000003</v>
      </c>
      <c r="I595" s="386">
        <f t="shared" ca="1" si="49"/>
        <v>40.069000000000003</v>
      </c>
      <c r="J595" s="735"/>
      <c r="K595" s="661">
        <v>1</v>
      </c>
      <c r="L595" s="383" t="s">
        <v>228</v>
      </c>
      <c r="M595" s="383" t="s">
        <v>228</v>
      </c>
      <c r="N595" s="383" t="s">
        <v>228</v>
      </c>
    </row>
    <row r="596" spans="1:14">
      <c r="A596" s="662">
        <f>'3e Price data gas'!A1619</f>
        <v>44181</v>
      </c>
      <c r="B596" s="240">
        <f t="shared" si="45"/>
        <v>4</v>
      </c>
      <c r="C596" s="229" t="str">
        <f>INDEX('3b Demand'!$B$75:$B$95,MATCH($A596,'3b Demand'!$G$75:$G$95,1))</f>
        <v>Q2 2021</v>
      </c>
      <c r="D596" s="240">
        <f t="shared" si="46"/>
        <v>1</v>
      </c>
      <c r="E596" s="240">
        <f t="shared" si="47"/>
        <v>0</v>
      </c>
      <c r="F596" s="240">
        <f t="shared" si="48"/>
        <v>1</v>
      </c>
      <c r="G596" s="674">
        <f ca="1">E596*'3e Price data gas'!B1619</f>
        <v>0</v>
      </c>
      <c r="H596" s="674">
        <f ca="1">F596*'3e Price data gas'!C1619</f>
        <v>38.659999999999997</v>
      </c>
      <c r="I596" s="386">
        <f t="shared" ca="1" si="49"/>
        <v>38.659999999999997</v>
      </c>
      <c r="J596" s="735"/>
      <c r="K596" s="661">
        <v>1</v>
      </c>
      <c r="L596" s="383" t="s">
        <v>228</v>
      </c>
      <c r="M596" s="383" t="s">
        <v>228</v>
      </c>
      <c r="N596" s="383" t="s">
        <v>228</v>
      </c>
    </row>
    <row r="597" spans="1:14">
      <c r="A597" s="662">
        <f>'3e Price data gas'!A1620</f>
        <v>44182</v>
      </c>
      <c r="B597" s="240">
        <f t="shared" si="45"/>
        <v>4</v>
      </c>
      <c r="C597" s="229" t="str">
        <f>INDEX('3b Demand'!$B$75:$B$95,MATCH($A597,'3b Demand'!$G$75:$G$95,1))</f>
        <v>Q2 2021</v>
      </c>
      <c r="D597" s="240">
        <f t="shared" si="46"/>
        <v>1</v>
      </c>
      <c r="E597" s="240">
        <f t="shared" si="47"/>
        <v>0</v>
      </c>
      <c r="F597" s="240">
        <f t="shared" si="48"/>
        <v>1</v>
      </c>
      <c r="G597" s="674">
        <f ca="1">E597*'3e Price data gas'!B1620</f>
        <v>0</v>
      </c>
      <c r="H597" s="674">
        <f ca="1">F597*'3e Price data gas'!C1620</f>
        <v>37.796999999999997</v>
      </c>
      <c r="I597" s="386">
        <f t="shared" ca="1" si="49"/>
        <v>37.796999999999997</v>
      </c>
      <c r="J597" s="735"/>
      <c r="K597" s="661">
        <v>1</v>
      </c>
      <c r="L597" s="383" t="s">
        <v>228</v>
      </c>
      <c r="M597" s="383" t="s">
        <v>228</v>
      </c>
      <c r="N597" s="383" t="s">
        <v>228</v>
      </c>
    </row>
    <row r="598" spans="1:14">
      <c r="A598" s="662">
        <f>'3e Price data gas'!A1621</f>
        <v>44183</v>
      </c>
      <c r="B598" s="240">
        <f t="shared" si="45"/>
        <v>4</v>
      </c>
      <c r="C598" s="229" t="str">
        <f>INDEX('3b Demand'!$B$75:$B$95,MATCH($A598,'3b Demand'!$G$75:$G$95,1))</f>
        <v>Q2 2021</v>
      </c>
      <c r="D598" s="240">
        <f t="shared" si="46"/>
        <v>1</v>
      </c>
      <c r="E598" s="240">
        <f t="shared" si="47"/>
        <v>0</v>
      </c>
      <c r="F598" s="240">
        <f t="shared" si="48"/>
        <v>1</v>
      </c>
      <c r="G598" s="674">
        <f ca="1">E598*'3e Price data gas'!B1621</f>
        <v>0</v>
      </c>
      <c r="H598" s="674">
        <f ca="1">F598*'3e Price data gas'!C1621</f>
        <v>38.216999999999999</v>
      </c>
      <c r="I598" s="386">
        <f t="shared" ca="1" si="49"/>
        <v>38.216999999999999</v>
      </c>
      <c r="J598" s="735"/>
      <c r="K598" s="661">
        <v>1</v>
      </c>
      <c r="L598" s="383" t="s">
        <v>228</v>
      </c>
      <c r="M598" s="383" t="s">
        <v>228</v>
      </c>
      <c r="N598" s="383" t="s">
        <v>228</v>
      </c>
    </row>
    <row r="599" spans="1:14">
      <c r="A599" s="662">
        <f>'3e Price data gas'!A1622</f>
        <v>44186</v>
      </c>
      <c r="B599" s="240">
        <f t="shared" si="45"/>
        <v>4</v>
      </c>
      <c r="C599" s="229" t="str">
        <f>INDEX('3b Demand'!$B$75:$B$95,MATCH($A599,'3b Demand'!$G$75:$G$95,1))</f>
        <v>Q2 2021</v>
      </c>
      <c r="D599" s="240">
        <f t="shared" si="46"/>
        <v>1</v>
      </c>
      <c r="E599" s="240">
        <f t="shared" si="47"/>
        <v>0</v>
      </c>
      <c r="F599" s="240">
        <f t="shared" si="48"/>
        <v>1</v>
      </c>
      <c r="G599" s="674">
        <f ca="1">E599*'3e Price data gas'!B1622</f>
        <v>0</v>
      </c>
      <c r="H599" s="674">
        <f ca="1">F599*'3e Price data gas'!C1622</f>
        <v>40.270000000000003</v>
      </c>
      <c r="I599" s="386">
        <f t="shared" ca="1" si="49"/>
        <v>40.270000000000003</v>
      </c>
      <c r="J599" s="735"/>
      <c r="K599" s="661">
        <v>1</v>
      </c>
      <c r="L599" s="383" t="s">
        <v>228</v>
      </c>
      <c r="M599" s="383" t="s">
        <v>228</v>
      </c>
      <c r="N599" s="383" t="s">
        <v>228</v>
      </c>
    </row>
    <row r="600" spans="1:14">
      <c r="A600" s="662">
        <f>'3e Price data gas'!A1623</f>
        <v>44187</v>
      </c>
      <c r="B600" s="240">
        <f t="shared" si="45"/>
        <v>4</v>
      </c>
      <c r="C600" s="229" t="str">
        <f>INDEX('3b Demand'!$B$75:$B$95,MATCH($A600,'3b Demand'!$G$75:$G$95,1))</f>
        <v>Q2 2021</v>
      </c>
      <c r="D600" s="240">
        <f t="shared" si="46"/>
        <v>1</v>
      </c>
      <c r="E600" s="240">
        <f t="shared" si="47"/>
        <v>0</v>
      </c>
      <c r="F600" s="240">
        <f t="shared" si="48"/>
        <v>1</v>
      </c>
      <c r="G600" s="674">
        <f ca="1">E600*'3e Price data gas'!B1623</f>
        <v>0</v>
      </c>
      <c r="H600" s="674">
        <f ca="1">F600*'3e Price data gas'!C1623</f>
        <v>41.579000000000001</v>
      </c>
      <c r="I600" s="386">
        <f t="shared" ca="1" si="49"/>
        <v>41.579000000000001</v>
      </c>
      <c r="J600" s="735"/>
      <c r="K600" s="661">
        <v>1</v>
      </c>
      <c r="L600" s="383" t="s">
        <v>228</v>
      </c>
      <c r="M600" s="383" t="s">
        <v>228</v>
      </c>
      <c r="N600" s="383" t="s">
        <v>228</v>
      </c>
    </row>
    <row r="601" spans="1:14">
      <c r="A601" s="662">
        <f>'3e Price data gas'!A1624</f>
        <v>44188</v>
      </c>
      <c r="B601" s="240">
        <f t="shared" si="45"/>
        <v>4</v>
      </c>
      <c r="C601" s="229" t="str">
        <f>INDEX('3b Demand'!$B$75:$B$95,MATCH($A601,'3b Demand'!$G$75:$G$95,1))</f>
        <v>Q2 2021</v>
      </c>
      <c r="D601" s="240">
        <f t="shared" si="46"/>
        <v>1</v>
      </c>
      <c r="E601" s="240">
        <f t="shared" si="47"/>
        <v>0</v>
      </c>
      <c r="F601" s="240">
        <f t="shared" si="48"/>
        <v>1</v>
      </c>
      <c r="G601" s="674">
        <f ca="1">E601*'3e Price data gas'!B1624</f>
        <v>0</v>
      </c>
      <c r="H601" s="674">
        <f ca="1">F601*'3e Price data gas'!C1624</f>
        <v>41.122999999999998</v>
      </c>
      <c r="I601" s="386">
        <f t="shared" ca="1" si="49"/>
        <v>41.122999999999998</v>
      </c>
      <c r="J601" s="735"/>
      <c r="K601" s="661">
        <v>1</v>
      </c>
      <c r="L601" s="383" t="s">
        <v>228</v>
      </c>
      <c r="M601" s="383" t="s">
        <v>228</v>
      </c>
      <c r="N601" s="383" t="s">
        <v>228</v>
      </c>
    </row>
    <row r="602" spans="1:14">
      <c r="A602" s="662">
        <f>'3e Price data gas'!A1625</f>
        <v>44189</v>
      </c>
      <c r="B602" s="240">
        <f t="shared" si="45"/>
        <v>4</v>
      </c>
      <c r="C602" s="229" t="str">
        <f>INDEX('3b Demand'!$B$75:$B$95,MATCH($A602,'3b Demand'!$G$75:$G$95,1))</f>
        <v>Q2 2021</v>
      </c>
      <c r="D602" s="240">
        <f t="shared" si="46"/>
        <v>1</v>
      </c>
      <c r="E602" s="240">
        <f t="shared" si="47"/>
        <v>0</v>
      </c>
      <c r="F602" s="240">
        <f t="shared" si="48"/>
        <v>1</v>
      </c>
      <c r="G602" s="674">
        <f ca="1">E602*'3e Price data gas'!B1625</f>
        <v>0</v>
      </c>
      <c r="H602" s="674">
        <f ca="1">F602*'3e Price data gas'!C1625</f>
        <v>41.033000000000001</v>
      </c>
      <c r="I602" s="386">
        <f t="shared" ca="1" si="49"/>
        <v>41.033000000000001</v>
      </c>
      <c r="J602" s="735"/>
      <c r="K602" s="661">
        <v>1</v>
      </c>
      <c r="L602" s="383" t="s">
        <v>228</v>
      </c>
      <c r="M602" s="383" t="s">
        <v>228</v>
      </c>
      <c r="N602" s="383" t="s">
        <v>228</v>
      </c>
    </row>
    <row r="603" spans="1:14">
      <c r="A603" s="662">
        <f>'3e Price data gas'!A1626</f>
        <v>44194</v>
      </c>
      <c r="B603" s="240">
        <f t="shared" si="45"/>
        <v>4</v>
      </c>
      <c r="C603" s="229" t="str">
        <f>INDEX('3b Demand'!$B$75:$B$95,MATCH($A603,'3b Demand'!$G$75:$G$95,1))</f>
        <v>Q2 2021</v>
      </c>
      <c r="D603" s="240">
        <f t="shared" si="46"/>
        <v>1</v>
      </c>
      <c r="E603" s="240">
        <f t="shared" si="47"/>
        <v>0</v>
      </c>
      <c r="F603" s="240">
        <f t="shared" si="48"/>
        <v>1</v>
      </c>
      <c r="G603" s="674">
        <f ca="1">E603*'3e Price data gas'!B1626</f>
        <v>0</v>
      </c>
      <c r="H603" s="674">
        <f ca="1">F603*'3e Price data gas'!C1626</f>
        <v>43.279000000000003</v>
      </c>
      <c r="I603" s="386">
        <f t="shared" ca="1" si="49"/>
        <v>43.279000000000003</v>
      </c>
      <c r="J603" s="735"/>
      <c r="K603" s="661">
        <v>1</v>
      </c>
      <c r="L603" s="383" t="s">
        <v>228</v>
      </c>
      <c r="M603" s="383" t="s">
        <v>228</v>
      </c>
      <c r="N603" s="383" t="s">
        <v>228</v>
      </c>
    </row>
    <row r="604" spans="1:14">
      <c r="A604" s="662">
        <f>'3e Price data gas'!A1627</f>
        <v>44195</v>
      </c>
      <c r="B604" s="240">
        <f t="shared" si="45"/>
        <v>4</v>
      </c>
      <c r="C604" s="229" t="str">
        <f>INDEX('3b Demand'!$B$75:$B$95,MATCH($A604,'3b Demand'!$G$75:$G$95,1))</f>
        <v>Q2 2021</v>
      </c>
      <c r="D604" s="240">
        <f t="shared" si="46"/>
        <v>1</v>
      </c>
      <c r="E604" s="240">
        <f t="shared" si="47"/>
        <v>0</v>
      </c>
      <c r="F604" s="240">
        <f t="shared" si="48"/>
        <v>1</v>
      </c>
      <c r="G604" s="674">
        <f ca="1">E604*'3e Price data gas'!B1627</f>
        <v>0</v>
      </c>
      <c r="H604" s="674">
        <f ca="1">F604*'3e Price data gas'!C1627</f>
        <v>43.298999999999999</v>
      </c>
      <c r="I604" s="386">
        <f t="shared" ca="1" si="49"/>
        <v>43.298999999999999</v>
      </c>
      <c r="J604" s="735"/>
      <c r="K604" s="661">
        <v>1</v>
      </c>
      <c r="L604" s="383" t="s">
        <v>228</v>
      </c>
      <c r="M604" s="383" t="s">
        <v>228</v>
      </c>
      <c r="N604" s="383" t="s">
        <v>228</v>
      </c>
    </row>
    <row r="605" spans="1:14">
      <c r="A605" s="662">
        <f>'3e Price data gas'!A1628</f>
        <v>44196</v>
      </c>
      <c r="B605" s="240">
        <f t="shared" si="45"/>
        <v>4</v>
      </c>
      <c r="C605" s="229" t="str">
        <f>INDEX('3b Demand'!$B$75:$B$95,MATCH($A605,'3b Demand'!$G$75:$G$95,1))</f>
        <v>Q2 2021</v>
      </c>
      <c r="D605" s="240">
        <f t="shared" si="46"/>
        <v>1</v>
      </c>
      <c r="E605" s="240">
        <f t="shared" si="47"/>
        <v>0</v>
      </c>
      <c r="F605" s="240">
        <f t="shared" si="48"/>
        <v>1</v>
      </c>
      <c r="G605" s="674">
        <f ca="1">E605*'3e Price data gas'!B1628</f>
        <v>0</v>
      </c>
      <c r="H605" s="674">
        <f ca="1">F605*'3e Price data gas'!C1628</f>
        <v>41.088000000000001</v>
      </c>
      <c r="I605" s="386">
        <f t="shared" ca="1" si="49"/>
        <v>41.088000000000001</v>
      </c>
      <c r="J605" s="735"/>
      <c r="K605" s="661">
        <v>1</v>
      </c>
      <c r="L605" s="383" t="s">
        <v>228</v>
      </c>
      <c r="M605" s="383" t="s">
        <v>228</v>
      </c>
      <c r="N605" s="383" t="s">
        <v>228</v>
      </c>
    </row>
    <row r="606" spans="1:14">
      <c r="A606" s="662">
        <f>'3e Price data gas'!A1629</f>
        <v>44200</v>
      </c>
      <c r="B606" s="240">
        <f t="shared" si="45"/>
        <v>1</v>
      </c>
      <c r="C606" s="229" t="str">
        <f>INDEX('3b Demand'!$B$75:$B$95,MATCH($A606,'3b Demand'!$G$75:$G$95,1))</f>
        <v>Q2 2021</v>
      </c>
      <c r="D606" s="240">
        <f t="shared" si="46"/>
        <v>2</v>
      </c>
      <c r="E606" s="240">
        <f t="shared" si="47"/>
        <v>1</v>
      </c>
      <c r="F606" s="240">
        <f t="shared" si="48"/>
        <v>0</v>
      </c>
      <c r="G606" s="674">
        <f ca="1">E606*'3e Price data gas'!B1629</f>
        <v>44.677</v>
      </c>
      <c r="H606" s="674">
        <f ca="1">F606*'3e Price data gas'!C1629</f>
        <v>0</v>
      </c>
      <c r="I606" s="386">
        <f t="shared" ca="1" si="49"/>
        <v>44.677</v>
      </c>
      <c r="J606" s="735"/>
      <c r="K606" s="661">
        <v>1</v>
      </c>
      <c r="L606" s="383" t="s">
        <v>228</v>
      </c>
      <c r="M606" s="383" t="s">
        <v>228</v>
      </c>
      <c r="N606" s="383" t="s">
        <v>228</v>
      </c>
    </row>
    <row r="607" spans="1:14">
      <c r="A607" s="662">
        <f>'3e Price data gas'!A1630</f>
        <v>44201</v>
      </c>
      <c r="B607" s="240">
        <f t="shared" si="45"/>
        <v>1</v>
      </c>
      <c r="C607" s="229" t="str">
        <f>INDEX('3b Demand'!$B$75:$B$95,MATCH($A607,'3b Demand'!$G$75:$G$95,1))</f>
        <v>Q2 2021</v>
      </c>
      <c r="D607" s="240">
        <f t="shared" si="46"/>
        <v>2</v>
      </c>
      <c r="E607" s="240">
        <f t="shared" si="47"/>
        <v>1</v>
      </c>
      <c r="F607" s="240">
        <f t="shared" si="48"/>
        <v>0</v>
      </c>
      <c r="G607" s="674">
        <f ca="1">E607*'3e Price data gas'!B1630</f>
        <v>42.488</v>
      </c>
      <c r="H607" s="674">
        <f ca="1">F607*'3e Price data gas'!C1630</f>
        <v>0</v>
      </c>
      <c r="I607" s="386">
        <f t="shared" ca="1" si="49"/>
        <v>42.488</v>
      </c>
      <c r="J607" s="735"/>
      <c r="K607" s="661">
        <v>1</v>
      </c>
      <c r="L607" s="383" t="s">
        <v>228</v>
      </c>
      <c r="M607" s="383" t="s">
        <v>228</v>
      </c>
      <c r="N607" s="383" t="s">
        <v>228</v>
      </c>
    </row>
    <row r="608" spans="1:14">
      <c r="A608" s="662">
        <f>'3e Price data gas'!A1631</f>
        <v>44202</v>
      </c>
      <c r="B608" s="240">
        <f t="shared" si="45"/>
        <v>1</v>
      </c>
      <c r="C608" s="229" t="str">
        <f>INDEX('3b Demand'!$B$75:$B$95,MATCH($A608,'3b Demand'!$G$75:$G$95,1))</f>
        <v>Q2 2021</v>
      </c>
      <c r="D608" s="240">
        <f t="shared" si="46"/>
        <v>2</v>
      </c>
      <c r="E608" s="240">
        <f t="shared" si="47"/>
        <v>1</v>
      </c>
      <c r="F608" s="240">
        <f t="shared" si="48"/>
        <v>0</v>
      </c>
      <c r="G608" s="674">
        <f ca="1">E608*'3e Price data gas'!B1631</f>
        <v>41.999000000000002</v>
      </c>
      <c r="H608" s="674">
        <f ca="1">F608*'3e Price data gas'!C1631</f>
        <v>0</v>
      </c>
      <c r="I608" s="386">
        <f t="shared" ca="1" si="49"/>
        <v>41.999000000000002</v>
      </c>
      <c r="J608" s="735"/>
      <c r="K608" s="661">
        <v>1</v>
      </c>
      <c r="L608" s="383" t="s">
        <v>228</v>
      </c>
      <c r="M608" s="383" t="s">
        <v>228</v>
      </c>
      <c r="N608" s="383" t="s">
        <v>228</v>
      </c>
    </row>
    <row r="609" spans="1:14">
      <c r="A609" s="662">
        <f>'3e Price data gas'!A1632</f>
        <v>44203</v>
      </c>
      <c r="B609" s="240">
        <f t="shared" si="45"/>
        <v>1</v>
      </c>
      <c r="C609" s="229" t="str">
        <f>INDEX('3b Demand'!$B$75:$B$95,MATCH($A609,'3b Demand'!$G$75:$G$95,1))</f>
        <v>Q2 2021</v>
      </c>
      <c r="D609" s="240">
        <f t="shared" si="46"/>
        <v>2</v>
      </c>
      <c r="E609" s="240">
        <f t="shared" si="47"/>
        <v>1</v>
      </c>
      <c r="F609" s="240">
        <f t="shared" si="48"/>
        <v>0</v>
      </c>
      <c r="G609" s="674">
        <f ca="1">E609*'3e Price data gas'!B1632</f>
        <v>44.453000000000003</v>
      </c>
      <c r="H609" s="674">
        <f ca="1">F609*'3e Price data gas'!C1632</f>
        <v>0</v>
      </c>
      <c r="I609" s="386">
        <f t="shared" ca="1" si="49"/>
        <v>44.453000000000003</v>
      </c>
      <c r="J609" s="735"/>
      <c r="K609" s="661">
        <v>1</v>
      </c>
      <c r="L609" s="383" t="s">
        <v>228</v>
      </c>
      <c r="M609" s="383" t="s">
        <v>228</v>
      </c>
      <c r="N609" s="383" t="s">
        <v>228</v>
      </c>
    </row>
    <row r="610" spans="1:14">
      <c r="A610" s="662">
        <f>'3e Price data gas'!A1633</f>
        <v>44204</v>
      </c>
      <c r="B610" s="240">
        <f t="shared" si="45"/>
        <v>1</v>
      </c>
      <c r="C610" s="229" t="str">
        <f>INDEX('3b Demand'!$B$75:$B$95,MATCH($A610,'3b Demand'!$G$75:$G$95,1))</f>
        <v>Q2 2021</v>
      </c>
      <c r="D610" s="240">
        <f t="shared" si="46"/>
        <v>2</v>
      </c>
      <c r="E610" s="240">
        <f t="shared" si="47"/>
        <v>1</v>
      </c>
      <c r="F610" s="240">
        <f t="shared" si="48"/>
        <v>0</v>
      </c>
      <c r="G610" s="674">
        <f ca="1">E610*'3e Price data gas'!B1633</f>
        <v>44.600999999999999</v>
      </c>
      <c r="H610" s="674">
        <f ca="1">F610*'3e Price data gas'!C1633</f>
        <v>0</v>
      </c>
      <c r="I610" s="386">
        <f t="shared" ca="1" si="49"/>
        <v>44.600999999999999</v>
      </c>
      <c r="J610" s="735"/>
      <c r="K610" s="661">
        <v>1</v>
      </c>
      <c r="L610" s="383" t="s">
        <v>228</v>
      </c>
      <c r="M610" s="383" t="s">
        <v>228</v>
      </c>
      <c r="N610" s="383" t="s">
        <v>228</v>
      </c>
    </row>
    <row r="611" spans="1:14">
      <c r="A611" s="662">
        <f>'3e Price data gas'!A1634</f>
        <v>44207</v>
      </c>
      <c r="B611" s="240">
        <f t="shared" si="45"/>
        <v>1</v>
      </c>
      <c r="C611" s="229" t="str">
        <f>INDEX('3b Demand'!$B$75:$B$95,MATCH($A611,'3b Demand'!$G$75:$G$95,1))</f>
        <v>Q2 2021</v>
      </c>
      <c r="D611" s="240">
        <f t="shared" si="46"/>
        <v>2</v>
      </c>
      <c r="E611" s="240">
        <f t="shared" si="47"/>
        <v>1</v>
      </c>
      <c r="F611" s="240">
        <f t="shared" si="48"/>
        <v>0</v>
      </c>
      <c r="G611" s="674">
        <f ca="1">E611*'3e Price data gas'!B1634</f>
        <v>46.222999999999999</v>
      </c>
      <c r="H611" s="674">
        <f ca="1">F611*'3e Price data gas'!C1634</f>
        <v>0</v>
      </c>
      <c r="I611" s="386">
        <f t="shared" ca="1" si="49"/>
        <v>46.222999999999999</v>
      </c>
      <c r="J611" s="735"/>
      <c r="K611" s="661">
        <v>1</v>
      </c>
      <c r="L611" s="383" t="s">
        <v>228</v>
      </c>
      <c r="M611" s="383" t="s">
        <v>228</v>
      </c>
      <c r="N611" s="383" t="s">
        <v>228</v>
      </c>
    </row>
    <row r="612" spans="1:14">
      <c r="A612" s="662">
        <f>'3e Price data gas'!A1635</f>
        <v>44208</v>
      </c>
      <c r="B612" s="240">
        <f t="shared" si="45"/>
        <v>1</v>
      </c>
      <c r="C612" s="229" t="str">
        <f>INDEX('3b Demand'!$B$75:$B$95,MATCH($A612,'3b Demand'!$G$75:$G$95,1))</f>
        <v>Q2 2021</v>
      </c>
      <c r="D612" s="240">
        <f t="shared" si="46"/>
        <v>2</v>
      </c>
      <c r="E612" s="240">
        <f t="shared" si="47"/>
        <v>1</v>
      </c>
      <c r="F612" s="240">
        <f t="shared" si="48"/>
        <v>0</v>
      </c>
      <c r="G612" s="674">
        <f ca="1">E612*'3e Price data gas'!B1635</f>
        <v>47.939</v>
      </c>
      <c r="H612" s="674">
        <f ca="1">F612*'3e Price data gas'!C1635</f>
        <v>0</v>
      </c>
      <c r="I612" s="386">
        <f t="shared" ca="1" si="49"/>
        <v>47.939</v>
      </c>
      <c r="J612" s="735"/>
      <c r="K612" s="661">
        <v>1</v>
      </c>
      <c r="L612" s="383" t="s">
        <v>228</v>
      </c>
      <c r="M612" s="383" t="s">
        <v>228</v>
      </c>
      <c r="N612" s="383" t="s">
        <v>228</v>
      </c>
    </row>
    <row r="613" spans="1:14">
      <c r="A613" s="662">
        <f>'3e Price data gas'!A1636</f>
        <v>44209</v>
      </c>
      <c r="B613" s="240">
        <f t="shared" si="45"/>
        <v>1</v>
      </c>
      <c r="C613" s="229" t="str">
        <f>INDEX('3b Demand'!$B$75:$B$95,MATCH($A613,'3b Demand'!$G$75:$G$95,1))</f>
        <v>Q2 2021</v>
      </c>
      <c r="D613" s="240">
        <f t="shared" si="46"/>
        <v>2</v>
      </c>
      <c r="E613" s="240">
        <f t="shared" si="47"/>
        <v>1</v>
      </c>
      <c r="F613" s="240">
        <f t="shared" si="48"/>
        <v>0</v>
      </c>
      <c r="G613" s="674">
        <f ca="1">E613*'3e Price data gas'!B1636</f>
        <v>44.552</v>
      </c>
      <c r="H613" s="674">
        <f ca="1">F613*'3e Price data gas'!C1636</f>
        <v>0</v>
      </c>
      <c r="I613" s="386">
        <f t="shared" ca="1" si="49"/>
        <v>44.552</v>
      </c>
      <c r="J613" s="735"/>
      <c r="K613" s="661">
        <v>1</v>
      </c>
      <c r="L613" s="383" t="s">
        <v>228</v>
      </c>
      <c r="M613" s="383" t="s">
        <v>228</v>
      </c>
      <c r="N613" s="383" t="s">
        <v>228</v>
      </c>
    </row>
    <row r="614" spans="1:14">
      <c r="A614" s="662">
        <f>'3e Price data gas'!A1637</f>
        <v>44210</v>
      </c>
      <c r="B614" s="240">
        <f t="shared" si="45"/>
        <v>1</v>
      </c>
      <c r="C614" s="229" t="str">
        <f>INDEX('3b Demand'!$B$75:$B$95,MATCH($A614,'3b Demand'!$G$75:$G$95,1))</f>
        <v>Q2 2021</v>
      </c>
      <c r="D614" s="240">
        <f t="shared" si="46"/>
        <v>2</v>
      </c>
      <c r="E614" s="240">
        <f t="shared" si="47"/>
        <v>1</v>
      </c>
      <c r="F614" s="240">
        <f t="shared" si="48"/>
        <v>0</v>
      </c>
      <c r="G614" s="674">
        <f ca="1">E614*'3e Price data gas'!B1637</f>
        <v>43.988999999999997</v>
      </c>
      <c r="H614" s="674">
        <f ca="1">F614*'3e Price data gas'!C1637</f>
        <v>0</v>
      </c>
      <c r="I614" s="386">
        <f t="shared" ca="1" si="49"/>
        <v>43.988999999999997</v>
      </c>
      <c r="J614" s="735"/>
      <c r="K614" s="661">
        <v>1</v>
      </c>
      <c r="L614" s="383" t="s">
        <v>228</v>
      </c>
      <c r="M614" s="383" t="s">
        <v>228</v>
      </c>
      <c r="N614" s="383" t="s">
        <v>228</v>
      </c>
    </row>
    <row r="615" spans="1:14">
      <c r="A615" s="662">
        <f>'3e Price data gas'!A1638</f>
        <v>44211</v>
      </c>
      <c r="B615" s="240">
        <f t="shared" si="45"/>
        <v>1</v>
      </c>
      <c r="C615" s="229" t="str">
        <f>INDEX('3b Demand'!$B$75:$B$95,MATCH($A615,'3b Demand'!$G$75:$G$95,1))</f>
        <v>Q2 2021</v>
      </c>
      <c r="D615" s="240">
        <f t="shared" si="46"/>
        <v>2</v>
      </c>
      <c r="E615" s="240">
        <f t="shared" si="47"/>
        <v>1</v>
      </c>
      <c r="F615" s="240">
        <f t="shared" si="48"/>
        <v>0</v>
      </c>
      <c r="G615" s="674">
        <f ca="1">E615*'3e Price data gas'!B1638</f>
        <v>42.582000000000001</v>
      </c>
      <c r="H615" s="674">
        <f ca="1">F615*'3e Price data gas'!C1638</f>
        <v>0</v>
      </c>
      <c r="I615" s="386">
        <f t="shared" ca="1" si="49"/>
        <v>42.582000000000001</v>
      </c>
      <c r="J615" s="735"/>
      <c r="K615" s="661">
        <v>1</v>
      </c>
      <c r="L615" s="383" t="s">
        <v>228</v>
      </c>
      <c r="M615" s="383" t="s">
        <v>228</v>
      </c>
      <c r="N615" s="383" t="s">
        <v>228</v>
      </c>
    </row>
    <row r="616" spans="1:14">
      <c r="A616" s="662">
        <f>'3e Price data gas'!A1639</f>
        <v>44214</v>
      </c>
      <c r="B616" s="240">
        <f t="shared" si="45"/>
        <v>1</v>
      </c>
      <c r="C616" s="229" t="str">
        <f>INDEX('3b Demand'!$B$75:$B$95,MATCH($A616,'3b Demand'!$G$75:$G$95,1))</f>
        <v>Q2 2021</v>
      </c>
      <c r="D616" s="240">
        <f t="shared" si="46"/>
        <v>2</v>
      </c>
      <c r="E616" s="240">
        <f t="shared" si="47"/>
        <v>1</v>
      </c>
      <c r="F616" s="240">
        <f t="shared" si="48"/>
        <v>0</v>
      </c>
      <c r="G616" s="674">
        <f ca="1">E616*'3e Price data gas'!B1639</f>
        <v>41.674999999999997</v>
      </c>
      <c r="H616" s="674">
        <f ca="1">F616*'3e Price data gas'!C1639</f>
        <v>0</v>
      </c>
      <c r="I616" s="386">
        <f t="shared" ca="1" si="49"/>
        <v>41.674999999999997</v>
      </c>
      <c r="J616" s="735"/>
      <c r="K616" s="661">
        <v>1</v>
      </c>
      <c r="L616" s="383" t="s">
        <v>228</v>
      </c>
      <c r="M616" s="383" t="s">
        <v>228</v>
      </c>
      <c r="N616" s="383" t="s">
        <v>228</v>
      </c>
    </row>
    <row r="617" spans="1:14">
      <c r="A617" s="662">
        <f>'3e Price data gas'!A1640</f>
        <v>44215</v>
      </c>
      <c r="B617" s="240">
        <f t="shared" si="45"/>
        <v>1</v>
      </c>
      <c r="C617" s="229" t="str">
        <f>INDEX('3b Demand'!$B$75:$B$95,MATCH($A617,'3b Demand'!$G$75:$G$95,1))</f>
        <v>Q2 2021</v>
      </c>
      <c r="D617" s="240">
        <f t="shared" si="46"/>
        <v>2</v>
      </c>
      <c r="E617" s="240">
        <f t="shared" si="47"/>
        <v>1</v>
      </c>
      <c r="F617" s="240">
        <f t="shared" si="48"/>
        <v>0</v>
      </c>
      <c r="G617" s="674">
        <f ca="1">E617*'3e Price data gas'!B1640</f>
        <v>43.886000000000003</v>
      </c>
      <c r="H617" s="674">
        <f ca="1">F617*'3e Price data gas'!C1640</f>
        <v>0</v>
      </c>
      <c r="I617" s="386">
        <f t="shared" ca="1" si="49"/>
        <v>43.886000000000003</v>
      </c>
      <c r="J617" s="735"/>
      <c r="K617" s="661">
        <v>1</v>
      </c>
      <c r="L617" s="383" t="s">
        <v>228</v>
      </c>
      <c r="M617" s="383" t="s">
        <v>228</v>
      </c>
      <c r="N617" s="383" t="s">
        <v>228</v>
      </c>
    </row>
    <row r="618" spans="1:14">
      <c r="A618" s="662">
        <f>'3e Price data gas'!A1641</f>
        <v>44216</v>
      </c>
      <c r="B618" s="240">
        <f t="shared" si="45"/>
        <v>1</v>
      </c>
      <c r="C618" s="229" t="str">
        <f>INDEX('3b Demand'!$B$75:$B$95,MATCH($A618,'3b Demand'!$G$75:$G$95,1))</f>
        <v>Q2 2021</v>
      </c>
      <c r="D618" s="240">
        <f t="shared" si="46"/>
        <v>2</v>
      </c>
      <c r="E618" s="240">
        <f t="shared" si="47"/>
        <v>1</v>
      </c>
      <c r="F618" s="240">
        <f t="shared" si="48"/>
        <v>0</v>
      </c>
      <c r="G618" s="674">
        <f ca="1">E618*'3e Price data gas'!B1641</f>
        <v>43.807000000000002</v>
      </c>
      <c r="H618" s="674">
        <f ca="1">F618*'3e Price data gas'!C1641</f>
        <v>0</v>
      </c>
      <c r="I618" s="386">
        <f t="shared" ca="1" si="49"/>
        <v>43.807000000000002</v>
      </c>
      <c r="J618" s="735"/>
      <c r="K618" s="661">
        <v>1</v>
      </c>
      <c r="L618" s="383" t="s">
        <v>228</v>
      </c>
      <c r="M618" s="383" t="s">
        <v>228</v>
      </c>
      <c r="N618" s="383" t="s">
        <v>228</v>
      </c>
    </row>
    <row r="619" spans="1:14">
      <c r="A619" s="662">
        <f>'3e Price data gas'!A1642</f>
        <v>44217</v>
      </c>
      <c r="B619" s="240">
        <f t="shared" si="45"/>
        <v>1</v>
      </c>
      <c r="C619" s="229" t="str">
        <f>INDEX('3b Demand'!$B$75:$B$95,MATCH($A619,'3b Demand'!$G$75:$G$95,1))</f>
        <v>Q2 2021</v>
      </c>
      <c r="D619" s="240">
        <f t="shared" si="46"/>
        <v>2</v>
      </c>
      <c r="E619" s="240">
        <f t="shared" si="47"/>
        <v>1</v>
      </c>
      <c r="F619" s="240">
        <f t="shared" si="48"/>
        <v>0</v>
      </c>
      <c r="G619" s="674">
        <f ca="1">E619*'3e Price data gas'!B1642</f>
        <v>44.1</v>
      </c>
      <c r="H619" s="674">
        <f ca="1">F619*'3e Price data gas'!C1642</f>
        <v>0</v>
      </c>
      <c r="I619" s="386">
        <f t="shared" ca="1" si="49"/>
        <v>44.1</v>
      </c>
      <c r="J619" s="735"/>
      <c r="K619" s="661">
        <v>1</v>
      </c>
      <c r="L619" s="383" t="s">
        <v>228</v>
      </c>
      <c r="M619" s="383" t="s">
        <v>228</v>
      </c>
      <c r="N619" s="383" t="s">
        <v>228</v>
      </c>
    </row>
    <row r="620" spans="1:14">
      <c r="A620" s="662">
        <f>'3e Price data gas'!A1643</f>
        <v>44218</v>
      </c>
      <c r="B620" s="240">
        <f t="shared" si="45"/>
        <v>1</v>
      </c>
      <c r="C620" s="229" t="str">
        <f>INDEX('3b Demand'!$B$75:$B$95,MATCH($A620,'3b Demand'!$G$75:$G$95,1))</f>
        <v>Q2 2021</v>
      </c>
      <c r="D620" s="240">
        <f t="shared" si="46"/>
        <v>2</v>
      </c>
      <c r="E620" s="240">
        <f t="shared" si="47"/>
        <v>1</v>
      </c>
      <c r="F620" s="240">
        <f t="shared" si="48"/>
        <v>0</v>
      </c>
      <c r="G620" s="674">
        <f ca="1">E620*'3e Price data gas'!B1643</f>
        <v>45.32</v>
      </c>
      <c r="H620" s="674">
        <f ca="1">F620*'3e Price data gas'!C1643</f>
        <v>0</v>
      </c>
      <c r="I620" s="386">
        <f t="shared" ca="1" si="49"/>
        <v>45.32</v>
      </c>
      <c r="J620" s="735"/>
      <c r="K620" s="661">
        <v>1</v>
      </c>
      <c r="L620" s="383" t="s">
        <v>228</v>
      </c>
      <c r="M620" s="383" t="s">
        <v>228</v>
      </c>
      <c r="N620" s="383" t="s">
        <v>228</v>
      </c>
    </row>
    <row r="621" spans="1:14">
      <c r="A621" s="662">
        <f>'3e Price data gas'!A1644</f>
        <v>44221</v>
      </c>
      <c r="B621" s="240">
        <f t="shared" si="45"/>
        <v>1</v>
      </c>
      <c r="C621" s="229" t="str">
        <f>INDEX('3b Demand'!$B$75:$B$95,MATCH($A621,'3b Demand'!$G$75:$G$95,1))</f>
        <v>Q2 2021</v>
      </c>
      <c r="D621" s="240">
        <f t="shared" si="46"/>
        <v>2</v>
      </c>
      <c r="E621" s="240">
        <f t="shared" si="47"/>
        <v>1</v>
      </c>
      <c r="F621" s="240">
        <f t="shared" si="48"/>
        <v>0</v>
      </c>
      <c r="G621" s="674">
        <f ca="1">E621*'3e Price data gas'!B1644</f>
        <v>43.767000000000003</v>
      </c>
      <c r="H621" s="674">
        <f ca="1">F621*'3e Price data gas'!C1644</f>
        <v>0</v>
      </c>
      <c r="I621" s="386">
        <f t="shared" ca="1" si="49"/>
        <v>43.767000000000003</v>
      </c>
      <c r="J621" s="735"/>
      <c r="K621" s="661">
        <v>1</v>
      </c>
      <c r="L621" s="383" t="s">
        <v>228</v>
      </c>
      <c r="M621" s="383" t="s">
        <v>228</v>
      </c>
      <c r="N621" s="383" t="s">
        <v>228</v>
      </c>
    </row>
    <row r="622" spans="1:14">
      <c r="A622" s="662">
        <f>'3e Price data gas'!A1645</f>
        <v>44222</v>
      </c>
      <c r="B622" s="240">
        <f t="shared" si="45"/>
        <v>1</v>
      </c>
      <c r="C622" s="229" t="str">
        <f>INDEX('3b Demand'!$B$75:$B$95,MATCH($A622,'3b Demand'!$G$75:$G$95,1))</f>
        <v>Q2 2021</v>
      </c>
      <c r="D622" s="240">
        <f t="shared" si="46"/>
        <v>2</v>
      </c>
      <c r="E622" s="240">
        <f t="shared" si="47"/>
        <v>1</v>
      </c>
      <c r="F622" s="240">
        <f t="shared" si="48"/>
        <v>0</v>
      </c>
      <c r="G622" s="674">
        <f ca="1">E622*'3e Price data gas'!B1645</f>
        <v>43.290999999999997</v>
      </c>
      <c r="H622" s="674">
        <f ca="1">F622*'3e Price data gas'!C1645</f>
        <v>0</v>
      </c>
      <c r="I622" s="386">
        <f t="shared" ca="1" si="49"/>
        <v>43.290999999999997</v>
      </c>
      <c r="J622" s="735"/>
      <c r="K622" s="661">
        <v>1</v>
      </c>
      <c r="L622" s="383" t="s">
        <v>228</v>
      </c>
      <c r="M622" s="383" t="s">
        <v>228</v>
      </c>
      <c r="N622" s="383" t="s">
        <v>228</v>
      </c>
    </row>
    <row r="623" spans="1:14">
      <c r="A623" s="662">
        <f>'3e Price data gas'!A1646</f>
        <v>44223</v>
      </c>
      <c r="B623" s="240">
        <f t="shared" si="45"/>
        <v>1</v>
      </c>
      <c r="C623" s="229" t="str">
        <f>INDEX('3b Demand'!$B$75:$B$95,MATCH($A623,'3b Demand'!$G$75:$G$95,1))</f>
        <v>Q2 2021</v>
      </c>
      <c r="D623" s="240">
        <f t="shared" si="46"/>
        <v>2</v>
      </c>
      <c r="E623" s="240">
        <f t="shared" si="47"/>
        <v>1</v>
      </c>
      <c r="F623" s="240">
        <f t="shared" si="48"/>
        <v>0</v>
      </c>
      <c r="G623" s="674">
        <f ca="1">E623*'3e Price data gas'!B1646</f>
        <v>43.423999999999999</v>
      </c>
      <c r="H623" s="674">
        <f ca="1">F623*'3e Price data gas'!C1646</f>
        <v>0</v>
      </c>
      <c r="I623" s="386">
        <f t="shared" ca="1" si="49"/>
        <v>43.423999999999999</v>
      </c>
      <c r="J623" s="735"/>
      <c r="K623" s="661">
        <v>1</v>
      </c>
      <c r="L623" s="383" t="s">
        <v>228</v>
      </c>
      <c r="M623" s="383" t="s">
        <v>228</v>
      </c>
      <c r="N623" s="383" t="s">
        <v>228</v>
      </c>
    </row>
    <row r="624" spans="1:14">
      <c r="A624" s="662">
        <f>'3e Price data gas'!A1647</f>
        <v>44224</v>
      </c>
      <c r="B624" s="240">
        <f t="shared" si="45"/>
        <v>1</v>
      </c>
      <c r="C624" s="229" t="str">
        <f>INDEX('3b Demand'!$B$75:$B$95,MATCH($A624,'3b Demand'!$G$75:$G$95,1))</f>
        <v>Q2 2021</v>
      </c>
      <c r="D624" s="240">
        <f t="shared" si="46"/>
        <v>2</v>
      </c>
      <c r="E624" s="240">
        <f t="shared" si="47"/>
        <v>1</v>
      </c>
      <c r="F624" s="240">
        <f t="shared" si="48"/>
        <v>0</v>
      </c>
      <c r="G624" s="674">
        <f ca="1">E624*'3e Price data gas'!B1647</f>
        <v>44.703000000000003</v>
      </c>
      <c r="H624" s="674">
        <f ca="1">F624*'3e Price data gas'!C1647</f>
        <v>0</v>
      </c>
      <c r="I624" s="386">
        <f t="shared" ca="1" si="49"/>
        <v>44.703000000000003</v>
      </c>
      <c r="J624" s="735"/>
      <c r="K624" s="661">
        <v>1</v>
      </c>
      <c r="L624" s="383" t="s">
        <v>228</v>
      </c>
      <c r="M624" s="383" t="s">
        <v>228</v>
      </c>
      <c r="N624" s="383" t="s">
        <v>228</v>
      </c>
    </row>
    <row r="625" spans="1:14">
      <c r="A625" s="662">
        <f>'3e Price data gas'!A1648</f>
        <v>44225</v>
      </c>
      <c r="B625" s="240">
        <f t="shared" si="45"/>
        <v>1</v>
      </c>
      <c r="C625" s="229" t="str">
        <f>INDEX('3b Demand'!$B$75:$B$95,MATCH($A625,'3b Demand'!$G$75:$G$95,1))</f>
        <v>Q2 2021</v>
      </c>
      <c r="D625" s="240">
        <f t="shared" si="46"/>
        <v>2</v>
      </c>
      <c r="E625" s="240">
        <f t="shared" si="47"/>
        <v>1</v>
      </c>
      <c r="F625" s="240">
        <f t="shared" si="48"/>
        <v>0</v>
      </c>
      <c r="G625" s="674">
        <f ca="1">E625*'3e Price data gas'!B1648</f>
        <v>43.643000000000001</v>
      </c>
      <c r="H625" s="674">
        <f ca="1">F625*'3e Price data gas'!C1648</f>
        <v>0</v>
      </c>
      <c r="I625" s="386">
        <f t="shared" ca="1" si="49"/>
        <v>43.643000000000001</v>
      </c>
      <c r="J625" s="735"/>
      <c r="K625" s="661">
        <v>1</v>
      </c>
      <c r="L625" s="383" t="s">
        <v>228</v>
      </c>
      <c r="M625" s="383" t="s">
        <v>228</v>
      </c>
      <c r="N625" s="383" t="s">
        <v>228</v>
      </c>
    </row>
    <row r="626" spans="1:14">
      <c r="A626" s="662">
        <f>'3e Price data gas'!A1649</f>
        <v>44228</v>
      </c>
      <c r="B626" s="240">
        <f t="shared" si="45"/>
        <v>1</v>
      </c>
      <c r="C626" s="229" t="str">
        <f>INDEX('3b Demand'!$B$75:$B$95,MATCH($A626,'3b Demand'!$G$75:$G$95,1))</f>
        <v>Q2 2021</v>
      </c>
      <c r="D626" s="240">
        <f t="shared" si="46"/>
        <v>2</v>
      </c>
      <c r="E626" s="240">
        <f t="shared" si="47"/>
        <v>1</v>
      </c>
      <c r="F626" s="240">
        <f t="shared" si="48"/>
        <v>0</v>
      </c>
      <c r="G626" s="674">
        <f ca="1">E626*'3e Price data gas'!B1649</f>
        <v>42.148000000000003</v>
      </c>
      <c r="H626" s="674">
        <f ca="1">F626*'3e Price data gas'!C1649</f>
        <v>0</v>
      </c>
      <c r="I626" s="386">
        <f t="shared" ca="1" si="49"/>
        <v>42.148000000000003</v>
      </c>
      <c r="J626" s="735"/>
      <c r="K626" s="661">
        <v>1</v>
      </c>
      <c r="L626" s="383" t="s">
        <v>228</v>
      </c>
      <c r="M626" s="383" t="s">
        <v>228</v>
      </c>
      <c r="N626" s="383" t="s">
        <v>228</v>
      </c>
    </row>
    <row r="627" spans="1:14">
      <c r="A627" s="662">
        <f>'3e Price data gas'!A1650</f>
        <v>44229</v>
      </c>
      <c r="B627" s="240">
        <f t="shared" si="45"/>
        <v>1</v>
      </c>
      <c r="C627" s="229" t="str">
        <f>INDEX('3b Demand'!$B$75:$B$95,MATCH($A627,'3b Demand'!$G$75:$G$95,1))</f>
        <v>Q2 2021</v>
      </c>
      <c r="D627" s="240">
        <f t="shared" si="46"/>
        <v>2</v>
      </c>
      <c r="E627" s="240">
        <f t="shared" si="47"/>
        <v>1</v>
      </c>
      <c r="F627" s="240">
        <f t="shared" si="48"/>
        <v>0</v>
      </c>
      <c r="G627" s="674">
        <f ca="1">E627*'3e Price data gas'!B1650</f>
        <v>42.548000000000002</v>
      </c>
      <c r="H627" s="674">
        <f ca="1">F627*'3e Price data gas'!C1650</f>
        <v>0</v>
      </c>
      <c r="I627" s="386">
        <f t="shared" ca="1" si="49"/>
        <v>42.548000000000002</v>
      </c>
      <c r="J627" s="735"/>
      <c r="K627" s="661">
        <v>1</v>
      </c>
      <c r="L627" s="383" t="s">
        <v>228</v>
      </c>
      <c r="M627" s="383" t="s">
        <v>228</v>
      </c>
      <c r="N627" s="383" t="s">
        <v>228</v>
      </c>
    </row>
    <row r="628" spans="1:14">
      <c r="A628" s="662">
        <f>'3e Price data gas'!A1651</f>
        <v>44230</v>
      </c>
      <c r="B628" s="240">
        <f t="shared" si="45"/>
        <v>1</v>
      </c>
      <c r="C628" s="229" t="str">
        <f>INDEX('3b Demand'!$B$75:$B$95,MATCH($A628,'3b Demand'!$G$75:$G$95,1))</f>
        <v>Q2 2021</v>
      </c>
      <c r="D628" s="240">
        <f t="shared" si="46"/>
        <v>2</v>
      </c>
      <c r="E628" s="240">
        <f t="shared" si="47"/>
        <v>1</v>
      </c>
      <c r="F628" s="240">
        <f t="shared" si="48"/>
        <v>0</v>
      </c>
      <c r="G628" s="674">
        <f ca="1">E628*'3e Price data gas'!B1651</f>
        <v>42.207000000000001</v>
      </c>
      <c r="H628" s="674">
        <f ca="1">F628*'3e Price data gas'!C1651</f>
        <v>0</v>
      </c>
      <c r="I628" s="386">
        <f t="shared" ca="1" si="49"/>
        <v>42.207000000000001</v>
      </c>
      <c r="J628" s="735"/>
      <c r="K628" s="661">
        <v>1</v>
      </c>
      <c r="L628" s="383" t="s">
        <v>228</v>
      </c>
      <c r="M628" s="383" t="s">
        <v>228</v>
      </c>
      <c r="N628" s="383" t="s">
        <v>228</v>
      </c>
    </row>
    <row r="629" spans="1:14">
      <c r="A629" s="662">
        <f>'3e Price data gas'!A1652</f>
        <v>44231</v>
      </c>
      <c r="B629" s="240">
        <f t="shared" si="45"/>
        <v>1</v>
      </c>
      <c r="C629" s="229" t="str">
        <f>INDEX('3b Demand'!$B$75:$B$95,MATCH($A629,'3b Demand'!$G$75:$G$95,1))</f>
        <v>Q2 2021</v>
      </c>
      <c r="D629" s="240">
        <f t="shared" si="46"/>
        <v>2</v>
      </c>
      <c r="E629" s="240">
        <f t="shared" si="47"/>
        <v>1</v>
      </c>
      <c r="F629" s="240">
        <f t="shared" si="48"/>
        <v>0</v>
      </c>
      <c r="G629" s="674">
        <f ca="1">E629*'3e Price data gas'!B1652</f>
        <v>42.654000000000003</v>
      </c>
      <c r="H629" s="674">
        <f ca="1">F629*'3e Price data gas'!C1652</f>
        <v>0</v>
      </c>
      <c r="I629" s="386">
        <f t="shared" ca="1" si="49"/>
        <v>42.654000000000003</v>
      </c>
      <c r="J629" s="735"/>
      <c r="K629" s="661">
        <v>1</v>
      </c>
      <c r="L629" s="383" t="s">
        <v>228</v>
      </c>
      <c r="M629" s="383" t="s">
        <v>228</v>
      </c>
      <c r="N629" s="383" t="s">
        <v>228</v>
      </c>
    </row>
    <row r="630" spans="1:14">
      <c r="A630" s="662">
        <f>'3e Price data gas'!A1653</f>
        <v>44232</v>
      </c>
      <c r="B630" s="240">
        <f t="shared" si="45"/>
        <v>1</v>
      </c>
      <c r="C630" s="229" t="str">
        <f>INDEX('3b Demand'!$B$75:$B$95,MATCH($A630,'3b Demand'!$G$75:$G$95,1))</f>
        <v>Q2 2021</v>
      </c>
      <c r="D630" s="240">
        <f t="shared" si="46"/>
        <v>2</v>
      </c>
      <c r="E630" s="240">
        <f t="shared" si="47"/>
        <v>1</v>
      </c>
      <c r="F630" s="240">
        <f t="shared" si="48"/>
        <v>0</v>
      </c>
      <c r="G630" s="674">
        <f ca="1">E630*'3e Price data gas'!B1653</f>
        <v>43.127000000000002</v>
      </c>
      <c r="H630" s="674">
        <f ca="1">F630*'3e Price data gas'!C1653</f>
        <v>0</v>
      </c>
      <c r="I630" s="386">
        <f t="shared" ca="1" si="49"/>
        <v>43.127000000000002</v>
      </c>
      <c r="J630" s="735"/>
      <c r="K630" s="661">
        <v>1</v>
      </c>
      <c r="L630" s="383" t="s">
        <v>228</v>
      </c>
      <c r="M630" s="383" t="s">
        <v>228</v>
      </c>
      <c r="N630" s="383" t="s">
        <v>228</v>
      </c>
    </row>
    <row r="631" spans="1:14">
      <c r="A631" s="662">
        <f>'3e Price data gas'!A1654</f>
        <v>44235</v>
      </c>
      <c r="B631" s="240">
        <f t="shared" si="45"/>
        <v>1</v>
      </c>
      <c r="C631" s="229" t="str">
        <f>INDEX('3b Demand'!$B$75:$B$95,MATCH($A631,'3b Demand'!$G$75:$G$95,1))</f>
        <v>Q2 2021</v>
      </c>
      <c r="D631" s="240">
        <f t="shared" si="46"/>
        <v>2</v>
      </c>
      <c r="E631" s="240">
        <f t="shared" si="47"/>
        <v>1</v>
      </c>
      <c r="F631" s="240">
        <f t="shared" si="48"/>
        <v>0</v>
      </c>
      <c r="G631" s="674">
        <f ca="1">E631*'3e Price data gas'!B1654</f>
        <v>45.360999999999997</v>
      </c>
      <c r="H631" s="674">
        <f ca="1">F631*'3e Price data gas'!C1654</f>
        <v>0</v>
      </c>
      <c r="I631" s="386">
        <f t="shared" ca="1" si="49"/>
        <v>45.360999999999997</v>
      </c>
      <c r="J631" s="735"/>
      <c r="K631" s="661">
        <v>1</v>
      </c>
      <c r="L631" s="383" t="s">
        <v>228</v>
      </c>
      <c r="M631" s="383" t="s">
        <v>228</v>
      </c>
      <c r="N631" s="383" t="s">
        <v>228</v>
      </c>
    </row>
    <row r="632" spans="1:14">
      <c r="A632" s="662">
        <f>'3e Price data gas'!A1655</f>
        <v>44236</v>
      </c>
      <c r="B632" s="240">
        <f t="shared" si="45"/>
        <v>1</v>
      </c>
      <c r="C632" s="229" t="str">
        <f>INDEX('3b Demand'!$B$75:$B$95,MATCH($A632,'3b Demand'!$G$75:$G$95,1))</f>
        <v>Q2 2021</v>
      </c>
      <c r="D632" s="240">
        <f t="shared" si="46"/>
        <v>2</v>
      </c>
      <c r="E632" s="240">
        <f t="shared" si="47"/>
        <v>1</v>
      </c>
      <c r="F632" s="240">
        <f t="shared" si="48"/>
        <v>0</v>
      </c>
      <c r="G632" s="674">
        <f ca="1">E632*'3e Price data gas'!B1655</f>
        <v>44.601999999999997</v>
      </c>
      <c r="H632" s="674">
        <f ca="1">F632*'3e Price data gas'!C1655</f>
        <v>0</v>
      </c>
      <c r="I632" s="386">
        <f t="shared" ca="1" si="49"/>
        <v>44.601999999999997</v>
      </c>
      <c r="J632" s="735"/>
      <c r="K632" s="661">
        <v>1</v>
      </c>
      <c r="L632" s="383" t="s">
        <v>228</v>
      </c>
      <c r="M632" s="383" t="s">
        <v>228</v>
      </c>
      <c r="N632" s="383" t="s">
        <v>228</v>
      </c>
    </row>
    <row r="633" spans="1:14">
      <c r="A633" s="662">
        <f>'3e Price data gas'!A1656</f>
        <v>44237</v>
      </c>
      <c r="B633" s="240">
        <f t="shared" si="45"/>
        <v>1</v>
      </c>
      <c r="C633" s="229" t="str">
        <f>INDEX('3b Demand'!$B$75:$B$95,MATCH($A633,'3b Demand'!$G$75:$G$95,1))</f>
        <v>Q2 2021</v>
      </c>
      <c r="D633" s="240">
        <f t="shared" si="46"/>
        <v>2</v>
      </c>
      <c r="E633" s="240">
        <f t="shared" si="47"/>
        <v>1</v>
      </c>
      <c r="F633" s="240">
        <f t="shared" si="48"/>
        <v>0</v>
      </c>
      <c r="G633" s="674">
        <f ca="1">E633*'3e Price data gas'!B1656</f>
        <v>43.747</v>
      </c>
      <c r="H633" s="674">
        <f ca="1">F633*'3e Price data gas'!C1656</f>
        <v>0</v>
      </c>
      <c r="I633" s="386">
        <f t="shared" ca="1" si="49"/>
        <v>43.747</v>
      </c>
      <c r="J633" s="735"/>
      <c r="K633" s="661">
        <v>1</v>
      </c>
      <c r="L633" s="383" t="s">
        <v>228</v>
      </c>
      <c r="M633" s="383" t="s">
        <v>228</v>
      </c>
      <c r="N633" s="383" t="s">
        <v>228</v>
      </c>
    </row>
    <row r="634" spans="1:14">
      <c r="A634" s="662">
        <f>'3e Price data gas'!A1657</f>
        <v>44238</v>
      </c>
      <c r="B634" s="240">
        <f t="shared" si="45"/>
        <v>1</v>
      </c>
      <c r="C634" s="229" t="str">
        <f>INDEX('3b Demand'!$B$75:$B$95,MATCH($A634,'3b Demand'!$G$75:$G$95,1))</f>
        <v>Q2 2021</v>
      </c>
      <c r="D634" s="240">
        <f t="shared" si="46"/>
        <v>2</v>
      </c>
      <c r="E634" s="240">
        <f t="shared" si="47"/>
        <v>1</v>
      </c>
      <c r="F634" s="240">
        <f t="shared" si="48"/>
        <v>0</v>
      </c>
      <c r="G634" s="674">
        <f ca="1">E634*'3e Price data gas'!B1657</f>
        <v>41.712000000000003</v>
      </c>
      <c r="H634" s="674">
        <f ca="1">F634*'3e Price data gas'!C1657</f>
        <v>0</v>
      </c>
      <c r="I634" s="386">
        <f t="shared" ca="1" si="49"/>
        <v>41.712000000000003</v>
      </c>
      <c r="J634" s="735"/>
      <c r="K634" s="661">
        <v>1</v>
      </c>
      <c r="L634" s="383" t="s">
        <v>228</v>
      </c>
      <c r="M634" s="383" t="s">
        <v>228</v>
      </c>
      <c r="N634" s="383" t="s">
        <v>228</v>
      </c>
    </row>
    <row r="635" spans="1:14">
      <c r="A635" s="662">
        <f>'3e Price data gas'!A1658</f>
        <v>44239</v>
      </c>
      <c r="B635" s="240">
        <f t="shared" si="45"/>
        <v>1</v>
      </c>
      <c r="C635" s="229" t="str">
        <f>INDEX('3b Demand'!$B$75:$B$95,MATCH($A635,'3b Demand'!$G$75:$G$95,1))</f>
        <v>Q2 2021</v>
      </c>
      <c r="D635" s="240">
        <f t="shared" si="46"/>
        <v>2</v>
      </c>
      <c r="E635" s="240">
        <f t="shared" si="47"/>
        <v>1</v>
      </c>
      <c r="F635" s="240">
        <f t="shared" si="48"/>
        <v>0</v>
      </c>
      <c r="G635" s="674">
        <f ca="1">E635*'3e Price data gas'!B1658</f>
        <v>41.780999999999999</v>
      </c>
      <c r="H635" s="674">
        <f ca="1">F635*'3e Price data gas'!C1658</f>
        <v>0</v>
      </c>
      <c r="I635" s="386">
        <f t="shared" ca="1" si="49"/>
        <v>41.780999999999999</v>
      </c>
      <c r="J635" s="735"/>
      <c r="K635" s="661">
        <v>1</v>
      </c>
      <c r="L635" s="383" t="s">
        <v>228</v>
      </c>
      <c r="M635" s="383" t="s">
        <v>228</v>
      </c>
      <c r="N635" s="383" t="s">
        <v>228</v>
      </c>
    </row>
    <row r="636" spans="1:14">
      <c r="A636" s="662">
        <f>'3e Price data gas'!A1659</f>
        <v>44242</v>
      </c>
      <c r="B636" s="240">
        <f t="shared" si="45"/>
        <v>1</v>
      </c>
      <c r="C636" s="229" t="str">
        <f>INDEX('3b Demand'!$B$75:$B$95,MATCH($A636,'3b Demand'!$G$75:$G$95,1))</f>
        <v>Q2 2021</v>
      </c>
      <c r="D636" s="240">
        <f t="shared" si="46"/>
        <v>2</v>
      </c>
      <c r="E636" s="240">
        <f t="shared" si="47"/>
        <v>1</v>
      </c>
      <c r="F636" s="240">
        <f t="shared" si="48"/>
        <v>0</v>
      </c>
      <c r="G636" s="674">
        <f ca="1">E636*'3e Price data gas'!B1659</f>
        <v>40.055</v>
      </c>
      <c r="H636" s="674">
        <f ca="1">F636*'3e Price data gas'!C1659</f>
        <v>0</v>
      </c>
      <c r="I636" s="386">
        <f t="shared" ca="1" si="49"/>
        <v>40.055</v>
      </c>
      <c r="J636" s="735"/>
      <c r="K636" s="661">
        <v>1</v>
      </c>
      <c r="L636" s="383" t="s">
        <v>228</v>
      </c>
      <c r="M636" s="383" t="s">
        <v>228</v>
      </c>
      <c r="N636" s="383" t="s">
        <v>228</v>
      </c>
    </row>
    <row r="637" spans="1:14">
      <c r="A637" s="662">
        <f>'3e Price data gas'!A1660</f>
        <v>44243</v>
      </c>
      <c r="B637" s="240">
        <f t="shared" si="45"/>
        <v>1</v>
      </c>
      <c r="C637" s="229" t="str">
        <f>INDEX('3b Demand'!$B$75:$B$95,MATCH($A637,'3b Demand'!$G$75:$G$95,1))</f>
        <v>Q2 2021</v>
      </c>
      <c r="D637" s="240">
        <f t="shared" si="46"/>
        <v>2</v>
      </c>
      <c r="E637" s="240">
        <f t="shared" si="47"/>
        <v>1</v>
      </c>
      <c r="F637" s="240">
        <f t="shared" si="48"/>
        <v>0</v>
      </c>
      <c r="G637" s="674">
        <f ca="1">E637*'3e Price data gas'!B1660</f>
        <v>40.232999999999997</v>
      </c>
      <c r="H637" s="674">
        <f ca="1">F637*'3e Price data gas'!C1660</f>
        <v>0</v>
      </c>
      <c r="I637" s="386">
        <f t="shared" ca="1" si="49"/>
        <v>40.232999999999997</v>
      </c>
      <c r="J637" s="735"/>
      <c r="K637" s="661">
        <v>1</v>
      </c>
      <c r="L637" s="383" t="s">
        <v>228</v>
      </c>
      <c r="M637" s="383" t="s">
        <v>228</v>
      </c>
      <c r="N637" s="383" t="s">
        <v>228</v>
      </c>
    </row>
    <row r="638" spans="1:14">
      <c r="A638" s="662">
        <f>'3e Price data gas'!A1661</f>
        <v>44244</v>
      </c>
      <c r="B638" s="240">
        <f t="shared" si="45"/>
        <v>1</v>
      </c>
      <c r="C638" s="229" t="str">
        <f>INDEX('3b Demand'!$B$75:$B$95,MATCH($A638,'3b Demand'!$G$75:$G$95,1))</f>
        <v>Q2 2021</v>
      </c>
      <c r="D638" s="240">
        <f t="shared" si="46"/>
        <v>2</v>
      </c>
      <c r="E638" s="240">
        <f t="shared" si="47"/>
        <v>1</v>
      </c>
      <c r="F638" s="240">
        <f t="shared" si="48"/>
        <v>0</v>
      </c>
      <c r="G638" s="674">
        <f ca="1">E638*'3e Price data gas'!B1661</f>
        <v>39.741999999999997</v>
      </c>
      <c r="H638" s="674">
        <f ca="1">F638*'3e Price data gas'!C1661</f>
        <v>0</v>
      </c>
      <c r="I638" s="386">
        <f t="shared" ca="1" si="49"/>
        <v>39.741999999999997</v>
      </c>
      <c r="J638" s="735"/>
      <c r="K638" s="661">
        <v>1</v>
      </c>
      <c r="L638" s="383" t="s">
        <v>228</v>
      </c>
      <c r="M638" s="383" t="s">
        <v>228</v>
      </c>
      <c r="N638" s="383" t="s">
        <v>228</v>
      </c>
    </row>
    <row r="639" spans="1:14">
      <c r="A639" s="662">
        <f>'3e Price data gas'!A1662</f>
        <v>44245</v>
      </c>
      <c r="B639" s="240">
        <f t="shared" si="45"/>
        <v>1</v>
      </c>
      <c r="C639" s="229" t="str">
        <f>INDEX('3b Demand'!$B$75:$B$95,MATCH($A639,'3b Demand'!$G$75:$G$95,1))</f>
        <v>Q3 2021</v>
      </c>
      <c r="D639" s="240">
        <f t="shared" si="46"/>
        <v>2</v>
      </c>
      <c r="E639" s="240">
        <f t="shared" si="47"/>
        <v>0</v>
      </c>
      <c r="F639" s="240">
        <f t="shared" si="48"/>
        <v>1</v>
      </c>
      <c r="G639" s="674">
        <f ca="1">E639*'3e Price data gas'!B1662</f>
        <v>0</v>
      </c>
      <c r="H639" s="674">
        <f ca="1">F639*'3e Price data gas'!C1662</f>
        <v>41.32</v>
      </c>
      <c r="I639" s="386">
        <f t="shared" ca="1" si="49"/>
        <v>41.32</v>
      </c>
      <c r="J639" s="735"/>
      <c r="K639" s="661">
        <v>1</v>
      </c>
      <c r="L639" s="383" t="s">
        <v>228</v>
      </c>
      <c r="M639" s="383" t="s">
        <v>228</v>
      </c>
      <c r="N639" s="383" t="s">
        <v>228</v>
      </c>
    </row>
    <row r="640" spans="1:14">
      <c r="A640" s="662">
        <f>'3e Price data gas'!A1663</f>
        <v>44246</v>
      </c>
      <c r="B640" s="240">
        <f t="shared" si="45"/>
        <v>1</v>
      </c>
      <c r="C640" s="229" t="str">
        <f>INDEX('3b Demand'!$B$75:$B$95,MATCH($A640,'3b Demand'!$G$75:$G$95,1))</f>
        <v>Q3 2021</v>
      </c>
      <c r="D640" s="240">
        <f t="shared" si="46"/>
        <v>2</v>
      </c>
      <c r="E640" s="240">
        <f t="shared" si="47"/>
        <v>0</v>
      </c>
      <c r="F640" s="240">
        <f t="shared" si="48"/>
        <v>1</v>
      </c>
      <c r="G640" s="674">
        <f ca="1">E640*'3e Price data gas'!B1663</f>
        <v>0</v>
      </c>
      <c r="H640" s="674">
        <f ca="1">F640*'3e Price data gas'!C1663</f>
        <v>39.988999999999997</v>
      </c>
      <c r="I640" s="386">
        <f t="shared" ca="1" si="49"/>
        <v>39.988999999999997</v>
      </c>
      <c r="J640" s="735"/>
      <c r="K640" s="661">
        <v>1</v>
      </c>
      <c r="L640" s="383" t="s">
        <v>228</v>
      </c>
      <c r="M640" s="383" t="s">
        <v>228</v>
      </c>
      <c r="N640" s="383" t="s">
        <v>228</v>
      </c>
    </row>
    <row r="641" spans="1:14">
      <c r="A641" s="662">
        <f>'3e Price data gas'!A1664</f>
        <v>44249</v>
      </c>
      <c r="B641" s="240">
        <f t="shared" si="45"/>
        <v>1</v>
      </c>
      <c r="C641" s="229" t="str">
        <f>INDEX('3b Demand'!$B$75:$B$95,MATCH($A641,'3b Demand'!$G$75:$G$95,1))</f>
        <v>Q3 2021</v>
      </c>
      <c r="D641" s="240">
        <f t="shared" si="46"/>
        <v>2</v>
      </c>
      <c r="E641" s="240">
        <f t="shared" si="47"/>
        <v>0</v>
      </c>
      <c r="F641" s="240">
        <f t="shared" si="48"/>
        <v>1</v>
      </c>
      <c r="G641" s="674">
        <f ca="1">E641*'3e Price data gas'!B1664</f>
        <v>0</v>
      </c>
      <c r="H641" s="674">
        <f ca="1">F641*'3e Price data gas'!C1664</f>
        <v>38.668999999999997</v>
      </c>
      <c r="I641" s="386">
        <f t="shared" ca="1" si="49"/>
        <v>38.668999999999997</v>
      </c>
      <c r="J641" s="735"/>
      <c r="K641" s="661">
        <v>1</v>
      </c>
      <c r="L641" s="383" t="s">
        <v>228</v>
      </c>
      <c r="M641" s="383" t="s">
        <v>228</v>
      </c>
      <c r="N641" s="383" t="s">
        <v>228</v>
      </c>
    </row>
    <row r="642" spans="1:14">
      <c r="A642" s="662">
        <f>'3e Price data gas'!A1665</f>
        <v>44250</v>
      </c>
      <c r="B642" s="240">
        <f t="shared" si="45"/>
        <v>1</v>
      </c>
      <c r="C642" s="229" t="str">
        <f>INDEX('3b Demand'!$B$75:$B$95,MATCH($A642,'3b Demand'!$G$75:$G$95,1))</f>
        <v>Q3 2021</v>
      </c>
      <c r="D642" s="240">
        <f t="shared" si="46"/>
        <v>2</v>
      </c>
      <c r="E642" s="240">
        <f t="shared" si="47"/>
        <v>0</v>
      </c>
      <c r="F642" s="240">
        <f t="shared" si="48"/>
        <v>1</v>
      </c>
      <c r="G642" s="674">
        <f ca="1">E642*'3e Price data gas'!B1665</f>
        <v>0</v>
      </c>
      <c r="H642" s="674">
        <f ca="1">F642*'3e Price data gas'!C1665</f>
        <v>39.215000000000003</v>
      </c>
      <c r="I642" s="386">
        <f t="shared" ca="1" si="49"/>
        <v>39.215000000000003</v>
      </c>
      <c r="J642" s="735"/>
      <c r="K642" s="661">
        <v>1</v>
      </c>
      <c r="L642" s="383" t="s">
        <v>228</v>
      </c>
      <c r="M642" s="383" t="s">
        <v>228</v>
      </c>
      <c r="N642" s="383" t="s">
        <v>228</v>
      </c>
    </row>
    <row r="643" spans="1:14">
      <c r="A643" s="662">
        <f>'3e Price data gas'!A1666</f>
        <v>44251</v>
      </c>
      <c r="B643" s="240">
        <f t="shared" si="45"/>
        <v>1</v>
      </c>
      <c r="C643" s="229" t="str">
        <f>INDEX('3b Demand'!$B$75:$B$95,MATCH($A643,'3b Demand'!$G$75:$G$95,1))</f>
        <v>Q3 2021</v>
      </c>
      <c r="D643" s="240">
        <f t="shared" si="46"/>
        <v>2</v>
      </c>
      <c r="E643" s="240">
        <f t="shared" si="47"/>
        <v>0</v>
      </c>
      <c r="F643" s="240">
        <f t="shared" si="48"/>
        <v>1</v>
      </c>
      <c r="G643" s="674">
        <f ca="1">E643*'3e Price data gas'!B1666</f>
        <v>0</v>
      </c>
      <c r="H643" s="674">
        <f ca="1">F643*'3e Price data gas'!C1666</f>
        <v>39.533999999999999</v>
      </c>
      <c r="I643" s="386">
        <f t="shared" ca="1" si="49"/>
        <v>39.533999999999999</v>
      </c>
      <c r="J643" s="735"/>
      <c r="K643" s="661">
        <v>1</v>
      </c>
      <c r="L643" s="383" t="s">
        <v>228</v>
      </c>
      <c r="M643" s="383" t="s">
        <v>228</v>
      </c>
      <c r="N643" s="383" t="s">
        <v>228</v>
      </c>
    </row>
    <row r="644" spans="1:14">
      <c r="A644" s="662">
        <f>'3e Price data gas'!A1667</f>
        <v>44252</v>
      </c>
      <c r="B644" s="240">
        <f t="shared" si="45"/>
        <v>1</v>
      </c>
      <c r="C644" s="229" t="str">
        <f>INDEX('3b Demand'!$B$75:$B$95,MATCH($A644,'3b Demand'!$G$75:$G$95,1))</f>
        <v>Q3 2021</v>
      </c>
      <c r="D644" s="240">
        <f t="shared" si="46"/>
        <v>2</v>
      </c>
      <c r="E644" s="240">
        <f t="shared" si="47"/>
        <v>0</v>
      </c>
      <c r="F644" s="240">
        <f t="shared" si="48"/>
        <v>1</v>
      </c>
      <c r="G644" s="674">
        <f ca="1">E644*'3e Price data gas'!B1667</f>
        <v>0</v>
      </c>
      <c r="H644" s="674">
        <f ca="1">F644*'3e Price data gas'!C1667</f>
        <v>38.637999999999998</v>
      </c>
      <c r="I644" s="386">
        <f t="shared" ca="1" si="49"/>
        <v>38.637999999999998</v>
      </c>
      <c r="J644" s="735"/>
      <c r="K644" s="661">
        <v>1</v>
      </c>
      <c r="L644" s="383" t="s">
        <v>228</v>
      </c>
      <c r="M644" s="383" t="s">
        <v>228</v>
      </c>
      <c r="N644" s="383" t="s">
        <v>228</v>
      </c>
    </row>
    <row r="645" spans="1:14">
      <c r="A645" s="662">
        <f>'3e Price data gas'!A1668</f>
        <v>44253</v>
      </c>
      <c r="B645" s="240">
        <f t="shared" si="45"/>
        <v>1</v>
      </c>
      <c r="C645" s="229" t="str">
        <f>INDEX('3b Demand'!$B$75:$B$95,MATCH($A645,'3b Demand'!$G$75:$G$95,1))</f>
        <v>Q3 2021</v>
      </c>
      <c r="D645" s="240">
        <f t="shared" si="46"/>
        <v>2</v>
      </c>
      <c r="E645" s="240">
        <f t="shared" si="47"/>
        <v>0</v>
      </c>
      <c r="F645" s="240">
        <f t="shared" si="48"/>
        <v>1</v>
      </c>
      <c r="G645" s="674">
        <f ca="1">E645*'3e Price data gas'!B1668</f>
        <v>0</v>
      </c>
      <c r="H645" s="674">
        <f ca="1">F645*'3e Price data gas'!C1668</f>
        <v>38.622999999999998</v>
      </c>
      <c r="I645" s="386">
        <f t="shared" ca="1" si="49"/>
        <v>38.622999999999998</v>
      </c>
      <c r="J645" s="735"/>
      <c r="K645" s="661">
        <v>1</v>
      </c>
      <c r="L645" s="383" t="s">
        <v>228</v>
      </c>
      <c r="M645" s="383" t="s">
        <v>228</v>
      </c>
      <c r="N645" s="383" t="s">
        <v>228</v>
      </c>
    </row>
    <row r="646" spans="1:14">
      <c r="A646" s="662">
        <f>'3e Price data gas'!A1669</f>
        <v>44256</v>
      </c>
      <c r="B646" s="240">
        <f t="shared" si="45"/>
        <v>1</v>
      </c>
      <c r="C646" s="229" t="str">
        <f>INDEX('3b Demand'!$B$75:$B$95,MATCH($A646,'3b Demand'!$G$75:$G$95,1))</f>
        <v>Q3 2021</v>
      </c>
      <c r="D646" s="240">
        <f t="shared" si="46"/>
        <v>2</v>
      </c>
      <c r="E646" s="240">
        <f t="shared" si="47"/>
        <v>0</v>
      </c>
      <c r="F646" s="240">
        <f t="shared" si="48"/>
        <v>1</v>
      </c>
      <c r="G646" s="674">
        <f ca="1">E646*'3e Price data gas'!B1669</f>
        <v>0</v>
      </c>
      <c r="H646" s="674">
        <f ca="1">F646*'3e Price data gas'!C1669</f>
        <v>39.103000000000002</v>
      </c>
      <c r="I646" s="386">
        <f t="shared" ca="1" si="49"/>
        <v>39.103000000000002</v>
      </c>
      <c r="J646" s="735"/>
      <c r="K646" s="661">
        <v>1</v>
      </c>
      <c r="L646" s="383" t="s">
        <v>228</v>
      </c>
      <c r="M646" s="383" t="s">
        <v>228</v>
      </c>
      <c r="N646" s="383" t="s">
        <v>228</v>
      </c>
    </row>
    <row r="647" spans="1:14">
      <c r="A647" s="662">
        <f>'3e Price data gas'!A1670</f>
        <v>44257</v>
      </c>
      <c r="B647" s="240">
        <f t="shared" si="45"/>
        <v>1</v>
      </c>
      <c r="C647" s="229" t="str">
        <f>INDEX('3b Demand'!$B$75:$B$95,MATCH($A647,'3b Demand'!$G$75:$G$95,1))</f>
        <v>Q3 2021</v>
      </c>
      <c r="D647" s="240">
        <f t="shared" si="46"/>
        <v>2</v>
      </c>
      <c r="E647" s="240">
        <f t="shared" si="47"/>
        <v>0</v>
      </c>
      <c r="F647" s="240">
        <f t="shared" si="48"/>
        <v>1</v>
      </c>
      <c r="G647" s="674">
        <f ca="1">E647*'3e Price data gas'!B1670</f>
        <v>0</v>
      </c>
      <c r="H647" s="674">
        <f ca="1">F647*'3e Price data gas'!C1670</f>
        <v>38.74</v>
      </c>
      <c r="I647" s="386">
        <f t="shared" ca="1" si="49"/>
        <v>38.74</v>
      </c>
      <c r="J647" s="735"/>
      <c r="K647" s="661">
        <v>1</v>
      </c>
      <c r="L647" s="383" t="s">
        <v>228</v>
      </c>
      <c r="M647" s="383" t="s">
        <v>228</v>
      </c>
      <c r="N647" s="383" t="s">
        <v>228</v>
      </c>
    </row>
    <row r="648" spans="1:14">
      <c r="A648" s="662">
        <f>'3e Price data gas'!A1671</f>
        <v>44258</v>
      </c>
      <c r="B648" s="240">
        <f t="shared" ref="B648:B711" si="50">ROUNDUP(MONTH(A648)/3,0)</f>
        <v>1</v>
      </c>
      <c r="C648" s="229" t="str">
        <f>INDEX('3b Demand'!$B$75:$B$95,MATCH($A648,'3b Demand'!$G$75:$G$95,1))</f>
        <v>Q3 2021</v>
      </c>
      <c r="D648" s="240">
        <f t="shared" ref="D648:D711" si="51">IF(B648=4,1,B648+1)</f>
        <v>2</v>
      </c>
      <c r="E648" s="240">
        <f t="shared" ref="E648:E711" si="52">IF(VALUE(MID(C648,2,1))=D648,1,0)</f>
        <v>0</v>
      </c>
      <c r="F648" s="240">
        <f t="shared" ref="F648:F711" si="53">IF(E648=1,0,1)</f>
        <v>1</v>
      </c>
      <c r="G648" s="674">
        <f ca="1">E648*'3e Price data gas'!B1671</f>
        <v>0</v>
      </c>
      <c r="H648" s="674">
        <f ca="1">F648*'3e Price data gas'!C1671</f>
        <v>37.825000000000003</v>
      </c>
      <c r="I648" s="386">
        <f t="shared" ref="I648:I711" ca="1" si="54">SUM(G648:H648)</f>
        <v>37.825000000000003</v>
      </c>
      <c r="J648" s="735"/>
      <c r="K648" s="661">
        <v>1</v>
      </c>
      <c r="L648" s="383" t="s">
        <v>228</v>
      </c>
      <c r="M648" s="383" t="s">
        <v>228</v>
      </c>
      <c r="N648" s="383" t="s">
        <v>228</v>
      </c>
    </row>
    <row r="649" spans="1:14">
      <c r="A649" s="662">
        <f>'3e Price data gas'!A1672</f>
        <v>44259</v>
      </c>
      <c r="B649" s="240">
        <f t="shared" si="50"/>
        <v>1</v>
      </c>
      <c r="C649" s="229" t="str">
        <f>INDEX('3b Demand'!$B$75:$B$95,MATCH($A649,'3b Demand'!$G$75:$G$95,1))</f>
        <v>Q3 2021</v>
      </c>
      <c r="D649" s="240">
        <f t="shared" si="51"/>
        <v>2</v>
      </c>
      <c r="E649" s="240">
        <f t="shared" si="52"/>
        <v>0</v>
      </c>
      <c r="F649" s="240">
        <f t="shared" si="53"/>
        <v>1</v>
      </c>
      <c r="G649" s="674">
        <f ca="1">E649*'3e Price data gas'!B1672</f>
        <v>0</v>
      </c>
      <c r="H649" s="674">
        <f ca="1">F649*'3e Price data gas'!C1672</f>
        <v>38.695999999999998</v>
      </c>
      <c r="I649" s="386">
        <f t="shared" ca="1" si="54"/>
        <v>38.695999999999998</v>
      </c>
      <c r="J649" s="735"/>
      <c r="K649" s="661">
        <v>1</v>
      </c>
      <c r="L649" s="383" t="s">
        <v>228</v>
      </c>
      <c r="M649" s="383" t="s">
        <v>228</v>
      </c>
      <c r="N649" s="383" t="s">
        <v>228</v>
      </c>
    </row>
    <row r="650" spans="1:14">
      <c r="A650" s="662">
        <f>'3e Price data gas'!A1673</f>
        <v>44260</v>
      </c>
      <c r="B650" s="240">
        <f t="shared" si="50"/>
        <v>1</v>
      </c>
      <c r="C650" s="229" t="str">
        <f>INDEX('3b Demand'!$B$75:$B$95,MATCH($A650,'3b Demand'!$G$75:$G$95,1))</f>
        <v>Q3 2021</v>
      </c>
      <c r="D650" s="240">
        <f t="shared" si="51"/>
        <v>2</v>
      </c>
      <c r="E650" s="240">
        <f t="shared" si="52"/>
        <v>0</v>
      </c>
      <c r="F650" s="240">
        <f t="shared" si="53"/>
        <v>1</v>
      </c>
      <c r="G650" s="674">
        <f ca="1">E650*'3e Price data gas'!B1673</f>
        <v>0</v>
      </c>
      <c r="H650" s="674">
        <f ca="1">F650*'3e Price data gas'!C1673</f>
        <v>40.119</v>
      </c>
      <c r="I650" s="386">
        <f t="shared" ca="1" si="54"/>
        <v>40.119</v>
      </c>
      <c r="J650" s="735"/>
      <c r="K650" s="661">
        <v>1</v>
      </c>
      <c r="L650" s="383" t="s">
        <v>228</v>
      </c>
      <c r="M650" s="383" t="s">
        <v>228</v>
      </c>
      <c r="N650" s="383" t="s">
        <v>228</v>
      </c>
    </row>
    <row r="651" spans="1:14">
      <c r="A651" s="662">
        <f>'3e Price data gas'!A1674</f>
        <v>44263</v>
      </c>
      <c r="B651" s="240">
        <f t="shared" si="50"/>
        <v>1</v>
      </c>
      <c r="C651" s="229" t="str">
        <f>INDEX('3b Demand'!$B$75:$B$95,MATCH($A651,'3b Demand'!$G$75:$G$95,1))</f>
        <v>Q3 2021</v>
      </c>
      <c r="D651" s="240">
        <f t="shared" si="51"/>
        <v>2</v>
      </c>
      <c r="E651" s="240">
        <f t="shared" si="52"/>
        <v>0</v>
      </c>
      <c r="F651" s="240">
        <f t="shared" si="53"/>
        <v>1</v>
      </c>
      <c r="G651" s="674">
        <f ca="1">E651*'3e Price data gas'!B1674</f>
        <v>0</v>
      </c>
      <c r="H651" s="674">
        <f ca="1">F651*'3e Price data gas'!C1674</f>
        <v>39.332000000000001</v>
      </c>
      <c r="I651" s="386">
        <f t="shared" ca="1" si="54"/>
        <v>39.332000000000001</v>
      </c>
      <c r="J651" s="735"/>
      <c r="K651" s="661">
        <v>1</v>
      </c>
      <c r="L651" s="383" t="s">
        <v>228</v>
      </c>
      <c r="M651" s="383" t="s">
        <v>228</v>
      </c>
      <c r="N651" s="383" t="s">
        <v>228</v>
      </c>
    </row>
    <row r="652" spans="1:14">
      <c r="A652" s="662">
        <f>'3e Price data gas'!A1675</f>
        <v>44264</v>
      </c>
      <c r="B652" s="240">
        <f t="shared" si="50"/>
        <v>1</v>
      </c>
      <c r="C652" s="229" t="str">
        <f>INDEX('3b Demand'!$B$75:$B$95,MATCH($A652,'3b Demand'!$G$75:$G$95,1))</f>
        <v>Q3 2021</v>
      </c>
      <c r="D652" s="240">
        <f t="shared" si="51"/>
        <v>2</v>
      </c>
      <c r="E652" s="240">
        <f t="shared" si="52"/>
        <v>0</v>
      </c>
      <c r="F652" s="240">
        <f t="shared" si="53"/>
        <v>1</v>
      </c>
      <c r="G652" s="674">
        <f ca="1">E652*'3e Price data gas'!B1675</f>
        <v>0</v>
      </c>
      <c r="H652" s="674">
        <f ca="1">F652*'3e Price data gas'!C1675</f>
        <v>41.043999999999997</v>
      </c>
      <c r="I652" s="386">
        <f t="shared" ca="1" si="54"/>
        <v>41.043999999999997</v>
      </c>
      <c r="J652" s="735"/>
      <c r="K652" s="661">
        <v>1</v>
      </c>
      <c r="L652" s="383" t="s">
        <v>228</v>
      </c>
      <c r="M652" s="383" t="s">
        <v>228</v>
      </c>
      <c r="N652" s="383" t="s">
        <v>228</v>
      </c>
    </row>
    <row r="653" spans="1:14">
      <c r="A653" s="662">
        <f>'3e Price data gas'!A1676</f>
        <v>44265</v>
      </c>
      <c r="B653" s="240">
        <f t="shared" si="50"/>
        <v>1</v>
      </c>
      <c r="C653" s="229" t="str">
        <f>INDEX('3b Demand'!$B$75:$B$95,MATCH($A653,'3b Demand'!$G$75:$G$95,1))</f>
        <v>Q3 2021</v>
      </c>
      <c r="D653" s="240">
        <f t="shared" si="51"/>
        <v>2</v>
      </c>
      <c r="E653" s="240">
        <f t="shared" si="52"/>
        <v>0</v>
      </c>
      <c r="F653" s="240">
        <f t="shared" si="53"/>
        <v>1</v>
      </c>
      <c r="G653" s="674">
        <f ca="1">E653*'3e Price data gas'!B1676</f>
        <v>0</v>
      </c>
      <c r="H653" s="674">
        <f ca="1">F653*'3e Price data gas'!C1676</f>
        <v>42.648000000000003</v>
      </c>
      <c r="I653" s="386">
        <f t="shared" ca="1" si="54"/>
        <v>42.648000000000003</v>
      </c>
      <c r="J653" s="735"/>
      <c r="K653" s="661">
        <v>1</v>
      </c>
      <c r="L653" s="383" t="s">
        <v>228</v>
      </c>
      <c r="M653" s="383" t="s">
        <v>228</v>
      </c>
      <c r="N653" s="383" t="s">
        <v>228</v>
      </c>
    </row>
    <row r="654" spans="1:14">
      <c r="A654" s="662">
        <f>'3e Price data gas'!A1677</f>
        <v>44266</v>
      </c>
      <c r="B654" s="240">
        <f t="shared" si="50"/>
        <v>1</v>
      </c>
      <c r="C654" s="229" t="str">
        <f>INDEX('3b Demand'!$B$75:$B$95,MATCH($A654,'3b Demand'!$G$75:$G$95,1))</f>
        <v>Q3 2021</v>
      </c>
      <c r="D654" s="240">
        <f t="shared" si="51"/>
        <v>2</v>
      </c>
      <c r="E654" s="240">
        <f t="shared" si="52"/>
        <v>0</v>
      </c>
      <c r="F654" s="240">
        <f t="shared" si="53"/>
        <v>1</v>
      </c>
      <c r="G654" s="674">
        <f ca="1">E654*'3e Price data gas'!B1677</f>
        <v>0</v>
      </c>
      <c r="H654" s="674">
        <f ca="1">F654*'3e Price data gas'!C1677</f>
        <v>44.244</v>
      </c>
      <c r="I654" s="386">
        <f t="shared" ca="1" si="54"/>
        <v>44.244</v>
      </c>
      <c r="J654" s="735"/>
      <c r="K654" s="661">
        <v>1</v>
      </c>
      <c r="L654" s="383" t="s">
        <v>228</v>
      </c>
      <c r="M654" s="383" t="s">
        <v>228</v>
      </c>
      <c r="N654" s="383" t="s">
        <v>228</v>
      </c>
    </row>
    <row r="655" spans="1:14">
      <c r="A655" s="662">
        <f>'3e Price data gas'!A1678</f>
        <v>44267</v>
      </c>
      <c r="B655" s="240">
        <f t="shared" si="50"/>
        <v>1</v>
      </c>
      <c r="C655" s="229" t="str">
        <f>INDEX('3b Demand'!$B$75:$B$95,MATCH($A655,'3b Demand'!$G$75:$G$95,1))</f>
        <v>Q3 2021</v>
      </c>
      <c r="D655" s="240">
        <f t="shared" si="51"/>
        <v>2</v>
      </c>
      <c r="E655" s="240">
        <f t="shared" si="52"/>
        <v>0</v>
      </c>
      <c r="F655" s="240">
        <f t="shared" si="53"/>
        <v>1</v>
      </c>
      <c r="G655" s="674">
        <f ca="1">E655*'3e Price data gas'!B1678</f>
        <v>0</v>
      </c>
      <c r="H655" s="674">
        <f ca="1">F655*'3e Price data gas'!C1678</f>
        <v>45.098999999999997</v>
      </c>
      <c r="I655" s="386">
        <f t="shared" ca="1" si="54"/>
        <v>45.098999999999997</v>
      </c>
      <c r="J655" s="735"/>
      <c r="K655" s="661">
        <v>1</v>
      </c>
      <c r="L655" s="383" t="s">
        <v>228</v>
      </c>
      <c r="M655" s="383" t="s">
        <v>228</v>
      </c>
      <c r="N655" s="383" t="s">
        <v>228</v>
      </c>
    </row>
    <row r="656" spans="1:14">
      <c r="A656" s="662">
        <f>'3e Price data gas'!A1679</f>
        <v>44270</v>
      </c>
      <c r="B656" s="240">
        <f t="shared" si="50"/>
        <v>1</v>
      </c>
      <c r="C656" s="229" t="str">
        <f>INDEX('3b Demand'!$B$75:$B$95,MATCH($A656,'3b Demand'!$G$75:$G$95,1))</f>
        <v>Q3 2021</v>
      </c>
      <c r="D656" s="240">
        <f t="shared" si="51"/>
        <v>2</v>
      </c>
      <c r="E656" s="240">
        <f t="shared" si="52"/>
        <v>0</v>
      </c>
      <c r="F656" s="240">
        <f t="shared" si="53"/>
        <v>1</v>
      </c>
      <c r="G656" s="674">
        <f ca="1">E656*'3e Price data gas'!B1679</f>
        <v>0</v>
      </c>
      <c r="H656" s="674">
        <f ca="1">F656*'3e Price data gas'!C1679</f>
        <v>43.738999999999997</v>
      </c>
      <c r="I656" s="386">
        <f t="shared" ca="1" si="54"/>
        <v>43.738999999999997</v>
      </c>
      <c r="J656" s="735"/>
      <c r="K656" s="661">
        <v>1</v>
      </c>
      <c r="L656" s="383" t="s">
        <v>228</v>
      </c>
      <c r="M656" s="383" t="s">
        <v>228</v>
      </c>
      <c r="N656" s="383" t="s">
        <v>228</v>
      </c>
    </row>
    <row r="657" spans="1:14">
      <c r="A657" s="662">
        <f>'3e Price data gas'!A1680</f>
        <v>44271</v>
      </c>
      <c r="B657" s="240">
        <f t="shared" si="50"/>
        <v>1</v>
      </c>
      <c r="C657" s="229" t="str">
        <f>INDEX('3b Demand'!$B$75:$B$95,MATCH($A657,'3b Demand'!$G$75:$G$95,1))</f>
        <v>Q3 2021</v>
      </c>
      <c r="D657" s="240">
        <f t="shared" si="51"/>
        <v>2</v>
      </c>
      <c r="E657" s="240">
        <f t="shared" si="52"/>
        <v>0</v>
      </c>
      <c r="F657" s="240">
        <f t="shared" si="53"/>
        <v>1</v>
      </c>
      <c r="G657" s="674">
        <f ca="1">E657*'3e Price data gas'!B1680</f>
        <v>0</v>
      </c>
      <c r="H657" s="674">
        <f ca="1">F657*'3e Price data gas'!C1680</f>
        <v>42.804000000000002</v>
      </c>
      <c r="I657" s="386">
        <f t="shared" ca="1" si="54"/>
        <v>42.804000000000002</v>
      </c>
      <c r="J657" s="735"/>
      <c r="K657" s="661">
        <v>1</v>
      </c>
      <c r="L657" s="383" t="s">
        <v>228</v>
      </c>
      <c r="M657" s="383" t="s">
        <v>228</v>
      </c>
      <c r="N657" s="383" t="s">
        <v>228</v>
      </c>
    </row>
    <row r="658" spans="1:14">
      <c r="A658" s="662">
        <f>'3e Price data gas'!A1681</f>
        <v>44272</v>
      </c>
      <c r="B658" s="240">
        <f t="shared" si="50"/>
        <v>1</v>
      </c>
      <c r="C658" s="229" t="str">
        <f>INDEX('3b Demand'!$B$75:$B$95,MATCH($A658,'3b Demand'!$G$75:$G$95,1))</f>
        <v>Q3 2021</v>
      </c>
      <c r="D658" s="240">
        <f t="shared" si="51"/>
        <v>2</v>
      </c>
      <c r="E658" s="240">
        <f t="shared" si="52"/>
        <v>0</v>
      </c>
      <c r="F658" s="240">
        <f t="shared" si="53"/>
        <v>1</v>
      </c>
      <c r="G658" s="674">
        <f ca="1">E658*'3e Price data gas'!B1681</f>
        <v>0</v>
      </c>
      <c r="H658" s="674">
        <f ca="1">F658*'3e Price data gas'!C1681</f>
        <v>43.314</v>
      </c>
      <c r="I658" s="386">
        <f t="shared" ca="1" si="54"/>
        <v>43.314</v>
      </c>
      <c r="J658" s="735"/>
      <c r="K658" s="661">
        <v>1</v>
      </c>
      <c r="L658" s="383" t="s">
        <v>228</v>
      </c>
      <c r="M658" s="383" t="s">
        <v>228</v>
      </c>
      <c r="N658" s="383" t="s">
        <v>228</v>
      </c>
    </row>
    <row r="659" spans="1:14">
      <c r="A659" s="662">
        <f>'3e Price data gas'!A1682</f>
        <v>44273</v>
      </c>
      <c r="B659" s="240">
        <f t="shared" si="50"/>
        <v>1</v>
      </c>
      <c r="C659" s="229" t="str">
        <f>INDEX('3b Demand'!$B$75:$B$95,MATCH($A659,'3b Demand'!$G$75:$G$95,1))</f>
        <v>Q3 2021</v>
      </c>
      <c r="D659" s="240">
        <f t="shared" si="51"/>
        <v>2</v>
      </c>
      <c r="E659" s="240">
        <f t="shared" si="52"/>
        <v>0</v>
      </c>
      <c r="F659" s="240">
        <f t="shared" si="53"/>
        <v>1</v>
      </c>
      <c r="G659" s="674">
        <f ca="1">E659*'3e Price data gas'!B1682</f>
        <v>0</v>
      </c>
      <c r="H659" s="674">
        <f ca="1">F659*'3e Price data gas'!C1682</f>
        <v>42.822000000000003</v>
      </c>
      <c r="I659" s="386">
        <f t="shared" ca="1" si="54"/>
        <v>42.822000000000003</v>
      </c>
      <c r="J659" s="735"/>
      <c r="K659" s="661">
        <v>1</v>
      </c>
      <c r="L659" s="383" t="s">
        <v>228</v>
      </c>
      <c r="M659" s="383" t="s">
        <v>228</v>
      </c>
      <c r="N659" s="383" t="s">
        <v>228</v>
      </c>
    </row>
    <row r="660" spans="1:14">
      <c r="A660" s="662">
        <f>'3e Price data gas'!A1683</f>
        <v>44274</v>
      </c>
      <c r="B660" s="240">
        <f t="shared" si="50"/>
        <v>1</v>
      </c>
      <c r="C660" s="229" t="str">
        <f>INDEX('3b Demand'!$B$75:$B$95,MATCH($A660,'3b Demand'!$G$75:$G$95,1))</f>
        <v>Q3 2021</v>
      </c>
      <c r="D660" s="240">
        <f t="shared" si="51"/>
        <v>2</v>
      </c>
      <c r="E660" s="240">
        <f t="shared" si="52"/>
        <v>0</v>
      </c>
      <c r="F660" s="240">
        <f t="shared" si="53"/>
        <v>1</v>
      </c>
      <c r="G660" s="674">
        <f ca="1">E660*'3e Price data gas'!B1683</f>
        <v>0</v>
      </c>
      <c r="H660" s="674">
        <f ca="1">F660*'3e Price data gas'!C1683</f>
        <v>41.978000000000002</v>
      </c>
      <c r="I660" s="386">
        <f t="shared" ca="1" si="54"/>
        <v>41.978000000000002</v>
      </c>
      <c r="J660" s="735"/>
      <c r="K660" s="661">
        <v>1</v>
      </c>
      <c r="L660" s="383" t="s">
        <v>228</v>
      </c>
      <c r="M660" s="383" t="s">
        <v>228</v>
      </c>
      <c r="N660" s="383" t="s">
        <v>228</v>
      </c>
    </row>
    <row r="661" spans="1:14">
      <c r="A661" s="662">
        <f>'3e Price data gas'!A1684</f>
        <v>44277</v>
      </c>
      <c r="B661" s="240">
        <f t="shared" si="50"/>
        <v>1</v>
      </c>
      <c r="C661" s="229" t="str">
        <f>INDEX('3b Demand'!$B$75:$B$95,MATCH($A661,'3b Demand'!$G$75:$G$95,1))</f>
        <v>Q3 2021</v>
      </c>
      <c r="D661" s="240">
        <f t="shared" si="51"/>
        <v>2</v>
      </c>
      <c r="E661" s="240">
        <f t="shared" si="52"/>
        <v>0</v>
      </c>
      <c r="F661" s="240">
        <f t="shared" si="53"/>
        <v>1</v>
      </c>
      <c r="G661" s="674">
        <f ca="1">E661*'3e Price data gas'!B1684</f>
        <v>0</v>
      </c>
      <c r="H661" s="674">
        <f ca="1">F661*'3e Price data gas'!C1684</f>
        <v>43.765000000000001</v>
      </c>
      <c r="I661" s="386">
        <f t="shared" ca="1" si="54"/>
        <v>43.765000000000001</v>
      </c>
      <c r="J661" s="735"/>
      <c r="K661" s="661">
        <v>1</v>
      </c>
      <c r="L661" s="383" t="s">
        <v>228</v>
      </c>
      <c r="M661" s="383" t="s">
        <v>228</v>
      </c>
      <c r="N661" s="383" t="s">
        <v>228</v>
      </c>
    </row>
    <row r="662" spans="1:14">
      <c r="A662" s="662">
        <f>'3e Price data gas'!A1685</f>
        <v>44278</v>
      </c>
      <c r="B662" s="240">
        <f t="shared" si="50"/>
        <v>1</v>
      </c>
      <c r="C662" s="229" t="str">
        <f>INDEX('3b Demand'!$B$75:$B$95,MATCH($A662,'3b Demand'!$G$75:$G$95,1))</f>
        <v>Q3 2021</v>
      </c>
      <c r="D662" s="240">
        <f t="shared" si="51"/>
        <v>2</v>
      </c>
      <c r="E662" s="240">
        <f t="shared" si="52"/>
        <v>0</v>
      </c>
      <c r="F662" s="240">
        <f t="shared" si="53"/>
        <v>1</v>
      </c>
      <c r="G662" s="674">
        <f ca="1">E662*'3e Price data gas'!B1685</f>
        <v>0</v>
      </c>
      <c r="H662" s="674">
        <f ca="1">F662*'3e Price data gas'!C1685</f>
        <v>44.850999999999999</v>
      </c>
      <c r="I662" s="386">
        <f t="shared" ca="1" si="54"/>
        <v>44.850999999999999</v>
      </c>
      <c r="J662" s="735"/>
      <c r="K662" s="661">
        <v>1</v>
      </c>
      <c r="L662" s="383" t="s">
        <v>228</v>
      </c>
      <c r="M662" s="383" t="s">
        <v>228</v>
      </c>
      <c r="N662" s="383" t="s">
        <v>228</v>
      </c>
    </row>
    <row r="663" spans="1:14">
      <c r="A663" s="662">
        <f>'3e Price data gas'!A1686</f>
        <v>44279</v>
      </c>
      <c r="B663" s="240">
        <f t="shared" si="50"/>
        <v>1</v>
      </c>
      <c r="C663" s="229" t="str">
        <f>INDEX('3b Demand'!$B$75:$B$95,MATCH($A663,'3b Demand'!$G$75:$G$95,1))</f>
        <v>Q3 2021</v>
      </c>
      <c r="D663" s="240">
        <f t="shared" si="51"/>
        <v>2</v>
      </c>
      <c r="E663" s="240">
        <f t="shared" si="52"/>
        <v>0</v>
      </c>
      <c r="F663" s="240">
        <f t="shared" si="53"/>
        <v>1</v>
      </c>
      <c r="G663" s="674">
        <f ca="1">E663*'3e Price data gas'!B1686</f>
        <v>0</v>
      </c>
      <c r="H663" s="674">
        <f ca="1">F663*'3e Price data gas'!C1686</f>
        <v>45.219000000000001</v>
      </c>
      <c r="I663" s="386">
        <f t="shared" ca="1" si="54"/>
        <v>45.219000000000001</v>
      </c>
      <c r="J663" s="735"/>
      <c r="K663" s="661">
        <v>1</v>
      </c>
      <c r="L663" s="383" t="s">
        <v>228</v>
      </c>
      <c r="M663" s="383" t="s">
        <v>228</v>
      </c>
      <c r="N663" s="383" t="s">
        <v>228</v>
      </c>
    </row>
    <row r="664" spans="1:14">
      <c r="A664" s="662">
        <f>'3e Price data gas'!A1687</f>
        <v>44280</v>
      </c>
      <c r="B664" s="240">
        <f t="shared" si="50"/>
        <v>1</v>
      </c>
      <c r="C664" s="229" t="str">
        <f>INDEX('3b Demand'!$B$75:$B$95,MATCH($A664,'3b Demand'!$G$75:$G$95,1))</f>
        <v>Q3 2021</v>
      </c>
      <c r="D664" s="240">
        <f t="shared" si="51"/>
        <v>2</v>
      </c>
      <c r="E664" s="240">
        <f t="shared" si="52"/>
        <v>0</v>
      </c>
      <c r="F664" s="240">
        <f t="shared" si="53"/>
        <v>1</v>
      </c>
      <c r="G664" s="674">
        <f ca="1">E664*'3e Price data gas'!B1687</f>
        <v>0</v>
      </c>
      <c r="H664" s="674">
        <f ca="1">F664*'3e Price data gas'!C1687</f>
        <v>44.55</v>
      </c>
      <c r="I664" s="386">
        <f t="shared" ca="1" si="54"/>
        <v>44.55</v>
      </c>
      <c r="J664" s="735"/>
      <c r="K664" s="661">
        <v>1</v>
      </c>
      <c r="L664" s="383" t="s">
        <v>228</v>
      </c>
      <c r="M664" s="383" t="s">
        <v>228</v>
      </c>
      <c r="N664" s="383" t="s">
        <v>228</v>
      </c>
    </row>
    <row r="665" spans="1:14">
      <c r="A665" s="662">
        <f>'3e Price data gas'!A1688</f>
        <v>44281</v>
      </c>
      <c r="B665" s="240">
        <f t="shared" si="50"/>
        <v>1</v>
      </c>
      <c r="C665" s="229" t="str">
        <f>INDEX('3b Demand'!$B$75:$B$95,MATCH($A665,'3b Demand'!$G$75:$G$95,1))</f>
        <v>Q3 2021</v>
      </c>
      <c r="D665" s="240">
        <f t="shared" si="51"/>
        <v>2</v>
      </c>
      <c r="E665" s="240">
        <f t="shared" si="52"/>
        <v>0</v>
      </c>
      <c r="F665" s="240">
        <f t="shared" si="53"/>
        <v>1</v>
      </c>
      <c r="G665" s="674">
        <f ca="1">E665*'3e Price data gas'!B1688</f>
        <v>0</v>
      </c>
      <c r="H665" s="674">
        <f ca="1">F665*'3e Price data gas'!C1688</f>
        <v>45.363</v>
      </c>
      <c r="I665" s="386">
        <f t="shared" ca="1" si="54"/>
        <v>45.363</v>
      </c>
      <c r="J665" s="735"/>
      <c r="K665" s="661">
        <v>1</v>
      </c>
      <c r="L665" s="383" t="s">
        <v>228</v>
      </c>
      <c r="M665" s="383" t="s">
        <v>228</v>
      </c>
      <c r="N665" s="383" t="s">
        <v>228</v>
      </c>
    </row>
    <row r="666" spans="1:14">
      <c r="A666" s="662">
        <f>'3e Price data gas'!A1689</f>
        <v>44284</v>
      </c>
      <c r="B666" s="240">
        <f t="shared" si="50"/>
        <v>1</v>
      </c>
      <c r="C666" s="229" t="str">
        <f>INDEX('3b Demand'!$B$75:$B$95,MATCH($A666,'3b Demand'!$G$75:$G$95,1))</f>
        <v>Q3 2021</v>
      </c>
      <c r="D666" s="240">
        <f t="shared" si="51"/>
        <v>2</v>
      </c>
      <c r="E666" s="240">
        <f t="shared" si="52"/>
        <v>0</v>
      </c>
      <c r="F666" s="240">
        <f t="shared" si="53"/>
        <v>1</v>
      </c>
      <c r="G666" s="674">
        <f ca="1">E666*'3e Price data gas'!B1689</f>
        <v>0</v>
      </c>
      <c r="H666" s="674">
        <f ca="1">F666*'3e Price data gas'!C1689</f>
        <v>44.427</v>
      </c>
      <c r="I666" s="386">
        <f t="shared" ca="1" si="54"/>
        <v>44.427</v>
      </c>
      <c r="J666" s="735"/>
      <c r="K666" s="661">
        <v>1</v>
      </c>
      <c r="L666" s="383" t="s">
        <v>228</v>
      </c>
      <c r="M666" s="383" t="s">
        <v>228</v>
      </c>
      <c r="N666" s="383" t="s">
        <v>228</v>
      </c>
    </row>
    <row r="667" spans="1:14">
      <c r="A667" s="662">
        <f>'3e Price data gas'!A1690</f>
        <v>44285</v>
      </c>
      <c r="B667" s="240">
        <f t="shared" si="50"/>
        <v>1</v>
      </c>
      <c r="C667" s="229" t="str">
        <f>INDEX('3b Demand'!$B$75:$B$95,MATCH($A667,'3b Demand'!$G$75:$G$95,1))</f>
        <v>Q3 2021</v>
      </c>
      <c r="D667" s="240">
        <f t="shared" si="51"/>
        <v>2</v>
      </c>
      <c r="E667" s="240">
        <f t="shared" si="52"/>
        <v>0</v>
      </c>
      <c r="F667" s="240">
        <f t="shared" si="53"/>
        <v>1</v>
      </c>
      <c r="G667" s="674">
        <f ca="1">E667*'3e Price data gas'!B1690</f>
        <v>0</v>
      </c>
      <c r="H667" s="674">
        <f ca="1">F667*'3e Price data gas'!C1690</f>
        <v>45.515000000000001</v>
      </c>
      <c r="I667" s="386">
        <f t="shared" ca="1" si="54"/>
        <v>45.515000000000001</v>
      </c>
      <c r="J667" s="735"/>
      <c r="K667" s="661">
        <v>1</v>
      </c>
      <c r="L667" s="383" t="s">
        <v>228</v>
      </c>
      <c r="M667" s="383" t="s">
        <v>228</v>
      </c>
      <c r="N667" s="383" t="s">
        <v>228</v>
      </c>
    </row>
    <row r="668" spans="1:14">
      <c r="A668" s="662">
        <f>'3e Price data gas'!A1691</f>
        <v>44286</v>
      </c>
      <c r="B668" s="240">
        <f t="shared" si="50"/>
        <v>1</v>
      </c>
      <c r="C668" s="229" t="str">
        <f>INDEX('3b Demand'!$B$75:$B$95,MATCH($A668,'3b Demand'!$G$75:$G$95,1))</f>
        <v>Q3 2021</v>
      </c>
      <c r="D668" s="240">
        <f t="shared" si="51"/>
        <v>2</v>
      </c>
      <c r="E668" s="240">
        <f t="shared" si="52"/>
        <v>0</v>
      </c>
      <c r="F668" s="240">
        <f t="shared" si="53"/>
        <v>1</v>
      </c>
      <c r="G668" s="674">
        <f ca="1">E668*'3e Price data gas'!B1691</f>
        <v>0</v>
      </c>
      <c r="H668" s="674">
        <f ca="1">F668*'3e Price data gas'!C1691</f>
        <v>53.44</v>
      </c>
      <c r="I668" s="386">
        <f t="shared" ca="1" si="54"/>
        <v>53.44</v>
      </c>
      <c r="J668" s="735"/>
      <c r="K668" s="661">
        <v>1</v>
      </c>
      <c r="L668" s="383" t="s">
        <v>228</v>
      </c>
      <c r="M668" s="383" t="s">
        <v>228</v>
      </c>
      <c r="N668" s="383" t="s">
        <v>228</v>
      </c>
    </row>
    <row r="669" spans="1:14">
      <c r="A669" s="662">
        <f>'3e Price data gas'!A1692</f>
        <v>44287</v>
      </c>
      <c r="B669" s="240">
        <f t="shared" si="50"/>
        <v>2</v>
      </c>
      <c r="C669" s="229" t="str">
        <f>INDEX('3b Demand'!$B$75:$B$95,MATCH($A669,'3b Demand'!$G$75:$G$95,1))</f>
        <v>Q3 2021</v>
      </c>
      <c r="D669" s="240">
        <f t="shared" si="51"/>
        <v>3</v>
      </c>
      <c r="E669" s="240">
        <f t="shared" si="52"/>
        <v>1</v>
      </c>
      <c r="F669" s="240">
        <f t="shared" si="53"/>
        <v>0</v>
      </c>
      <c r="G669" s="674">
        <f ca="1">E669*'3e Price data gas'!B1692</f>
        <v>46.472000000000001</v>
      </c>
      <c r="H669" s="674">
        <f ca="1">F669*'3e Price data gas'!C1692</f>
        <v>0</v>
      </c>
      <c r="I669" s="386">
        <f t="shared" ca="1" si="54"/>
        <v>46.472000000000001</v>
      </c>
      <c r="J669" s="735"/>
      <c r="K669" s="661">
        <v>1</v>
      </c>
      <c r="L669" s="383" t="s">
        <v>228</v>
      </c>
      <c r="M669" s="383" t="s">
        <v>228</v>
      </c>
      <c r="N669" s="383" t="s">
        <v>228</v>
      </c>
    </row>
    <row r="670" spans="1:14">
      <c r="A670" s="662">
        <f>'3e Price data gas'!A1693</f>
        <v>44292</v>
      </c>
      <c r="B670" s="240">
        <f t="shared" si="50"/>
        <v>2</v>
      </c>
      <c r="C670" s="229" t="str">
        <f>INDEX('3b Demand'!$B$75:$B$95,MATCH($A670,'3b Demand'!$G$75:$G$95,1))</f>
        <v>Q3 2021</v>
      </c>
      <c r="D670" s="240">
        <f t="shared" si="51"/>
        <v>3</v>
      </c>
      <c r="E670" s="240">
        <f t="shared" si="52"/>
        <v>1</v>
      </c>
      <c r="F670" s="240">
        <f t="shared" si="53"/>
        <v>0</v>
      </c>
      <c r="G670" s="674">
        <f ca="1">E670*'3e Price data gas'!B1693</f>
        <v>47.997</v>
      </c>
      <c r="H670" s="674">
        <f ca="1">F670*'3e Price data gas'!C1693</f>
        <v>0</v>
      </c>
      <c r="I670" s="386">
        <f t="shared" ca="1" si="54"/>
        <v>47.997</v>
      </c>
      <c r="J670" s="735"/>
      <c r="K670" s="661">
        <v>1</v>
      </c>
      <c r="L670" s="383" t="s">
        <v>228</v>
      </c>
      <c r="M670" s="383" t="s">
        <v>228</v>
      </c>
      <c r="N670" s="383" t="s">
        <v>228</v>
      </c>
    </row>
    <row r="671" spans="1:14">
      <c r="A671" s="662">
        <f>'3e Price data gas'!A1694</f>
        <v>44293</v>
      </c>
      <c r="B671" s="240">
        <f t="shared" si="50"/>
        <v>2</v>
      </c>
      <c r="C671" s="229" t="str">
        <f>INDEX('3b Demand'!$B$75:$B$95,MATCH($A671,'3b Demand'!$G$75:$G$95,1))</f>
        <v>Q3 2021</v>
      </c>
      <c r="D671" s="240">
        <f t="shared" si="51"/>
        <v>3</v>
      </c>
      <c r="E671" s="240">
        <f t="shared" si="52"/>
        <v>1</v>
      </c>
      <c r="F671" s="240">
        <f t="shared" si="53"/>
        <v>0</v>
      </c>
      <c r="G671" s="674">
        <f ca="1">E671*'3e Price data gas'!B1694</f>
        <v>47.316000000000003</v>
      </c>
      <c r="H671" s="674">
        <f ca="1">F671*'3e Price data gas'!C1694</f>
        <v>0</v>
      </c>
      <c r="I671" s="386">
        <f t="shared" ca="1" si="54"/>
        <v>47.316000000000003</v>
      </c>
      <c r="J671" s="735"/>
      <c r="K671" s="661">
        <v>1</v>
      </c>
      <c r="L671" s="383" t="s">
        <v>228</v>
      </c>
      <c r="M671" s="383" t="s">
        <v>228</v>
      </c>
      <c r="N671" s="383" t="s">
        <v>228</v>
      </c>
    </row>
    <row r="672" spans="1:14">
      <c r="A672" s="662">
        <f>'3e Price data gas'!A1695</f>
        <v>44294</v>
      </c>
      <c r="B672" s="240">
        <f t="shared" si="50"/>
        <v>2</v>
      </c>
      <c r="C672" s="229" t="str">
        <f>INDEX('3b Demand'!$B$75:$B$95,MATCH($A672,'3b Demand'!$G$75:$G$95,1))</f>
        <v>Q3 2021</v>
      </c>
      <c r="D672" s="240">
        <f t="shared" si="51"/>
        <v>3</v>
      </c>
      <c r="E672" s="240">
        <f t="shared" si="52"/>
        <v>1</v>
      </c>
      <c r="F672" s="240">
        <f t="shared" si="53"/>
        <v>0</v>
      </c>
      <c r="G672" s="674">
        <f ca="1">E672*'3e Price data gas'!B1695</f>
        <v>46.683999999999997</v>
      </c>
      <c r="H672" s="674">
        <f ca="1">F672*'3e Price data gas'!C1695</f>
        <v>0</v>
      </c>
      <c r="I672" s="386">
        <f t="shared" ca="1" si="54"/>
        <v>46.683999999999997</v>
      </c>
      <c r="J672" s="735"/>
      <c r="K672" s="661">
        <v>1</v>
      </c>
      <c r="L672" s="383" t="s">
        <v>228</v>
      </c>
      <c r="M672" s="383" t="s">
        <v>228</v>
      </c>
      <c r="N672" s="383" t="s">
        <v>228</v>
      </c>
    </row>
    <row r="673" spans="1:14">
      <c r="A673" s="662">
        <f>'3e Price data gas'!A1696</f>
        <v>44295</v>
      </c>
      <c r="B673" s="240">
        <f t="shared" si="50"/>
        <v>2</v>
      </c>
      <c r="C673" s="229" t="str">
        <f>INDEX('3b Demand'!$B$75:$B$95,MATCH($A673,'3b Demand'!$G$75:$G$95,1))</f>
        <v>Q3 2021</v>
      </c>
      <c r="D673" s="240">
        <f t="shared" si="51"/>
        <v>3</v>
      </c>
      <c r="E673" s="240">
        <f t="shared" si="52"/>
        <v>1</v>
      </c>
      <c r="F673" s="240">
        <f t="shared" si="53"/>
        <v>0</v>
      </c>
      <c r="G673" s="674">
        <f ca="1">E673*'3e Price data gas'!B1696</f>
        <v>46.427999999999997</v>
      </c>
      <c r="H673" s="674">
        <f ca="1">F673*'3e Price data gas'!C1696</f>
        <v>0</v>
      </c>
      <c r="I673" s="386">
        <f t="shared" ca="1" si="54"/>
        <v>46.427999999999997</v>
      </c>
      <c r="J673" s="735"/>
      <c r="K673" s="661">
        <v>1</v>
      </c>
      <c r="L673" s="383" t="s">
        <v>228</v>
      </c>
      <c r="M673" s="383" t="s">
        <v>228</v>
      </c>
      <c r="N673" s="383" t="s">
        <v>228</v>
      </c>
    </row>
    <row r="674" spans="1:14">
      <c r="A674" s="662">
        <f>'3e Price data gas'!A1697</f>
        <v>44298</v>
      </c>
      <c r="B674" s="240">
        <f t="shared" si="50"/>
        <v>2</v>
      </c>
      <c r="C674" s="229" t="str">
        <f>INDEX('3b Demand'!$B$75:$B$95,MATCH($A674,'3b Demand'!$G$75:$G$95,1))</f>
        <v>Q3 2021</v>
      </c>
      <c r="D674" s="240">
        <f t="shared" si="51"/>
        <v>3</v>
      </c>
      <c r="E674" s="240">
        <f t="shared" si="52"/>
        <v>1</v>
      </c>
      <c r="F674" s="240">
        <f t="shared" si="53"/>
        <v>0</v>
      </c>
      <c r="G674" s="674">
        <f ca="1">E674*'3e Price data gas'!B1697</f>
        <v>48.353000000000002</v>
      </c>
      <c r="H674" s="674">
        <f ca="1">F674*'3e Price data gas'!C1697</f>
        <v>0</v>
      </c>
      <c r="I674" s="386">
        <f t="shared" ca="1" si="54"/>
        <v>48.353000000000002</v>
      </c>
      <c r="J674" s="735"/>
      <c r="K674" s="661">
        <v>1</v>
      </c>
      <c r="L674" s="383" t="s">
        <v>228</v>
      </c>
      <c r="M674" s="383" t="s">
        <v>228</v>
      </c>
      <c r="N674" s="383" t="s">
        <v>228</v>
      </c>
    </row>
    <row r="675" spans="1:14">
      <c r="A675" s="662">
        <f>'3e Price data gas'!A1698</f>
        <v>44299</v>
      </c>
      <c r="B675" s="240">
        <f t="shared" si="50"/>
        <v>2</v>
      </c>
      <c r="C675" s="229" t="str">
        <f>INDEX('3b Demand'!$B$75:$B$95,MATCH($A675,'3b Demand'!$G$75:$G$95,1))</f>
        <v>Q3 2021</v>
      </c>
      <c r="D675" s="240">
        <f t="shared" si="51"/>
        <v>3</v>
      </c>
      <c r="E675" s="240">
        <f t="shared" si="52"/>
        <v>1</v>
      </c>
      <c r="F675" s="240">
        <f t="shared" si="53"/>
        <v>0</v>
      </c>
      <c r="G675" s="674">
        <f ca="1">E675*'3e Price data gas'!B1698</f>
        <v>47.97</v>
      </c>
      <c r="H675" s="674">
        <f ca="1">F675*'3e Price data gas'!C1698</f>
        <v>0</v>
      </c>
      <c r="I675" s="386">
        <f t="shared" ca="1" si="54"/>
        <v>47.97</v>
      </c>
      <c r="J675" s="735"/>
      <c r="K675" s="661">
        <v>1</v>
      </c>
      <c r="L675" s="383" t="s">
        <v>228</v>
      </c>
      <c r="M675" s="383" t="s">
        <v>228</v>
      </c>
      <c r="N675" s="383" t="s">
        <v>228</v>
      </c>
    </row>
    <row r="676" spans="1:14">
      <c r="A676" s="662">
        <f>'3e Price data gas'!A1699</f>
        <v>44300</v>
      </c>
      <c r="B676" s="240">
        <f t="shared" si="50"/>
        <v>2</v>
      </c>
      <c r="C676" s="229" t="str">
        <f>INDEX('3b Demand'!$B$75:$B$95,MATCH($A676,'3b Demand'!$G$75:$G$95,1))</f>
        <v>Q3 2021</v>
      </c>
      <c r="D676" s="240">
        <f t="shared" si="51"/>
        <v>3</v>
      </c>
      <c r="E676" s="240">
        <f t="shared" si="52"/>
        <v>1</v>
      </c>
      <c r="F676" s="240">
        <f t="shared" si="53"/>
        <v>0</v>
      </c>
      <c r="G676" s="674">
        <f ca="1">E676*'3e Price data gas'!B1699</f>
        <v>48.265000000000001</v>
      </c>
      <c r="H676" s="674">
        <f ca="1">F676*'3e Price data gas'!C1699</f>
        <v>0</v>
      </c>
      <c r="I676" s="386">
        <f t="shared" ca="1" si="54"/>
        <v>48.265000000000001</v>
      </c>
      <c r="J676" s="735"/>
      <c r="K676" s="661">
        <v>1</v>
      </c>
      <c r="L676" s="383" t="s">
        <v>228</v>
      </c>
      <c r="M676" s="383" t="s">
        <v>228</v>
      </c>
      <c r="N676" s="383" t="s">
        <v>228</v>
      </c>
    </row>
    <row r="677" spans="1:14">
      <c r="A677" s="662">
        <f>'3e Price data gas'!A1700</f>
        <v>44301</v>
      </c>
      <c r="B677" s="240">
        <f t="shared" si="50"/>
        <v>2</v>
      </c>
      <c r="C677" s="229" t="str">
        <f>INDEX('3b Demand'!$B$75:$B$95,MATCH($A677,'3b Demand'!$G$75:$G$95,1))</f>
        <v>Q3 2021</v>
      </c>
      <c r="D677" s="240">
        <f t="shared" si="51"/>
        <v>3</v>
      </c>
      <c r="E677" s="240">
        <f t="shared" si="52"/>
        <v>1</v>
      </c>
      <c r="F677" s="240">
        <f t="shared" si="53"/>
        <v>0</v>
      </c>
      <c r="G677" s="674">
        <f ca="1">E677*'3e Price data gas'!B1700</f>
        <v>49.887</v>
      </c>
      <c r="H677" s="674">
        <f ca="1">F677*'3e Price data gas'!C1700</f>
        <v>0</v>
      </c>
      <c r="I677" s="386">
        <f t="shared" ca="1" si="54"/>
        <v>49.887</v>
      </c>
      <c r="J677" s="735"/>
      <c r="K677" s="661">
        <v>1</v>
      </c>
      <c r="L677" s="383" t="s">
        <v>228</v>
      </c>
      <c r="M677" s="383" t="s">
        <v>228</v>
      </c>
      <c r="N677" s="383" t="s">
        <v>228</v>
      </c>
    </row>
    <row r="678" spans="1:14">
      <c r="A678" s="662">
        <f>'3e Price data gas'!A1701</f>
        <v>44302</v>
      </c>
      <c r="B678" s="240">
        <f t="shared" si="50"/>
        <v>2</v>
      </c>
      <c r="C678" s="229" t="str">
        <f>INDEX('3b Demand'!$B$75:$B$95,MATCH($A678,'3b Demand'!$G$75:$G$95,1))</f>
        <v>Q3 2021</v>
      </c>
      <c r="D678" s="240">
        <f t="shared" si="51"/>
        <v>3</v>
      </c>
      <c r="E678" s="240">
        <f t="shared" si="52"/>
        <v>1</v>
      </c>
      <c r="F678" s="240">
        <f t="shared" si="53"/>
        <v>0</v>
      </c>
      <c r="G678" s="674">
        <f ca="1">E678*'3e Price data gas'!B1701</f>
        <v>50.55</v>
      </c>
      <c r="H678" s="674">
        <f ca="1">F678*'3e Price data gas'!C1701</f>
        <v>0</v>
      </c>
      <c r="I678" s="386">
        <f t="shared" ca="1" si="54"/>
        <v>50.55</v>
      </c>
      <c r="J678" s="735"/>
      <c r="K678" s="661">
        <v>1</v>
      </c>
      <c r="L678" s="383" t="s">
        <v>228</v>
      </c>
      <c r="M678" s="383" t="s">
        <v>228</v>
      </c>
      <c r="N678" s="383" t="s">
        <v>228</v>
      </c>
    </row>
    <row r="679" spans="1:14">
      <c r="A679" s="662">
        <f>'3e Price data gas'!A1702</f>
        <v>44305</v>
      </c>
      <c r="B679" s="240">
        <f t="shared" si="50"/>
        <v>2</v>
      </c>
      <c r="C679" s="229" t="str">
        <f>INDEX('3b Demand'!$B$75:$B$95,MATCH($A679,'3b Demand'!$G$75:$G$95,1))</f>
        <v>Q3 2021</v>
      </c>
      <c r="D679" s="240">
        <f t="shared" si="51"/>
        <v>3</v>
      </c>
      <c r="E679" s="240">
        <f t="shared" si="52"/>
        <v>1</v>
      </c>
      <c r="F679" s="240">
        <f t="shared" si="53"/>
        <v>0</v>
      </c>
      <c r="G679" s="674">
        <f ca="1">E679*'3e Price data gas'!B1702</f>
        <v>51.476999999999997</v>
      </c>
      <c r="H679" s="674">
        <f ca="1">F679*'3e Price data gas'!C1702</f>
        <v>0</v>
      </c>
      <c r="I679" s="386">
        <f t="shared" ca="1" si="54"/>
        <v>51.476999999999997</v>
      </c>
      <c r="J679" s="735"/>
      <c r="K679" s="661">
        <v>1</v>
      </c>
      <c r="L679" s="383" t="s">
        <v>228</v>
      </c>
      <c r="M679" s="383" t="s">
        <v>228</v>
      </c>
      <c r="N679" s="383" t="s">
        <v>228</v>
      </c>
    </row>
    <row r="680" spans="1:14">
      <c r="A680" s="662">
        <f>'3e Price data gas'!A1703</f>
        <v>44306</v>
      </c>
      <c r="B680" s="240">
        <f t="shared" si="50"/>
        <v>2</v>
      </c>
      <c r="C680" s="229" t="str">
        <f>INDEX('3b Demand'!$B$75:$B$95,MATCH($A680,'3b Demand'!$G$75:$G$95,1))</f>
        <v>Q3 2021</v>
      </c>
      <c r="D680" s="240">
        <f t="shared" si="51"/>
        <v>3</v>
      </c>
      <c r="E680" s="240">
        <f t="shared" si="52"/>
        <v>1</v>
      </c>
      <c r="F680" s="240">
        <f t="shared" si="53"/>
        <v>0</v>
      </c>
      <c r="G680" s="674">
        <f ca="1">E680*'3e Price data gas'!B1703</f>
        <v>51.792999999999999</v>
      </c>
      <c r="H680" s="674">
        <f ca="1">F680*'3e Price data gas'!C1703</f>
        <v>0</v>
      </c>
      <c r="I680" s="386">
        <f t="shared" ca="1" si="54"/>
        <v>51.792999999999999</v>
      </c>
      <c r="J680" s="735"/>
      <c r="K680" s="661">
        <v>1</v>
      </c>
      <c r="L680" s="383" t="s">
        <v>228</v>
      </c>
      <c r="M680" s="383" t="s">
        <v>228</v>
      </c>
      <c r="N680" s="383" t="s">
        <v>228</v>
      </c>
    </row>
    <row r="681" spans="1:14">
      <c r="A681" s="662">
        <f>'3e Price data gas'!A1704</f>
        <v>44307</v>
      </c>
      <c r="B681" s="240">
        <f t="shared" si="50"/>
        <v>2</v>
      </c>
      <c r="C681" s="229" t="str">
        <f>INDEX('3b Demand'!$B$75:$B$95,MATCH($A681,'3b Demand'!$G$75:$G$95,1))</f>
        <v>Q3 2021</v>
      </c>
      <c r="D681" s="240">
        <f t="shared" si="51"/>
        <v>3</v>
      </c>
      <c r="E681" s="240">
        <f t="shared" si="52"/>
        <v>1</v>
      </c>
      <c r="F681" s="240">
        <f t="shared" si="53"/>
        <v>0</v>
      </c>
      <c r="G681" s="674">
        <f ca="1">E681*'3e Price data gas'!B1704</f>
        <v>51.893000000000001</v>
      </c>
      <c r="H681" s="674">
        <f ca="1">F681*'3e Price data gas'!C1704</f>
        <v>0</v>
      </c>
      <c r="I681" s="386">
        <f t="shared" ca="1" si="54"/>
        <v>51.893000000000001</v>
      </c>
      <c r="J681" s="735"/>
      <c r="K681" s="661">
        <v>1</v>
      </c>
      <c r="L681" s="383" t="s">
        <v>228</v>
      </c>
      <c r="M681" s="383" t="s">
        <v>228</v>
      </c>
      <c r="N681" s="383" t="s">
        <v>228</v>
      </c>
    </row>
    <row r="682" spans="1:14">
      <c r="A682" s="662">
        <f>'3e Price data gas'!A1705</f>
        <v>44308</v>
      </c>
      <c r="B682" s="240">
        <f t="shared" si="50"/>
        <v>2</v>
      </c>
      <c r="C682" s="229" t="str">
        <f>INDEX('3b Demand'!$B$75:$B$95,MATCH($A682,'3b Demand'!$G$75:$G$95,1))</f>
        <v>Q3 2021</v>
      </c>
      <c r="D682" s="240">
        <f t="shared" si="51"/>
        <v>3</v>
      </c>
      <c r="E682" s="240">
        <f t="shared" si="52"/>
        <v>1</v>
      </c>
      <c r="F682" s="240">
        <f t="shared" si="53"/>
        <v>0</v>
      </c>
      <c r="G682" s="674">
        <f ca="1">E682*'3e Price data gas'!B1705</f>
        <v>52.837000000000003</v>
      </c>
      <c r="H682" s="674">
        <f ca="1">F682*'3e Price data gas'!C1705</f>
        <v>0</v>
      </c>
      <c r="I682" s="386">
        <f t="shared" ca="1" si="54"/>
        <v>52.837000000000003</v>
      </c>
      <c r="J682" s="735"/>
      <c r="K682" s="661">
        <v>1</v>
      </c>
      <c r="L682" s="383" t="s">
        <v>228</v>
      </c>
      <c r="M682" s="383" t="s">
        <v>228</v>
      </c>
      <c r="N682" s="383" t="s">
        <v>228</v>
      </c>
    </row>
    <row r="683" spans="1:14">
      <c r="A683" s="662">
        <f>'3e Price data gas'!A1706</f>
        <v>44309</v>
      </c>
      <c r="B683" s="240">
        <f t="shared" si="50"/>
        <v>2</v>
      </c>
      <c r="C683" s="229" t="str">
        <f>INDEX('3b Demand'!$B$75:$B$95,MATCH($A683,'3b Demand'!$G$75:$G$95,1))</f>
        <v>Q3 2021</v>
      </c>
      <c r="D683" s="240">
        <f t="shared" si="51"/>
        <v>3</v>
      </c>
      <c r="E683" s="240">
        <f t="shared" si="52"/>
        <v>1</v>
      </c>
      <c r="F683" s="240">
        <f t="shared" si="53"/>
        <v>0</v>
      </c>
      <c r="G683" s="674">
        <f ca="1">E683*'3e Price data gas'!B1706</f>
        <v>49.87</v>
      </c>
      <c r="H683" s="674">
        <f ca="1">F683*'3e Price data gas'!C1706</f>
        <v>0</v>
      </c>
      <c r="I683" s="386">
        <f t="shared" ca="1" si="54"/>
        <v>49.87</v>
      </c>
      <c r="J683" s="735"/>
      <c r="K683" s="661">
        <v>1</v>
      </c>
      <c r="L683" s="383" t="s">
        <v>228</v>
      </c>
      <c r="M683" s="383" t="s">
        <v>228</v>
      </c>
      <c r="N683" s="383" t="s">
        <v>228</v>
      </c>
    </row>
    <row r="684" spans="1:14">
      <c r="A684" s="662">
        <f>'3e Price data gas'!A1707</f>
        <v>44312</v>
      </c>
      <c r="B684" s="240">
        <f t="shared" si="50"/>
        <v>2</v>
      </c>
      <c r="C684" s="229" t="str">
        <f>INDEX('3b Demand'!$B$75:$B$95,MATCH($A684,'3b Demand'!$G$75:$G$95,1))</f>
        <v>Q3 2021</v>
      </c>
      <c r="D684" s="240">
        <f t="shared" si="51"/>
        <v>3</v>
      </c>
      <c r="E684" s="240">
        <f t="shared" si="52"/>
        <v>1</v>
      </c>
      <c r="F684" s="240">
        <f t="shared" si="53"/>
        <v>0</v>
      </c>
      <c r="G684" s="674">
        <f ca="1">E684*'3e Price data gas'!B1707</f>
        <v>50.064999999999998</v>
      </c>
      <c r="H684" s="674">
        <f ca="1">F684*'3e Price data gas'!C1707</f>
        <v>0</v>
      </c>
      <c r="I684" s="386">
        <f t="shared" ca="1" si="54"/>
        <v>50.064999999999998</v>
      </c>
      <c r="J684" s="735"/>
      <c r="K684" s="661">
        <v>1</v>
      </c>
      <c r="L684" s="383" t="s">
        <v>228</v>
      </c>
      <c r="M684" s="383" t="s">
        <v>228</v>
      </c>
      <c r="N684" s="383" t="s">
        <v>228</v>
      </c>
    </row>
    <row r="685" spans="1:14">
      <c r="A685" s="662">
        <f>'3e Price data gas'!A1708</f>
        <v>44313</v>
      </c>
      <c r="B685" s="240">
        <f t="shared" si="50"/>
        <v>2</v>
      </c>
      <c r="C685" s="229" t="str">
        <f>INDEX('3b Demand'!$B$75:$B$95,MATCH($A685,'3b Demand'!$G$75:$G$95,1))</f>
        <v>Q3 2021</v>
      </c>
      <c r="D685" s="240">
        <f t="shared" si="51"/>
        <v>3</v>
      </c>
      <c r="E685" s="240">
        <f t="shared" si="52"/>
        <v>1</v>
      </c>
      <c r="F685" s="240">
        <f t="shared" si="53"/>
        <v>0</v>
      </c>
      <c r="G685" s="674">
        <f ca="1">E685*'3e Price data gas'!B1708</f>
        <v>53.462000000000003</v>
      </c>
      <c r="H685" s="674">
        <f ca="1">F685*'3e Price data gas'!C1708</f>
        <v>0</v>
      </c>
      <c r="I685" s="386">
        <f t="shared" ca="1" si="54"/>
        <v>53.462000000000003</v>
      </c>
      <c r="J685" s="735"/>
      <c r="K685" s="661">
        <v>1</v>
      </c>
      <c r="L685" s="383" t="s">
        <v>228</v>
      </c>
      <c r="M685" s="383" t="s">
        <v>228</v>
      </c>
      <c r="N685" s="383" t="s">
        <v>228</v>
      </c>
    </row>
    <row r="686" spans="1:14">
      <c r="A686" s="662">
        <f>'3e Price data gas'!A1709</f>
        <v>44314</v>
      </c>
      <c r="B686" s="240">
        <f t="shared" si="50"/>
        <v>2</v>
      </c>
      <c r="C686" s="229" t="str">
        <f>INDEX('3b Demand'!$B$75:$B$95,MATCH($A686,'3b Demand'!$G$75:$G$95,1))</f>
        <v>Q3 2021</v>
      </c>
      <c r="D686" s="240">
        <f t="shared" si="51"/>
        <v>3</v>
      </c>
      <c r="E686" s="240">
        <f t="shared" si="52"/>
        <v>1</v>
      </c>
      <c r="F686" s="240">
        <f t="shared" si="53"/>
        <v>0</v>
      </c>
      <c r="G686" s="674">
        <f ca="1">E686*'3e Price data gas'!B1709</f>
        <v>53.765999999999998</v>
      </c>
      <c r="H686" s="674">
        <f ca="1">F686*'3e Price data gas'!C1709</f>
        <v>0</v>
      </c>
      <c r="I686" s="386">
        <f t="shared" ca="1" si="54"/>
        <v>53.765999999999998</v>
      </c>
      <c r="J686" s="735"/>
      <c r="K686" s="661">
        <v>1</v>
      </c>
      <c r="L686" s="383" t="s">
        <v>228</v>
      </c>
      <c r="M686" s="383" t="s">
        <v>228</v>
      </c>
      <c r="N686" s="383" t="s">
        <v>228</v>
      </c>
    </row>
    <row r="687" spans="1:14">
      <c r="A687" s="662">
        <f>'3e Price data gas'!A1710</f>
        <v>44315</v>
      </c>
      <c r="B687" s="240">
        <f t="shared" si="50"/>
        <v>2</v>
      </c>
      <c r="C687" s="229" t="str">
        <f>INDEX('3b Demand'!$B$75:$B$95,MATCH($A687,'3b Demand'!$G$75:$G$95,1))</f>
        <v>Q3 2021</v>
      </c>
      <c r="D687" s="240">
        <f t="shared" si="51"/>
        <v>3</v>
      </c>
      <c r="E687" s="240">
        <f t="shared" si="52"/>
        <v>1</v>
      </c>
      <c r="F687" s="240">
        <f t="shared" si="53"/>
        <v>0</v>
      </c>
      <c r="G687" s="674">
        <f ca="1">E687*'3e Price data gas'!B1710</f>
        <v>56.276000000000003</v>
      </c>
      <c r="H687" s="674">
        <f ca="1">F687*'3e Price data gas'!C1710</f>
        <v>0</v>
      </c>
      <c r="I687" s="386">
        <f t="shared" ca="1" si="54"/>
        <v>56.276000000000003</v>
      </c>
      <c r="J687" s="735"/>
      <c r="K687" s="661">
        <v>1</v>
      </c>
      <c r="L687" s="383" t="s">
        <v>228</v>
      </c>
      <c r="M687" s="383" t="s">
        <v>228</v>
      </c>
      <c r="N687" s="383" t="s">
        <v>228</v>
      </c>
    </row>
    <row r="688" spans="1:14">
      <c r="A688" s="662">
        <f>'3e Price data gas'!A1711</f>
        <v>44316</v>
      </c>
      <c r="B688" s="240">
        <f t="shared" si="50"/>
        <v>2</v>
      </c>
      <c r="C688" s="229" t="str">
        <f>INDEX('3b Demand'!$B$75:$B$95,MATCH($A688,'3b Demand'!$G$75:$G$95,1))</f>
        <v>Q3 2021</v>
      </c>
      <c r="D688" s="240">
        <f t="shared" si="51"/>
        <v>3</v>
      </c>
      <c r="E688" s="240">
        <f t="shared" si="52"/>
        <v>1</v>
      </c>
      <c r="F688" s="240">
        <f t="shared" si="53"/>
        <v>0</v>
      </c>
      <c r="G688" s="674">
        <f ca="1">E688*'3e Price data gas'!B1711</f>
        <v>58.122999999999998</v>
      </c>
      <c r="H688" s="674">
        <f ca="1">F688*'3e Price data gas'!C1711</f>
        <v>0</v>
      </c>
      <c r="I688" s="386">
        <f t="shared" ca="1" si="54"/>
        <v>58.122999999999998</v>
      </c>
      <c r="J688" s="735"/>
      <c r="K688" s="661">
        <v>1</v>
      </c>
      <c r="L688" s="383" t="s">
        <v>228</v>
      </c>
      <c r="M688" s="383" t="s">
        <v>228</v>
      </c>
      <c r="N688" s="383" t="s">
        <v>228</v>
      </c>
    </row>
    <row r="689" spans="1:14">
      <c r="A689" s="662">
        <f>'3e Price data gas'!A1712</f>
        <v>44320</v>
      </c>
      <c r="B689" s="240">
        <f t="shared" si="50"/>
        <v>2</v>
      </c>
      <c r="C689" s="229" t="str">
        <f>INDEX('3b Demand'!$B$75:$B$95,MATCH($A689,'3b Demand'!$G$75:$G$95,1))</f>
        <v>Q3 2021</v>
      </c>
      <c r="D689" s="240">
        <f t="shared" si="51"/>
        <v>3</v>
      </c>
      <c r="E689" s="240">
        <f t="shared" si="52"/>
        <v>1</v>
      </c>
      <c r="F689" s="240">
        <f t="shared" si="53"/>
        <v>0</v>
      </c>
      <c r="G689" s="674">
        <f ca="1">E689*'3e Price data gas'!B1712</f>
        <v>57.652999999999999</v>
      </c>
      <c r="H689" s="674">
        <f ca="1">F689*'3e Price data gas'!C1712</f>
        <v>0</v>
      </c>
      <c r="I689" s="386">
        <f t="shared" ca="1" si="54"/>
        <v>57.652999999999999</v>
      </c>
      <c r="J689" s="735"/>
      <c r="K689" s="661">
        <v>1</v>
      </c>
      <c r="L689" s="383" t="s">
        <v>228</v>
      </c>
      <c r="M689" s="383" t="s">
        <v>228</v>
      </c>
      <c r="N689" s="383" t="s">
        <v>228</v>
      </c>
    </row>
    <row r="690" spans="1:14">
      <c r="A690" s="662">
        <f>'3e Price data gas'!A1713</f>
        <v>44321</v>
      </c>
      <c r="B690" s="240">
        <f t="shared" si="50"/>
        <v>2</v>
      </c>
      <c r="C690" s="229" t="str">
        <f>INDEX('3b Demand'!$B$75:$B$95,MATCH($A690,'3b Demand'!$G$75:$G$95,1))</f>
        <v>Q3 2021</v>
      </c>
      <c r="D690" s="240">
        <f t="shared" si="51"/>
        <v>3</v>
      </c>
      <c r="E690" s="240">
        <f t="shared" si="52"/>
        <v>1</v>
      </c>
      <c r="F690" s="240">
        <f t="shared" si="53"/>
        <v>0</v>
      </c>
      <c r="G690" s="674">
        <f ca="1">E690*'3e Price data gas'!B1713</f>
        <v>59.445</v>
      </c>
      <c r="H690" s="674">
        <f ca="1">F690*'3e Price data gas'!C1713</f>
        <v>0</v>
      </c>
      <c r="I690" s="386">
        <f t="shared" ca="1" si="54"/>
        <v>59.445</v>
      </c>
      <c r="J690" s="735"/>
      <c r="K690" s="661">
        <v>1</v>
      </c>
      <c r="L690" s="383" t="s">
        <v>228</v>
      </c>
      <c r="M690" s="383" t="s">
        <v>228</v>
      </c>
      <c r="N690" s="383" t="s">
        <v>228</v>
      </c>
    </row>
    <row r="691" spans="1:14">
      <c r="A691" s="662">
        <f>'3e Price data gas'!A1714</f>
        <v>44322</v>
      </c>
      <c r="B691" s="240">
        <f t="shared" si="50"/>
        <v>2</v>
      </c>
      <c r="C691" s="229" t="str">
        <f>INDEX('3b Demand'!$B$75:$B$95,MATCH($A691,'3b Demand'!$G$75:$G$95,1))</f>
        <v>Q3 2021</v>
      </c>
      <c r="D691" s="240">
        <f t="shared" si="51"/>
        <v>3</v>
      </c>
      <c r="E691" s="240">
        <f t="shared" si="52"/>
        <v>1</v>
      </c>
      <c r="F691" s="240">
        <f t="shared" si="53"/>
        <v>0</v>
      </c>
      <c r="G691" s="674">
        <f ca="1">E691*'3e Price data gas'!B1714</f>
        <v>60.524999999999999</v>
      </c>
      <c r="H691" s="674">
        <f ca="1">F691*'3e Price data gas'!C1714</f>
        <v>0</v>
      </c>
      <c r="I691" s="386">
        <f t="shared" ca="1" si="54"/>
        <v>60.524999999999999</v>
      </c>
      <c r="J691" s="735"/>
      <c r="K691" s="661">
        <v>1</v>
      </c>
      <c r="L691" s="383" t="s">
        <v>228</v>
      </c>
      <c r="M691" s="383" t="s">
        <v>228</v>
      </c>
      <c r="N691" s="383" t="s">
        <v>228</v>
      </c>
    </row>
    <row r="692" spans="1:14">
      <c r="A692" s="662">
        <f>'3e Price data gas'!A1715</f>
        <v>44323</v>
      </c>
      <c r="B692" s="240">
        <f t="shared" si="50"/>
        <v>2</v>
      </c>
      <c r="C692" s="229" t="str">
        <f>INDEX('3b Demand'!$B$75:$B$95,MATCH($A692,'3b Demand'!$G$75:$G$95,1))</f>
        <v>Q3 2021</v>
      </c>
      <c r="D692" s="240">
        <f t="shared" si="51"/>
        <v>3</v>
      </c>
      <c r="E692" s="240">
        <f t="shared" si="52"/>
        <v>1</v>
      </c>
      <c r="F692" s="240">
        <f t="shared" si="53"/>
        <v>0</v>
      </c>
      <c r="G692" s="674">
        <f ca="1">E692*'3e Price data gas'!B1715</f>
        <v>59.725999999999999</v>
      </c>
      <c r="H692" s="674">
        <f ca="1">F692*'3e Price data gas'!C1715</f>
        <v>0</v>
      </c>
      <c r="I692" s="386">
        <f t="shared" ca="1" si="54"/>
        <v>59.725999999999999</v>
      </c>
      <c r="J692" s="735"/>
      <c r="K692" s="661">
        <v>1</v>
      </c>
      <c r="L692" s="383" t="s">
        <v>228</v>
      </c>
      <c r="M692" s="383" t="s">
        <v>228</v>
      </c>
      <c r="N692" s="383" t="s">
        <v>228</v>
      </c>
    </row>
    <row r="693" spans="1:14">
      <c r="A693" s="662">
        <f>'3e Price data gas'!A1716</f>
        <v>44326</v>
      </c>
      <c r="B693" s="240">
        <f t="shared" si="50"/>
        <v>2</v>
      </c>
      <c r="C693" s="229" t="str">
        <f>INDEX('3b Demand'!$B$75:$B$95,MATCH($A693,'3b Demand'!$G$75:$G$95,1))</f>
        <v>Q3 2021</v>
      </c>
      <c r="D693" s="240">
        <f t="shared" si="51"/>
        <v>3</v>
      </c>
      <c r="E693" s="240">
        <f t="shared" si="52"/>
        <v>1</v>
      </c>
      <c r="F693" s="240">
        <f t="shared" si="53"/>
        <v>0</v>
      </c>
      <c r="G693" s="674">
        <f ca="1">E693*'3e Price data gas'!B1716</f>
        <v>62.386000000000003</v>
      </c>
      <c r="H693" s="674">
        <f ca="1">F693*'3e Price data gas'!C1716</f>
        <v>0</v>
      </c>
      <c r="I693" s="386">
        <f t="shared" ca="1" si="54"/>
        <v>62.386000000000003</v>
      </c>
      <c r="J693" s="735"/>
      <c r="K693" s="661">
        <v>1</v>
      </c>
      <c r="L693" s="383" t="s">
        <v>228</v>
      </c>
      <c r="M693" s="383" t="s">
        <v>228</v>
      </c>
      <c r="N693" s="383" t="s">
        <v>228</v>
      </c>
    </row>
    <row r="694" spans="1:14">
      <c r="A694" s="662">
        <f>'3e Price data gas'!A1717</f>
        <v>44327</v>
      </c>
      <c r="B694" s="240">
        <f t="shared" si="50"/>
        <v>2</v>
      </c>
      <c r="C694" s="229" t="str">
        <f>INDEX('3b Demand'!$B$75:$B$95,MATCH($A694,'3b Demand'!$G$75:$G$95,1))</f>
        <v>Q3 2021</v>
      </c>
      <c r="D694" s="240">
        <f t="shared" si="51"/>
        <v>3</v>
      </c>
      <c r="E694" s="240">
        <f t="shared" si="52"/>
        <v>1</v>
      </c>
      <c r="F694" s="240">
        <f t="shared" si="53"/>
        <v>0</v>
      </c>
      <c r="G694" s="674">
        <f ca="1">E694*'3e Price data gas'!B1717</f>
        <v>63.656999999999996</v>
      </c>
      <c r="H694" s="674">
        <f ca="1">F694*'3e Price data gas'!C1717</f>
        <v>0</v>
      </c>
      <c r="I694" s="386">
        <f t="shared" ca="1" si="54"/>
        <v>63.656999999999996</v>
      </c>
      <c r="J694" s="735"/>
      <c r="K694" s="661">
        <v>1</v>
      </c>
      <c r="L694" s="383" t="s">
        <v>228</v>
      </c>
      <c r="M694" s="383" t="s">
        <v>228</v>
      </c>
      <c r="N694" s="383" t="s">
        <v>228</v>
      </c>
    </row>
    <row r="695" spans="1:14">
      <c r="A695" s="662">
        <f>'3e Price data gas'!A1718</f>
        <v>44328</v>
      </c>
      <c r="B695" s="240">
        <f t="shared" si="50"/>
        <v>2</v>
      </c>
      <c r="C695" s="229" t="str">
        <f>INDEX('3b Demand'!$B$75:$B$95,MATCH($A695,'3b Demand'!$G$75:$G$95,1))</f>
        <v>Q3 2021</v>
      </c>
      <c r="D695" s="240">
        <f t="shared" si="51"/>
        <v>3</v>
      </c>
      <c r="E695" s="240">
        <f t="shared" si="52"/>
        <v>1</v>
      </c>
      <c r="F695" s="240">
        <f t="shared" si="53"/>
        <v>0</v>
      </c>
      <c r="G695" s="674">
        <f ca="1">E695*'3e Price data gas'!B1718</f>
        <v>64.852999999999994</v>
      </c>
      <c r="H695" s="674">
        <f ca="1">F695*'3e Price data gas'!C1718</f>
        <v>0</v>
      </c>
      <c r="I695" s="386">
        <f t="shared" ca="1" si="54"/>
        <v>64.852999999999994</v>
      </c>
      <c r="J695" s="735"/>
      <c r="K695" s="661">
        <v>1</v>
      </c>
      <c r="L695" s="383" t="s">
        <v>228</v>
      </c>
      <c r="M695" s="383" t="s">
        <v>228</v>
      </c>
      <c r="N695" s="383" t="s">
        <v>228</v>
      </c>
    </row>
    <row r="696" spans="1:14">
      <c r="A696" s="662">
        <f>'3e Price data gas'!A1719</f>
        <v>44329</v>
      </c>
      <c r="B696" s="240">
        <f t="shared" si="50"/>
        <v>2</v>
      </c>
      <c r="C696" s="229" t="str">
        <f>INDEX('3b Demand'!$B$75:$B$95,MATCH($A696,'3b Demand'!$G$75:$G$95,1))</f>
        <v>Q3 2021</v>
      </c>
      <c r="D696" s="240">
        <f t="shared" si="51"/>
        <v>3</v>
      </c>
      <c r="E696" s="240">
        <f t="shared" si="52"/>
        <v>1</v>
      </c>
      <c r="F696" s="240">
        <f t="shared" si="53"/>
        <v>0</v>
      </c>
      <c r="G696" s="674">
        <f ca="1">E696*'3e Price data gas'!B1719</f>
        <v>64.522999999999996</v>
      </c>
      <c r="H696" s="674">
        <f ca="1">F696*'3e Price data gas'!C1719</f>
        <v>0</v>
      </c>
      <c r="I696" s="386">
        <f t="shared" ca="1" si="54"/>
        <v>64.522999999999996</v>
      </c>
      <c r="J696" s="735"/>
      <c r="K696" s="661">
        <v>1</v>
      </c>
      <c r="L696" s="383" t="s">
        <v>228</v>
      </c>
      <c r="M696" s="383" t="s">
        <v>228</v>
      </c>
      <c r="N696" s="383" t="s">
        <v>228</v>
      </c>
    </row>
    <row r="697" spans="1:14">
      <c r="A697" s="662">
        <f>'3e Price data gas'!A1720</f>
        <v>44330</v>
      </c>
      <c r="B697" s="240">
        <f t="shared" si="50"/>
        <v>2</v>
      </c>
      <c r="C697" s="229" t="str">
        <f>INDEX('3b Demand'!$B$75:$B$95,MATCH($A697,'3b Demand'!$G$75:$G$95,1))</f>
        <v>Q3 2021</v>
      </c>
      <c r="D697" s="240">
        <f t="shared" si="51"/>
        <v>3</v>
      </c>
      <c r="E697" s="240">
        <f t="shared" si="52"/>
        <v>1</v>
      </c>
      <c r="F697" s="240">
        <f t="shared" si="53"/>
        <v>0</v>
      </c>
      <c r="G697" s="674">
        <f ca="1">E697*'3e Price data gas'!B1720</f>
        <v>66.108000000000004</v>
      </c>
      <c r="H697" s="674">
        <f ca="1">F697*'3e Price data gas'!C1720</f>
        <v>0</v>
      </c>
      <c r="I697" s="386">
        <f t="shared" ca="1" si="54"/>
        <v>66.108000000000004</v>
      </c>
      <c r="J697" s="735"/>
      <c r="K697" s="661">
        <v>1</v>
      </c>
      <c r="L697" s="383" t="s">
        <v>228</v>
      </c>
      <c r="M697" s="383" t="s">
        <v>228</v>
      </c>
      <c r="N697" s="383" t="s">
        <v>228</v>
      </c>
    </row>
    <row r="698" spans="1:14">
      <c r="A698" s="662">
        <f>'3e Price data gas'!A1721</f>
        <v>44333</v>
      </c>
      <c r="B698" s="240">
        <f t="shared" si="50"/>
        <v>2</v>
      </c>
      <c r="C698" s="229" t="str">
        <f>INDEX('3b Demand'!$B$75:$B$95,MATCH($A698,'3b Demand'!$G$75:$G$95,1))</f>
        <v>Q3 2021</v>
      </c>
      <c r="D698" s="240">
        <f t="shared" si="51"/>
        <v>3</v>
      </c>
      <c r="E698" s="240">
        <f t="shared" si="52"/>
        <v>1</v>
      </c>
      <c r="F698" s="240">
        <f t="shared" si="53"/>
        <v>0</v>
      </c>
      <c r="G698" s="674">
        <f ca="1">E698*'3e Price data gas'!B1721</f>
        <v>64.637</v>
      </c>
      <c r="H698" s="674">
        <f ca="1">F698*'3e Price data gas'!C1721</f>
        <v>0</v>
      </c>
      <c r="I698" s="386">
        <f t="shared" ca="1" si="54"/>
        <v>64.637</v>
      </c>
      <c r="J698" s="735"/>
      <c r="K698" s="661">
        <v>1</v>
      </c>
      <c r="L698" s="383" t="s">
        <v>228</v>
      </c>
      <c r="M698" s="383" t="s">
        <v>228</v>
      </c>
      <c r="N698" s="383" t="s">
        <v>228</v>
      </c>
    </row>
    <row r="699" spans="1:14">
      <c r="A699" s="662">
        <f>'3e Price data gas'!A1722</f>
        <v>44334</v>
      </c>
      <c r="B699" s="240">
        <f t="shared" si="50"/>
        <v>2</v>
      </c>
      <c r="C699" s="229" t="str">
        <f>INDEX('3b Demand'!$B$75:$B$95,MATCH($A699,'3b Demand'!$G$75:$G$95,1))</f>
        <v>Q3 2021</v>
      </c>
      <c r="D699" s="240">
        <f t="shared" si="51"/>
        <v>3</v>
      </c>
      <c r="E699" s="240">
        <f t="shared" si="52"/>
        <v>1</v>
      </c>
      <c r="F699" s="240">
        <f t="shared" si="53"/>
        <v>0</v>
      </c>
      <c r="G699" s="674">
        <f ca="1">E699*'3e Price data gas'!B1722</f>
        <v>60.709000000000003</v>
      </c>
      <c r="H699" s="674">
        <f ca="1">F699*'3e Price data gas'!C1722</f>
        <v>0</v>
      </c>
      <c r="I699" s="386">
        <f t="shared" ca="1" si="54"/>
        <v>60.709000000000003</v>
      </c>
      <c r="J699" s="735"/>
      <c r="K699" s="661">
        <v>1</v>
      </c>
      <c r="L699" s="383" t="s">
        <v>228</v>
      </c>
      <c r="M699" s="383" t="s">
        <v>228</v>
      </c>
      <c r="N699" s="383" t="s">
        <v>228</v>
      </c>
    </row>
    <row r="700" spans="1:14">
      <c r="A700" s="662">
        <f>'3e Price data gas'!A1723</f>
        <v>44335</v>
      </c>
      <c r="B700" s="240">
        <f t="shared" si="50"/>
        <v>2</v>
      </c>
      <c r="C700" s="229" t="str">
        <f>INDEX('3b Demand'!$B$75:$B$95,MATCH($A700,'3b Demand'!$G$75:$G$95,1))</f>
        <v>Q4 2021</v>
      </c>
      <c r="D700" s="240">
        <f t="shared" si="51"/>
        <v>3</v>
      </c>
      <c r="E700" s="240">
        <f t="shared" si="52"/>
        <v>0</v>
      </c>
      <c r="F700" s="240">
        <f t="shared" si="53"/>
        <v>1</v>
      </c>
      <c r="G700" s="674">
        <f ca="1">E700*'3e Price data gas'!B1723</f>
        <v>0</v>
      </c>
      <c r="H700" s="674">
        <f ca="1">F700*'3e Price data gas'!C1723</f>
        <v>61.543999999999997</v>
      </c>
      <c r="I700" s="386">
        <f t="shared" ca="1" si="54"/>
        <v>61.543999999999997</v>
      </c>
      <c r="J700" s="735"/>
      <c r="K700" s="661">
        <v>1</v>
      </c>
      <c r="L700" s="383" t="s">
        <v>228</v>
      </c>
      <c r="M700" s="383" t="s">
        <v>228</v>
      </c>
      <c r="N700" s="383" t="s">
        <v>228</v>
      </c>
    </row>
    <row r="701" spans="1:14">
      <c r="A701" s="662">
        <f>'3e Price data gas'!A1724</f>
        <v>44336</v>
      </c>
      <c r="B701" s="240">
        <f t="shared" si="50"/>
        <v>2</v>
      </c>
      <c r="C701" s="229" t="str">
        <f>INDEX('3b Demand'!$B$75:$B$95,MATCH($A701,'3b Demand'!$G$75:$G$95,1))</f>
        <v>Q4 2021</v>
      </c>
      <c r="D701" s="240">
        <f t="shared" si="51"/>
        <v>3</v>
      </c>
      <c r="E701" s="240">
        <f t="shared" si="52"/>
        <v>0</v>
      </c>
      <c r="F701" s="240">
        <f t="shared" si="53"/>
        <v>1</v>
      </c>
      <c r="G701" s="674">
        <f ca="1">E701*'3e Price data gas'!B1724</f>
        <v>0</v>
      </c>
      <c r="H701" s="674">
        <f ca="1">F701*'3e Price data gas'!C1724</f>
        <v>66.653999999999996</v>
      </c>
      <c r="I701" s="386">
        <f t="shared" ca="1" si="54"/>
        <v>66.653999999999996</v>
      </c>
      <c r="J701" s="735"/>
      <c r="K701" s="661">
        <v>1</v>
      </c>
      <c r="L701" s="383" t="s">
        <v>228</v>
      </c>
      <c r="M701" s="383" t="s">
        <v>228</v>
      </c>
      <c r="N701" s="383" t="s">
        <v>228</v>
      </c>
    </row>
    <row r="702" spans="1:14">
      <c r="A702" s="662">
        <f>'3e Price data gas'!A1725</f>
        <v>44337</v>
      </c>
      <c r="B702" s="240">
        <f t="shared" si="50"/>
        <v>2</v>
      </c>
      <c r="C702" s="229" t="str">
        <f>INDEX('3b Demand'!$B$75:$B$95,MATCH($A702,'3b Demand'!$G$75:$G$95,1))</f>
        <v>Q4 2021</v>
      </c>
      <c r="D702" s="240">
        <f t="shared" si="51"/>
        <v>3</v>
      </c>
      <c r="E702" s="240">
        <f t="shared" si="52"/>
        <v>0</v>
      </c>
      <c r="F702" s="240">
        <f t="shared" si="53"/>
        <v>1</v>
      </c>
      <c r="G702" s="674">
        <f ca="1">E702*'3e Price data gas'!B1725</f>
        <v>0</v>
      </c>
      <c r="H702" s="674">
        <f ca="1">F702*'3e Price data gas'!C1725</f>
        <v>66.388999999999996</v>
      </c>
      <c r="I702" s="386">
        <f t="shared" ca="1" si="54"/>
        <v>66.388999999999996</v>
      </c>
      <c r="J702" s="735"/>
      <c r="K702" s="661">
        <v>1</v>
      </c>
      <c r="L702" s="383" t="s">
        <v>228</v>
      </c>
      <c r="M702" s="383" t="s">
        <v>228</v>
      </c>
      <c r="N702" s="383" t="s">
        <v>228</v>
      </c>
    </row>
    <row r="703" spans="1:14">
      <c r="A703" s="662">
        <f>'3e Price data gas'!A1726</f>
        <v>44340</v>
      </c>
      <c r="B703" s="240">
        <f t="shared" si="50"/>
        <v>2</v>
      </c>
      <c r="C703" s="229" t="str">
        <f>INDEX('3b Demand'!$B$75:$B$95,MATCH($A703,'3b Demand'!$G$75:$G$95,1))</f>
        <v>Q4 2021</v>
      </c>
      <c r="D703" s="240">
        <f t="shared" si="51"/>
        <v>3</v>
      </c>
      <c r="E703" s="240">
        <f t="shared" si="52"/>
        <v>0</v>
      </c>
      <c r="F703" s="240">
        <f t="shared" si="53"/>
        <v>1</v>
      </c>
      <c r="G703" s="674">
        <f ca="1">E703*'3e Price data gas'!B1726</f>
        <v>0</v>
      </c>
      <c r="H703" s="674">
        <f ca="1">F703*'3e Price data gas'!C1726</f>
        <v>66.772999999999996</v>
      </c>
      <c r="I703" s="386">
        <f t="shared" ca="1" si="54"/>
        <v>66.772999999999996</v>
      </c>
      <c r="J703" s="735"/>
      <c r="K703" s="661">
        <v>1</v>
      </c>
      <c r="L703" s="383" t="s">
        <v>228</v>
      </c>
      <c r="M703" s="383" t="s">
        <v>228</v>
      </c>
      <c r="N703" s="383" t="s">
        <v>228</v>
      </c>
    </row>
    <row r="704" spans="1:14">
      <c r="A704" s="662">
        <f>'3e Price data gas'!A1727</f>
        <v>44341</v>
      </c>
      <c r="B704" s="240">
        <f t="shared" si="50"/>
        <v>2</v>
      </c>
      <c r="C704" s="229" t="str">
        <f>INDEX('3b Demand'!$B$75:$B$95,MATCH($A704,'3b Demand'!$G$75:$G$95,1))</f>
        <v>Q4 2021</v>
      </c>
      <c r="D704" s="240">
        <f t="shared" si="51"/>
        <v>3</v>
      </c>
      <c r="E704" s="240">
        <f t="shared" si="52"/>
        <v>0</v>
      </c>
      <c r="F704" s="240">
        <f t="shared" si="53"/>
        <v>1</v>
      </c>
      <c r="G704" s="674">
        <f ca="1">E704*'3e Price data gas'!B1727</f>
        <v>0</v>
      </c>
      <c r="H704" s="674">
        <f ca="1">F704*'3e Price data gas'!C1727</f>
        <v>70.635999999999996</v>
      </c>
      <c r="I704" s="386">
        <f t="shared" ca="1" si="54"/>
        <v>70.635999999999996</v>
      </c>
      <c r="J704" s="735"/>
      <c r="K704" s="661">
        <v>1</v>
      </c>
      <c r="L704" s="383" t="s">
        <v>228</v>
      </c>
      <c r="M704" s="383" t="s">
        <v>228</v>
      </c>
      <c r="N704" s="383" t="s">
        <v>228</v>
      </c>
    </row>
    <row r="705" spans="1:14">
      <c r="A705" s="662">
        <f>'3e Price data gas'!A1728</f>
        <v>44342</v>
      </c>
      <c r="B705" s="240">
        <f t="shared" si="50"/>
        <v>2</v>
      </c>
      <c r="C705" s="229" t="str">
        <f>INDEX('3b Demand'!$B$75:$B$95,MATCH($A705,'3b Demand'!$G$75:$G$95,1))</f>
        <v>Q4 2021</v>
      </c>
      <c r="D705" s="240">
        <f t="shared" si="51"/>
        <v>3</v>
      </c>
      <c r="E705" s="240">
        <f t="shared" si="52"/>
        <v>0</v>
      </c>
      <c r="F705" s="240">
        <f t="shared" si="53"/>
        <v>1</v>
      </c>
      <c r="G705" s="674">
        <f ca="1">E705*'3e Price data gas'!B1728</f>
        <v>0</v>
      </c>
      <c r="H705" s="674">
        <f ca="1">F705*'3e Price data gas'!C1728</f>
        <v>70.986000000000004</v>
      </c>
      <c r="I705" s="386">
        <f t="shared" ca="1" si="54"/>
        <v>70.986000000000004</v>
      </c>
      <c r="J705" s="735"/>
      <c r="K705" s="661">
        <v>1</v>
      </c>
      <c r="L705" s="383" t="s">
        <v>228</v>
      </c>
      <c r="M705" s="383" t="s">
        <v>228</v>
      </c>
      <c r="N705" s="383" t="s">
        <v>228</v>
      </c>
    </row>
    <row r="706" spans="1:14">
      <c r="A706" s="662">
        <f>'3e Price data gas'!A1729</f>
        <v>44343</v>
      </c>
      <c r="B706" s="240">
        <f t="shared" si="50"/>
        <v>2</v>
      </c>
      <c r="C706" s="229" t="str">
        <f>INDEX('3b Demand'!$B$75:$B$95,MATCH($A706,'3b Demand'!$G$75:$G$95,1))</f>
        <v>Q4 2021</v>
      </c>
      <c r="D706" s="240">
        <f t="shared" si="51"/>
        <v>3</v>
      </c>
      <c r="E706" s="240">
        <f t="shared" si="52"/>
        <v>0</v>
      </c>
      <c r="F706" s="240">
        <f t="shared" si="53"/>
        <v>1</v>
      </c>
      <c r="G706" s="674">
        <f ca="1">E706*'3e Price data gas'!B1729</f>
        <v>0</v>
      </c>
      <c r="H706" s="674">
        <f ca="1">F706*'3e Price data gas'!C1729</f>
        <v>68.025999999999996</v>
      </c>
      <c r="I706" s="386">
        <f t="shared" ca="1" si="54"/>
        <v>68.025999999999996</v>
      </c>
      <c r="J706" s="735"/>
      <c r="K706" s="661">
        <v>1</v>
      </c>
      <c r="L706" s="383" t="s">
        <v>228</v>
      </c>
      <c r="M706" s="383" t="s">
        <v>228</v>
      </c>
      <c r="N706" s="383" t="s">
        <v>228</v>
      </c>
    </row>
    <row r="707" spans="1:14">
      <c r="A707" s="662">
        <f>'3e Price data gas'!A1730</f>
        <v>44344</v>
      </c>
      <c r="B707" s="240">
        <f t="shared" si="50"/>
        <v>2</v>
      </c>
      <c r="C707" s="229" t="str">
        <f>INDEX('3b Demand'!$B$75:$B$95,MATCH($A707,'3b Demand'!$G$75:$G$95,1))</f>
        <v>Q4 2021</v>
      </c>
      <c r="D707" s="240">
        <f t="shared" si="51"/>
        <v>3</v>
      </c>
      <c r="E707" s="240">
        <f t="shared" si="52"/>
        <v>0</v>
      </c>
      <c r="F707" s="240">
        <f t="shared" si="53"/>
        <v>1</v>
      </c>
      <c r="G707" s="674">
        <f ca="1">E707*'3e Price data gas'!B1730</f>
        <v>0</v>
      </c>
      <c r="H707" s="674">
        <f ca="1">F707*'3e Price data gas'!C1730</f>
        <v>67.429000000000002</v>
      </c>
      <c r="I707" s="386">
        <f t="shared" ca="1" si="54"/>
        <v>67.429000000000002</v>
      </c>
      <c r="J707" s="735"/>
      <c r="K707" s="661">
        <v>1</v>
      </c>
      <c r="L707" s="383" t="s">
        <v>228</v>
      </c>
      <c r="M707" s="383" t="s">
        <v>228</v>
      </c>
      <c r="N707" s="383" t="s">
        <v>228</v>
      </c>
    </row>
    <row r="708" spans="1:14">
      <c r="A708" s="662">
        <f>'3e Price data gas'!A1731</f>
        <v>44348</v>
      </c>
      <c r="B708" s="240">
        <f t="shared" si="50"/>
        <v>2</v>
      </c>
      <c r="C708" s="229" t="str">
        <f>INDEX('3b Demand'!$B$75:$B$95,MATCH($A708,'3b Demand'!$G$75:$G$95,1))</f>
        <v>Q4 2021</v>
      </c>
      <c r="D708" s="240">
        <f t="shared" si="51"/>
        <v>3</v>
      </c>
      <c r="E708" s="240">
        <f t="shared" si="52"/>
        <v>0</v>
      </c>
      <c r="F708" s="240">
        <f t="shared" si="53"/>
        <v>1</v>
      </c>
      <c r="G708" s="674">
        <f ca="1">E708*'3e Price data gas'!B1731</f>
        <v>0</v>
      </c>
      <c r="H708" s="674">
        <f ca="1">F708*'3e Price data gas'!C1731</f>
        <v>70.432000000000002</v>
      </c>
      <c r="I708" s="386">
        <f t="shared" ca="1" si="54"/>
        <v>70.432000000000002</v>
      </c>
      <c r="J708" s="735"/>
      <c r="K708" s="661">
        <v>1</v>
      </c>
      <c r="L708" s="383" t="s">
        <v>228</v>
      </c>
      <c r="M708" s="383" t="s">
        <v>228</v>
      </c>
      <c r="N708" s="383" t="s">
        <v>228</v>
      </c>
    </row>
    <row r="709" spans="1:14">
      <c r="A709" s="662">
        <f>'3e Price data gas'!A1732</f>
        <v>44349</v>
      </c>
      <c r="B709" s="240">
        <f t="shared" si="50"/>
        <v>2</v>
      </c>
      <c r="C709" s="229" t="str">
        <f>INDEX('3b Demand'!$B$75:$B$95,MATCH($A709,'3b Demand'!$G$75:$G$95,1))</f>
        <v>Q4 2021</v>
      </c>
      <c r="D709" s="240">
        <f t="shared" si="51"/>
        <v>3</v>
      </c>
      <c r="E709" s="240">
        <f t="shared" si="52"/>
        <v>0</v>
      </c>
      <c r="F709" s="240">
        <f t="shared" si="53"/>
        <v>1</v>
      </c>
      <c r="G709" s="674">
        <f ca="1">E709*'3e Price data gas'!B1732</f>
        <v>0</v>
      </c>
      <c r="H709" s="674">
        <f ca="1">F709*'3e Price data gas'!C1732</f>
        <v>69.272999999999996</v>
      </c>
      <c r="I709" s="386">
        <f t="shared" ca="1" si="54"/>
        <v>69.272999999999996</v>
      </c>
      <c r="J709" s="735"/>
      <c r="K709" s="661">
        <v>1</v>
      </c>
      <c r="L709" s="383" t="s">
        <v>228</v>
      </c>
      <c r="M709" s="383" t="s">
        <v>228</v>
      </c>
      <c r="N709" s="383" t="s">
        <v>228</v>
      </c>
    </row>
    <row r="710" spans="1:14">
      <c r="A710" s="662">
        <f>'3e Price data gas'!A1733</f>
        <v>44350</v>
      </c>
      <c r="B710" s="240">
        <f t="shared" si="50"/>
        <v>2</v>
      </c>
      <c r="C710" s="229" t="str">
        <f>INDEX('3b Demand'!$B$75:$B$95,MATCH($A710,'3b Demand'!$G$75:$G$95,1))</f>
        <v>Q4 2021</v>
      </c>
      <c r="D710" s="240">
        <f t="shared" si="51"/>
        <v>3</v>
      </c>
      <c r="E710" s="240">
        <f t="shared" si="52"/>
        <v>0</v>
      </c>
      <c r="F710" s="240">
        <f t="shared" si="53"/>
        <v>1</v>
      </c>
      <c r="G710" s="674">
        <f ca="1">E710*'3e Price data gas'!B1733</f>
        <v>0</v>
      </c>
      <c r="H710" s="674">
        <f ca="1">F710*'3e Price data gas'!C1733</f>
        <v>69.367000000000004</v>
      </c>
      <c r="I710" s="386">
        <f t="shared" ca="1" si="54"/>
        <v>69.367000000000004</v>
      </c>
      <c r="J710" s="735"/>
      <c r="K710" s="661">
        <v>1</v>
      </c>
      <c r="L710" s="383" t="s">
        <v>228</v>
      </c>
      <c r="M710" s="383" t="s">
        <v>228</v>
      </c>
      <c r="N710" s="383" t="s">
        <v>228</v>
      </c>
    </row>
    <row r="711" spans="1:14">
      <c r="A711" s="662">
        <f>'3e Price data gas'!A1734</f>
        <v>44351</v>
      </c>
      <c r="B711" s="240">
        <f t="shared" si="50"/>
        <v>2</v>
      </c>
      <c r="C711" s="229" t="str">
        <f>INDEX('3b Demand'!$B$75:$B$95,MATCH($A711,'3b Demand'!$G$75:$G$95,1))</f>
        <v>Q4 2021</v>
      </c>
      <c r="D711" s="240">
        <f t="shared" si="51"/>
        <v>3</v>
      </c>
      <c r="E711" s="240">
        <f t="shared" si="52"/>
        <v>0</v>
      </c>
      <c r="F711" s="240">
        <f t="shared" si="53"/>
        <v>1</v>
      </c>
      <c r="G711" s="674">
        <f ca="1">E711*'3e Price data gas'!B1734</f>
        <v>0</v>
      </c>
      <c r="H711" s="674">
        <f ca="1">F711*'3e Price data gas'!C1734</f>
        <v>69.275999999999996</v>
      </c>
      <c r="I711" s="386">
        <f t="shared" ca="1" si="54"/>
        <v>69.275999999999996</v>
      </c>
      <c r="J711" s="735"/>
      <c r="K711" s="661">
        <v>1</v>
      </c>
      <c r="L711" s="383" t="s">
        <v>228</v>
      </c>
      <c r="M711" s="383" t="s">
        <v>228</v>
      </c>
      <c r="N711" s="383" t="s">
        <v>228</v>
      </c>
    </row>
    <row r="712" spans="1:14">
      <c r="A712" s="662">
        <f>'3e Price data gas'!A1735</f>
        <v>44354</v>
      </c>
      <c r="B712" s="240">
        <f t="shared" ref="B712:B775" si="55">ROUNDUP(MONTH(A712)/3,0)</f>
        <v>2</v>
      </c>
      <c r="C712" s="229" t="str">
        <f>INDEX('3b Demand'!$B$75:$B$95,MATCH($A712,'3b Demand'!$G$75:$G$95,1))</f>
        <v>Q4 2021</v>
      </c>
      <c r="D712" s="240">
        <f t="shared" ref="D712:D775" si="56">IF(B712=4,1,B712+1)</f>
        <v>3</v>
      </c>
      <c r="E712" s="240">
        <f t="shared" ref="E712:E775" si="57">IF(VALUE(MID(C712,2,1))=D712,1,0)</f>
        <v>0</v>
      </c>
      <c r="F712" s="240">
        <f t="shared" ref="F712:F775" si="58">IF(E712=1,0,1)</f>
        <v>1</v>
      </c>
      <c r="G712" s="674">
        <f ca="1">E712*'3e Price data gas'!B1735</f>
        <v>0</v>
      </c>
      <c r="H712" s="674">
        <f ca="1">F712*'3e Price data gas'!C1735</f>
        <v>71.203000000000003</v>
      </c>
      <c r="I712" s="386">
        <f t="shared" ref="I712:I775" ca="1" si="59">SUM(G712:H712)</f>
        <v>71.203000000000003</v>
      </c>
      <c r="J712" s="735"/>
      <c r="K712" s="661">
        <v>1</v>
      </c>
      <c r="L712" s="383" t="s">
        <v>228</v>
      </c>
      <c r="M712" s="383" t="s">
        <v>228</v>
      </c>
      <c r="N712" s="383" t="s">
        <v>228</v>
      </c>
    </row>
    <row r="713" spans="1:14">
      <c r="A713" s="662">
        <f>'3e Price data gas'!A1736</f>
        <v>44355</v>
      </c>
      <c r="B713" s="240">
        <f t="shared" si="55"/>
        <v>2</v>
      </c>
      <c r="C713" s="229" t="str">
        <f>INDEX('3b Demand'!$B$75:$B$95,MATCH($A713,'3b Demand'!$G$75:$G$95,1))</f>
        <v>Q4 2021</v>
      </c>
      <c r="D713" s="240">
        <f t="shared" si="56"/>
        <v>3</v>
      </c>
      <c r="E713" s="240">
        <f t="shared" si="57"/>
        <v>0</v>
      </c>
      <c r="F713" s="240">
        <f t="shared" si="58"/>
        <v>1</v>
      </c>
      <c r="G713" s="674">
        <f ca="1">E713*'3e Price data gas'!B1736</f>
        <v>0</v>
      </c>
      <c r="H713" s="674">
        <f ca="1">F713*'3e Price data gas'!C1736</f>
        <v>74.683000000000007</v>
      </c>
      <c r="I713" s="386">
        <f t="shared" ca="1" si="59"/>
        <v>74.683000000000007</v>
      </c>
      <c r="J713" s="735"/>
      <c r="K713" s="661">
        <v>1</v>
      </c>
      <c r="L713" s="383" t="s">
        <v>228</v>
      </c>
      <c r="M713" s="383" t="s">
        <v>228</v>
      </c>
      <c r="N713" s="383" t="s">
        <v>228</v>
      </c>
    </row>
    <row r="714" spans="1:14">
      <c r="A714" s="662">
        <f>'3e Price data gas'!A1737</f>
        <v>44356</v>
      </c>
      <c r="B714" s="240">
        <f t="shared" si="55"/>
        <v>2</v>
      </c>
      <c r="C714" s="229" t="str">
        <f>INDEX('3b Demand'!$B$75:$B$95,MATCH($A714,'3b Demand'!$G$75:$G$95,1))</f>
        <v>Q4 2021</v>
      </c>
      <c r="D714" s="240">
        <f t="shared" si="56"/>
        <v>3</v>
      </c>
      <c r="E714" s="240">
        <f t="shared" si="57"/>
        <v>0</v>
      </c>
      <c r="F714" s="240">
        <f t="shared" si="58"/>
        <v>1</v>
      </c>
      <c r="G714" s="674">
        <f ca="1">E714*'3e Price data gas'!B1737</f>
        <v>0</v>
      </c>
      <c r="H714" s="674">
        <f ca="1">F714*'3e Price data gas'!C1737</f>
        <v>76.111999999999995</v>
      </c>
      <c r="I714" s="386">
        <f t="shared" ca="1" si="59"/>
        <v>76.111999999999995</v>
      </c>
      <c r="J714" s="735"/>
      <c r="K714" s="661">
        <v>1</v>
      </c>
      <c r="L714" s="383" t="s">
        <v>228</v>
      </c>
      <c r="M714" s="383" t="s">
        <v>228</v>
      </c>
      <c r="N714" s="383" t="s">
        <v>228</v>
      </c>
    </row>
    <row r="715" spans="1:14">
      <c r="A715" s="662">
        <f>'3e Price data gas'!A1738</f>
        <v>44357</v>
      </c>
      <c r="B715" s="240">
        <f t="shared" si="55"/>
        <v>2</v>
      </c>
      <c r="C715" s="229" t="str">
        <f>INDEX('3b Demand'!$B$75:$B$95,MATCH($A715,'3b Demand'!$G$75:$G$95,1))</f>
        <v>Q4 2021</v>
      </c>
      <c r="D715" s="240">
        <f t="shared" si="56"/>
        <v>3</v>
      </c>
      <c r="E715" s="240">
        <f t="shared" si="57"/>
        <v>0</v>
      </c>
      <c r="F715" s="240">
        <f t="shared" si="58"/>
        <v>1</v>
      </c>
      <c r="G715" s="674">
        <f ca="1">E715*'3e Price data gas'!B1738</f>
        <v>0</v>
      </c>
      <c r="H715" s="674">
        <f ca="1">F715*'3e Price data gas'!C1738</f>
        <v>76.751999999999995</v>
      </c>
      <c r="I715" s="386">
        <f t="shared" ca="1" si="59"/>
        <v>76.751999999999995</v>
      </c>
      <c r="J715" s="735"/>
      <c r="K715" s="661">
        <v>1</v>
      </c>
      <c r="L715" s="383" t="s">
        <v>228</v>
      </c>
      <c r="M715" s="383" t="s">
        <v>228</v>
      </c>
      <c r="N715" s="383" t="s">
        <v>228</v>
      </c>
    </row>
    <row r="716" spans="1:14">
      <c r="A716" s="662">
        <f>'3e Price data gas'!A1739</f>
        <v>44358</v>
      </c>
      <c r="B716" s="240">
        <f t="shared" si="55"/>
        <v>2</v>
      </c>
      <c r="C716" s="229" t="str">
        <f>INDEX('3b Demand'!$B$75:$B$95,MATCH($A716,'3b Demand'!$G$75:$G$95,1))</f>
        <v>Q4 2021</v>
      </c>
      <c r="D716" s="240">
        <f t="shared" si="56"/>
        <v>3</v>
      </c>
      <c r="E716" s="240">
        <f t="shared" si="57"/>
        <v>0</v>
      </c>
      <c r="F716" s="240">
        <f t="shared" si="58"/>
        <v>1</v>
      </c>
      <c r="G716" s="674">
        <f ca="1">E716*'3e Price data gas'!B1739</f>
        <v>0</v>
      </c>
      <c r="H716" s="674">
        <f ca="1">F716*'3e Price data gas'!C1739</f>
        <v>74.337999999999994</v>
      </c>
      <c r="I716" s="386">
        <f t="shared" ca="1" si="59"/>
        <v>74.337999999999994</v>
      </c>
      <c r="J716" s="735"/>
      <c r="K716" s="661">
        <v>1</v>
      </c>
      <c r="L716" s="383" t="s">
        <v>228</v>
      </c>
      <c r="M716" s="383" t="s">
        <v>228</v>
      </c>
      <c r="N716" s="383" t="s">
        <v>228</v>
      </c>
    </row>
    <row r="717" spans="1:14">
      <c r="A717" s="662">
        <f>'3e Price data gas'!A1740</f>
        <v>44361</v>
      </c>
      <c r="B717" s="240">
        <f t="shared" si="55"/>
        <v>2</v>
      </c>
      <c r="C717" s="229" t="str">
        <f>INDEX('3b Demand'!$B$75:$B$95,MATCH($A717,'3b Demand'!$G$75:$G$95,1))</f>
        <v>Q4 2021</v>
      </c>
      <c r="D717" s="240">
        <f t="shared" si="56"/>
        <v>3</v>
      </c>
      <c r="E717" s="240">
        <f t="shared" si="57"/>
        <v>0</v>
      </c>
      <c r="F717" s="240">
        <f t="shared" si="58"/>
        <v>1</v>
      </c>
      <c r="G717" s="674">
        <f ca="1">E717*'3e Price data gas'!B1740</f>
        <v>0</v>
      </c>
      <c r="H717" s="674">
        <f ca="1">F717*'3e Price data gas'!C1740</f>
        <v>76.602999999999994</v>
      </c>
      <c r="I717" s="386">
        <f t="shared" ca="1" si="59"/>
        <v>76.602999999999994</v>
      </c>
      <c r="J717" s="735"/>
      <c r="K717" s="661">
        <v>1</v>
      </c>
      <c r="L717" s="383" t="s">
        <v>228</v>
      </c>
      <c r="M717" s="383" t="s">
        <v>228</v>
      </c>
      <c r="N717" s="383" t="s">
        <v>228</v>
      </c>
    </row>
    <row r="718" spans="1:14">
      <c r="A718" s="662">
        <f>'3e Price data gas'!A1741</f>
        <v>44362</v>
      </c>
      <c r="B718" s="240">
        <f t="shared" si="55"/>
        <v>2</v>
      </c>
      <c r="C718" s="229" t="str">
        <f>INDEX('3b Demand'!$B$75:$B$95,MATCH($A718,'3b Demand'!$G$75:$G$95,1))</f>
        <v>Q4 2021</v>
      </c>
      <c r="D718" s="240">
        <f t="shared" si="56"/>
        <v>3</v>
      </c>
      <c r="E718" s="240">
        <f t="shared" si="57"/>
        <v>0</v>
      </c>
      <c r="F718" s="240">
        <f t="shared" si="58"/>
        <v>1</v>
      </c>
      <c r="G718" s="674">
        <f ca="1">E718*'3e Price data gas'!B1741</f>
        <v>0</v>
      </c>
      <c r="H718" s="674">
        <f ca="1">F718*'3e Price data gas'!C1741</f>
        <v>74.936999999999998</v>
      </c>
      <c r="I718" s="386">
        <f t="shared" ca="1" si="59"/>
        <v>74.936999999999998</v>
      </c>
      <c r="J718" s="735"/>
      <c r="K718" s="661">
        <v>1</v>
      </c>
      <c r="L718" s="383" t="s">
        <v>228</v>
      </c>
      <c r="M718" s="383" t="s">
        <v>228</v>
      </c>
      <c r="N718" s="383" t="s">
        <v>228</v>
      </c>
    </row>
    <row r="719" spans="1:14">
      <c r="A719" s="662">
        <f>'3e Price data gas'!A1742</f>
        <v>44363</v>
      </c>
      <c r="B719" s="240">
        <f t="shared" si="55"/>
        <v>2</v>
      </c>
      <c r="C719" s="229" t="str">
        <f>INDEX('3b Demand'!$B$75:$B$95,MATCH($A719,'3b Demand'!$G$75:$G$95,1))</f>
        <v>Q4 2021</v>
      </c>
      <c r="D719" s="240">
        <f t="shared" si="56"/>
        <v>3</v>
      </c>
      <c r="E719" s="240">
        <f t="shared" si="57"/>
        <v>0</v>
      </c>
      <c r="F719" s="240">
        <f t="shared" si="58"/>
        <v>1</v>
      </c>
      <c r="G719" s="674">
        <f ca="1">E719*'3e Price data gas'!B1742</f>
        <v>0</v>
      </c>
      <c r="H719" s="674">
        <f ca="1">F719*'3e Price data gas'!C1742</f>
        <v>74.572999999999993</v>
      </c>
      <c r="I719" s="386">
        <f t="shared" ca="1" si="59"/>
        <v>74.572999999999993</v>
      </c>
      <c r="J719" s="735"/>
      <c r="K719" s="661">
        <v>1</v>
      </c>
      <c r="L719" s="383" t="s">
        <v>228</v>
      </c>
      <c r="M719" s="383" t="s">
        <v>228</v>
      </c>
      <c r="N719" s="383" t="s">
        <v>228</v>
      </c>
    </row>
    <row r="720" spans="1:14">
      <c r="A720" s="662">
        <f>'3e Price data gas'!A1743</f>
        <v>44364</v>
      </c>
      <c r="B720" s="240">
        <f t="shared" si="55"/>
        <v>2</v>
      </c>
      <c r="C720" s="229" t="str">
        <f>INDEX('3b Demand'!$B$75:$B$95,MATCH($A720,'3b Demand'!$G$75:$G$95,1))</f>
        <v>Q4 2021</v>
      </c>
      <c r="D720" s="240">
        <f t="shared" si="56"/>
        <v>3</v>
      </c>
      <c r="E720" s="240">
        <f t="shared" si="57"/>
        <v>0</v>
      </c>
      <c r="F720" s="240">
        <f t="shared" si="58"/>
        <v>1</v>
      </c>
      <c r="G720" s="674">
        <f ca="1">E720*'3e Price data gas'!B1743</f>
        <v>0</v>
      </c>
      <c r="H720" s="674">
        <f ca="1">F720*'3e Price data gas'!C1743</f>
        <v>74.917000000000002</v>
      </c>
      <c r="I720" s="386">
        <f t="shared" ca="1" si="59"/>
        <v>74.917000000000002</v>
      </c>
      <c r="J720" s="735"/>
      <c r="K720" s="661">
        <v>1</v>
      </c>
      <c r="L720" s="383" t="s">
        <v>228</v>
      </c>
      <c r="M720" s="383" t="s">
        <v>228</v>
      </c>
      <c r="N720" s="383" t="s">
        <v>228</v>
      </c>
    </row>
    <row r="721" spans="1:14">
      <c r="A721" s="662">
        <f>'3e Price data gas'!A1744</f>
        <v>44365</v>
      </c>
      <c r="B721" s="240">
        <f t="shared" si="55"/>
        <v>2</v>
      </c>
      <c r="C721" s="229" t="str">
        <f>INDEX('3b Demand'!$B$75:$B$95,MATCH($A721,'3b Demand'!$G$75:$G$95,1))</f>
        <v>Q4 2021</v>
      </c>
      <c r="D721" s="240">
        <f t="shared" si="56"/>
        <v>3</v>
      </c>
      <c r="E721" s="240">
        <f t="shared" si="57"/>
        <v>0</v>
      </c>
      <c r="F721" s="240">
        <f t="shared" si="58"/>
        <v>1</v>
      </c>
      <c r="G721" s="674">
        <f ca="1">E721*'3e Price data gas'!B1744</f>
        <v>0</v>
      </c>
      <c r="H721" s="674">
        <f ca="1">F721*'3e Price data gas'!C1744</f>
        <v>77.783000000000001</v>
      </c>
      <c r="I721" s="386">
        <f t="shared" ca="1" si="59"/>
        <v>77.783000000000001</v>
      </c>
      <c r="J721" s="735"/>
      <c r="K721" s="661">
        <v>1</v>
      </c>
      <c r="L721" s="383" t="s">
        <v>228</v>
      </c>
      <c r="M721" s="383" t="s">
        <v>228</v>
      </c>
      <c r="N721" s="383" t="s">
        <v>228</v>
      </c>
    </row>
    <row r="722" spans="1:14">
      <c r="A722" s="662">
        <f>'3e Price data gas'!A1745</f>
        <v>44368</v>
      </c>
      <c r="B722" s="240">
        <f t="shared" si="55"/>
        <v>2</v>
      </c>
      <c r="C722" s="229" t="str">
        <f>INDEX('3b Demand'!$B$75:$B$95,MATCH($A722,'3b Demand'!$G$75:$G$95,1))</f>
        <v>Q4 2021</v>
      </c>
      <c r="D722" s="240">
        <f t="shared" si="56"/>
        <v>3</v>
      </c>
      <c r="E722" s="240">
        <f t="shared" si="57"/>
        <v>0</v>
      </c>
      <c r="F722" s="240">
        <f t="shared" si="58"/>
        <v>1</v>
      </c>
      <c r="G722" s="674">
        <f ca="1">E722*'3e Price data gas'!B1745</f>
        <v>0</v>
      </c>
      <c r="H722" s="674">
        <f ca="1">F722*'3e Price data gas'!C1745</f>
        <v>78.28</v>
      </c>
      <c r="I722" s="386">
        <f t="shared" ca="1" si="59"/>
        <v>78.28</v>
      </c>
      <c r="J722" s="735"/>
      <c r="K722" s="661">
        <v>1</v>
      </c>
      <c r="L722" s="383" t="s">
        <v>228</v>
      </c>
      <c r="M722" s="383" t="s">
        <v>228</v>
      </c>
      <c r="N722" s="383" t="s">
        <v>228</v>
      </c>
    </row>
    <row r="723" spans="1:14">
      <c r="A723" s="662">
        <f>'3e Price data gas'!A1746</f>
        <v>44369</v>
      </c>
      <c r="B723" s="240">
        <f t="shared" si="55"/>
        <v>2</v>
      </c>
      <c r="C723" s="229" t="str">
        <f>INDEX('3b Demand'!$B$75:$B$95,MATCH($A723,'3b Demand'!$G$75:$G$95,1))</f>
        <v>Q4 2021</v>
      </c>
      <c r="D723" s="240">
        <f t="shared" si="56"/>
        <v>3</v>
      </c>
      <c r="E723" s="240">
        <f t="shared" si="57"/>
        <v>0</v>
      </c>
      <c r="F723" s="240">
        <f t="shared" si="58"/>
        <v>1</v>
      </c>
      <c r="G723" s="674">
        <f ca="1">E723*'3e Price data gas'!B1746</f>
        <v>0</v>
      </c>
      <c r="H723" s="674">
        <f ca="1">F723*'3e Price data gas'!C1746</f>
        <v>81.215000000000003</v>
      </c>
      <c r="I723" s="386">
        <f t="shared" ca="1" si="59"/>
        <v>81.215000000000003</v>
      </c>
      <c r="J723" s="735"/>
      <c r="K723" s="661">
        <v>1</v>
      </c>
      <c r="L723" s="383" t="s">
        <v>228</v>
      </c>
      <c r="M723" s="383" t="s">
        <v>228</v>
      </c>
      <c r="N723" s="383" t="s">
        <v>228</v>
      </c>
    </row>
    <row r="724" spans="1:14">
      <c r="A724" s="662">
        <f>'3e Price data gas'!A1747</f>
        <v>44370</v>
      </c>
      <c r="B724" s="240">
        <f t="shared" si="55"/>
        <v>2</v>
      </c>
      <c r="C724" s="229" t="str">
        <f>INDEX('3b Demand'!$B$75:$B$95,MATCH($A724,'3b Demand'!$G$75:$G$95,1))</f>
        <v>Q4 2021</v>
      </c>
      <c r="D724" s="240">
        <f t="shared" si="56"/>
        <v>3</v>
      </c>
      <c r="E724" s="240">
        <f t="shared" si="57"/>
        <v>0</v>
      </c>
      <c r="F724" s="240">
        <f t="shared" si="58"/>
        <v>1</v>
      </c>
      <c r="G724" s="674">
        <f ca="1">E724*'3e Price data gas'!B1747</f>
        <v>0</v>
      </c>
      <c r="H724" s="674">
        <f ca="1">F724*'3e Price data gas'!C1747</f>
        <v>82.915000000000006</v>
      </c>
      <c r="I724" s="386">
        <f t="shared" ca="1" si="59"/>
        <v>82.915000000000006</v>
      </c>
      <c r="J724" s="735"/>
      <c r="K724" s="661">
        <v>1</v>
      </c>
      <c r="L724" s="383" t="s">
        <v>228</v>
      </c>
      <c r="M724" s="383" t="s">
        <v>228</v>
      </c>
      <c r="N724" s="383" t="s">
        <v>228</v>
      </c>
    </row>
    <row r="725" spans="1:14">
      <c r="A725" s="662">
        <f>'3e Price data gas'!A1748</f>
        <v>44371</v>
      </c>
      <c r="B725" s="240">
        <f t="shared" si="55"/>
        <v>2</v>
      </c>
      <c r="C725" s="229" t="str">
        <f>INDEX('3b Demand'!$B$75:$B$95,MATCH($A725,'3b Demand'!$G$75:$G$95,1))</f>
        <v>Q4 2021</v>
      </c>
      <c r="D725" s="240">
        <f t="shared" si="56"/>
        <v>3</v>
      </c>
      <c r="E725" s="240">
        <f t="shared" si="57"/>
        <v>0</v>
      </c>
      <c r="F725" s="240">
        <f t="shared" si="58"/>
        <v>1</v>
      </c>
      <c r="G725" s="674">
        <f ca="1">E725*'3e Price data gas'!B1748</f>
        <v>0</v>
      </c>
      <c r="H725" s="674">
        <f ca="1">F725*'3e Price data gas'!C1748</f>
        <v>84.308000000000007</v>
      </c>
      <c r="I725" s="386">
        <f t="shared" ca="1" si="59"/>
        <v>84.308000000000007</v>
      </c>
      <c r="J725" s="735"/>
      <c r="K725" s="661">
        <v>1</v>
      </c>
      <c r="L725" s="383" t="s">
        <v>228</v>
      </c>
      <c r="M725" s="383" t="s">
        <v>228</v>
      </c>
      <c r="N725" s="383" t="s">
        <v>228</v>
      </c>
    </row>
    <row r="726" spans="1:14">
      <c r="A726" s="662">
        <f>'3e Price data gas'!A1749</f>
        <v>44372</v>
      </c>
      <c r="B726" s="240">
        <f t="shared" si="55"/>
        <v>2</v>
      </c>
      <c r="C726" s="229" t="str">
        <f>INDEX('3b Demand'!$B$75:$B$95,MATCH($A726,'3b Demand'!$G$75:$G$95,1))</f>
        <v>Q4 2021</v>
      </c>
      <c r="D726" s="240">
        <f t="shared" si="56"/>
        <v>3</v>
      </c>
      <c r="E726" s="240">
        <f t="shared" si="57"/>
        <v>0</v>
      </c>
      <c r="F726" s="240">
        <f t="shared" si="58"/>
        <v>1</v>
      </c>
      <c r="G726" s="674">
        <f ca="1">E726*'3e Price data gas'!B1749</f>
        <v>0</v>
      </c>
      <c r="H726" s="674">
        <f ca="1">F726*'3e Price data gas'!C1749</f>
        <v>84.885000000000005</v>
      </c>
      <c r="I726" s="386">
        <f t="shared" ca="1" si="59"/>
        <v>84.885000000000005</v>
      </c>
      <c r="J726" s="735"/>
      <c r="K726" s="661">
        <v>1</v>
      </c>
      <c r="L726" s="383" t="s">
        <v>228</v>
      </c>
      <c r="M726" s="383" t="s">
        <v>228</v>
      </c>
      <c r="N726" s="383" t="s">
        <v>228</v>
      </c>
    </row>
    <row r="727" spans="1:14">
      <c r="A727" s="662">
        <f>'3e Price data gas'!A1750</f>
        <v>44375</v>
      </c>
      <c r="B727" s="240">
        <f t="shared" si="55"/>
        <v>2</v>
      </c>
      <c r="C727" s="229" t="str">
        <f>INDEX('3b Demand'!$B$75:$B$95,MATCH($A727,'3b Demand'!$G$75:$G$95,1))</f>
        <v>Q4 2021</v>
      </c>
      <c r="D727" s="240">
        <f t="shared" si="56"/>
        <v>3</v>
      </c>
      <c r="E727" s="240">
        <f t="shared" si="57"/>
        <v>0</v>
      </c>
      <c r="F727" s="240">
        <f t="shared" si="58"/>
        <v>1</v>
      </c>
      <c r="G727" s="674">
        <f ca="1">E727*'3e Price data gas'!B1750</f>
        <v>0</v>
      </c>
      <c r="H727" s="674">
        <f ca="1">F727*'3e Price data gas'!C1750</f>
        <v>84.555000000000007</v>
      </c>
      <c r="I727" s="386">
        <f t="shared" ca="1" si="59"/>
        <v>84.555000000000007</v>
      </c>
      <c r="J727" s="735"/>
      <c r="K727" s="661">
        <v>1</v>
      </c>
      <c r="L727" s="383" t="s">
        <v>228</v>
      </c>
      <c r="M727" s="383" t="s">
        <v>228</v>
      </c>
      <c r="N727" s="383" t="s">
        <v>228</v>
      </c>
    </row>
    <row r="728" spans="1:14">
      <c r="A728" s="662">
        <f>'3e Price data gas'!A1751</f>
        <v>44376</v>
      </c>
      <c r="B728" s="240">
        <f t="shared" si="55"/>
        <v>2</v>
      </c>
      <c r="C728" s="229" t="str">
        <f>INDEX('3b Demand'!$B$75:$B$95,MATCH($A728,'3b Demand'!$G$75:$G$95,1))</f>
        <v>Q4 2021</v>
      </c>
      <c r="D728" s="240">
        <f t="shared" si="56"/>
        <v>3</v>
      </c>
      <c r="E728" s="240">
        <f t="shared" si="57"/>
        <v>0</v>
      </c>
      <c r="F728" s="240">
        <f t="shared" si="58"/>
        <v>1</v>
      </c>
      <c r="G728" s="674">
        <f ca="1">E728*'3e Price data gas'!B1751</f>
        <v>0</v>
      </c>
      <c r="H728" s="674">
        <f ca="1">F728*'3e Price data gas'!C1751</f>
        <v>87.891999999999996</v>
      </c>
      <c r="I728" s="386">
        <f t="shared" ca="1" si="59"/>
        <v>87.891999999999996</v>
      </c>
      <c r="J728" s="735"/>
      <c r="K728" s="661">
        <v>1</v>
      </c>
      <c r="L728" s="383" t="s">
        <v>228</v>
      </c>
      <c r="M728" s="383" t="s">
        <v>228</v>
      </c>
      <c r="N728" s="383" t="s">
        <v>228</v>
      </c>
    </row>
    <row r="729" spans="1:14">
      <c r="A729" s="662">
        <f>'3e Price data gas'!A1752</f>
        <v>44377</v>
      </c>
      <c r="B729" s="240">
        <f t="shared" si="55"/>
        <v>2</v>
      </c>
      <c r="C729" s="229" t="str">
        <f>INDEX('3b Demand'!$B$75:$B$95,MATCH($A729,'3b Demand'!$G$75:$G$95,1))</f>
        <v>Q4 2021</v>
      </c>
      <c r="D729" s="240">
        <f t="shared" si="56"/>
        <v>3</v>
      </c>
      <c r="E729" s="240">
        <f t="shared" si="57"/>
        <v>0</v>
      </c>
      <c r="F729" s="240">
        <f t="shared" si="58"/>
        <v>1</v>
      </c>
      <c r="G729" s="674">
        <f ca="1">E729*'3e Price data gas'!B1752</f>
        <v>0</v>
      </c>
      <c r="H729" s="674">
        <f ca="1">F729*'3e Price data gas'!C1752</f>
        <v>93.003</v>
      </c>
      <c r="I729" s="386">
        <f t="shared" ca="1" si="59"/>
        <v>93.003</v>
      </c>
      <c r="J729" s="735"/>
      <c r="K729" s="661">
        <v>1</v>
      </c>
      <c r="L729" s="383" t="s">
        <v>228</v>
      </c>
      <c r="M729" s="383" t="s">
        <v>228</v>
      </c>
      <c r="N729" s="383" t="s">
        <v>228</v>
      </c>
    </row>
    <row r="730" spans="1:14">
      <c r="A730" s="662">
        <f>'3e Price data gas'!A1753</f>
        <v>44378</v>
      </c>
      <c r="B730" s="240">
        <f t="shared" si="55"/>
        <v>3</v>
      </c>
      <c r="C730" s="229" t="str">
        <f>INDEX('3b Demand'!$B$75:$B$95,MATCH($A730,'3b Demand'!$G$75:$G$95,1))</f>
        <v>Q4 2021</v>
      </c>
      <c r="D730" s="240">
        <f t="shared" si="56"/>
        <v>4</v>
      </c>
      <c r="E730" s="240">
        <f t="shared" si="57"/>
        <v>1</v>
      </c>
      <c r="F730" s="240">
        <f t="shared" si="58"/>
        <v>0</v>
      </c>
      <c r="G730" s="674">
        <f ca="1">E730*'3e Price data gas'!B1753</f>
        <v>95.051000000000002</v>
      </c>
      <c r="H730" s="674">
        <f ca="1">F730*'3e Price data gas'!C1753</f>
        <v>0</v>
      </c>
      <c r="I730" s="386">
        <f t="shared" ca="1" si="59"/>
        <v>95.051000000000002</v>
      </c>
      <c r="J730" s="735"/>
      <c r="K730" s="661">
        <v>1</v>
      </c>
      <c r="L730" s="383" t="s">
        <v>228</v>
      </c>
      <c r="M730" s="383" t="s">
        <v>228</v>
      </c>
      <c r="N730" s="383" t="s">
        <v>228</v>
      </c>
    </row>
    <row r="731" spans="1:14">
      <c r="A731" s="662">
        <f>'3e Price data gas'!A1754</f>
        <v>44379</v>
      </c>
      <c r="B731" s="240">
        <f t="shared" si="55"/>
        <v>3</v>
      </c>
      <c r="C731" s="229" t="str">
        <f>INDEX('3b Demand'!$B$75:$B$95,MATCH($A731,'3b Demand'!$G$75:$G$95,1))</f>
        <v>Q4 2021</v>
      </c>
      <c r="D731" s="240">
        <f t="shared" si="56"/>
        <v>4</v>
      </c>
      <c r="E731" s="240">
        <f t="shared" si="57"/>
        <v>1</v>
      </c>
      <c r="F731" s="240">
        <f t="shared" si="58"/>
        <v>0</v>
      </c>
      <c r="G731" s="674">
        <f ca="1">E731*'3e Price data gas'!B1754</f>
        <v>94.281000000000006</v>
      </c>
      <c r="H731" s="674">
        <f ca="1">F731*'3e Price data gas'!C1754</f>
        <v>0</v>
      </c>
      <c r="I731" s="386">
        <f t="shared" ca="1" si="59"/>
        <v>94.281000000000006</v>
      </c>
      <c r="J731" s="735"/>
      <c r="K731" s="661">
        <v>1</v>
      </c>
      <c r="L731" s="383" t="s">
        <v>228</v>
      </c>
      <c r="M731" s="383" t="s">
        <v>228</v>
      </c>
      <c r="N731" s="383" t="s">
        <v>228</v>
      </c>
    </row>
    <row r="732" spans="1:14">
      <c r="A732" s="662">
        <f>'3e Price data gas'!A1755</f>
        <v>44382</v>
      </c>
      <c r="B732" s="240">
        <f t="shared" si="55"/>
        <v>3</v>
      </c>
      <c r="C732" s="229" t="str">
        <f>INDEX('3b Demand'!$B$75:$B$95,MATCH($A732,'3b Demand'!$G$75:$G$95,1))</f>
        <v>Q4 2021</v>
      </c>
      <c r="D732" s="240">
        <f t="shared" si="56"/>
        <v>4</v>
      </c>
      <c r="E732" s="240">
        <f t="shared" si="57"/>
        <v>1</v>
      </c>
      <c r="F732" s="240">
        <f t="shared" si="58"/>
        <v>0</v>
      </c>
      <c r="G732" s="674">
        <f ca="1">E732*'3e Price data gas'!B1755</f>
        <v>98.834999999999994</v>
      </c>
      <c r="H732" s="674">
        <f ca="1">F732*'3e Price data gas'!C1755</f>
        <v>0</v>
      </c>
      <c r="I732" s="386">
        <f t="shared" ca="1" si="59"/>
        <v>98.834999999999994</v>
      </c>
      <c r="J732" s="735"/>
      <c r="K732" s="661">
        <v>1</v>
      </c>
      <c r="L732" s="383" t="s">
        <v>228</v>
      </c>
      <c r="M732" s="383" t="s">
        <v>228</v>
      </c>
      <c r="N732" s="383" t="s">
        <v>228</v>
      </c>
    </row>
    <row r="733" spans="1:14">
      <c r="A733" s="662">
        <f>'3e Price data gas'!A1756</f>
        <v>44383</v>
      </c>
      <c r="B733" s="240">
        <f t="shared" si="55"/>
        <v>3</v>
      </c>
      <c r="C733" s="229" t="str">
        <f>INDEX('3b Demand'!$B$75:$B$95,MATCH($A733,'3b Demand'!$G$75:$G$95,1))</f>
        <v>Q4 2021</v>
      </c>
      <c r="D733" s="240">
        <f t="shared" si="56"/>
        <v>4</v>
      </c>
      <c r="E733" s="240">
        <f t="shared" si="57"/>
        <v>1</v>
      </c>
      <c r="F733" s="240">
        <f t="shared" si="58"/>
        <v>0</v>
      </c>
      <c r="G733" s="674">
        <f ca="1">E733*'3e Price data gas'!B1756</f>
        <v>89.543000000000006</v>
      </c>
      <c r="H733" s="674">
        <f ca="1">F733*'3e Price data gas'!C1756</f>
        <v>0</v>
      </c>
      <c r="I733" s="386">
        <f t="shared" ca="1" si="59"/>
        <v>89.543000000000006</v>
      </c>
      <c r="J733" s="735"/>
      <c r="K733" s="661">
        <v>1</v>
      </c>
      <c r="L733" s="383" t="s">
        <v>228</v>
      </c>
      <c r="M733" s="383" t="s">
        <v>228</v>
      </c>
      <c r="N733" s="383" t="s">
        <v>228</v>
      </c>
    </row>
    <row r="734" spans="1:14">
      <c r="A734" s="662">
        <f>'3e Price data gas'!A1757</f>
        <v>44384</v>
      </c>
      <c r="B734" s="240">
        <f t="shared" si="55"/>
        <v>3</v>
      </c>
      <c r="C734" s="229" t="str">
        <f>INDEX('3b Demand'!$B$75:$B$95,MATCH($A734,'3b Demand'!$G$75:$G$95,1))</f>
        <v>Q4 2021</v>
      </c>
      <c r="D734" s="240">
        <f t="shared" si="56"/>
        <v>4</v>
      </c>
      <c r="E734" s="240">
        <f t="shared" si="57"/>
        <v>1</v>
      </c>
      <c r="F734" s="240">
        <f t="shared" si="58"/>
        <v>0</v>
      </c>
      <c r="G734" s="674">
        <f ca="1">E734*'3e Price data gas'!B1757</f>
        <v>85.176000000000002</v>
      </c>
      <c r="H734" s="674">
        <f ca="1">F734*'3e Price data gas'!C1757</f>
        <v>0</v>
      </c>
      <c r="I734" s="386">
        <f t="shared" ca="1" si="59"/>
        <v>85.176000000000002</v>
      </c>
      <c r="J734" s="735"/>
      <c r="K734" s="661">
        <v>1</v>
      </c>
      <c r="L734" s="383" t="s">
        <v>228</v>
      </c>
      <c r="M734" s="383" t="s">
        <v>228</v>
      </c>
      <c r="N734" s="383" t="s">
        <v>228</v>
      </c>
    </row>
    <row r="735" spans="1:14">
      <c r="A735" s="662">
        <f>'3e Price data gas'!A1758</f>
        <v>44385</v>
      </c>
      <c r="B735" s="240">
        <f t="shared" si="55"/>
        <v>3</v>
      </c>
      <c r="C735" s="229" t="str">
        <f>INDEX('3b Demand'!$B$75:$B$95,MATCH($A735,'3b Demand'!$G$75:$G$95,1))</f>
        <v>Q4 2021</v>
      </c>
      <c r="D735" s="240">
        <f t="shared" si="56"/>
        <v>4</v>
      </c>
      <c r="E735" s="240">
        <f t="shared" si="57"/>
        <v>1</v>
      </c>
      <c r="F735" s="240">
        <f t="shared" si="58"/>
        <v>0</v>
      </c>
      <c r="G735" s="674">
        <f ca="1">E735*'3e Price data gas'!B1758</f>
        <v>88.132000000000005</v>
      </c>
      <c r="H735" s="674">
        <f ca="1">F735*'3e Price data gas'!C1758</f>
        <v>0</v>
      </c>
      <c r="I735" s="386">
        <f t="shared" ca="1" si="59"/>
        <v>88.132000000000005</v>
      </c>
      <c r="J735" s="735"/>
      <c r="K735" s="661">
        <v>1</v>
      </c>
      <c r="L735" s="383" t="s">
        <v>228</v>
      </c>
      <c r="M735" s="383" t="s">
        <v>228</v>
      </c>
      <c r="N735" s="383" t="s">
        <v>228</v>
      </c>
    </row>
    <row r="736" spans="1:14">
      <c r="A736" s="662">
        <f>'3e Price data gas'!A1759</f>
        <v>44386</v>
      </c>
      <c r="B736" s="240">
        <f t="shared" si="55"/>
        <v>3</v>
      </c>
      <c r="C736" s="229" t="str">
        <f>INDEX('3b Demand'!$B$75:$B$95,MATCH($A736,'3b Demand'!$G$75:$G$95,1))</f>
        <v>Q4 2021</v>
      </c>
      <c r="D736" s="240">
        <f t="shared" si="56"/>
        <v>4</v>
      </c>
      <c r="E736" s="240">
        <f t="shared" si="57"/>
        <v>1</v>
      </c>
      <c r="F736" s="240">
        <f t="shared" si="58"/>
        <v>0</v>
      </c>
      <c r="G736" s="674">
        <f ca="1">E736*'3e Price data gas'!B1759</f>
        <v>96.561000000000007</v>
      </c>
      <c r="H736" s="674">
        <f ca="1">F736*'3e Price data gas'!C1759</f>
        <v>0</v>
      </c>
      <c r="I736" s="386">
        <f t="shared" ca="1" si="59"/>
        <v>96.561000000000007</v>
      </c>
      <c r="J736" s="735"/>
      <c r="K736" s="661">
        <v>1</v>
      </c>
      <c r="L736" s="383" t="s">
        <v>228</v>
      </c>
      <c r="M736" s="383" t="s">
        <v>228</v>
      </c>
      <c r="N736" s="383" t="s">
        <v>228</v>
      </c>
    </row>
    <row r="737" spans="1:14">
      <c r="A737" s="662">
        <f>'3e Price data gas'!A1760</f>
        <v>44389</v>
      </c>
      <c r="B737" s="240">
        <f t="shared" si="55"/>
        <v>3</v>
      </c>
      <c r="C737" s="229" t="str">
        <f>INDEX('3b Demand'!$B$75:$B$95,MATCH($A737,'3b Demand'!$G$75:$G$95,1))</f>
        <v>Q4 2021</v>
      </c>
      <c r="D737" s="240">
        <f t="shared" si="56"/>
        <v>4</v>
      </c>
      <c r="E737" s="240">
        <f t="shared" si="57"/>
        <v>1</v>
      </c>
      <c r="F737" s="240">
        <f t="shared" si="58"/>
        <v>0</v>
      </c>
      <c r="G737" s="674">
        <f ca="1">E737*'3e Price data gas'!B1760</f>
        <v>91.016000000000005</v>
      </c>
      <c r="H737" s="674">
        <f ca="1">F737*'3e Price data gas'!C1760</f>
        <v>0</v>
      </c>
      <c r="I737" s="386">
        <f t="shared" ca="1" si="59"/>
        <v>91.016000000000005</v>
      </c>
      <c r="J737" s="735"/>
      <c r="K737" s="661">
        <v>1</v>
      </c>
      <c r="L737" s="383" t="s">
        <v>228</v>
      </c>
      <c r="M737" s="383" t="s">
        <v>228</v>
      </c>
      <c r="N737" s="383" t="s">
        <v>228</v>
      </c>
    </row>
    <row r="738" spans="1:14">
      <c r="A738" s="662">
        <f>'3e Price data gas'!A1761</f>
        <v>44390</v>
      </c>
      <c r="B738" s="240">
        <f t="shared" si="55"/>
        <v>3</v>
      </c>
      <c r="C738" s="229" t="str">
        <f>INDEX('3b Demand'!$B$75:$B$95,MATCH($A738,'3b Demand'!$G$75:$G$95,1))</f>
        <v>Q4 2021</v>
      </c>
      <c r="D738" s="240">
        <f t="shared" si="56"/>
        <v>4</v>
      </c>
      <c r="E738" s="240">
        <f t="shared" si="57"/>
        <v>1</v>
      </c>
      <c r="F738" s="240">
        <f t="shared" si="58"/>
        <v>0</v>
      </c>
      <c r="G738" s="674">
        <f ca="1">E738*'3e Price data gas'!B1761</f>
        <v>92.828999999999994</v>
      </c>
      <c r="H738" s="674">
        <f ca="1">F738*'3e Price data gas'!C1761</f>
        <v>0</v>
      </c>
      <c r="I738" s="386">
        <f t="shared" ca="1" si="59"/>
        <v>92.828999999999994</v>
      </c>
      <c r="J738" s="735"/>
      <c r="K738" s="661">
        <v>1</v>
      </c>
      <c r="L738" s="383" t="s">
        <v>228</v>
      </c>
      <c r="M738" s="383" t="s">
        <v>228</v>
      </c>
      <c r="N738" s="383" t="s">
        <v>228</v>
      </c>
    </row>
    <row r="739" spans="1:14">
      <c r="A739" s="662">
        <f>'3e Price data gas'!A1762</f>
        <v>44391</v>
      </c>
      <c r="B739" s="240">
        <f t="shared" si="55"/>
        <v>3</v>
      </c>
      <c r="C739" s="229" t="str">
        <f>INDEX('3b Demand'!$B$75:$B$95,MATCH($A739,'3b Demand'!$G$75:$G$95,1))</f>
        <v>Q4 2021</v>
      </c>
      <c r="D739" s="240">
        <f t="shared" si="56"/>
        <v>4</v>
      </c>
      <c r="E739" s="240">
        <f t="shared" si="57"/>
        <v>1</v>
      </c>
      <c r="F739" s="240">
        <f t="shared" si="58"/>
        <v>0</v>
      </c>
      <c r="G739" s="674">
        <f ca="1">E739*'3e Price data gas'!B1762</f>
        <v>91.001000000000005</v>
      </c>
      <c r="H739" s="674">
        <f ca="1">F739*'3e Price data gas'!C1762</f>
        <v>0</v>
      </c>
      <c r="I739" s="386">
        <f t="shared" ca="1" si="59"/>
        <v>91.001000000000005</v>
      </c>
      <c r="J739" s="735"/>
      <c r="K739" s="661">
        <v>1</v>
      </c>
      <c r="L739" s="383" t="s">
        <v>228</v>
      </c>
      <c r="M739" s="383" t="s">
        <v>228</v>
      </c>
      <c r="N739" s="383" t="s">
        <v>228</v>
      </c>
    </row>
    <row r="740" spans="1:14">
      <c r="A740" s="662">
        <f>'3e Price data gas'!A1763</f>
        <v>44392</v>
      </c>
      <c r="B740" s="240">
        <f t="shared" si="55"/>
        <v>3</v>
      </c>
      <c r="C740" s="229" t="str">
        <f>INDEX('3b Demand'!$B$75:$B$95,MATCH($A740,'3b Demand'!$G$75:$G$95,1))</f>
        <v>Q4 2021</v>
      </c>
      <c r="D740" s="240">
        <f t="shared" si="56"/>
        <v>4</v>
      </c>
      <c r="E740" s="240">
        <f t="shared" si="57"/>
        <v>1</v>
      </c>
      <c r="F740" s="240">
        <f t="shared" si="58"/>
        <v>0</v>
      </c>
      <c r="G740" s="674">
        <f ca="1">E740*'3e Price data gas'!B1763</f>
        <v>88.784999999999997</v>
      </c>
      <c r="H740" s="674">
        <f ca="1">F740*'3e Price data gas'!C1763</f>
        <v>0</v>
      </c>
      <c r="I740" s="386">
        <f t="shared" ca="1" si="59"/>
        <v>88.784999999999997</v>
      </c>
      <c r="J740" s="735"/>
      <c r="K740" s="661">
        <v>1</v>
      </c>
      <c r="L740" s="383" t="s">
        <v>228</v>
      </c>
      <c r="M740" s="383" t="s">
        <v>228</v>
      </c>
      <c r="N740" s="383" t="s">
        <v>228</v>
      </c>
    </row>
    <row r="741" spans="1:14">
      <c r="A741" s="662">
        <f>'3e Price data gas'!A1764</f>
        <v>44393</v>
      </c>
      <c r="B741" s="240">
        <f t="shared" si="55"/>
        <v>3</v>
      </c>
      <c r="C741" s="229" t="str">
        <f>INDEX('3b Demand'!$B$75:$B$95,MATCH($A741,'3b Demand'!$G$75:$G$95,1))</f>
        <v>Q4 2021</v>
      </c>
      <c r="D741" s="240">
        <f t="shared" si="56"/>
        <v>4</v>
      </c>
      <c r="E741" s="240">
        <f t="shared" si="57"/>
        <v>1</v>
      </c>
      <c r="F741" s="240">
        <f t="shared" si="58"/>
        <v>0</v>
      </c>
      <c r="G741" s="674">
        <f ca="1">E741*'3e Price data gas'!B1764</f>
        <v>91.298000000000002</v>
      </c>
      <c r="H741" s="674">
        <f ca="1">F741*'3e Price data gas'!C1764</f>
        <v>0</v>
      </c>
      <c r="I741" s="386">
        <f t="shared" ca="1" si="59"/>
        <v>91.298000000000002</v>
      </c>
      <c r="J741" s="735"/>
      <c r="K741" s="661">
        <v>1</v>
      </c>
      <c r="L741" s="383" t="s">
        <v>228</v>
      </c>
      <c r="M741" s="383" t="s">
        <v>228</v>
      </c>
      <c r="N741" s="383" t="s">
        <v>228</v>
      </c>
    </row>
    <row r="742" spans="1:14">
      <c r="A742" s="662">
        <f>'3e Price data gas'!A1765</f>
        <v>44396</v>
      </c>
      <c r="B742" s="240">
        <f t="shared" si="55"/>
        <v>3</v>
      </c>
      <c r="C742" s="229" t="str">
        <f>INDEX('3b Demand'!$B$75:$B$95,MATCH($A742,'3b Demand'!$G$75:$G$95,1))</f>
        <v>Q4 2021</v>
      </c>
      <c r="D742" s="240">
        <f t="shared" si="56"/>
        <v>4</v>
      </c>
      <c r="E742" s="240">
        <f t="shared" si="57"/>
        <v>1</v>
      </c>
      <c r="F742" s="240">
        <f t="shared" si="58"/>
        <v>0</v>
      </c>
      <c r="G742" s="674">
        <f ca="1">E742*'3e Price data gas'!B1765</f>
        <v>94.372</v>
      </c>
      <c r="H742" s="674">
        <f ca="1">F742*'3e Price data gas'!C1765</f>
        <v>0</v>
      </c>
      <c r="I742" s="386">
        <f t="shared" ca="1" si="59"/>
        <v>94.372</v>
      </c>
      <c r="J742" s="735"/>
      <c r="K742" s="661">
        <v>1</v>
      </c>
      <c r="L742" s="383" t="s">
        <v>228</v>
      </c>
      <c r="M742" s="383" t="s">
        <v>228</v>
      </c>
      <c r="N742" s="383" t="s">
        <v>228</v>
      </c>
    </row>
    <row r="743" spans="1:14">
      <c r="A743" s="662">
        <f>'3e Price data gas'!A1766</f>
        <v>44397</v>
      </c>
      <c r="B743" s="240">
        <f t="shared" si="55"/>
        <v>3</v>
      </c>
      <c r="C743" s="229" t="str">
        <f>INDEX('3b Demand'!$B$75:$B$95,MATCH($A743,'3b Demand'!$G$75:$G$95,1))</f>
        <v>Q4 2021</v>
      </c>
      <c r="D743" s="240">
        <f t="shared" si="56"/>
        <v>4</v>
      </c>
      <c r="E743" s="240">
        <f t="shared" si="57"/>
        <v>1</v>
      </c>
      <c r="F743" s="240">
        <f t="shared" si="58"/>
        <v>0</v>
      </c>
      <c r="G743" s="674">
        <f ca="1">E743*'3e Price data gas'!B1766</f>
        <v>93.320999999999998</v>
      </c>
      <c r="H743" s="674">
        <f ca="1">F743*'3e Price data gas'!C1766</f>
        <v>0</v>
      </c>
      <c r="I743" s="386">
        <f t="shared" ca="1" si="59"/>
        <v>93.320999999999998</v>
      </c>
      <c r="J743" s="735"/>
      <c r="K743" s="661">
        <v>1</v>
      </c>
      <c r="L743" s="383" t="s">
        <v>228</v>
      </c>
      <c r="M743" s="383" t="s">
        <v>228</v>
      </c>
      <c r="N743" s="383" t="s">
        <v>228</v>
      </c>
    </row>
    <row r="744" spans="1:14">
      <c r="A744" s="662">
        <f>'3e Price data gas'!A1767</f>
        <v>44398</v>
      </c>
      <c r="B744" s="240">
        <f t="shared" si="55"/>
        <v>3</v>
      </c>
      <c r="C744" s="229" t="str">
        <f>INDEX('3b Demand'!$B$75:$B$95,MATCH($A744,'3b Demand'!$G$75:$G$95,1))</f>
        <v>Q4 2021</v>
      </c>
      <c r="D744" s="240">
        <f t="shared" si="56"/>
        <v>4</v>
      </c>
      <c r="E744" s="240">
        <f t="shared" si="57"/>
        <v>1</v>
      </c>
      <c r="F744" s="240">
        <f t="shared" si="58"/>
        <v>0</v>
      </c>
      <c r="G744" s="674">
        <f ca="1">E744*'3e Price data gas'!B1767</f>
        <v>95.23</v>
      </c>
      <c r="H744" s="674">
        <f ca="1">F744*'3e Price data gas'!C1767</f>
        <v>0</v>
      </c>
      <c r="I744" s="386">
        <f t="shared" ca="1" si="59"/>
        <v>95.23</v>
      </c>
      <c r="J744" s="735"/>
      <c r="K744" s="661">
        <v>1</v>
      </c>
      <c r="L744" s="383" t="s">
        <v>228</v>
      </c>
      <c r="M744" s="383" t="s">
        <v>228</v>
      </c>
      <c r="N744" s="383" t="s">
        <v>228</v>
      </c>
    </row>
    <row r="745" spans="1:14">
      <c r="A745" s="662">
        <f>'3e Price data gas'!A1768</f>
        <v>44399</v>
      </c>
      <c r="B745" s="240">
        <f t="shared" si="55"/>
        <v>3</v>
      </c>
      <c r="C745" s="229" t="str">
        <f>INDEX('3b Demand'!$B$75:$B$95,MATCH($A745,'3b Demand'!$G$75:$G$95,1))</f>
        <v>Q4 2021</v>
      </c>
      <c r="D745" s="240">
        <f t="shared" si="56"/>
        <v>4</v>
      </c>
      <c r="E745" s="240">
        <f t="shared" si="57"/>
        <v>1</v>
      </c>
      <c r="F745" s="240">
        <f t="shared" si="58"/>
        <v>0</v>
      </c>
      <c r="G745" s="674">
        <f ca="1">E745*'3e Price data gas'!B1768</f>
        <v>95.33</v>
      </c>
      <c r="H745" s="674">
        <f ca="1">F745*'3e Price data gas'!C1768</f>
        <v>0</v>
      </c>
      <c r="I745" s="386">
        <f t="shared" ca="1" si="59"/>
        <v>95.33</v>
      </c>
      <c r="J745" s="735"/>
      <c r="K745" s="661">
        <v>1</v>
      </c>
      <c r="L745" s="383" t="s">
        <v>228</v>
      </c>
      <c r="M745" s="383" t="s">
        <v>228</v>
      </c>
      <c r="N745" s="383" t="s">
        <v>228</v>
      </c>
    </row>
    <row r="746" spans="1:14">
      <c r="A746" s="662">
        <f>'3e Price data gas'!A1769</f>
        <v>44400</v>
      </c>
      <c r="B746" s="240">
        <f t="shared" si="55"/>
        <v>3</v>
      </c>
      <c r="C746" s="229" t="str">
        <f>INDEX('3b Demand'!$B$75:$B$95,MATCH($A746,'3b Demand'!$G$75:$G$95,1))</f>
        <v>Q4 2021</v>
      </c>
      <c r="D746" s="240">
        <f t="shared" si="56"/>
        <v>4</v>
      </c>
      <c r="E746" s="240">
        <f t="shared" si="57"/>
        <v>1</v>
      </c>
      <c r="F746" s="240">
        <f t="shared" si="58"/>
        <v>0</v>
      </c>
      <c r="G746" s="674">
        <f ca="1">E746*'3e Price data gas'!B1769</f>
        <v>93.777000000000001</v>
      </c>
      <c r="H746" s="674">
        <f ca="1">F746*'3e Price data gas'!C1769</f>
        <v>0</v>
      </c>
      <c r="I746" s="386">
        <f t="shared" ca="1" si="59"/>
        <v>93.777000000000001</v>
      </c>
      <c r="J746" s="735"/>
      <c r="K746" s="661">
        <v>1</v>
      </c>
      <c r="L746" s="383" t="s">
        <v>228</v>
      </c>
      <c r="M746" s="383" t="s">
        <v>228</v>
      </c>
      <c r="N746" s="383" t="s">
        <v>228</v>
      </c>
    </row>
    <row r="747" spans="1:14">
      <c r="A747" s="662">
        <f>'3e Price data gas'!A1770</f>
        <v>44403</v>
      </c>
      <c r="B747" s="240">
        <f t="shared" si="55"/>
        <v>3</v>
      </c>
      <c r="C747" s="229" t="str">
        <f>INDEX('3b Demand'!$B$75:$B$95,MATCH($A747,'3b Demand'!$G$75:$G$95,1))</f>
        <v>Q4 2021</v>
      </c>
      <c r="D747" s="240">
        <f t="shared" si="56"/>
        <v>4</v>
      </c>
      <c r="E747" s="240">
        <f t="shared" si="57"/>
        <v>1</v>
      </c>
      <c r="F747" s="240">
        <f t="shared" si="58"/>
        <v>0</v>
      </c>
      <c r="G747" s="674">
        <f ca="1">E747*'3e Price data gas'!B1770</f>
        <v>97.007999999999996</v>
      </c>
      <c r="H747" s="674">
        <f ca="1">F747*'3e Price data gas'!C1770</f>
        <v>0</v>
      </c>
      <c r="I747" s="386">
        <f t="shared" ca="1" si="59"/>
        <v>97.007999999999996</v>
      </c>
      <c r="J747" s="735"/>
      <c r="K747" s="661">
        <v>1</v>
      </c>
      <c r="L747" s="383" t="s">
        <v>228</v>
      </c>
      <c r="M747" s="383" t="s">
        <v>228</v>
      </c>
      <c r="N747" s="383" t="s">
        <v>228</v>
      </c>
    </row>
    <row r="748" spans="1:14">
      <c r="A748" s="662">
        <f>'3e Price data gas'!A1771</f>
        <v>44404</v>
      </c>
      <c r="B748" s="240">
        <f t="shared" si="55"/>
        <v>3</v>
      </c>
      <c r="C748" s="229" t="str">
        <f>INDEX('3b Demand'!$B$75:$B$95,MATCH($A748,'3b Demand'!$G$75:$G$95,1))</f>
        <v>Q4 2021</v>
      </c>
      <c r="D748" s="240">
        <f t="shared" si="56"/>
        <v>4</v>
      </c>
      <c r="E748" s="240">
        <f t="shared" si="57"/>
        <v>1</v>
      </c>
      <c r="F748" s="240">
        <f t="shared" si="58"/>
        <v>0</v>
      </c>
      <c r="G748" s="674">
        <f ca="1">E748*'3e Price data gas'!B1771</f>
        <v>98.626000000000005</v>
      </c>
      <c r="H748" s="674">
        <f ca="1">F748*'3e Price data gas'!C1771</f>
        <v>0</v>
      </c>
      <c r="I748" s="386">
        <f t="shared" ca="1" si="59"/>
        <v>98.626000000000005</v>
      </c>
      <c r="J748" s="735"/>
      <c r="K748" s="661">
        <v>1</v>
      </c>
      <c r="L748" s="383" t="s">
        <v>228</v>
      </c>
      <c r="M748" s="383" t="s">
        <v>228</v>
      </c>
      <c r="N748" s="383" t="s">
        <v>228</v>
      </c>
    </row>
    <row r="749" spans="1:14">
      <c r="A749" s="662">
        <f>'3e Price data gas'!A1772</f>
        <v>44405</v>
      </c>
      <c r="B749" s="240">
        <f t="shared" si="55"/>
        <v>3</v>
      </c>
      <c r="C749" s="229" t="str">
        <f>INDEX('3b Demand'!$B$75:$B$95,MATCH($A749,'3b Demand'!$G$75:$G$95,1))</f>
        <v>Q4 2021</v>
      </c>
      <c r="D749" s="240">
        <f t="shared" si="56"/>
        <v>4</v>
      </c>
      <c r="E749" s="240">
        <f t="shared" si="57"/>
        <v>1</v>
      </c>
      <c r="F749" s="240">
        <f t="shared" si="58"/>
        <v>0</v>
      </c>
      <c r="G749" s="674">
        <f ca="1">E749*'3e Price data gas'!B1772</f>
        <v>103.456</v>
      </c>
      <c r="H749" s="674">
        <f ca="1">F749*'3e Price data gas'!C1772</f>
        <v>0</v>
      </c>
      <c r="I749" s="386">
        <f t="shared" ca="1" si="59"/>
        <v>103.456</v>
      </c>
      <c r="J749" s="735"/>
      <c r="K749" s="661">
        <v>1</v>
      </c>
      <c r="L749" s="383" t="s">
        <v>228</v>
      </c>
      <c r="M749" s="383" t="s">
        <v>228</v>
      </c>
      <c r="N749" s="383" t="s">
        <v>228</v>
      </c>
    </row>
    <row r="750" spans="1:14">
      <c r="A750" s="662">
        <f>'3e Price data gas'!A1773</f>
        <v>44406</v>
      </c>
      <c r="B750" s="240">
        <f t="shared" si="55"/>
        <v>3</v>
      </c>
      <c r="C750" s="229" t="str">
        <f>INDEX('3b Demand'!$B$75:$B$95,MATCH($A750,'3b Demand'!$G$75:$G$95,1))</f>
        <v>Q4 2021</v>
      </c>
      <c r="D750" s="240">
        <f t="shared" si="56"/>
        <v>4</v>
      </c>
      <c r="E750" s="240">
        <f t="shared" si="57"/>
        <v>1</v>
      </c>
      <c r="F750" s="240">
        <f t="shared" si="58"/>
        <v>0</v>
      </c>
      <c r="G750" s="674">
        <f ca="1">E750*'3e Price data gas'!B1773</f>
        <v>106.605</v>
      </c>
      <c r="H750" s="674">
        <f ca="1">F750*'3e Price data gas'!C1773</f>
        <v>0</v>
      </c>
      <c r="I750" s="386">
        <f t="shared" ca="1" si="59"/>
        <v>106.605</v>
      </c>
      <c r="J750" s="735"/>
      <c r="K750" s="661">
        <v>1</v>
      </c>
      <c r="L750" s="383" t="s">
        <v>228</v>
      </c>
      <c r="M750" s="383" t="s">
        <v>228</v>
      </c>
      <c r="N750" s="383" t="s">
        <v>228</v>
      </c>
    </row>
    <row r="751" spans="1:14">
      <c r="A751" s="662">
        <f>'3e Price data gas'!A1774</f>
        <v>44407</v>
      </c>
      <c r="B751" s="240">
        <f t="shared" si="55"/>
        <v>3</v>
      </c>
      <c r="C751" s="229" t="str">
        <f>INDEX('3b Demand'!$B$75:$B$95,MATCH($A751,'3b Demand'!$G$75:$G$95,1))</f>
        <v>Q4 2021</v>
      </c>
      <c r="D751" s="240">
        <f t="shared" si="56"/>
        <v>4</v>
      </c>
      <c r="E751" s="240">
        <f t="shared" si="57"/>
        <v>1</v>
      </c>
      <c r="F751" s="240">
        <f t="shared" si="58"/>
        <v>0</v>
      </c>
      <c r="G751" s="674">
        <f ca="1">E751*'3e Price data gas'!B1774</f>
        <v>105.851</v>
      </c>
      <c r="H751" s="674">
        <f ca="1">F751*'3e Price data gas'!C1774</f>
        <v>0</v>
      </c>
      <c r="I751" s="386">
        <f t="shared" ca="1" si="59"/>
        <v>105.851</v>
      </c>
      <c r="J751" s="735"/>
      <c r="K751" s="661">
        <v>1</v>
      </c>
      <c r="L751" s="383" t="s">
        <v>228</v>
      </c>
      <c r="M751" s="383" t="s">
        <v>228</v>
      </c>
      <c r="N751" s="383" t="s">
        <v>228</v>
      </c>
    </row>
    <row r="752" spans="1:14">
      <c r="A752" s="662">
        <f>'3e Price data gas'!A1775</f>
        <v>44410</v>
      </c>
      <c r="B752" s="240">
        <f t="shared" si="55"/>
        <v>3</v>
      </c>
      <c r="C752" s="229" t="str">
        <f>INDEX('3b Demand'!$B$75:$B$95,MATCH($A752,'3b Demand'!$G$75:$G$95,1))</f>
        <v>Q4 2021</v>
      </c>
      <c r="D752" s="240">
        <f t="shared" si="56"/>
        <v>4</v>
      </c>
      <c r="E752" s="240">
        <f t="shared" si="57"/>
        <v>1</v>
      </c>
      <c r="F752" s="240">
        <f t="shared" si="58"/>
        <v>0</v>
      </c>
      <c r="G752" s="674">
        <f ca="1">E752*'3e Price data gas'!B1775</f>
        <v>109.62</v>
      </c>
      <c r="H752" s="674">
        <f ca="1">F752*'3e Price data gas'!C1775</f>
        <v>0</v>
      </c>
      <c r="I752" s="386">
        <f t="shared" ca="1" si="59"/>
        <v>109.62</v>
      </c>
      <c r="J752" s="735"/>
      <c r="K752" s="661">
        <v>1</v>
      </c>
      <c r="L752" s="383" t="s">
        <v>228</v>
      </c>
      <c r="M752" s="383" t="s">
        <v>228</v>
      </c>
      <c r="N752" s="383" t="s">
        <v>228</v>
      </c>
    </row>
    <row r="753" spans="1:14">
      <c r="A753" s="662">
        <f>'3e Price data gas'!A1776</f>
        <v>44411</v>
      </c>
      <c r="B753" s="240">
        <f t="shared" si="55"/>
        <v>3</v>
      </c>
      <c r="C753" s="229" t="str">
        <f>INDEX('3b Demand'!$B$75:$B$95,MATCH($A753,'3b Demand'!$G$75:$G$95,1))</f>
        <v>Q4 2021</v>
      </c>
      <c r="D753" s="240">
        <f t="shared" si="56"/>
        <v>4</v>
      </c>
      <c r="E753" s="240">
        <f t="shared" si="57"/>
        <v>1</v>
      </c>
      <c r="F753" s="240">
        <f t="shared" si="58"/>
        <v>0</v>
      </c>
      <c r="G753" s="674">
        <f ca="1">E753*'3e Price data gas'!B1776</f>
        <v>106.849</v>
      </c>
      <c r="H753" s="674">
        <f ca="1">F753*'3e Price data gas'!C1776</f>
        <v>0</v>
      </c>
      <c r="I753" s="386">
        <f t="shared" ca="1" si="59"/>
        <v>106.849</v>
      </c>
      <c r="J753" s="735"/>
      <c r="K753" s="661">
        <v>1</v>
      </c>
      <c r="L753" s="383" t="s">
        <v>228</v>
      </c>
      <c r="M753" s="383" t="s">
        <v>228</v>
      </c>
      <c r="N753" s="383" t="s">
        <v>228</v>
      </c>
    </row>
    <row r="754" spans="1:14">
      <c r="A754" s="662">
        <f>'3e Price data gas'!A1777</f>
        <v>44412</v>
      </c>
      <c r="B754" s="240">
        <f t="shared" si="55"/>
        <v>3</v>
      </c>
      <c r="C754" s="229" t="str">
        <f>INDEX('3b Demand'!$B$75:$B$95,MATCH($A754,'3b Demand'!$G$75:$G$95,1))</f>
        <v>Q4 2021</v>
      </c>
      <c r="D754" s="240">
        <f t="shared" si="56"/>
        <v>4</v>
      </c>
      <c r="E754" s="240">
        <f t="shared" si="57"/>
        <v>1</v>
      </c>
      <c r="F754" s="240">
        <f t="shared" si="58"/>
        <v>0</v>
      </c>
      <c r="G754" s="674">
        <f ca="1">E754*'3e Price data gas'!B1777</f>
        <v>108.96</v>
      </c>
      <c r="H754" s="674">
        <f ca="1">F754*'3e Price data gas'!C1777</f>
        <v>0</v>
      </c>
      <c r="I754" s="386">
        <f t="shared" ca="1" si="59"/>
        <v>108.96</v>
      </c>
      <c r="J754" s="735"/>
      <c r="K754" s="661">
        <v>1</v>
      </c>
      <c r="L754" s="383" t="s">
        <v>228</v>
      </c>
      <c r="M754" s="383" t="s">
        <v>228</v>
      </c>
      <c r="N754" s="383" t="s">
        <v>228</v>
      </c>
    </row>
    <row r="755" spans="1:14">
      <c r="A755" s="662">
        <f>'3e Price data gas'!A1778</f>
        <v>44413</v>
      </c>
      <c r="B755" s="240">
        <f t="shared" si="55"/>
        <v>3</v>
      </c>
      <c r="C755" s="229" t="str">
        <f>INDEX('3b Demand'!$B$75:$B$95,MATCH($A755,'3b Demand'!$G$75:$G$95,1))</f>
        <v>Q4 2021</v>
      </c>
      <c r="D755" s="240">
        <f t="shared" si="56"/>
        <v>4</v>
      </c>
      <c r="E755" s="240">
        <f t="shared" si="57"/>
        <v>1</v>
      </c>
      <c r="F755" s="240">
        <f t="shared" si="58"/>
        <v>0</v>
      </c>
      <c r="G755" s="674">
        <f ca="1">E755*'3e Price data gas'!B1778</f>
        <v>110.889</v>
      </c>
      <c r="H755" s="674">
        <f ca="1">F755*'3e Price data gas'!C1778</f>
        <v>0</v>
      </c>
      <c r="I755" s="386">
        <f t="shared" ca="1" si="59"/>
        <v>110.889</v>
      </c>
      <c r="J755" s="735"/>
      <c r="K755" s="661">
        <v>1</v>
      </c>
      <c r="L755" s="383" t="s">
        <v>228</v>
      </c>
      <c r="M755" s="383" t="s">
        <v>228</v>
      </c>
      <c r="N755" s="383" t="s">
        <v>228</v>
      </c>
    </row>
    <row r="756" spans="1:14">
      <c r="A756" s="662">
        <f>'3e Price data gas'!A1779</f>
        <v>44414</v>
      </c>
      <c r="B756" s="240">
        <f t="shared" si="55"/>
        <v>3</v>
      </c>
      <c r="C756" s="229" t="str">
        <f>INDEX('3b Demand'!$B$75:$B$95,MATCH($A756,'3b Demand'!$G$75:$G$95,1))</f>
        <v>Q4 2021</v>
      </c>
      <c r="D756" s="240">
        <f t="shared" si="56"/>
        <v>4</v>
      </c>
      <c r="E756" s="240">
        <f t="shared" si="57"/>
        <v>1</v>
      </c>
      <c r="F756" s="240">
        <f t="shared" si="58"/>
        <v>0</v>
      </c>
      <c r="G756" s="674">
        <f ca="1">E756*'3e Price data gas'!B1779</f>
        <v>111.206</v>
      </c>
      <c r="H756" s="674">
        <f ca="1">F756*'3e Price data gas'!C1779</f>
        <v>0</v>
      </c>
      <c r="I756" s="386">
        <f t="shared" ca="1" si="59"/>
        <v>111.206</v>
      </c>
      <c r="J756" s="735"/>
      <c r="K756" s="661">
        <v>1</v>
      </c>
      <c r="L756" s="383" t="s">
        <v>228</v>
      </c>
      <c r="M756" s="383" t="s">
        <v>228</v>
      </c>
      <c r="N756" s="383" t="s">
        <v>228</v>
      </c>
    </row>
    <row r="757" spans="1:14">
      <c r="A757" s="662">
        <f>'3e Price data gas'!A1780</f>
        <v>44417</v>
      </c>
      <c r="B757" s="240">
        <f t="shared" si="55"/>
        <v>3</v>
      </c>
      <c r="C757" s="229" t="str">
        <f>INDEX('3b Demand'!$B$75:$B$95,MATCH($A757,'3b Demand'!$G$75:$G$95,1))</f>
        <v>Q4 2021</v>
      </c>
      <c r="D757" s="240">
        <f t="shared" si="56"/>
        <v>4</v>
      </c>
      <c r="E757" s="240">
        <f t="shared" si="57"/>
        <v>1</v>
      </c>
      <c r="F757" s="240">
        <f t="shared" si="58"/>
        <v>0</v>
      </c>
      <c r="G757" s="674">
        <f ca="1">E757*'3e Price data gas'!B1780</f>
        <v>110.854</v>
      </c>
      <c r="H757" s="674">
        <f ca="1">F757*'3e Price data gas'!C1780</f>
        <v>0</v>
      </c>
      <c r="I757" s="386">
        <f t="shared" ca="1" si="59"/>
        <v>110.854</v>
      </c>
      <c r="J757" s="735"/>
      <c r="K757" s="661">
        <v>1</v>
      </c>
      <c r="L757" s="383" t="s">
        <v>228</v>
      </c>
      <c r="M757" s="383" t="s">
        <v>228</v>
      </c>
      <c r="N757" s="383" t="s">
        <v>228</v>
      </c>
    </row>
    <row r="758" spans="1:14">
      <c r="A758" s="662">
        <f>'3e Price data gas'!A1781</f>
        <v>44418</v>
      </c>
      <c r="B758" s="240">
        <f t="shared" si="55"/>
        <v>3</v>
      </c>
      <c r="C758" s="229" t="str">
        <f>INDEX('3b Demand'!$B$75:$B$95,MATCH($A758,'3b Demand'!$G$75:$G$95,1))</f>
        <v>Q4 2021</v>
      </c>
      <c r="D758" s="240">
        <f t="shared" si="56"/>
        <v>4</v>
      </c>
      <c r="E758" s="240">
        <f t="shared" si="57"/>
        <v>1</v>
      </c>
      <c r="F758" s="240">
        <f t="shared" si="58"/>
        <v>0</v>
      </c>
      <c r="G758" s="674">
        <f ca="1">E758*'3e Price data gas'!B1781</f>
        <v>114.905</v>
      </c>
      <c r="H758" s="674">
        <f ca="1">F758*'3e Price data gas'!C1781</f>
        <v>0</v>
      </c>
      <c r="I758" s="386">
        <f t="shared" ca="1" si="59"/>
        <v>114.905</v>
      </c>
      <c r="J758" s="735"/>
      <c r="K758" s="661">
        <v>1</v>
      </c>
      <c r="L758" s="383" t="s">
        <v>228</v>
      </c>
      <c r="M758" s="383" t="s">
        <v>228</v>
      </c>
      <c r="N758" s="383" t="s">
        <v>228</v>
      </c>
    </row>
    <row r="759" spans="1:14">
      <c r="A759" s="662">
        <f>'3e Price data gas'!A1782</f>
        <v>44419</v>
      </c>
      <c r="B759" s="240">
        <f t="shared" si="55"/>
        <v>3</v>
      </c>
      <c r="C759" s="229" t="str">
        <f>INDEX('3b Demand'!$B$75:$B$95,MATCH($A759,'3b Demand'!$G$75:$G$95,1))</f>
        <v>Q4 2021</v>
      </c>
      <c r="D759" s="240">
        <f t="shared" si="56"/>
        <v>4</v>
      </c>
      <c r="E759" s="240">
        <f t="shared" si="57"/>
        <v>1</v>
      </c>
      <c r="F759" s="240">
        <f t="shared" si="58"/>
        <v>0</v>
      </c>
      <c r="G759" s="674">
        <f ca="1">E759*'3e Price data gas'!B1782</f>
        <v>118.14400000000001</v>
      </c>
      <c r="H759" s="674">
        <f ca="1">F759*'3e Price data gas'!C1782</f>
        <v>0</v>
      </c>
      <c r="I759" s="386">
        <f t="shared" ca="1" si="59"/>
        <v>118.14400000000001</v>
      </c>
      <c r="J759" s="735"/>
      <c r="K759" s="661">
        <v>1</v>
      </c>
      <c r="L759" s="383" t="s">
        <v>228</v>
      </c>
      <c r="M759" s="383" t="s">
        <v>228</v>
      </c>
      <c r="N759" s="383" t="s">
        <v>228</v>
      </c>
    </row>
    <row r="760" spans="1:14">
      <c r="A760" s="662">
        <f>'3e Price data gas'!A1783</f>
        <v>44420</v>
      </c>
      <c r="B760" s="240">
        <f t="shared" si="55"/>
        <v>3</v>
      </c>
      <c r="C760" s="229" t="str">
        <f>INDEX('3b Demand'!$B$75:$B$95,MATCH($A760,'3b Demand'!$G$75:$G$95,1))</f>
        <v>Q4 2021</v>
      </c>
      <c r="D760" s="240">
        <f t="shared" si="56"/>
        <v>4</v>
      </c>
      <c r="E760" s="240">
        <f t="shared" si="57"/>
        <v>1</v>
      </c>
      <c r="F760" s="240">
        <f t="shared" si="58"/>
        <v>0</v>
      </c>
      <c r="G760" s="674">
        <f ca="1">E760*'3e Price data gas'!B1783</f>
        <v>118.173</v>
      </c>
      <c r="H760" s="674">
        <f ca="1">F760*'3e Price data gas'!C1783</f>
        <v>0</v>
      </c>
      <c r="I760" s="386">
        <f t="shared" ca="1" si="59"/>
        <v>118.173</v>
      </c>
      <c r="J760" s="735"/>
      <c r="K760" s="661">
        <v>1</v>
      </c>
      <c r="L760" s="383" t="s">
        <v>228</v>
      </c>
      <c r="M760" s="383" t="s">
        <v>228</v>
      </c>
      <c r="N760" s="383" t="s">
        <v>228</v>
      </c>
    </row>
    <row r="761" spans="1:14">
      <c r="A761" s="662">
        <f>'3e Price data gas'!A1784</f>
        <v>44421</v>
      </c>
      <c r="B761" s="240">
        <f t="shared" si="55"/>
        <v>3</v>
      </c>
      <c r="C761" s="229" t="str">
        <f>INDEX('3b Demand'!$B$75:$B$95,MATCH($A761,'3b Demand'!$G$75:$G$95,1))</f>
        <v>Q4 2021</v>
      </c>
      <c r="D761" s="240">
        <f t="shared" si="56"/>
        <v>4</v>
      </c>
      <c r="E761" s="240">
        <f t="shared" si="57"/>
        <v>1</v>
      </c>
      <c r="F761" s="240">
        <f t="shared" si="58"/>
        <v>0</v>
      </c>
      <c r="G761" s="674">
        <f ca="1">E761*'3e Price data gas'!B1784</f>
        <v>115.765</v>
      </c>
      <c r="H761" s="674">
        <f ca="1">F761*'3e Price data gas'!C1784</f>
        <v>0</v>
      </c>
      <c r="I761" s="386">
        <f t="shared" ca="1" si="59"/>
        <v>115.765</v>
      </c>
      <c r="J761" s="735"/>
      <c r="K761" s="661">
        <v>1</v>
      </c>
      <c r="L761" s="383" t="s">
        <v>228</v>
      </c>
      <c r="M761" s="383" t="s">
        <v>228</v>
      </c>
      <c r="N761" s="383" t="s">
        <v>228</v>
      </c>
    </row>
    <row r="762" spans="1:14">
      <c r="A762" s="662">
        <f>'3e Price data gas'!A1785</f>
        <v>44424</v>
      </c>
      <c r="B762" s="240">
        <f t="shared" si="55"/>
        <v>3</v>
      </c>
      <c r="C762" s="229" t="str">
        <f>INDEX('3b Demand'!$B$75:$B$95,MATCH($A762,'3b Demand'!$G$75:$G$95,1))</f>
        <v>Q4 2021</v>
      </c>
      <c r="D762" s="240">
        <f t="shared" si="56"/>
        <v>4</v>
      </c>
      <c r="E762" s="240">
        <f t="shared" si="57"/>
        <v>1</v>
      </c>
      <c r="F762" s="240">
        <f t="shared" si="58"/>
        <v>0</v>
      </c>
      <c r="G762" s="674">
        <f ca="1">E762*'3e Price data gas'!B1785</f>
        <v>124.048</v>
      </c>
      <c r="H762" s="674">
        <f ca="1">F762*'3e Price data gas'!C1785</f>
        <v>0</v>
      </c>
      <c r="I762" s="386">
        <f t="shared" ca="1" si="59"/>
        <v>124.048</v>
      </c>
      <c r="J762" s="735"/>
      <c r="K762" s="661">
        <v>1</v>
      </c>
      <c r="L762" s="383" t="s">
        <v>228</v>
      </c>
      <c r="M762" s="383" t="s">
        <v>228</v>
      </c>
      <c r="N762" s="383" t="s">
        <v>228</v>
      </c>
    </row>
    <row r="763" spans="1:14">
      <c r="A763" s="662">
        <f>'3e Price data gas'!A1786</f>
        <v>44425</v>
      </c>
      <c r="B763" s="240">
        <f t="shared" si="55"/>
        <v>3</v>
      </c>
      <c r="C763" s="229" t="str">
        <f>INDEX('3b Demand'!$B$75:$B$95,MATCH($A763,'3b Demand'!$G$75:$G$95,1))</f>
        <v>Q4 2021</v>
      </c>
      <c r="D763" s="240">
        <f t="shared" si="56"/>
        <v>4</v>
      </c>
      <c r="E763" s="240">
        <f t="shared" si="57"/>
        <v>1</v>
      </c>
      <c r="F763" s="240">
        <f t="shared" si="58"/>
        <v>0</v>
      </c>
      <c r="G763" s="674">
        <f ca="1">E763*'3e Price data gas'!B1786</f>
        <v>121.801</v>
      </c>
      <c r="H763" s="674">
        <f ca="1">F763*'3e Price data gas'!C1786</f>
        <v>0</v>
      </c>
      <c r="I763" s="386">
        <f t="shared" ca="1" si="59"/>
        <v>121.801</v>
      </c>
      <c r="J763" s="735"/>
      <c r="K763" s="661">
        <v>1</v>
      </c>
      <c r="L763" s="383" t="s">
        <v>228</v>
      </c>
      <c r="M763" s="383" t="s">
        <v>228</v>
      </c>
      <c r="N763" s="383" t="s">
        <v>228</v>
      </c>
    </row>
    <row r="764" spans="1:14">
      <c r="A764" s="662">
        <f>'3e Price data gas'!A1787</f>
        <v>44426</v>
      </c>
      <c r="B764" s="240">
        <f t="shared" si="55"/>
        <v>3</v>
      </c>
      <c r="C764" s="229" t="str">
        <f>INDEX('3b Demand'!$B$75:$B$95,MATCH($A764,'3b Demand'!$G$75:$G$95,1))</f>
        <v>Q4 2021</v>
      </c>
      <c r="D764" s="240">
        <f t="shared" si="56"/>
        <v>4</v>
      </c>
      <c r="E764" s="240">
        <f t="shared" si="57"/>
        <v>1</v>
      </c>
      <c r="F764" s="240">
        <f t="shared" si="58"/>
        <v>0</v>
      </c>
      <c r="G764" s="674">
        <f ca="1">E764*'3e Price data gas'!B1787</f>
        <v>116.846</v>
      </c>
      <c r="H764" s="674">
        <f ca="1">F764*'3e Price data gas'!C1787</f>
        <v>0</v>
      </c>
      <c r="I764" s="386">
        <f t="shared" ca="1" si="59"/>
        <v>116.846</v>
      </c>
      <c r="J764" s="735"/>
      <c r="K764" s="661">
        <v>1</v>
      </c>
      <c r="L764" s="383" t="s">
        <v>228</v>
      </c>
      <c r="M764" s="383" t="s">
        <v>228</v>
      </c>
      <c r="N764" s="383" t="s">
        <v>228</v>
      </c>
    </row>
    <row r="765" spans="1:14">
      <c r="A765" s="662">
        <f>'3e Price data gas'!A1788</f>
        <v>44427</v>
      </c>
      <c r="B765" s="240">
        <f t="shared" si="55"/>
        <v>3</v>
      </c>
      <c r="C765" s="229" t="str">
        <f>INDEX('3b Demand'!$B$75:$B$95,MATCH($A765,'3b Demand'!$G$75:$G$95,1))</f>
        <v>Q1 2022</v>
      </c>
      <c r="D765" s="240">
        <f t="shared" si="56"/>
        <v>4</v>
      </c>
      <c r="E765" s="240">
        <f t="shared" si="57"/>
        <v>0</v>
      </c>
      <c r="F765" s="240">
        <f t="shared" si="58"/>
        <v>1</v>
      </c>
      <c r="G765" s="674">
        <f ca="1">E765*'3e Price data gas'!B1788</f>
        <v>0</v>
      </c>
      <c r="H765" s="674">
        <f ca="1">F765*'3e Price data gas'!C1788</f>
        <v>102.65600000000001</v>
      </c>
      <c r="I765" s="386">
        <f t="shared" ca="1" si="59"/>
        <v>102.65600000000001</v>
      </c>
      <c r="J765" s="735"/>
      <c r="K765" s="661">
        <v>1</v>
      </c>
      <c r="L765" s="383" t="s">
        <v>228</v>
      </c>
      <c r="M765" s="383" t="s">
        <v>228</v>
      </c>
      <c r="N765" s="383" t="s">
        <v>228</v>
      </c>
    </row>
    <row r="766" spans="1:14">
      <c r="A766" s="662">
        <f>'3e Price data gas'!A1789</f>
        <v>44428</v>
      </c>
      <c r="B766" s="240">
        <f t="shared" si="55"/>
        <v>3</v>
      </c>
      <c r="C766" s="229" t="str">
        <f>INDEX('3b Demand'!$B$75:$B$95,MATCH($A766,'3b Demand'!$G$75:$G$95,1))</f>
        <v>Q1 2022</v>
      </c>
      <c r="D766" s="240">
        <f t="shared" si="56"/>
        <v>4</v>
      </c>
      <c r="E766" s="240">
        <f t="shared" si="57"/>
        <v>0</v>
      </c>
      <c r="F766" s="240">
        <f t="shared" si="58"/>
        <v>1</v>
      </c>
      <c r="G766" s="674">
        <f ca="1">E766*'3e Price data gas'!B1789</f>
        <v>0</v>
      </c>
      <c r="H766" s="674">
        <f ca="1">F766*'3e Price data gas'!C1789</f>
        <v>107.985</v>
      </c>
      <c r="I766" s="386">
        <f t="shared" ca="1" si="59"/>
        <v>107.985</v>
      </c>
      <c r="J766" s="735"/>
      <c r="K766" s="661">
        <v>1</v>
      </c>
      <c r="L766" s="383" t="s">
        <v>228</v>
      </c>
      <c r="M766" s="383" t="s">
        <v>228</v>
      </c>
      <c r="N766" s="383" t="s">
        <v>228</v>
      </c>
    </row>
    <row r="767" spans="1:14">
      <c r="A767" s="662">
        <f>'3e Price data gas'!A1790</f>
        <v>44431</v>
      </c>
      <c r="B767" s="240">
        <f t="shared" si="55"/>
        <v>3</v>
      </c>
      <c r="C767" s="229" t="str">
        <f>INDEX('3b Demand'!$B$75:$B$95,MATCH($A767,'3b Demand'!$G$75:$G$95,1))</f>
        <v>Q1 2022</v>
      </c>
      <c r="D767" s="240">
        <f t="shared" si="56"/>
        <v>4</v>
      </c>
      <c r="E767" s="240">
        <f t="shared" si="57"/>
        <v>0</v>
      </c>
      <c r="F767" s="240">
        <f t="shared" si="58"/>
        <v>1</v>
      </c>
      <c r="G767" s="674">
        <f ca="1">E767*'3e Price data gas'!B1790</f>
        <v>0</v>
      </c>
      <c r="H767" s="674">
        <f ca="1">F767*'3e Price data gas'!C1790</f>
        <v>108.05800000000001</v>
      </c>
      <c r="I767" s="386">
        <f t="shared" ca="1" si="59"/>
        <v>108.05800000000001</v>
      </c>
      <c r="J767" s="735"/>
      <c r="K767" s="661">
        <v>1</v>
      </c>
      <c r="L767" s="383" t="s">
        <v>228</v>
      </c>
      <c r="M767" s="383" t="s">
        <v>228</v>
      </c>
      <c r="N767" s="383" t="s">
        <v>228</v>
      </c>
    </row>
    <row r="768" spans="1:14">
      <c r="A768" s="662">
        <f>'3e Price data gas'!A1791</f>
        <v>44432</v>
      </c>
      <c r="B768" s="240">
        <f t="shared" si="55"/>
        <v>3</v>
      </c>
      <c r="C768" s="229" t="str">
        <f>INDEX('3b Demand'!$B$75:$B$95,MATCH($A768,'3b Demand'!$G$75:$G$95,1))</f>
        <v>Q1 2022</v>
      </c>
      <c r="D768" s="240">
        <f t="shared" si="56"/>
        <v>4</v>
      </c>
      <c r="E768" s="240">
        <f t="shared" si="57"/>
        <v>0</v>
      </c>
      <c r="F768" s="240">
        <f t="shared" si="58"/>
        <v>1</v>
      </c>
      <c r="G768" s="674">
        <f ca="1">E768*'3e Price data gas'!B1791</f>
        <v>0</v>
      </c>
      <c r="H768" s="674">
        <f ca="1">F768*'3e Price data gas'!C1791</f>
        <v>115.717</v>
      </c>
      <c r="I768" s="386">
        <f t="shared" ca="1" si="59"/>
        <v>115.717</v>
      </c>
      <c r="J768" s="735"/>
      <c r="K768" s="661">
        <v>1</v>
      </c>
      <c r="L768" s="383" t="s">
        <v>228</v>
      </c>
      <c r="M768" s="383" t="s">
        <v>228</v>
      </c>
      <c r="N768" s="383" t="s">
        <v>228</v>
      </c>
    </row>
    <row r="769" spans="1:14">
      <c r="A769" s="662">
        <f>'3e Price data gas'!A1792</f>
        <v>44433</v>
      </c>
      <c r="B769" s="240">
        <f t="shared" si="55"/>
        <v>3</v>
      </c>
      <c r="C769" s="229" t="str">
        <f>INDEX('3b Demand'!$B$75:$B$95,MATCH($A769,'3b Demand'!$G$75:$G$95,1))</f>
        <v>Q1 2022</v>
      </c>
      <c r="D769" s="240">
        <f t="shared" si="56"/>
        <v>4</v>
      </c>
      <c r="E769" s="240">
        <f t="shared" si="57"/>
        <v>0</v>
      </c>
      <c r="F769" s="240">
        <f t="shared" si="58"/>
        <v>1</v>
      </c>
      <c r="G769" s="674">
        <f ca="1">E769*'3e Price data gas'!B1792</f>
        <v>0</v>
      </c>
      <c r="H769" s="674">
        <f ca="1">F769*'3e Price data gas'!C1792</f>
        <v>116.449</v>
      </c>
      <c r="I769" s="386">
        <f t="shared" ca="1" si="59"/>
        <v>116.449</v>
      </c>
      <c r="J769" s="735"/>
      <c r="K769" s="661">
        <v>1</v>
      </c>
      <c r="L769" s="383" t="s">
        <v>228</v>
      </c>
      <c r="M769" s="383" t="s">
        <v>228</v>
      </c>
      <c r="N769" s="383" t="s">
        <v>228</v>
      </c>
    </row>
    <row r="770" spans="1:14">
      <c r="A770" s="662">
        <f>'3e Price data gas'!A1793</f>
        <v>44434</v>
      </c>
      <c r="B770" s="240">
        <f t="shared" si="55"/>
        <v>3</v>
      </c>
      <c r="C770" s="229" t="str">
        <f>INDEX('3b Demand'!$B$75:$B$95,MATCH($A770,'3b Demand'!$G$75:$G$95,1))</f>
        <v>Q1 2022</v>
      </c>
      <c r="D770" s="240">
        <f t="shared" si="56"/>
        <v>4</v>
      </c>
      <c r="E770" s="240">
        <f t="shared" si="57"/>
        <v>0</v>
      </c>
      <c r="F770" s="240">
        <f t="shared" si="58"/>
        <v>1</v>
      </c>
      <c r="G770" s="674">
        <f ca="1">E770*'3e Price data gas'!B1793</f>
        <v>0</v>
      </c>
      <c r="H770" s="674">
        <f ca="1">F770*'3e Price data gas'!C1793</f>
        <v>117.634</v>
      </c>
      <c r="I770" s="386">
        <f t="shared" ca="1" si="59"/>
        <v>117.634</v>
      </c>
      <c r="J770" s="735"/>
      <c r="K770" s="661">
        <v>1</v>
      </c>
      <c r="L770" s="383" t="s">
        <v>228</v>
      </c>
      <c r="M770" s="383" t="s">
        <v>228</v>
      </c>
      <c r="N770" s="383" t="s">
        <v>228</v>
      </c>
    </row>
    <row r="771" spans="1:14">
      <c r="A771" s="662">
        <f>'3e Price data gas'!A1794</f>
        <v>44435</v>
      </c>
      <c r="B771" s="240">
        <f t="shared" si="55"/>
        <v>3</v>
      </c>
      <c r="C771" s="229" t="str">
        <f>INDEX('3b Demand'!$B$75:$B$95,MATCH($A771,'3b Demand'!$G$75:$G$95,1))</f>
        <v>Q1 2022</v>
      </c>
      <c r="D771" s="240">
        <f t="shared" si="56"/>
        <v>4</v>
      </c>
      <c r="E771" s="240">
        <f t="shared" si="57"/>
        <v>0</v>
      </c>
      <c r="F771" s="240">
        <f t="shared" si="58"/>
        <v>1</v>
      </c>
      <c r="G771" s="674">
        <f ca="1">E771*'3e Price data gas'!B1794</f>
        <v>0</v>
      </c>
      <c r="H771" s="674">
        <f ca="1">F771*'3e Price data gas'!C1794</f>
        <v>122.354</v>
      </c>
      <c r="I771" s="386">
        <f t="shared" ca="1" si="59"/>
        <v>122.354</v>
      </c>
      <c r="J771" s="735"/>
      <c r="K771" s="661">
        <v>1</v>
      </c>
      <c r="L771" s="383" t="s">
        <v>228</v>
      </c>
      <c r="M771" s="383" t="s">
        <v>228</v>
      </c>
      <c r="N771" s="383" t="s">
        <v>228</v>
      </c>
    </row>
    <row r="772" spans="1:14">
      <c r="A772" s="662">
        <f>'3e Price data gas'!A1795</f>
        <v>44439</v>
      </c>
      <c r="B772" s="240">
        <f t="shared" si="55"/>
        <v>3</v>
      </c>
      <c r="C772" s="229" t="str">
        <f>INDEX('3b Demand'!$B$75:$B$95,MATCH($A772,'3b Demand'!$G$75:$G$95,1))</f>
        <v>Q1 2022</v>
      </c>
      <c r="D772" s="240">
        <f t="shared" si="56"/>
        <v>4</v>
      </c>
      <c r="E772" s="240">
        <f t="shared" si="57"/>
        <v>0</v>
      </c>
      <c r="F772" s="240">
        <f t="shared" si="58"/>
        <v>1</v>
      </c>
      <c r="G772" s="674">
        <f ca="1">E772*'3e Price data gas'!B1795</f>
        <v>0</v>
      </c>
      <c r="H772" s="674">
        <f ca="1">F772*'3e Price data gas'!C1795</f>
        <v>127.953</v>
      </c>
      <c r="I772" s="386">
        <f t="shared" ca="1" si="59"/>
        <v>127.953</v>
      </c>
      <c r="J772" s="735"/>
      <c r="K772" s="661">
        <v>1</v>
      </c>
      <c r="L772" s="383" t="s">
        <v>228</v>
      </c>
      <c r="M772" s="383" t="s">
        <v>228</v>
      </c>
      <c r="N772" s="383" t="s">
        <v>228</v>
      </c>
    </row>
    <row r="773" spans="1:14">
      <c r="A773" s="662">
        <f>'3e Price data gas'!A1796</f>
        <v>44440</v>
      </c>
      <c r="B773" s="240">
        <f t="shared" si="55"/>
        <v>3</v>
      </c>
      <c r="C773" s="229" t="str">
        <f>INDEX('3b Demand'!$B$75:$B$95,MATCH($A773,'3b Demand'!$G$75:$G$95,1))</f>
        <v>Q1 2022</v>
      </c>
      <c r="D773" s="240">
        <f t="shared" si="56"/>
        <v>4</v>
      </c>
      <c r="E773" s="240">
        <f t="shared" si="57"/>
        <v>0</v>
      </c>
      <c r="F773" s="240">
        <f t="shared" si="58"/>
        <v>1</v>
      </c>
      <c r="G773" s="674">
        <f ca="1">E773*'3e Price data gas'!B1796</f>
        <v>0</v>
      </c>
      <c r="H773" s="674">
        <f ca="1">F773*'3e Price data gas'!C1796</f>
        <v>127.852</v>
      </c>
      <c r="I773" s="386">
        <f t="shared" ca="1" si="59"/>
        <v>127.852</v>
      </c>
      <c r="J773" s="735"/>
      <c r="K773" s="661">
        <v>1</v>
      </c>
      <c r="L773" s="383" t="s">
        <v>228</v>
      </c>
      <c r="M773" s="383" t="s">
        <v>228</v>
      </c>
      <c r="N773" s="383" t="s">
        <v>228</v>
      </c>
    </row>
    <row r="774" spans="1:14">
      <c r="A774" s="662">
        <f>'3e Price data gas'!A1797</f>
        <v>44441</v>
      </c>
      <c r="B774" s="240">
        <f t="shared" si="55"/>
        <v>3</v>
      </c>
      <c r="C774" s="229" t="str">
        <f>INDEX('3b Demand'!$B$75:$B$95,MATCH($A774,'3b Demand'!$G$75:$G$95,1))</f>
        <v>Q1 2022</v>
      </c>
      <c r="D774" s="240">
        <f t="shared" si="56"/>
        <v>4</v>
      </c>
      <c r="E774" s="240">
        <f t="shared" si="57"/>
        <v>0</v>
      </c>
      <c r="F774" s="240">
        <f t="shared" si="58"/>
        <v>1</v>
      </c>
      <c r="G774" s="674">
        <f ca="1">E774*'3e Price data gas'!B1797</f>
        <v>0</v>
      </c>
      <c r="H774" s="674">
        <f ca="1">F774*'3e Price data gas'!C1797</f>
        <v>132.49</v>
      </c>
      <c r="I774" s="386">
        <f t="shared" ca="1" si="59"/>
        <v>132.49</v>
      </c>
      <c r="J774" s="735"/>
      <c r="K774" s="661">
        <v>1</v>
      </c>
      <c r="L774" s="383" t="s">
        <v>228</v>
      </c>
      <c r="M774" s="383" t="s">
        <v>228</v>
      </c>
      <c r="N774" s="383" t="s">
        <v>228</v>
      </c>
    </row>
    <row r="775" spans="1:14">
      <c r="A775" s="662">
        <f>'3e Price data gas'!A1798</f>
        <v>44442</v>
      </c>
      <c r="B775" s="240">
        <f t="shared" si="55"/>
        <v>3</v>
      </c>
      <c r="C775" s="229" t="str">
        <f>INDEX('3b Demand'!$B$75:$B$95,MATCH($A775,'3b Demand'!$G$75:$G$95,1))</f>
        <v>Q1 2022</v>
      </c>
      <c r="D775" s="240">
        <f t="shared" si="56"/>
        <v>4</v>
      </c>
      <c r="E775" s="240">
        <f t="shared" si="57"/>
        <v>0</v>
      </c>
      <c r="F775" s="240">
        <f t="shared" si="58"/>
        <v>1</v>
      </c>
      <c r="G775" s="674">
        <f ca="1">E775*'3e Price data gas'!B1798</f>
        <v>0</v>
      </c>
      <c r="H775" s="674">
        <f ca="1">F775*'3e Price data gas'!C1798</f>
        <v>130.79599999999999</v>
      </c>
      <c r="I775" s="386">
        <f t="shared" ca="1" si="59"/>
        <v>130.79599999999999</v>
      </c>
      <c r="J775" s="735"/>
      <c r="K775" s="661">
        <v>1</v>
      </c>
      <c r="L775" s="383" t="s">
        <v>228</v>
      </c>
      <c r="M775" s="383" t="s">
        <v>228</v>
      </c>
      <c r="N775" s="383" t="s">
        <v>228</v>
      </c>
    </row>
    <row r="776" spans="1:14">
      <c r="A776" s="662">
        <f>'3e Price data gas'!A1799</f>
        <v>44445</v>
      </c>
      <c r="B776" s="240">
        <f t="shared" ref="B776:B839" si="60">ROUNDUP(MONTH(A776)/3,0)</f>
        <v>3</v>
      </c>
      <c r="C776" s="229" t="str">
        <f>INDEX('3b Demand'!$B$75:$B$95,MATCH($A776,'3b Demand'!$G$75:$G$95,1))</f>
        <v>Q1 2022</v>
      </c>
      <c r="D776" s="240">
        <f t="shared" ref="D776:D839" si="61">IF(B776=4,1,B776+1)</f>
        <v>4</v>
      </c>
      <c r="E776" s="240">
        <f t="shared" ref="E776:E839" si="62">IF(VALUE(MID(C776,2,1))=D776,1,0)</f>
        <v>0</v>
      </c>
      <c r="F776" s="240">
        <f t="shared" ref="F776:F839" si="63">IF(E776=1,0,1)</f>
        <v>1</v>
      </c>
      <c r="G776" s="674">
        <f ca="1">E776*'3e Price data gas'!B1799</f>
        <v>0</v>
      </c>
      <c r="H776" s="674">
        <f ca="1">F776*'3e Price data gas'!C1799</f>
        <v>135.024</v>
      </c>
      <c r="I776" s="386">
        <f t="shared" ref="I776:I839" ca="1" si="64">SUM(G776:H776)</f>
        <v>135.024</v>
      </c>
      <c r="J776" s="735"/>
      <c r="K776" s="661">
        <v>1</v>
      </c>
      <c r="L776" s="383" t="s">
        <v>228</v>
      </c>
      <c r="M776" s="383" t="s">
        <v>228</v>
      </c>
      <c r="N776" s="383" t="s">
        <v>228</v>
      </c>
    </row>
    <row r="777" spans="1:14">
      <c r="A777" s="662">
        <f>'3e Price data gas'!A1800</f>
        <v>44446</v>
      </c>
      <c r="B777" s="240">
        <f t="shared" si="60"/>
        <v>3</v>
      </c>
      <c r="C777" s="229" t="str">
        <f>INDEX('3b Demand'!$B$75:$B$95,MATCH($A777,'3b Demand'!$G$75:$G$95,1))</f>
        <v>Q1 2022</v>
      </c>
      <c r="D777" s="240">
        <f t="shared" si="61"/>
        <v>4</v>
      </c>
      <c r="E777" s="240">
        <f t="shared" si="62"/>
        <v>0</v>
      </c>
      <c r="F777" s="240">
        <f t="shared" si="63"/>
        <v>1</v>
      </c>
      <c r="G777" s="674">
        <f ca="1">E777*'3e Price data gas'!B1800</f>
        <v>0</v>
      </c>
      <c r="H777" s="674">
        <f ca="1">F777*'3e Price data gas'!C1800</f>
        <v>137.779</v>
      </c>
      <c r="I777" s="386">
        <f t="shared" ca="1" si="64"/>
        <v>137.779</v>
      </c>
      <c r="J777" s="735"/>
      <c r="K777" s="661">
        <v>1</v>
      </c>
      <c r="L777" s="383" t="s">
        <v>228</v>
      </c>
      <c r="M777" s="383" t="s">
        <v>228</v>
      </c>
      <c r="N777" s="383" t="s">
        <v>228</v>
      </c>
    </row>
    <row r="778" spans="1:14">
      <c r="A778" s="662">
        <f>'3e Price data gas'!A1801</f>
        <v>44447</v>
      </c>
      <c r="B778" s="240">
        <f t="shared" si="60"/>
        <v>3</v>
      </c>
      <c r="C778" s="229" t="str">
        <f>INDEX('3b Demand'!$B$75:$B$95,MATCH($A778,'3b Demand'!$G$75:$G$95,1))</f>
        <v>Q1 2022</v>
      </c>
      <c r="D778" s="240">
        <f t="shared" si="61"/>
        <v>4</v>
      </c>
      <c r="E778" s="240">
        <f t="shared" si="62"/>
        <v>0</v>
      </c>
      <c r="F778" s="240">
        <f t="shared" si="63"/>
        <v>1</v>
      </c>
      <c r="G778" s="674">
        <f ca="1">E778*'3e Price data gas'!B1801</f>
        <v>0</v>
      </c>
      <c r="H778" s="674">
        <f ca="1">F778*'3e Price data gas'!C1801</f>
        <v>141.79300000000001</v>
      </c>
      <c r="I778" s="386">
        <f t="shared" ca="1" si="64"/>
        <v>141.79300000000001</v>
      </c>
      <c r="J778" s="735"/>
      <c r="K778" s="661">
        <v>1</v>
      </c>
      <c r="L778" s="383" t="s">
        <v>228</v>
      </c>
      <c r="M778" s="383" t="s">
        <v>228</v>
      </c>
      <c r="N778" s="383" t="s">
        <v>228</v>
      </c>
    </row>
    <row r="779" spans="1:14">
      <c r="A779" s="662">
        <f>'3e Price data gas'!A1802</f>
        <v>44448</v>
      </c>
      <c r="B779" s="240">
        <f t="shared" si="60"/>
        <v>3</v>
      </c>
      <c r="C779" s="229" t="str">
        <f>INDEX('3b Demand'!$B$75:$B$95,MATCH($A779,'3b Demand'!$G$75:$G$95,1))</f>
        <v>Q1 2022</v>
      </c>
      <c r="D779" s="240">
        <f t="shared" si="61"/>
        <v>4</v>
      </c>
      <c r="E779" s="240">
        <f t="shared" si="62"/>
        <v>0</v>
      </c>
      <c r="F779" s="240">
        <f t="shared" si="63"/>
        <v>1</v>
      </c>
      <c r="G779" s="674">
        <f ca="1">E779*'3e Price data gas'!B1802</f>
        <v>0</v>
      </c>
      <c r="H779" s="674">
        <f ca="1">F779*'3e Price data gas'!C1802</f>
        <v>144.55099999999999</v>
      </c>
      <c r="I779" s="386">
        <f t="shared" ca="1" si="64"/>
        <v>144.55099999999999</v>
      </c>
      <c r="J779" s="735"/>
      <c r="K779" s="661">
        <v>1</v>
      </c>
      <c r="L779" s="383" t="s">
        <v>228</v>
      </c>
      <c r="M779" s="383" t="s">
        <v>228</v>
      </c>
      <c r="N779" s="383" t="s">
        <v>228</v>
      </c>
    </row>
    <row r="780" spans="1:14">
      <c r="A780" s="662">
        <f>'3e Price data gas'!A1803</f>
        <v>44449</v>
      </c>
      <c r="B780" s="240">
        <f t="shared" si="60"/>
        <v>3</v>
      </c>
      <c r="C780" s="229" t="str">
        <f>INDEX('3b Demand'!$B$75:$B$95,MATCH($A780,'3b Demand'!$G$75:$G$95,1))</f>
        <v>Q1 2022</v>
      </c>
      <c r="D780" s="240">
        <f t="shared" si="61"/>
        <v>4</v>
      </c>
      <c r="E780" s="240">
        <f t="shared" si="62"/>
        <v>0</v>
      </c>
      <c r="F780" s="240">
        <f t="shared" si="63"/>
        <v>1</v>
      </c>
      <c r="G780" s="674">
        <f ca="1">E780*'3e Price data gas'!B1803</f>
        <v>0</v>
      </c>
      <c r="H780" s="674">
        <f ca="1">F780*'3e Price data gas'!C1803</f>
        <v>147.87899999999999</v>
      </c>
      <c r="I780" s="386">
        <f t="shared" ca="1" si="64"/>
        <v>147.87899999999999</v>
      </c>
      <c r="J780" s="735"/>
      <c r="K780" s="661">
        <v>1</v>
      </c>
      <c r="L780" s="383" t="s">
        <v>228</v>
      </c>
      <c r="M780" s="383" t="s">
        <v>228</v>
      </c>
      <c r="N780" s="383" t="s">
        <v>228</v>
      </c>
    </row>
    <row r="781" spans="1:14">
      <c r="A781" s="662">
        <f>'3e Price data gas'!A1804</f>
        <v>44452</v>
      </c>
      <c r="B781" s="240">
        <f t="shared" si="60"/>
        <v>3</v>
      </c>
      <c r="C781" s="229" t="str">
        <f>INDEX('3b Demand'!$B$75:$B$95,MATCH($A781,'3b Demand'!$G$75:$G$95,1))</f>
        <v>Q1 2022</v>
      </c>
      <c r="D781" s="240">
        <f t="shared" si="61"/>
        <v>4</v>
      </c>
      <c r="E781" s="240">
        <f t="shared" si="62"/>
        <v>0</v>
      </c>
      <c r="F781" s="240">
        <f t="shared" si="63"/>
        <v>1</v>
      </c>
      <c r="G781" s="674">
        <f ca="1">E781*'3e Price data gas'!B1804</f>
        <v>0</v>
      </c>
      <c r="H781" s="674">
        <f ca="1">F781*'3e Price data gas'!C1804</f>
        <v>155.584</v>
      </c>
      <c r="I781" s="386">
        <f t="shared" ca="1" si="64"/>
        <v>155.584</v>
      </c>
      <c r="J781" s="735"/>
      <c r="K781" s="661">
        <v>1</v>
      </c>
      <c r="L781" s="383" t="s">
        <v>228</v>
      </c>
      <c r="M781" s="383" t="s">
        <v>228</v>
      </c>
      <c r="N781" s="383" t="s">
        <v>228</v>
      </c>
    </row>
    <row r="782" spans="1:14">
      <c r="A782" s="662">
        <f>'3e Price data gas'!A1805</f>
        <v>44453</v>
      </c>
      <c r="B782" s="240">
        <f t="shared" si="60"/>
        <v>3</v>
      </c>
      <c r="C782" s="229" t="str">
        <f>INDEX('3b Demand'!$B$75:$B$95,MATCH($A782,'3b Demand'!$G$75:$G$95,1))</f>
        <v>Q1 2022</v>
      </c>
      <c r="D782" s="240">
        <f t="shared" si="61"/>
        <v>4</v>
      </c>
      <c r="E782" s="240">
        <f t="shared" si="62"/>
        <v>0</v>
      </c>
      <c r="F782" s="240">
        <f t="shared" si="63"/>
        <v>1</v>
      </c>
      <c r="G782" s="674">
        <f ca="1">E782*'3e Price data gas'!B1805</f>
        <v>0</v>
      </c>
      <c r="H782" s="674">
        <f ca="1">F782*'3e Price data gas'!C1805</f>
        <v>166.53299999999999</v>
      </c>
      <c r="I782" s="386">
        <f t="shared" ca="1" si="64"/>
        <v>166.53299999999999</v>
      </c>
      <c r="J782" s="735"/>
      <c r="K782" s="661">
        <v>1</v>
      </c>
      <c r="L782" s="383" t="s">
        <v>228</v>
      </c>
      <c r="M782" s="383" t="s">
        <v>228</v>
      </c>
      <c r="N782" s="383" t="s">
        <v>228</v>
      </c>
    </row>
    <row r="783" spans="1:14">
      <c r="A783" s="662">
        <f>'3e Price data gas'!A1806</f>
        <v>44454</v>
      </c>
      <c r="B783" s="240">
        <f t="shared" si="60"/>
        <v>3</v>
      </c>
      <c r="C783" s="229" t="str">
        <f>INDEX('3b Demand'!$B$75:$B$95,MATCH($A783,'3b Demand'!$G$75:$G$95,1))</f>
        <v>Q1 2022</v>
      </c>
      <c r="D783" s="240">
        <f t="shared" si="61"/>
        <v>4</v>
      </c>
      <c r="E783" s="240">
        <f t="shared" si="62"/>
        <v>0</v>
      </c>
      <c r="F783" s="240">
        <f t="shared" si="63"/>
        <v>1</v>
      </c>
      <c r="G783" s="674">
        <f ca="1">E783*'3e Price data gas'!B1806</f>
        <v>0</v>
      </c>
      <c r="H783" s="674">
        <f ca="1">F783*'3e Price data gas'!C1806</f>
        <v>178.60499999999999</v>
      </c>
      <c r="I783" s="386">
        <f t="shared" ca="1" si="64"/>
        <v>178.60499999999999</v>
      </c>
      <c r="J783" s="735"/>
      <c r="K783" s="661">
        <v>1</v>
      </c>
      <c r="L783" s="383" t="s">
        <v>228</v>
      </c>
      <c r="M783" s="383" t="s">
        <v>228</v>
      </c>
      <c r="N783" s="383" t="s">
        <v>228</v>
      </c>
    </row>
    <row r="784" spans="1:14">
      <c r="A784" s="662">
        <f>'3e Price data gas'!A1807</f>
        <v>44455</v>
      </c>
      <c r="B784" s="240">
        <f t="shared" si="60"/>
        <v>3</v>
      </c>
      <c r="C784" s="229" t="str">
        <f>INDEX('3b Demand'!$B$75:$B$95,MATCH($A784,'3b Demand'!$G$75:$G$95,1))</f>
        <v>Q1 2022</v>
      </c>
      <c r="D784" s="240">
        <f t="shared" si="61"/>
        <v>4</v>
      </c>
      <c r="E784" s="240">
        <f t="shared" si="62"/>
        <v>0</v>
      </c>
      <c r="F784" s="240">
        <f t="shared" si="63"/>
        <v>1</v>
      </c>
      <c r="G784" s="674">
        <f ca="1">E784*'3e Price data gas'!B1807</f>
        <v>0</v>
      </c>
      <c r="H784" s="674">
        <f ca="1">F784*'3e Price data gas'!C1807</f>
        <v>160.88300000000001</v>
      </c>
      <c r="I784" s="386">
        <f t="shared" ca="1" si="64"/>
        <v>160.88300000000001</v>
      </c>
      <c r="J784" s="735"/>
      <c r="K784" s="661">
        <v>1</v>
      </c>
      <c r="L784" s="383" t="s">
        <v>228</v>
      </c>
      <c r="M784" s="383" t="s">
        <v>228</v>
      </c>
      <c r="N784" s="383" t="s">
        <v>228</v>
      </c>
    </row>
    <row r="785" spans="1:14">
      <c r="A785" s="662">
        <f>'3e Price data gas'!A1808</f>
        <v>44456</v>
      </c>
      <c r="B785" s="240">
        <f t="shared" si="60"/>
        <v>3</v>
      </c>
      <c r="C785" s="229" t="str">
        <f>INDEX('3b Demand'!$B$75:$B$95,MATCH($A785,'3b Demand'!$G$75:$G$95,1))</f>
        <v>Q1 2022</v>
      </c>
      <c r="D785" s="240">
        <f t="shared" si="61"/>
        <v>4</v>
      </c>
      <c r="E785" s="240">
        <f t="shared" si="62"/>
        <v>0</v>
      </c>
      <c r="F785" s="240">
        <f t="shared" si="63"/>
        <v>1</v>
      </c>
      <c r="G785" s="674">
        <f ca="1">E785*'3e Price data gas'!B1808</f>
        <v>0</v>
      </c>
      <c r="H785" s="674">
        <f ca="1">F785*'3e Price data gas'!C1808</f>
        <v>164.80099999999999</v>
      </c>
      <c r="I785" s="386">
        <f t="shared" ca="1" si="64"/>
        <v>164.80099999999999</v>
      </c>
      <c r="J785" s="735"/>
      <c r="K785" s="661">
        <v>1</v>
      </c>
      <c r="L785" s="383" t="s">
        <v>228</v>
      </c>
      <c r="M785" s="383" t="s">
        <v>228</v>
      </c>
      <c r="N785" s="383" t="s">
        <v>228</v>
      </c>
    </row>
    <row r="786" spans="1:14">
      <c r="A786" s="662">
        <f>'3e Price data gas'!A1809</f>
        <v>44459</v>
      </c>
      <c r="B786" s="240">
        <f t="shared" si="60"/>
        <v>3</v>
      </c>
      <c r="C786" s="229" t="str">
        <f>INDEX('3b Demand'!$B$75:$B$95,MATCH($A786,'3b Demand'!$G$75:$G$95,1))</f>
        <v>Q1 2022</v>
      </c>
      <c r="D786" s="240">
        <f t="shared" si="61"/>
        <v>4</v>
      </c>
      <c r="E786" s="240">
        <f t="shared" si="62"/>
        <v>0</v>
      </c>
      <c r="F786" s="240">
        <f t="shared" si="63"/>
        <v>1</v>
      </c>
      <c r="G786" s="674">
        <f ca="1">E786*'3e Price data gas'!B1809</f>
        <v>0</v>
      </c>
      <c r="H786" s="674">
        <f ca="1">F786*'3e Price data gas'!C1809</f>
        <v>190.185</v>
      </c>
      <c r="I786" s="386">
        <f t="shared" ca="1" si="64"/>
        <v>190.185</v>
      </c>
      <c r="J786" s="735"/>
      <c r="K786" s="661">
        <v>1</v>
      </c>
      <c r="L786" s="383" t="s">
        <v>228</v>
      </c>
      <c r="M786" s="383" t="s">
        <v>228</v>
      </c>
      <c r="N786" s="383" t="s">
        <v>228</v>
      </c>
    </row>
    <row r="787" spans="1:14">
      <c r="A787" s="662">
        <f>'3e Price data gas'!A1810</f>
        <v>44460</v>
      </c>
      <c r="B787" s="240">
        <f t="shared" si="60"/>
        <v>3</v>
      </c>
      <c r="C787" s="229" t="str">
        <f>INDEX('3b Demand'!$B$75:$B$95,MATCH($A787,'3b Demand'!$G$75:$G$95,1))</f>
        <v>Q1 2022</v>
      </c>
      <c r="D787" s="240">
        <f t="shared" si="61"/>
        <v>4</v>
      </c>
      <c r="E787" s="240">
        <f t="shared" si="62"/>
        <v>0</v>
      </c>
      <c r="F787" s="240">
        <f t="shared" si="63"/>
        <v>1</v>
      </c>
      <c r="G787" s="674">
        <f ca="1">E787*'3e Price data gas'!B1810</f>
        <v>0</v>
      </c>
      <c r="H787" s="674">
        <f ca="1">F787*'3e Price data gas'!C1810</f>
        <v>187.90700000000001</v>
      </c>
      <c r="I787" s="386">
        <f t="shared" ca="1" si="64"/>
        <v>187.90700000000001</v>
      </c>
      <c r="J787" s="735"/>
      <c r="K787" s="661">
        <v>1</v>
      </c>
      <c r="L787" s="383" t="s">
        <v>228</v>
      </c>
      <c r="M787" s="383" t="s">
        <v>228</v>
      </c>
      <c r="N787" s="383" t="s">
        <v>228</v>
      </c>
    </row>
    <row r="788" spans="1:14">
      <c r="A788" s="662">
        <f>'3e Price data gas'!A1811</f>
        <v>44461</v>
      </c>
      <c r="B788" s="240">
        <f t="shared" si="60"/>
        <v>3</v>
      </c>
      <c r="C788" s="229" t="str">
        <f>INDEX('3b Demand'!$B$75:$B$95,MATCH($A788,'3b Demand'!$G$75:$G$95,1))</f>
        <v>Q1 2022</v>
      </c>
      <c r="D788" s="240">
        <f t="shared" si="61"/>
        <v>4</v>
      </c>
      <c r="E788" s="240">
        <f t="shared" si="62"/>
        <v>0</v>
      </c>
      <c r="F788" s="240">
        <f t="shared" si="63"/>
        <v>1</v>
      </c>
      <c r="G788" s="674">
        <f ca="1">E788*'3e Price data gas'!B1811</f>
        <v>0</v>
      </c>
      <c r="H788" s="674">
        <f ca="1">F788*'3e Price data gas'!C1811</f>
        <v>183.292</v>
      </c>
      <c r="I788" s="386">
        <f t="shared" ca="1" si="64"/>
        <v>183.292</v>
      </c>
      <c r="J788" s="735"/>
      <c r="K788" s="661">
        <v>1</v>
      </c>
      <c r="L788" s="383" t="s">
        <v>228</v>
      </c>
      <c r="M788" s="383" t="s">
        <v>228</v>
      </c>
      <c r="N788" s="383" t="s">
        <v>228</v>
      </c>
    </row>
    <row r="789" spans="1:14">
      <c r="A789" s="662">
        <f>'3e Price data gas'!A1812</f>
        <v>44462</v>
      </c>
      <c r="B789" s="240">
        <f t="shared" si="60"/>
        <v>3</v>
      </c>
      <c r="C789" s="229" t="str">
        <f>INDEX('3b Demand'!$B$75:$B$95,MATCH($A789,'3b Demand'!$G$75:$G$95,1))</f>
        <v>Q1 2022</v>
      </c>
      <c r="D789" s="240">
        <f t="shared" si="61"/>
        <v>4</v>
      </c>
      <c r="E789" s="240">
        <f t="shared" si="62"/>
        <v>0</v>
      </c>
      <c r="F789" s="240">
        <f t="shared" si="63"/>
        <v>1</v>
      </c>
      <c r="G789" s="674">
        <f ca="1">E789*'3e Price data gas'!B1812</f>
        <v>0</v>
      </c>
      <c r="H789" s="674">
        <f ca="1">F789*'3e Price data gas'!C1812</f>
        <v>178.48699999999999</v>
      </c>
      <c r="I789" s="386">
        <f t="shared" ca="1" si="64"/>
        <v>178.48699999999999</v>
      </c>
      <c r="J789" s="735"/>
      <c r="K789" s="661">
        <v>1</v>
      </c>
      <c r="L789" s="383" t="s">
        <v>228</v>
      </c>
      <c r="M789" s="383" t="s">
        <v>228</v>
      </c>
      <c r="N789" s="383" t="s">
        <v>228</v>
      </c>
    </row>
    <row r="790" spans="1:14">
      <c r="A790" s="662">
        <f>'3e Price data gas'!A1813</f>
        <v>44463</v>
      </c>
      <c r="B790" s="240">
        <f t="shared" si="60"/>
        <v>3</v>
      </c>
      <c r="C790" s="229" t="str">
        <f>INDEX('3b Demand'!$B$75:$B$95,MATCH($A790,'3b Demand'!$G$75:$G$95,1))</f>
        <v>Q1 2022</v>
      </c>
      <c r="D790" s="240">
        <f t="shared" si="61"/>
        <v>4</v>
      </c>
      <c r="E790" s="240">
        <f t="shared" si="62"/>
        <v>0</v>
      </c>
      <c r="F790" s="240">
        <f t="shared" si="63"/>
        <v>1</v>
      </c>
      <c r="G790" s="674">
        <f ca="1">E790*'3e Price data gas'!B1813</f>
        <v>0</v>
      </c>
      <c r="H790" s="674">
        <f ca="1">F790*'3e Price data gas'!C1813</f>
        <v>180.869</v>
      </c>
      <c r="I790" s="386">
        <f t="shared" ca="1" si="64"/>
        <v>180.869</v>
      </c>
      <c r="J790" s="735"/>
      <c r="K790" s="661">
        <v>1</v>
      </c>
      <c r="L790" s="383" t="s">
        <v>228</v>
      </c>
      <c r="M790" s="383" t="s">
        <v>228</v>
      </c>
      <c r="N790" s="383" t="s">
        <v>228</v>
      </c>
    </row>
    <row r="791" spans="1:14">
      <c r="A791" s="662">
        <f>'3e Price data gas'!A1814</f>
        <v>44466</v>
      </c>
      <c r="B791" s="240">
        <f t="shared" si="60"/>
        <v>3</v>
      </c>
      <c r="C791" s="229" t="str">
        <f>INDEX('3b Demand'!$B$75:$B$95,MATCH($A791,'3b Demand'!$G$75:$G$95,1))</f>
        <v>Q1 2022</v>
      </c>
      <c r="D791" s="240">
        <f t="shared" si="61"/>
        <v>4</v>
      </c>
      <c r="E791" s="240">
        <f t="shared" si="62"/>
        <v>0</v>
      </c>
      <c r="F791" s="240">
        <f t="shared" si="63"/>
        <v>1</v>
      </c>
      <c r="G791" s="674">
        <f ca="1">E791*'3e Price data gas'!B1814</f>
        <v>0</v>
      </c>
      <c r="H791" s="674">
        <f ca="1">F791*'3e Price data gas'!C1814</f>
        <v>196.059</v>
      </c>
      <c r="I791" s="386">
        <f t="shared" ca="1" si="64"/>
        <v>196.059</v>
      </c>
      <c r="J791" s="735"/>
      <c r="K791" s="661">
        <v>1</v>
      </c>
      <c r="L791" s="383" t="s">
        <v>228</v>
      </c>
      <c r="M791" s="383" t="s">
        <v>228</v>
      </c>
      <c r="N791" s="383" t="s">
        <v>228</v>
      </c>
    </row>
    <row r="792" spans="1:14">
      <c r="A792" s="662">
        <f>'3e Price data gas'!A1815</f>
        <v>44467</v>
      </c>
      <c r="B792" s="240">
        <f t="shared" si="60"/>
        <v>3</v>
      </c>
      <c r="C792" s="229" t="str">
        <f>INDEX('3b Demand'!$B$75:$B$95,MATCH($A792,'3b Demand'!$G$75:$G$95,1))</f>
        <v>Q1 2022</v>
      </c>
      <c r="D792" s="240">
        <f t="shared" si="61"/>
        <v>4</v>
      </c>
      <c r="E792" s="240">
        <f t="shared" si="62"/>
        <v>0</v>
      </c>
      <c r="F792" s="240">
        <f t="shared" si="63"/>
        <v>1</v>
      </c>
      <c r="G792" s="674">
        <f ca="1">E792*'3e Price data gas'!B1815</f>
        <v>0</v>
      </c>
      <c r="H792" s="674">
        <f ca="1">F792*'3e Price data gas'!C1815</f>
        <v>205.029</v>
      </c>
      <c r="I792" s="386">
        <f t="shared" ca="1" si="64"/>
        <v>205.029</v>
      </c>
      <c r="J792" s="735"/>
      <c r="K792" s="661">
        <v>1</v>
      </c>
      <c r="L792" s="383" t="s">
        <v>228</v>
      </c>
      <c r="M792" s="383" t="s">
        <v>228</v>
      </c>
      <c r="N792" s="383" t="s">
        <v>228</v>
      </c>
    </row>
    <row r="793" spans="1:14">
      <c r="A793" s="662">
        <f>'3e Price data gas'!A1816</f>
        <v>44468</v>
      </c>
      <c r="B793" s="240">
        <f t="shared" si="60"/>
        <v>3</v>
      </c>
      <c r="C793" s="229" t="str">
        <f>INDEX('3b Demand'!$B$75:$B$95,MATCH($A793,'3b Demand'!$G$75:$G$95,1))</f>
        <v>Q1 2022</v>
      </c>
      <c r="D793" s="240">
        <f t="shared" si="61"/>
        <v>4</v>
      </c>
      <c r="E793" s="240">
        <f t="shared" si="62"/>
        <v>0</v>
      </c>
      <c r="F793" s="240">
        <f t="shared" si="63"/>
        <v>1</v>
      </c>
      <c r="G793" s="674">
        <f ca="1">E793*'3e Price data gas'!B1816</f>
        <v>0</v>
      </c>
      <c r="H793" s="674">
        <f ca="1">F793*'3e Price data gas'!C1816</f>
        <v>225.35300000000001</v>
      </c>
      <c r="I793" s="386">
        <f t="shared" ca="1" si="64"/>
        <v>225.35300000000001</v>
      </c>
      <c r="J793" s="735"/>
      <c r="K793" s="661">
        <v>1</v>
      </c>
      <c r="L793" s="383" t="s">
        <v>228</v>
      </c>
      <c r="M793" s="383" t="s">
        <v>228</v>
      </c>
      <c r="N793" s="383" t="s">
        <v>228</v>
      </c>
    </row>
    <row r="794" spans="1:14">
      <c r="A794" s="662">
        <f>'3e Price data gas'!A1817</f>
        <v>44469</v>
      </c>
      <c r="B794" s="240">
        <f t="shared" si="60"/>
        <v>3</v>
      </c>
      <c r="C794" s="229" t="str">
        <f>INDEX('3b Demand'!$B$75:$B$95,MATCH($A794,'3b Demand'!$G$75:$G$95,1))</f>
        <v>Q1 2022</v>
      </c>
      <c r="D794" s="240">
        <f t="shared" si="61"/>
        <v>4</v>
      </c>
      <c r="E794" s="240">
        <f t="shared" si="62"/>
        <v>0</v>
      </c>
      <c r="F794" s="240">
        <f t="shared" si="63"/>
        <v>1</v>
      </c>
      <c r="G794" s="674">
        <f ca="1">E794*'3e Price data gas'!B1817</f>
        <v>0</v>
      </c>
      <c r="H794" s="674">
        <f ca="1">F794*'3e Price data gas'!C1817</f>
        <v>120.51600000000001</v>
      </c>
      <c r="I794" s="386">
        <f t="shared" ca="1" si="64"/>
        <v>120.51600000000001</v>
      </c>
      <c r="J794" s="735"/>
      <c r="K794" s="661">
        <v>1</v>
      </c>
      <c r="L794" s="383" t="s">
        <v>228</v>
      </c>
      <c r="M794" s="383" t="s">
        <v>228</v>
      </c>
      <c r="N794" s="383" t="s">
        <v>228</v>
      </c>
    </row>
    <row r="795" spans="1:14">
      <c r="A795" s="662">
        <f>'3e Price data gas'!A1818</f>
        <v>44470</v>
      </c>
      <c r="B795" s="240">
        <f t="shared" si="60"/>
        <v>4</v>
      </c>
      <c r="C795" s="229" t="str">
        <f>INDEX('3b Demand'!$B$75:$B$95,MATCH($A795,'3b Demand'!$G$75:$G$95,1))</f>
        <v>Q1 2022</v>
      </c>
      <c r="D795" s="240">
        <f t="shared" si="61"/>
        <v>1</v>
      </c>
      <c r="E795" s="240">
        <f t="shared" si="62"/>
        <v>1</v>
      </c>
      <c r="F795" s="240">
        <f t="shared" si="63"/>
        <v>0</v>
      </c>
      <c r="G795" s="674">
        <f ca="1">E795*'3e Price data gas'!B1818</f>
        <v>242.827</v>
      </c>
      <c r="H795" s="674">
        <f ca="1">F795*'3e Price data gas'!C1818</f>
        <v>0</v>
      </c>
      <c r="I795" s="386">
        <f t="shared" ca="1" si="64"/>
        <v>242.827</v>
      </c>
      <c r="J795" s="735"/>
      <c r="K795" s="661">
        <v>1</v>
      </c>
      <c r="L795" s="383" t="s">
        <v>228</v>
      </c>
      <c r="M795" s="383" t="s">
        <v>228</v>
      </c>
      <c r="N795" s="383" t="s">
        <v>228</v>
      </c>
    </row>
    <row r="796" spans="1:14">
      <c r="A796" s="662">
        <f>'3e Price data gas'!A1819</f>
        <v>44473</v>
      </c>
      <c r="B796" s="240">
        <f t="shared" si="60"/>
        <v>4</v>
      </c>
      <c r="C796" s="229" t="str">
        <f>INDEX('3b Demand'!$B$75:$B$95,MATCH($A796,'3b Demand'!$G$75:$G$95,1))</f>
        <v>Q1 2022</v>
      </c>
      <c r="D796" s="240">
        <f t="shared" si="61"/>
        <v>1</v>
      </c>
      <c r="E796" s="240">
        <f t="shared" si="62"/>
        <v>1</v>
      </c>
      <c r="F796" s="240">
        <f t="shared" si="63"/>
        <v>0</v>
      </c>
      <c r="G796" s="674">
        <f ca="1">E796*'3e Price data gas'!B1819</f>
        <v>247.76300000000001</v>
      </c>
      <c r="H796" s="674">
        <f ca="1">F796*'3e Price data gas'!C1819</f>
        <v>0</v>
      </c>
      <c r="I796" s="386">
        <f t="shared" ca="1" si="64"/>
        <v>247.76300000000001</v>
      </c>
      <c r="J796" s="735"/>
      <c r="K796" s="661">
        <v>1</v>
      </c>
      <c r="L796" s="383" t="s">
        <v>228</v>
      </c>
      <c r="M796" s="383" t="s">
        <v>228</v>
      </c>
      <c r="N796" s="383" t="s">
        <v>228</v>
      </c>
    </row>
    <row r="797" spans="1:14">
      <c r="A797" s="662">
        <f>'3e Price data gas'!A1820</f>
        <v>44474</v>
      </c>
      <c r="B797" s="240">
        <f t="shared" si="60"/>
        <v>4</v>
      </c>
      <c r="C797" s="229" t="str">
        <f>INDEX('3b Demand'!$B$75:$B$95,MATCH($A797,'3b Demand'!$G$75:$G$95,1))</f>
        <v>Q1 2022</v>
      </c>
      <c r="D797" s="240">
        <f t="shared" si="61"/>
        <v>1</v>
      </c>
      <c r="E797" s="240">
        <f t="shared" si="62"/>
        <v>1</v>
      </c>
      <c r="F797" s="240">
        <f t="shared" si="63"/>
        <v>0</v>
      </c>
      <c r="G797" s="674">
        <f ca="1">E797*'3e Price data gas'!B1820</f>
        <v>296.476</v>
      </c>
      <c r="H797" s="674">
        <f ca="1">F797*'3e Price data gas'!C1820</f>
        <v>0</v>
      </c>
      <c r="I797" s="386">
        <f t="shared" ca="1" si="64"/>
        <v>296.476</v>
      </c>
      <c r="J797" s="735"/>
      <c r="K797" s="661">
        <v>1</v>
      </c>
      <c r="L797" s="383" t="s">
        <v>228</v>
      </c>
      <c r="M797" s="383" t="s">
        <v>228</v>
      </c>
      <c r="N797" s="383" t="s">
        <v>228</v>
      </c>
    </row>
    <row r="798" spans="1:14">
      <c r="A798" s="662">
        <f>'3e Price data gas'!A1821</f>
        <v>44475</v>
      </c>
      <c r="B798" s="240">
        <f t="shared" si="60"/>
        <v>4</v>
      </c>
      <c r="C798" s="229" t="str">
        <f>INDEX('3b Demand'!$B$75:$B$95,MATCH($A798,'3b Demand'!$G$75:$G$95,1))</f>
        <v>Q1 2022</v>
      </c>
      <c r="D798" s="240">
        <f t="shared" si="61"/>
        <v>1</v>
      </c>
      <c r="E798" s="240">
        <f t="shared" si="62"/>
        <v>1</v>
      </c>
      <c r="F798" s="240">
        <f t="shared" si="63"/>
        <v>0</v>
      </c>
      <c r="G798" s="674">
        <f ca="1">E798*'3e Price data gas'!B1821</f>
        <v>279.05900000000003</v>
      </c>
      <c r="H798" s="674">
        <f ca="1">F798*'3e Price data gas'!C1821</f>
        <v>0</v>
      </c>
      <c r="I798" s="386">
        <f t="shared" ca="1" si="64"/>
        <v>279.05900000000003</v>
      </c>
      <c r="J798" s="735"/>
      <c r="K798" s="661">
        <v>1</v>
      </c>
      <c r="L798" s="383" t="s">
        <v>228</v>
      </c>
      <c r="M798" s="383" t="s">
        <v>228</v>
      </c>
      <c r="N798" s="383" t="s">
        <v>228</v>
      </c>
    </row>
    <row r="799" spans="1:14">
      <c r="A799" s="662">
        <f>'3e Price data gas'!A1822</f>
        <v>44476</v>
      </c>
      <c r="B799" s="240">
        <f t="shared" si="60"/>
        <v>4</v>
      </c>
      <c r="C799" s="229" t="str">
        <f>INDEX('3b Demand'!$B$75:$B$95,MATCH($A799,'3b Demand'!$G$75:$G$95,1))</f>
        <v>Q1 2022</v>
      </c>
      <c r="D799" s="240">
        <f t="shared" si="61"/>
        <v>1</v>
      </c>
      <c r="E799" s="240">
        <f t="shared" si="62"/>
        <v>1</v>
      </c>
      <c r="F799" s="240">
        <f t="shared" si="63"/>
        <v>0</v>
      </c>
      <c r="G799" s="674">
        <f ca="1">E799*'3e Price data gas'!B1822</f>
        <v>249.774</v>
      </c>
      <c r="H799" s="674">
        <f ca="1">F799*'3e Price data gas'!C1822</f>
        <v>0</v>
      </c>
      <c r="I799" s="386">
        <f t="shared" ca="1" si="64"/>
        <v>249.774</v>
      </c>
      <c r="J799" s="735"/>
      <c r="K799" s="661">
        <v>1</v>
      </c>
      <c r="L799" s="383" t="s">
        <v>228</v>
      </c>
      <c r="M799" s="383" t="s">
        <v>228</v>
      </c>
      <c r="N799" s="383" t="s">
        <v>228</v>
      </c>
    </row>
    <row r="800" spans="1:14">
      <c r="A800" s="662">
        <f>'3e Price data gas'!A1823</f>
        <v>44477</v>
      </c>
      <c r="B800" s="240">
        <f t="shared" si="60"/>
        <v>4</v>
      </c>
      <c r="C800" s="229" t="str">
        <f>INDEX('3b Demand'!$B$75:$B$95,MATCH($A800,'3b Demand'!$G$75:$G$95,1))</f>
        <v>Q1 2022</v>
      </c>
      <c r="D800" s="240">
        <f t="shared" si="61"/>
        <v>1</v>
      </c>
      <c r="E800" s="240">
        <f t="shared" si="62"/>
        <v>1</v>
      </c>
      <c r="F800" s="240">
        <f t="shared" si="63"/>
        <v>0</v>
      </c>
      <c r="G800" s="674">
        <f ca="1">E800*'3e Price data gas'!B1823</f>
        <v>226.34399999999999</v>
      </c>
      <c r="H800" s="674">
        <f ca="1">F800*'3e Price data gas'!C1823</f>
        <v>0</v>
      </c>
      <c r="I800" s="386">
        <f t="shared" ca="1" si="64"/>
        <v>226.34399999999999</v>
      </c>
      <c r="J800" s="735"/>
      <c r="K800" s="661">
        <v>1</v>
      </c>
      <c r="L800" s="383" t="s">
        <v>228</v>
      </c>
      <c r="M800" s="383" t="s">
        <v>228</v>
      </c>
      <c r="N800" s="383" t="s">
        <v>228</v>
      </c>
    </row>
    <row r="801" spans="1:14">
      <c r="A801" s="662">
        <f>'3e Price data gas'!A1824</f>
        <v>44480</v>
      </c>
      <c r="B801" s="240">
        <f t="shared" si="60"/>
        <v>4</v>
      </c>
      <c r="C801" s="229" t="str">
        <f>INDEX('3b Demand'!$B$75:$B$95,MATCH($A801,'3b Demand'!$G$75:$G$95,1))</f>
        <v>Q1 2022</v>
      </c>
      <c r="D801" s="240">
        <f t="shared" si="61"/>
        <v>1</v>
      </c>
      <c r="E801" s="240">
        <f t="shared" si="62"/>
        <v>1</v>
      </c>
      <c r="F801" s="240">
        <f t="shared" si="63"/>
        <v>0</v>
      </c>
      <c r="G801" s="674">
        <f ca="1">E801*'3e Price data gas'!B1824</f>
        <v>221.084</v>
      </c>
      <c r="H801" s="674">
        <f ca="1">F801*'3e Price data gas'!C1824</f>
        <v>0</v>
      </c>
      <c r="I801" s="386">
        <f t="shared" ca="1" si="64"/>
        <v>221.084</v>
      </c>
      <c r="J801" s="735"/>
      <c r="K801" s="661">
        <v>1</v>
      </c>
      <c r="L801" s="383" t="s">
        <v>228</v>
      </c>
      <c r="M801" s="383" t="s">
        <v>228</v>
      </c>
      <c r="N801" s="383" t="s">
        <v>228</v>
      </c>
    </row>
    <row r="802" spans="1:14">
      <c r="A802" s="662">
        <f>'3e Price data gas'!A1825</f>
        <v>44481</v>
      </c>
      <c r="B802" s="240">
        <f t="shared" si="60"/>
        <v>4</v>
      </c>
      <c r="C802" s="229" t="str">
        <f>INDEX('3b Demand'!$B$75:$B$95,MATCH($A802,'3b Demand'!$G$75:$G$95,1))</f>
        <v>Q1 2022</v>
      </c>
      <c r="D802" s="240">
        <f t="shared" si="61"/>
        <v>1</v>
      </c>
      <c r="E802" s="240">
        <f t="shared" si="62"/>
        <v>1</v>
      </c>
      <c r="F802" s="240">
        <f t="shared" si="63"/>
        <v>0</v>
      </c>
      <c r="G802" s="674">
        <f ca="1">E802*'3e Price data gas'!B1825</f>
        <v>220.749</v>
      </c>
      <c r="H802" s="674">
        <f ca="1">F802*'3e Price data gas'!C1825</f>
        <v>0</v>
      </c>
      <c r="I802" s="386">
        <f t="shared" ca="1" si="64"/>
        <v>220.749</v>
      </c>
      <c r="J802" s="735"/>
      <c r="K802" s="661">
        <v>1</v>
      </c>
      <c r="L802" s="383" t="s">
        <v>228</v>
      </c>
      <c r="M802" s="383" t="s">
        <v>228</v>
      </c>
      <c r="N802" s="383" t="s">
        <v>228</v>
      </c>
    </row>
    <row r="803" spans="1:14">
      <c r="A803" s="662">
        <f>'3e Price data gas'!A1826</f>
        <v>44482</v>
      </c>
      <c r="B803" s="240">
        <f t="shared" si="60"/>
        <v>4</v>
      </c>
      <c r="C803" s="229" t="str">
        <f>INDEX('3b Demand'!$B$75:$B$95,MATCH($A803,'3b Demand'!$G$75:$G$95,1))</f>
        <v>Q1 2022</v>
      </c>
      <c r="D803" s="240">
        <f t="shared" si="61"/>
        <v>1</v>
      </c>
      <c r="E803" s="240">
        <f t="shared" si="62"/>
        <v>1</v>
      </c>
      <c r="F803" s="240">
        <f t="shared" si="63"/>
        <v>0</v>
      </c>
      <c r="G803" s="674">
        <f ca="1">E803*'3e Price data gas'!B1826</f>
        <v>238.76300000000001</v>
      </c>
      <c r="H803" s="674">
        <f ca="1">F803*'3e Price data gas'!C1826</f>
        <v>0</v>
      </c>
      <c r="I803" s="386">
        <f t="shared" ca="1" si="64"/>
        <v>238.76300000000001</v>
      </c>
      <c r="J803" s="735"/>
      <c r="K803" s="661">
        <v>1</v>
      </c>
      <c r="L803" s="383" t="s">
        <v>228</v>
      </c>
      <c r="M803" s="383" t="s">
        <v>228</v>
      </c>
      <c r="N803" s="383" t="s">
        <v>228</v>
      </c>
    </row>
    <row r="804" spans="1:14">
      <c r="A804" s="662">
        <f>'3e Price data gas'!A1827</f>
        <v>44483</v>
      </c>
      <c r="B804" s="240">
        <f t="shared" si="60"/>
        <v>4</v>
      </c>
      <c r="C804" s="229" t="str">
        <f>INDEX('3b Demand'!$B$75:$B$95,MATCH($A804,'3b Demand'!$G$75:$G$95,1))</f>
        <v>Q1 2022</v>
      </c>
      <c r="D804" s="240">
        <f t="shared" si="61"/>
        <v>1</v>
      </c>
      <c r="E804" s="240">
        <f t="shared" si="62"/>
        <v>1</v>
      </c>
      <c r="F804" s="240">
        <f t="shared" si="63"/>
        <v>0</v>
      </c>
      <c r="G804" s="674">
        <f ca="1">E804*'3e Price data gas'!B1827</f>
        <v>260.79899999999998</v>
      </c>
      <c r="H804" s="674">
        <f ca="1">F804*'3e Price data gas'!C1827</f>
        <v>0</v>
      </c>
      <c r="I804" s="386">
        <f t="shared" ca="1" si="64"/>
        <v>260.79899999999998</v>
      </c>
      <c r="J804" s="735"/>
      <c r="K804" s="661">
        <v>1</v>
      </c>
      <c r="L804" s="383" t="s">
        <v>228</v>
      </c>
      <c r="M804" s="383" t="s">
        <v>228</v>
      </c>
      <c r="N804" s="383" t="s">
        <v>228</v>
      </c>
    </row>
    <row r="805" spans="1:14">
      <c r="A805" s="662">
        <f>'3e Price data gas'!A1828</f>
        <v>44484</v>
      </c>
      <c r="B805" s="240">
        <f t="shared" si="60"/>
        <v>4</v>
      </c>
      <c r="C805" s="229" t="str">
        <f>INDEX('3b Demand'!$B$75:$B$95,MATCH($A805,'3b Demand'!$G$75:$G$95,1))</f>
        <v>Q1 2022</v>
      </c>
      <c r="D805" s="240">
        <f t="shared" si="61"/>
        <v>1</v>
      </c>
      <c r="E805" s="240">
        <f t="shared" si="62"/>
        <v>1</v>
      </c>
      <c r="F805" s="240">
        <f t="shared" si="63"/>
        <v>0</v>
      </c>
      <c r="G805" s="674">
        <f ca="1">E805*'3e Price data gas'!B1828</f>
        <v>237.43899999999999</v>
      </c>
      <c r="H805" s="674">
        <f ca="1">F805*'3e Price data gas'!C1828</f>
        <v>0</v>
      </c>
      <c r="I805" s="386">
        <f t="shared" ca="1" si="64"/>
        <v>237.43899999999999</v>
      </c>
      <c r="J805" s="735"/>
      <c r="K805" s="661">
        <v>1</v>
      </c>
      <c r="L805" s="383" t="s">
        <v>228</v>
      </c>
      <c r="M805" s="383" t="s">
        <v>228</v>
      </c>
      <c r="N805" s="383" t="s">
        <v>228</v>
      </c>
    </row>
    <row r="806" spans="1:14">
      <c r="A806" s="662">
        <f>'3e Price data gas'!A1829</f>
        <v>44487</v>
      </c>
      <c r="B806" s="240">
        <f t="shared" si="60"/>
        <v>4</v>
      </c>
      <c r="C806" s="229" t="str">
        <f>INDEX('3b Demand'!$B$75:$B$95,MATCH($A806,'3b Demand'!$G$75:$G$95,1))</f>
        <v>Q1 2022</v>
      </c>
      <c r="D806" s="240">
        <f t="shared" si="61"/>
        <v>1</v>
      </c>
      <c r="E806" s="240">
        <f t="shared" si="62"/>
        <v>1</v>
      </c>
      <c r="F806" s="240">
        <f t="shared" si="63"/>
        <v>0</v>
      </c>
      <c r="G806" s="674">
        <f ca="1">E806*'3e Price data gas'!B1829</f>
        <v>243.113</v>
      </c>
      <c r="H806" s="674">
        <f ca="1">F806*'3e Price data gas'!C1829</f>
        <v>0</v>
      </c>
      <c r="I806" s="386">
        <f t="shared" ca="1" si="64"/>
        <v>243.113</v>
      </c>
      <c r="J806" s="735"/>
      <c r="K806" s="661">
        <v>1</v>
      </c>
      <c r="L806" s="383" t="s">
        <v>228</v>
      </c>
      <c r="M806" s="383" t="s">
        <v>228</v>
      </c>
      <c r="N806" s="383" t="s">
        <v>228</v>
      </c>
    </row>
    <row r="807" spans="1:14">
      <c r="A807" s="662">
        <f>'3e Price data gas'!A1830</f>
        <v>44488</v>
      </c>
      <c r="B807" s="240">
        <f t="shared" si="60"/>
        <v>4</v>
      </c>
      <c r="C807" s="229" t="str">
        <f>INDEX('3b Demand'!$B$75:$B$95,MATCH($A807,'3b Demand'!$G$75:$G$95,1))</f>
        <v>Q1 2022</v>
      </c>
      <c r="D807" s="240">
        <f t="shared" si="61"/>
        <v>1</v>
      </c>
      <c r="E807" s="240">
        <f t="shared" si="62"/>
        <v>1</v>
      </c>
      <c r="F807" s="240">
        <f t="shared" si="63"/>
        <v>0</v>
      </c>
      <c r="G807" s="674">
        <f ca="1">E807*'3e Price data gas'!B1830</f>
        <v>232.249</v>
      </c>
      <c r="H807" s="674">
        <f ca="1">F807*'3e Price data gas'!C1830</f>
        <v>0</v>
      </c>
      <c r="I807" s="386">
        <f t="shared" ca="1" si="64"/>
        <v>232.249</v>
      </c>
      <c r="J807" s="735"/>
      <c r="K807" s="661">
        <v>1</v>
      </c>
      <c r="L807" s="383" t="s">
        <v>228</v>
      </c>
      <c r="M807" s="383" t="s">
        <v>228</v>
      </c>
      <c r="N807" s="383" t="s">
        <v>228</v>
      </c>
    </row>
    <row r="808" spans="1:14">
      <c r="A808" s="662">
        <f>'3e Price data gas'!A1831</f>
        <v>44489</v>
      </c>
      <c r="B808" s="240">
        <f t="shared" si="60"/>
        <v>4</v>
      </c>
      <c r="C808" s="229" t="str">
        <f>INDEX('3b Demand'!$B$75:$B$95,MATCH($A808,'3b Demand'!$G$75:$G$95,1))</f>
        <v>Q1 2022</v>
      </c>
      <c r="D808" s="240">
        <f t="shared" si="61"/>
        <v>1</v>
      </c>
      <c r="E808" s="240">
        <f t="shared" si="62"/>
        <v>1</v>
      </c>
      <c r="F808" s="240">
        <f t="shared" si="63"/>
        <v>0</v>
      </c>
      <c r="G808" s="674">
        <f ca="1">E808*'3e Price data gas'!B1831</f>
        <v>239.535</v>
      </c>
      <c r="H808" s="674">
        <f ca="1">F808*'3e Price data gas'!C1831</f>
        <v>0</v>
      </c>
      <c r="I808" s="386">
        <f t="shared" ca="1" si="64"/>
        <v>239.535</v>
      </c>
      <c r="J808" s="735"/>
      <c r="K808" s="661">
        <v>1</v>
      </c>
      <c r="L808" s="383" t="s">
        <v>228</v>
      </c>
      <c r="M808" s="383" t="s">
        <v>228</v>
      </c>
      <c r="N808" s="383" t="s">
        <v>228</v>
      </c>
    </row>
    <row r="809" spans="1:14">
      <c r="A809" s="662">
        <f>'3e Price data gas'!A1832</f>
        <v>44490</v>
      </c>
      <c r="B809" s="240">
        <f t="shared" si="60"/>
        <v>4</v>
      </c>
      <c r="C809" s="229" t="str">
        <f>INDEX('3b Demand'!$B$75:$B$95,MATCH($A809,'3b Demand'!$G$75:$G$95,1))</f>
        <v>Q1 2022</v>
      </c>
      <c r="D809" s="240">
        <f t="shared" si="61"/>
        <v>1</v>
      </c>
      <c r="E809" s="240">
        <f t="shared" si="62"/>
        <v>1</v>
      </c>
      <c r="F809" s="240">
        <f t="shared" si="63"/>
        <v>0</v>
      </c>
      <c r="G809" s="674">
        <f ca="1">E809*'3e Price data gas'!B1832</f>
        <v>227.19800000000001</v>
      </c>
      <c r="H809" s="674">
        <f ca="1">F809*'3e Price data gas'!C1832</f>
        <v>0</v>
      </c>
      <c r="I809" s="386">
        <f t="shared" ca="1" si="64"/>
        <v>227.19800000000001</v>
      </c>
      <c r="J809" s="735"/>
      <c r="K809" s="661">
        <v>1</v>
      </c>
      <c r="L809" s="383" t="s">
        <v>228</v>
      </c>
      <c r="M809" s="383" t="s">
        <v>228</v>
      </c>
      <c r="N809" s="383" t="s">
        <v>228</v>
      </c>
    </row>
    <row r="810" spans="1:14">
      <c r="A810" s="662">
        <f>'3e Price data gas'!A1833</f>
        <v>44491</v>
      </c>
      <c r="B810" s="240">
        <f t="shared" si="60"/>
        <v>4</v>
      </c>
      <c r="C810" s="229" t="str">
        <f>INDEX('3b Demand'!$B$75:$B$95,MATCH($A810,'3b Demand'!$G$75:$G$95,1))</f>
        <v>Q1 2022</v>
      </c>
      <c r="D810" s="240">
        <f t="shared" si="61"/>
        <v>1</v>
      </c>
      <c r="E810" s="240">
        <f t="shared" si="62"/>
        <v>1</v>
      </c>
      <c r="F810" s="240">
        <f t="shared" si="63"/>
        <v>0</v>
      </c>
      <c r="G810" s="674">
        <f ca="1">E810*'3e Price data gas'!B1833</f>
        <v>223.55799999999999</v>
      </c>
      <c r="H810" s="674">
        <f ca="1">F810*'3e Price data gas'!C1833</f>
        <v>0</v>
      </c>
      <c r="I810" s="386">
        <f t="shared" ca="1" si="64"/>
        <v>223.55799999999999</v>
      </c>
      <c r="J810" s="735"/>
      <c r="K810" s="661">
        <v>1</v>
      </c>
      <c r="L810" s="383" t="s">
        <v>228</v>
      </c>
      <c r="M810" s="383" t="s">
        <v>228</v>
      </c>
      <c r="N810" s="383" t="s">
        <v>228</v>
      </c>
    </row>
    <row r="811" spans="1:14">
      <c r="A811" s="662">
        <f>'3e Price data gas'!A1834</f>
        <v>44494</v>
      </c>
      <c r="B811" s="240">
        <f t="shared" si="60"/>
        <v>4</v>
      </c>
      <c r="C811" s="229" t="str">
        <f>INDEX('3b Demand'!$B$75:$B$95,MATCH($A811,'3b Demand'!$G$75:$G$95,1))</f>
        <v>Q1 2022</v>
      </c>
      <c r="D811" s="240">
        <f t="shared" si="61"/>
        <v>1</v>
      </c>
      <c r="E811" s="240">
        <f t="shared" si="62"/>
        <v>1</v>
      </c>
      <c r="F811" s="240">
        <f t="shared" si="63"/>
        <v>0</v>
      </c>
      <c r="G811" s="674">
        <f ca="1">E811*'3e Price data gas'!B1834</f>
        <v>225.63800000000001</v>
      </c>
      <c r="H811" s="674">
        <f ca="1">F811*'3e Price data gas'!C1834</f>
        <v>0</v>
      </c>
      <c r="I811" s="386">
        <f t="shared" ca="1" si="64"/>
        <v>225.63800000000001</v>
      </c>
      <c r="J811" s="735"/>
      <c r="K811" s="661">
        <v>1</v>
      </c>
      <c r="L811" s="383" t="s">
        <v>228</v>
      </c>
      <c r="M811" s="383" t="s">
        <v>228</v>
      </c>
      <c r="N811" s="383" t="s">
        <v>228</v>
      </c>
    </row>
    <row r="812" spans="1:14">
      <c r="A812" s="662">
        <f>'3e Price data gas'!A1835</f>
        <v>44495</v>
      </c>
      <c r="B812" s="240">
        <f t="shared" si="60"/>
        <v>4</v>
      </c>
      <c r="C812" s="229" t="str">
        <f>INDEX('3b Demand'!$B$75:$B$95,MATCH($A812,'3b Demand'!$G$75:$G$95,1))</f>
        <v>Q1 2022</v>
      </c>
      <c r="D812" s="240">
        <f t="shared" si="61"/>
        <v>1</v>
      </c>
      <c r="E812" s="240">
        <f t="shared" si="62"/>
        <v>1</v>
      </c>
      <c r="F812" s="240">
        <f t="shared" si="63"/>
        <v>0</v>
      </c>
      <c r="G812" s="674">
        <f ca="1">E812*'3e Price data gas'!B1835</f>
        <v>222.131</v>
      </c>
      <c r="H812" s="674">
        <f ca="1">F812*'3e Price data gas'!C1835</f>
        <v>0</v>
      </c>
      <c r="I812" s="386">
        <f t="shared" ca="1" si="64"/>
        <v>222.131</v>
      </c>
      <c r="J812" s="735"/>
      <c r="K812" s="661">
        <v>1</v>
      </c>
      <c r="L812" s="383" t="s">
        <v>228</v>
      </c>
      <c r="M812" s="383" t="s">
        <v>228</v>
      </c>
      <c r="N812" s="383" t="s">
        <v>228</v>
      </c>
    </row>
    <row r="813" spans="1:14">
      <c r="A813" s="662">
        <f>'3e Price data gas'!A1836</f>
        <v>44496</v>
      </c>
      <c r="B813" s="240">
        <f t="shared" si="60"/>
        <v>4</v>
      </c>
      <c r="C813" s="229" t="str">
        <f>INDEX('3b Demand'!$B$75:$B$95,MATCH($A813,'3b Demand'!$G$75:$G$95,1))</f>
        <v>Q1 2022</v>
      </c>
      <c r="D813" s="240">
        <f t="shared" si="61"/>
        <v>1</v>
      </c>
      <c r="E813" s="240">
        <f t="shared" si="62"/>
        <v>1</v>
      </c>
      <c r="F813" s="240">
        <f t="shared" si="63"/>
        <v>0</v>
      </c>
      <c r="G813" s="674">
        <f ca="1">E813*'3e Price data gas'!B1836</f>
        <v>216.369</v>
      </c>
      <c r="H813" s="674">
        <f ca="1">F813*'3e Price data gas'!C1836</f>
        <v>0</v>
      </c>
      <c r="I813" s="386">
        <f t="shared" ca="1" si="64"/>
        <v>216.369</v>
      </c>
      <c r="J813" s="735"/>
      <c r="K813" s="661">
        <v>1</v>
      </c>
      <c r="L813" s="383" t="s">
        <v>228</v>
      </c>
      <c r="M813" s="383" t="s">
        <v>228</v>
      </c>
      <c r="N813" s="383" t="s">
        <v>228</v>
      </c>
    </row>
    <row r="814" spans="1:14">
      <c r="A814" s="662">
        <f>'3e Price data gas'!A1837</f>
        <v>44497</v>
      </c>
      <c r="B814" s="240">
        <f t="shared" si="60"/>
        <v>4</v>
      </c>
      <c r="C814" s="229" t="str">
        <f>INDEX('3b Demand'!$B$75:$B$95,MATCH($A814,'3b Demand'!$G$75:$G$95,1))</f>
        <v>Q1 2022</v>
      </c>
      <c r="D814" s="240">
        <f t="shared" si="61"/>
        <v>1</v>
      </c>
      <c r="E814" s="240">
        <f t="shared" si="62"/>
        <v>1</v>
      </c>
      <c r="F814" s="240">
        <f t="shared" si="63"/>
        <v>0</v>
      </c>
      <c r="G814" s="674">
        <f ca="1">E814*'3e Price data gas'!B1837</f>
        <v>191.61099999999999</v>
      </c>
      <c r="H814" s="674">
        <f ca="1">F814*'3e Price data gas'!C1837</f>
        <v>0</v>
      </c>
      <c r="I814" s="386">
        <f t="shared" ca="1" si="64"/>
        <v>191.61099999999999</v>
      </c>
      <c r="J814" s="735"/>
      <c r="K814" s="661">
        <v>1</v>
      </c>
      <c r="L814" s="383" t="s">
        <v>228</v>
      </c>
      <c r="M814" s="383" t="s">
        <v>228</v>
      </c>
      <c r="N814" s="383" t="s">
        <v>228</v>
      </c>
    </row>
    <row r="815" spans="1:14">
      <c r="A815" s="662">
        <f>'3e Price data gas'!A1838</f>
        <v>44498</v>
      </c>
      <c r="B815" s="240">
        <f t="shared" si="60"/>
        <v>4</v>
      </c>
      <c r="C815" s="229" t="str">
        <f>INDEX('3b Demand'!$B$75:$B$95,MATCH($A815,'3b Demand'!$G$75:$G$95,1))</f>
        <v>Q1 2022</v>
      </c>
      <c r="D815" s="240">
        <f t="shared" si="61"/>
        <v>1</v>
      </c>
      <c r="E815" s="240">
        <f t="shared" si="62"/>
        <v>1</v>
      </c>
      <c r="F815" s="240">
        <f t="shared" si="63"/>
        <v>0</v>
      </c>
      <c r="G815" s="674">
        <f ca="1">E815*'3e Price data gas'!B1838</f>
        <v>161.446</v>
      </c>
      <c r="H815" s="674">
        <f ca="1">F815*'3e Price data gas'!C1838</f>
        <v>0</v>
      </c>
      <c r="I815" s="386">
        <f t="shared" ca="1" si="64"/>
        <v>161.446</v>
      </c>
      <c r="J815" s="735"/>
      <c r="K815" s="661">
        <v>1</v>
      </c>
      <c r="L815" s="383" t="s">
        <v>228</v>
      </c>
      <c r="M815" s="383" t="s">
        <v>228</v>
      </c>
      <c r="N815" s="383" t="s">
        <v>228</v>
      </c>
    </row>
    <row r="816" spans="1:14">
      <c r="A816" s="662">
        <f>'3e Price data gas'!A1839</f>
        <v>44501</v>
      </c>
      <c r="B816" s="240">
        <f t="shared" si="60"/>
        <v>4</v>
      </c>
      <c r="C816" s="229" t="str">
        <f>INDEX('3b Demand'!$B$75:$B$95,MATCH($A816,'3b Demand'!$G$75:$G$95,1))</f>
        <v>Q1 2022</v>
      </c>
      <c r="D816" s="240">
        <f t="shared" si="61"/>
        <v>1</v>
      </c>
      <c r="E816" s="240">
        <f t="shared" si="62"/>
        <v>1</v>
      </c>
      <c r="F816" s="240">
        <f t="shared" si="63"/>
        <v>0</v>
      </c>
      <c r="G816" s="674">
        <f ca="1">E816*'3e Price data gas'!B1839</f>
        <v>162.24799999999999</v>
      </c>
      <c r="H816" s="674">
        <f ca="1">F816*'3e Price data gas'!C1839</f>
        <v>0</v>
      </c>
      <c r="I816" s="386">
        <f t="shared" ca="1" si="64"/>
        <v>162.24799999999999</v>
      </c>
      <c r="J816" s="735"/>
      <c r="K816" s="661">
        <v>1</v>
      </c>
      <c r="L816" s="383" t="s">
        <v>228</v>
      </c>
      <c r="M816" s="383" t="s">
        <v>228</v>
      </c>
      <c r="N816" s="383" t="s">
        <v>228</v>
      </c>
    </row>
    <row r="817" spans="1:14">
      <c r="A817" s="662">
        <f>'3e Price data gas'!A1840</f>
        <v>44502</v>
      </c>
      <c r="B817" s="240">
        <f t="shared" si="60"/>
        <v>4</v>
      </c>
      <c r="C817" s="229" t="str">
        <f>INDEX('3b Demand'!$B$75:$B$95,MATCH($A817,'3b Demand'!$G$75:$G$95,1))</f>
        <v>Q1 2022</v>
      </c>
      <c r="D817" s="240">
        <f t="shared" si="61"/>
        <v>1</v>
      </c>
      <c r="E817" s="240">
        <f t="shared" si="62"/>
        <v>1</v>
      </c>
      <c r="F817" s="240">
        <f t="shared" si="63"/>
        <v>0</v>
      </c>
      <c r="G817" s="674">
        <f ca="1">E817*'3e Price data gas'!B1840</f>
        <v>166.98400000000001</v>
      </c>
      <c r="H817" s="674">
        <f ca="1">F817*'3e Price data gas'!C1840</f>
        <v>0</v>
      </c>
      <c r="I817" s="386">
        <f t="shared" ca="1" si="64"/>
        <v>166.98400000000001</v>
      </c>
      <c r="J817" s="735"/>
      <c r="K817" s="661">
        <v>1</v>
      </c>
      <c r="L817" s="383" t="s">
        <v>228</v>
      </c>
      <c r="M817" s="383" t="s">
        <v>228</v>
      </c>
      <c r="N817" s="383" t="s">
        <v>228</v>
      </c>
    </row>
    <row r="818" spans="1:14">
      <c r="A818" s="662">
        <f>'3e Price data gas'!A1841</f>
        <v>44503</v>
      </c>
      <c r="B818" s="240">
        <f t="shared" si="60"/>
        <v>4</v>
      </c>
      <c r="C818" s="229" t="str">
        <f>INDEX('3b Demand'!$B$75:$B$95,MATCH($A818,'3b Demand'!$G$75:$G$95,1))</f>
        <v>Q1 2022</v>
      </c>
      <c r="D818" s="240">
        <f t="shared" si="61"/>
        <v>1</v>
      </c>
      <c r="E818" s="240">
        <f t="shared" si="62"/>
        <v>1</v>
      </c>
      <c r="F818" s="240">
        <f t="shared" si="63"/>
        <v>0</v>
      </c>
      <c r="G818" s="674">
        <f ca="1">E818*'3e Price data gas'!B1841</f>
        <v>190.2</v>
      </c>
      <c r="H818" s="674">
        <f ca="1">F818*'3e Price data gas'!C1841</f>
        <v>0</v>
      </c>
      <c r="I818" s="386">
        <f t="shared" ca="1" si="64"/>
        <v>190.2</v>
      </c>
      <c r="J818" s="735"/>
      <c r="K818" s="661">
        <v>1</v>
      </c>
      <c r="L818" s="383" t="s">
        <v>228</v>
      </c>
      <c r="M818" s="383" t="s">
        <v>228</v>
      </c>
      <c r="N818" s="383" t="s">
        <v>228</v>
      </c>
    </row>
    <row r="819" spans="1:14">
      <c r="A819" s="662">
        <f>'3e Price data gas'!A1842</f>
        <v>44504</v>
      </c>
      <c r="B819" s="240">
        <f t="shared" si="60"/>
        <v>4</v>
      </c>
      <c r="C819" s="229" t="str">
        <f>INDEX('3b Demand'!$B$75:$B$95,MATCH($A819,'3b Demand'!$G$75:$G$95,1))</f>
        <v>Q1 2022</v>
      </c>
      <c r="D819" s="240">
        <f t="shared" si="61"/>
        <v>1</v>
      </c>
      <c r="E819" s="240">
        <f t="shared" si="62"/>
        <v>1</v>
      </c>
      <c r="F819" s="240">
        <f t="shared" si="63"/>
        <v>0</v>
      </c>
      <c r="G819" s="674">
        <f ca="1">E819*'3e Price data gas'!B1842</f>
        <v>182.87700000000001</v>
      </c>
      <c r="H819" s="674">
        <f ca="1">F819*'3e Price data gas'!C1842</f>
        <v>0</v>
      </c>
      <c r="I819" s="386">
        <f t="shared" ca="1" si="64"/>
        <v>182.87700000000001</v>
      </c>
      <c r="J819" s="735"/>
      <c r="K819" s="661">
        <v>1</v>
      </c>
      <c r="L819" s="383" t="s">
        <v>228</v>
      </c>
      <c r="M819" s="383" t="s">
        <v>228</v>
      </c>
      <c r="N819" s="383" t="s">
        <v>228</v>
      </c>
    </row>
    <row r="820" spans="1:14">
      <c r="A820" s="662">
        <f>'3e Price data gas'!A1843</f>
        <v>44505</v>
      </c>
      <c r="B820" s="240">
        <f t="shared" si="60"/>
        <v>4</v>
      </c>
      <c r="C820" s="229" t="str">
        <f>INDEX('3b Demand'!$B$75:$B$95,MATCH($A820,'3b Demand'!$G$75:$G$95,1))</f>
        <v>Q1 2022</v>
      </c>
      <c r="D820" s="240">
        <f t="shared" si="61"/>
        <v>1</v>
      </c>
      <c r="E820" s="240">
        <f t="shared" si="62"/>
        <v>1</v>
      </c>
      <c r="F820" s="240">
        <f t="shared" si="63"/>
        <v>0</v>
      </c>
      <c r="G820" s="674">
        <f ca="1">E820*'3e Price data gas'!B1843</f>
        <v>184.941</v>
      </c>
      <c r="H820" s="674">
        <f ca="1">F820*'3e Price data gas'!C1843</f>
        <v>0</v>
      </c>
      <c r="I820" s="386">
        <f t="shared" ca="1" si="64"/>
        <v>184.941</v>
      </c>
      <c r="J820" s="735"/>
      <c r="K820" s="661">
        <v>1</v>
      </c>
      <c r="L820" s="383" t="s">
        <v>228</v>
      </c>
      <c r="M820" s="383" t="s">
        <v>228</v>
      </c>
      <c r="N820" s="383" t="s">
        <v>228</v>
      </c>
    </row>
    <row r="821" spans="1:14">
      <c r="A821" s="662">
        <f>'3e Price data gas'!A1844</f>
        <v>44508</v>
      </c>
      <c r="B821" s="240">
        <f t="shared" si="60"/>
        <v>4</v>
      </c>
      <c r="C821" s="229" t="str">
        <f>INDEX('3b Demand'!$B$75:$B$95,MATCH($A821,'3b Demand'!$G$75:$G$95,1))</f>
        <v>Q1 2022</v>
      </c>
      <c r="D821" s="240">
        <f t="shared" si="61"/>
        <v>1</v>
      </c>
      <c r="E821" s="240">
        <f t="shared" si="62"/>
        <v>1</v>
      </c>
      <c r="F821" s="240">
        <f t="shared" si="63"/>
        <v>0</v>
      </c>
      <c r="G821" s="674">
        <f ca="1">E821*'3e Price data gas'!B1844</f>
        <v>196.703</v>
      </c>
      <c r="H821" s="674">
        <f ca="1">F821*'3e Price data gas'!C1844</f>
        <v>0</v>
      </c>
      <c r="I821" s="386">
        <f t="shared" ca="1" si="64"/>
        <v>196.703</v>
      </c>
      <c r="J821" s="735"/>
      <c r="K821" s="661">
        <v>1</v>
      </c>
      <c r="L821" s="383" t="s">
        <v>228</v>
      </c>
      <c r="M821" s="383" t="s">
        <v>228</v>
      </c>
      <c r="N821" s="383" t="s">
        <v>228</v>
      </c>
    </row>
    <row r="822" spans="1:14">
      <c r="A822" s="662">
        <f>'3e Price data gas'!A1845</f>
        <v>44509</v>
      </c>
      <c r="B822" s="240">
        <f t="shared" si="60"/>
        <v>4</v>
      </c>
      <c r="C822" s="229" t="str">
        <f>INDEX('3b Demand'!$B$75:$B$95,MATCH($A822,'3b Demand'!$G$75:$G$95,1))</f>
        <v>Q1 2022</v>
      </c>
      <c r="D822" s="240">
        <f t="shared" si="61"/>
        <v>1</v>
      </c>
      <c r="E822" s="240">
        <f t="shared" si="62"/>
        <v>1</v>
      </c>
      <c r="F822" s="240">
        <f t="shared" si="63"/>
        <v>0</v>
      </c>
      <c r="G822" s="674">
        <f ca="1">E822*'3e Price data gas'!B1845</f>
        <v>181.99799999999999</v>
      </c>
      <c r="H822" s="674">
        <f ca="1">F822*'3e Price data gas'!C1845</f>
        <v>0</v>
      </c>
      <c r="I822" s="386">
        <f t="shared" ca="1" si="64"/>
        <v>181.99799999999999</v>
      </c>
      <c r="J822" s="735"/>
      <c r="K822" s="661">
        <v>1</v>
      </c>
      <c r="L822" s="383" t="s">
        <v>228</v>
      </c>
      <c r="M822" s="383" t="s">
        <v>228</v>
      </c>
      <c r="N822" s="383" t="s">
        <v>228</v>
      </c>
    </row>
    <row r="823" spans="1:14">
      <c r="A823" s="662">
        <f>'3e Price data gas'!A1846</f>
        <v>44510</v>
      </c>
      <c r="B823" s="240">
        <f t="shared" si="60"/>
        <v>4</v>
      </c>
      <c r="C823" s="229" t="str">
        <f>INDEX('3b Demand'!$B$75:$B$95,MATCH($A823,'3b Demand'!$G$75:$G$95,1))</f>
        <v>Q1 2022</v>
      </c>
      <c r="D823" s="240">
        <f t="shared" si="61"/>
        <v>1</v>
      </c>
      <c r="E823" s="240">
        <f t="shared" si="62"/>
        <v>1</v>
      </c>
      <c r="F823" s="240">
        <f t="shared" si="63"/>
        <v>0</v>
      </c>
      <c r="G823" s="674">
        <f ca="1">E823*'3e Price data gas'!B1846</f>
        <v>175.12899999999999</v>
      </c>
      <c r="H823" s="674">
        <f ca="1">F823*'3e Price data gas'!C1846</f>
        <v>0</v>
      </c>
      <c r="I823" s="386">
        <f t="shared" ca="1" si="64"/>
        <v>175.12899999999999</v>
      </c>
      <c r="J823" s="735"/>
      <c r="K823" s="661">
        <v>1</v>
      </c>
      <c r="L823" s="383" t="s">
        <v>228</v>
      </c>
      <c r="M823" s="383" t="s">
        <v>228</v>
      </c>
      <c r="N823" s="383" t="s">
        <v>228</v>
      </c>
    </row>
    <row r="824" spans="1:14">
      <c r="A824" s="662">
        <f>'3e Price data gas'!A1847</f>
        <v>44511</v>
      </c>
      <c r="B824" s="240">
        <f t="shared" si="60"/>
        <v>4</v>
      </c>
      <c r="C824" s="229" t="str">
        <f>INDEX('3b Demand'!$B$75:$B$95,MATCH($A824,'3b Demand'!$G$75:$G$95,1))</f>
        <v>Q1 2022</v>
      </c>
      <c r="D824" s="240">
        <f t="shared" si="61"/>
        <v>1</v>
      </c>
      <c r="E824" s="240">
        <f t="shared" si="62"/>
        <v>1</v>
      </c>
      <c r="F824" s="240">
        <f t="shared" si="63"/>
        <v>0</v>
      </c>
      <c r="G824" s="674">
        <f ca="1">E824*'3e Price data gas'!B1847</f>
        <v>189.13499999999999</v>
      </c>
      <c r="H824" s="674">
        <f ca="1">F824*'3e Price data gas'!C1847</f>
        <v>0</v>
      </c>
      <c r="I824" s="386">
        <f t="shared" ca="1" si="64"/>
        <v>189.13499999999999</v>
      </c>
      <c r="J824" s="735"/>
      <c r="K824" s="661">
        <v>1</v>
      </c>
      <c r="L824" s="383" t="s">
        <v>228</v>
      </c>
      <c r="M824" s="383" t="s">
        <v>228</v>
      </c>
      <c r="N824" s="383" t="s">
        <v>228</v>
      </c>
    </row>
    <row r="825" spans="1:14">
      <c r="A825" s="662">
        <f>'3e Price data gas'!A1848</f>
        <v>44512</v>
      </c>
      <c r="B825" s="240">
        <f t="shared" si="60"/>
        <v>4</v>
      </c>
      <c r="C825" s="229" t="str">
        <f>INDEX('3b Demand'!$B$75:$B$95,MATCH($A825,'3b Demand'!$G$75:$G$95,1))</f>
        <v>Q1 2022</v>
      </c>
      <c r="D825" s="240">
        <f t="shared" si="61"/>
        <v>1</v>
      </c>
      <c r="E825" s="240">
        <f t="shared" si="62"/>
        <v>1</v>
      </c>
      <c r="F825" s="240">
        <f t="shared" si="63"/>
        <v>0</v>
      </c>
      <c r="G825" s="674">
        <f ca="1">E825*'3e Price data gas'!B1848</f>
        <v>190.44300000000001</v>
      </c>
      <c r="H825" s="674">
        <f ca="1">F825*'3e Price data gas'!C1848</f>
        <v>0</v>
      </c>
      <c r="I825" s="386">
        <f t="shared" ca="1" si="64"/>
        <v>190.44300000000001</v>
      </c>
      <c r="J825" s="735"/>
      <c r="K825" s="661">
        <v>1</v>
      </c>
      <c r="L825" s="383" t="s">
        <v>228</v>
      </c>
      <c r="M825" s="383" t="s">
        <v>228</v>
      </c>
      <c r="N825" s="383" t="s">
        <v>228</v>
      </c>
    </row>
    <row r="826" spans="1:14">
      <c r="A826" s="662">
        <f>'3e Price data gas'!A1849</f>
        <v>44515</v>
      </c>
      <c r="B826" s="240">
        <f t="shared" si="60"/>
        <v>4</v>
      </c>
      <c r="C826" s="229" t="str">
        <f>INDEX('3b Demand'!$B$75:$B$95,MATCH($A826,'3b Demand'!$G$75:$G$95,1))</f>
        <v>Q1 2022</v>
      </c>
      <c r="D826" s="240">
        <f t="shared" si="61"/>
        <v>1</v>
      </c>
      <c r="E826" s="240">
        <f t="shared" si="62"/>
        <v>1</v>
      </c>
      <c r="F826" s="240">
        <f t="shared" si="63"/>
        <v>0</v>
      </c>
      <c r="G826" s="674">
        <f ca="1">E826*'3e Price data gas'!B1849</f>
        <v>200.762</v>
      </c>
      <c r="H826" s="674">
        <f ca="1">F826*'3e Price data gas'!C1849</f>
        <v>0</v>
      </c>
      <c r="I826" s="386">
        <f t="shared" ca="1" si="64"/>
        <v>200.762</v>
      </c>
      <c r="J826" s="735"/>
      <c r="K826" s="661">
        <v>1</v>
      </c>
      <c r="L826" s="383" t="s">
        <v>228</v>
      </c>
      <c r="M826" s="383" t="s">
        <v>228</v>
      </c>
      <c r="N826" s="383" t="s">
        <v>228</v>
      </c>
    </row>
    <row r="827" spans="1:14">
      <c r="A827" s="662">
        <f>'3e Price data gas'!A1850</f>
        <v>44516</v>
      </c>
      <c r="B827" s="240">
        <f t="shared" si="60"/>
        <v>4</v>
      </c>
      <c r="C827" s="229" t="str">
        <f>INDEX('3b Demand'!$B$75:$B$95,MATCH($A827,'3b Demand'!$G$75:$G$95,1))</f>
        <v>Q1 2022</v>
      </c>
      <c r="D827" s="240">
        <f t="shared" si="61"/>
        <v>1</v>
      </c>
      <c r="E827" s="240">
        <f t="shared" si="62"/>
        <v>1</v>
      </c>
      <c r="F827" s="240">
        <f t="shared" si="63"/>
        <v>0</v>
      </c>
      <c r="G827" s="674">
        <f ca="1">E827*'3e Price data gas'!B1850</f>
        <v>234.952</v>
      </c>
      <c r="H827" s="674">
        <f ca="1">F827*'3e Price data gas'!C1850</f>
        <v>0</v>
      </c>
      <c r="I827" s="386">
        <f t="shared" ca="1" si="64"/>
        <v>234.952</v>
      </c>
      <c r="J827" s="735"/>
      <c r="K827" s="661">
        <v>1</v>
      </c>
      <c r="L827" s="383" t="s">
        <v>228</v>
      </c>
      <c r="M827" s="383" t="s">
        <v>228</v>
      </c>
      <c r="N827" s="383" t="s">
        <v>228</v>
      </c>
    </row>
    <row r="828" spans="1:14">
      <c r="A828" s="662">
        <f>'3e Price data gas'!A1851</f>
        <v>44517</v>
      </c>
      <c r="B828" s="240">
        <f t="shared" si="60"/>
        <v>4</v>
      </c>
      <c r="C828" s="229" t="str">
        <f>INDEX('3b Demand'!$B$75:$B$95,MATCH($A828,'3b Demand'!$G$75:$G$95,1))</f>
        <v>Q1 2022</v>
      </c>
      <c r="D828" s="240">
        <f t="shared" si="61"/>
        <v>1</v>
      </c>
      <c r="E828" s="240">
        <f t="shared" si="62"/>
        <v>1</v>
      </c>
      <c r="F828" s="240">
        <f t="shared" si="63"/>
        <v>0</v>
      </c>
      <c r="G828" s="674">
        <f ca="1">E828*'3e Price data gas'!B1851</f>
        <v>233.75200000000001</v>
      </c>
      <c r="H828" s="674">
        <f ca="1">F828*'3e Price data gas'!C1851</f>
        <v>0</v>
      </c>
      <c r="I828" s="386">
        <f t="shared" ca="1" si="64"/>
        <v>233.75200000000001</v>
      </c>
      <c r="J828" s="735"/>
      <c r="K828" s="661">
        <v>1</v>
      </c>
      <c r="L828" s="383" t="s">
        <v>228</v>
      </c>
      <c r="M828" s="383" t="s">
        <v>228</v>
      </c>
      <c r="N828" s="383" t="s">
        <v>228</v>
      </c>
    </row>
    <row r="829" spans="1:14">
      <c r="A829" s="662">
        <f>'3e Price data gas'!A1852</f>
        <v>44518</v>
      </c>
      <c r="B829" s="240">
        <f t="shared" si="60"/>
        <v>4</v>
      </c>
      <c r="C829" s="229" t="str">
        <f>INDEX('3b Demand'!$B$75:$B$95,MATCH($A829,'3b Demand'!$G$75:$G$95,1))</f>
        <v>Q2 2022</v>
      </c>
      <c r="D829" s="240">
        <f t="shared" si="61"/>
        <v>1</v>
      </c>
      <c r="E829" s="240">
        <f t="shared" si="62"/>
        <v>0</v>
      </c>
      <c r="F829" s="240">
        <f t="shared" si="63"/>
        <v>1</v>
      </c>
      <c r="G829" s="674">
        <f ca="1">E829*'3e Price data gas'!B1852</f>
        <v>0</v>
      </c>
      <c r="H829" s="674">
        <f ca="1">F829*'3e Price data gas'!C1852</f>
        <v>116.557</v>
      </c>
      <c r="I829" s="386">
        <f t="shared" ca="1" si="64"/>
        <v>116.557</v>
      </c>
      <c r="J829" s="735"/>
      <c r="K829" s="661">
        <v>1</v>
      </c>
      <c r="L829" s="383" t="s">
        <v>228</v>
      </c>
      <c r="M829" s="383" t="s">
        <v>228</v>
      </c>
      <c r="N829" s="383" t="s">
        <v>228</v>
      </c>
    </row>
    <row r="830" spans="1:14">
      <c r="A830" s="662">
        <f>'3e Price data gas'!A1853</f>
        <v>44519</v>
      </c>
      <c r="B830" s="240">
        <f t="shared" si="60"/>
        <v>4</v>
      </c>
      <c r="C830" s="229" t="str">
        <f>INDEX('3b Demand'!$B$75:$B$95,MATCH($A830,'3b Demand'!$G$75:$G$95,1))</f>
        <v>Q2 2022</v>
      </c>
      <c r="D830" s="240">
        <f t="shared" si="61"/>
        <v>1</v>
      </c>
      <c r="E830" s="240">
        <f t="shared" si="62"/>
        <v>0</v>
      </c>
      <c r="F830" s="240">
        <f t="shared" si="63"/>
        <v>1</v>
      </c>
      <c r="G830" s="674">
        <f ca="1">E830*'3e Price data gas'!B1853</f>
        <v>0</v>
      </c>
      <c r="H830" s="674">
        <f ca="1">F830*'3e Price data gas'!C1853</f>
        <v>111.583</v>
      </c>
      <c r="I830" s="386">
        <f t="shared" ca="1" si="64"/>
        <v>111.583</v>
      </c>
      <c r="J830" s="735"/>
      <c r="K830" s="661">
        <v>1</v>
      </c>
      <c r="L830" s="383" t="s">
        <v>228</v>
      </c>
      <c r="M830" s="383" t="s">
        <v>228</v>
      </c>
      <c r="N830" s="383" t="s">
        <v>228</v>
      </c>
    </row>
    <row r="831" spans="1:14">
      <c r="A831" s="662">
        <f>'3e Price data gas'!A1854</f>
        <v>44522</v>
      </c>
      <c r="B831" s="240">
        <f t="shared" si="60"/>
        <v>4</v>
      </c>
      <c r="C831" s="229" t="str">
        <f>INDEX('3b Demand'!$B$75:$B$95,MATCH($A831,'3b Demand'!$G$75:$G$95,1))</f>
        <v>Q2 2022</v>
      </c>
      <c r="D831" s="240">
        <f t="shared" si="61"/>
        <v>1</v>
      </c>
      <c r="E831" s="240">
        <f t="shared" si="62"/>
        <v>0</v>
      </c>
      <c r="F831" s="240">
        <f t="shared" si="63"/>
        <v>1</v>
      </c>
      <c r="G831" s="674">
        <f ca="1">E831*'3e Price data gas'!B1854</f>
        <v>0</v>
      </c>
      <c r="H831" s="674">
        <f ca="1">F831*'3e Price data gas'!C1854</f>
        <v>109.658</v>
      </c>
      <c r="I831" s="386">
        <f t="shared" ca="1" si="64"/>
        <v>109.658</v>
      </c>
      <c r="J831" s="735"/>
      <c r="K831" s="661">
        <v>1</v>
      </c>
      <c r="L831" s="383" t="s">
        <v>228</v>
      </c>
      <c r="M831" s="383" t="s">
        <v>228</v>
      </c>
      <c r="N831" s="383" t="s">
        <v>228</v>
      </c>
    </row>
    <row r="832" spans="1:14">
      <c r="A832" s="662">
        <f>'3e Price data gas'!A1855</f>
        <v>44523</v>
      </c>
      <c r="B832" s="240">
        <f t="shared" si="60"/>
        <v>4</v>
      </c>
      <c r="C832" s="229" t="str">
        <f>INDEX('3b Demand'!$B$75:$B$95,MATCH($A832,'3b Demand'!$G$75:$G$95,1))</f>
        <v>Q2 2022</v>
      </c>
      <c r="D832" s="240">
        <f t="shared" si="61"/>
        <v>1</v>
      </c>
      <c r="E832" s="240">
        <f t="shared" si="62"/>
        <v>0</v>
      </c>
      <c r="F832" s="240">
        <f t="shared" si="63"/>
        <v>1</v>
      </c>
      <c r="G832" s="674">
        <f ca="1">E832*'3e Price data gas'!B1855</f>
        <v>0</v>
      </c>
      <c r="H832" s="674">
        <f ca="1">F832*'3e Price data gas'!C1855</f>
        <v>113.458</v>
      </c>
      <c r="I832" s="386">
        <f t="shared" ca="1" si="64"/>
        <v>113.458</v>
      </c>
      <c r="J832" s="735"/>
      <c r="K832" s="661">
        <v>1</v>
      </c>
      <c r="L832" s="383" t="s">
        <v>228</v>
      </c>
      <c r="M832" s="383" t="s">
        <v>228</v>
      </c>
      <c r="N832" s="383" t="s">
        <v>228</v>
      </c>
    </row>
    <row r="833" spans="1:14">
      <c r="A833" s="662">
        <f>'3e Price data gas'!A1856</f>
        <v>44524</v>
      </c>
      <c r="B833" s="240">
        <f t="shared" si="60"/>
        <v>4</v>
      </c>
      <c r="C833" s="229" t="str">
        <f>INDEX('3b Demand'!$B$75:$B$95,MATCH($A833,'3b Demand'!$G$75:$G$95,1))</f>
        <v>Q2 2022</v>
      </c>
      <c r="D833" s="240">
        <f t="shared" si="61"/>
        <v>1</v>
      </c>
      <c r="E833" s="240">
        <f t="shared" si="62"/>
        <v>0</v>
      </c>
      <c r="F833" s="240">
        <f t="shared" si="63"/>
        <v>1</v>
      </c>
      <c r="G833" s="674">
        <f ca="1">E833*'3e Price data gas'!B1856</f>
        <v>0</v>
      </c>
      <c r="H833" s="674">
        <f ca="1">F833*'3e Price data gas'!C1856</f>
        <v>117.163</v>
      </c>
      <c r="I833" s="386">
        <f t="shared" ca="1" si="64"/>
        <v>117.163</v>
      </c>
      <c r="J833" s="735"/>
      <c r="K833" s="661">
        <v>1</v>
      </c>
      <c r="L833" s="383" t="s">
        <v>228</v>
      </c>
      <c r="M833" s="383" t="s">
        <v>228</v>
      </c>
      <c r="N833" s="383" t="s">
        <v>228</v>
      </c>
    </row>
    <row r="834" spans="1:14">
      <c r="A834" s="662">
        <f>'3e Price data gas'!A1857</f>
        <v>44525</v>
      </c>
      <c r="B834" s="240">
        <f t="shared" si="60"/>
        <v>4</v>
      </c>
      <c r="C834" s="229" t="str">
        <f>INDEX('3b Demand'!$B$75:$B$95,MATCH($A834,'3b Demand'!$G$75:$G$95,1))</f>
        <v>Q2 2022</v>
      </c>
      <c r="D834" s="240">
        <f t="shared" si="61"/>
        <v>1</v>
      </c>
      <c r="E834" s="240">
        <f t="shared" si="62"/>
        <v>0</v>
      </c>
      <c r="F834" s="240">
        <f t="shared" si="63"/>
        <v>1</v>
      </c>
      <c r="G834" s="674">
        <f ca="1">E834*'3e Price data gas'!B1857</f>
        <v>0</v>
      </c>
      <c r="H834" s="674">
        <f ca="1">F834*'3e Price data gas'!C1857</f>
        <v>118.76300000000001</v>
      </c>
      <c r="I834" s="386">
        <f t="shared" ca="1" si="64"/>
        <v>118.76300000000001</v>
      </c>
      <c r="J834" s="735"/>
      <c r="K834" s="661">
        <v>1</v>
      </c>
      <c r="L834" s="383" t="s">
        <v>228</v>
      </c>
      <c r="M834" s="383" t="s">
        <v>228</v>
      </c>
      <c r="N834" s="383" t="s">
        <v>228</v>
      </c>
    </row>
    <row r="835" spans="1:14">
      <c r="A835" s="662">
        <f>'3e Price data gas'!A1858</f>
        <v>44526</v>
      </c>
      <c r="B835" s="240">
        <f t="shared" si="60"/>
        <v>4</v>
      </c>
      <c r="C835" s="229" t="str">
        <f>INDEX('3b Demand'!$B$75:$B$95,MATCH($A835,'3b Demand'!$G$75:$G$95,1))</f>
        <v>Q2 2022</v>
      </c>
      <c r="D835" s="240">
        <f t="shared" si="61"/>
        <v>1</v>
      </c>
      <c r="E835" s="240">
        <f t="shared" si="62"/>
        <v>0</v>
      </c>
      <c r="F835" s="240">
        <f t="shared" si="63"/>
        <v>1</v>
      </c>
      <c r="G835" s="674">
        <f ca="1">E835*'3e Price data gas'!B1858</f>
        <v>0</v>
      </c>
      <c r="H835" s="674">
        <f ca="1">F835*'3e Price data gas'!C1858</f>
        <v>114.896</v>
      </c>
      <c r="I835" s="386">
        <f t="shared" ca="1" si="64"/>
        <v>114.896</v>
      </c>
      <c r="J835" s="735"/>
      <c r="K835" s="661">
        <v>1</v>
      </c>
      <c r="L835" s="383" t="s">
        <v>228</v>
      </c>
      <c r="M835" s="383" t="s">
        <v>228</v>
      </c>
      <c r="N835" s="383" t="s">
        <v>228</v>
      </c>
    </row>
    <row r="836" spans="1:14">
      <c r="A836" s="662">
        <f>'3e Price data gas'!A1859</f>
        <v>44529</v>
      </c>
      <c r="B836" s="240">
        <f t="shared" si="60"/>
        <v>4</v>
      </c>
      <c r="C836" s="229" t="str">
        <f>INDEX('3b Demand'!$B$75:$B$95,MATCH($A836,'3b Demand'!$G$75:$G$95,1))</f>
        <v>Q2 2022</v>
      </c>
      <c r="D836" s="240">
        <f t="shared" si="61"/>
        <v>1</v>
      </c>
      <c r="E836" s="240">
        <f t="shared" si="62"/>
        <v>0</v>
      </c>
      <c r="F836" s="240">
        <f t="shared" si="63"/>
        <v>1</v>
      </c>
      <c r="G836" s="674">
        <f ca="1">E836*'3e Price data gas'!B1859</f>
        <v>0</v>
      </c>
      <c r="H836" s="674">
        <f ca="1">F836*'3e Price data gas'!C1859</f>
        <v>117.331</v>
      </c>
      <c r="I836" s="386">
        <f t="shared" ca="1" si="64"/>
        <v>117.331</v>
      </c>
      <c r="J836" s="735"/>
      <c r="K836" s="661">
        <v>1</v>
      </c>
      <c r="L836" s="383" t="s">
        <v>228</v>
      </c>
      <c r="M836" s="383" t="s">
        <v>228</v>
      </c>
      <c r="N836" s="383" t="s">
        <v>228</v>
      </c>
    </row>
    <row r="837" spans="1:14">
      <c r="A837" s="662">
        <f>'3e Price data gas'!A1860</f>
        <v>44530</v>
      </c>
      <c r="B837" s="240">
        <f t="shared" si="60"/>
        <v>4</v>
      </c>
      <c r="C837" s="229" t="str">
        <f>INDEX('3b Demand'!$B$75:$B$95,MATCH($A837,'3b Demand'!$G$75:$G$95,1))</f>
        <v>Q2 2022</v>
      </c>
      <c r="D837" s="240">
        <f t="shared" si="61"/>
        <v>1</v>
      </c>
      <c r="E837" s="240">
        <f t="shared" si="62"/>
        <v>0</v>
      </c>
      <c r="F837" s="240">
        <f t="shared" si="63"/>
        <v>1</v>
      </c>
      <c r="G837" s="674">
        <f ca="1">E837*'3e Price data gas'!B1860</f>
        <v>0</v>
      </c>
      <c r="H837" s="674">
        <f ca="1">F837*'3e Price data gas'!C1860</f>
        <v>117.794</v>
      </c>
      <c r="I837" s="386">
        <f t="shared" ca="1" si="64"/>
        <v>117.794</v>
      </c>
      <c r="J837" s="735"/>
      <c r="K837" s="661">
        <v>1</v>
      </c>
      <c r="L837" s="383" t="s">
        <v>228</v>
      </c>
      <c r="M837" s="383" t="s">
        <v>228</v>
      </c>
      <c r="N837" s="383" t="s">
        <v>228</v>
      </c>
    </row>
    <row r="838" spans="1:14">
      <c r="A838" s="662">
        <f>'3e Price data gas'!A1861</f>
        <v>44531</v>
      </c>
      <c r="B838" s="240">
        <f t="shared" si="60"/>
        <v>4</v>
      </c>
      <c r="C838" s="229" t="str">
        <f>INDEX('3b Demand'!$B$75:$B$95,MATCH($A838,'3b Demand'!$G$75:$G$95,1))</f>
        <v>Q2 2022</v>
      </c>
      <c r="D838" s="240">
        <f t="shared" si="61"/>
        <v>1</v>
      </c>
      <c r="E838" s="240">
        <f t="shared" si="62"/>
        <v>0</v>
      </c>
      <c r="F838" s="240">
        <f t="shared" si="63"/>
        <v>1</v>
      </c>
      <c r="G838" s="674">
        <f ca="1">E838*'3e Price data gas'!B1861</f>
        <v>0</v>
      </c>
      <c r="H838" s="674">
        <f ca="1">F838*'3e Price data gas'!C1861</f>
        <v>118.145</v>
      </c>
      <c r="I838" s="386">
        <f t="shared" ca="1" si="64"/>
        <v>118.145</v>
      </c>
      <c r="J838" s="735"/>
      <c r="K838" s="661">
        <v>1</v>
      </c>
      <c r="L838" s="383" t="s">
        <v>228</v>
      </c>
      <c r="M838" s="383" t="s">
        <v>228</v>
      </c>
      <c r="N838" s="383" t="s">
        <v>228</v>
      </c>
    </row>
    <row r="839" spans="1:14">
      <c r="A839" s="662">
        <f>'3e Price data gas'!A1862</f>
        <v>44532</v>
      </c>
      <c r="B839" s="240">
        <f t="shared" si="60"/>
        <v>4</v>
      </c>
      <c r="C839" s="229" t="str">
        <f>INDEX('3b Demand'!$B$75:$B$95,MATCH($A839,'3b Demand'!$G$75:$G$95,1))</f>
        <v>Q2 2022</v>
      </c>
      <c r="D839" s="240">
        <f t="shared" si="61"/>
        <v>1</v>
      </c>
      <c r="E839" s="240">
        <f t="shared" si="62"/>
        <v>0</v>
      </c>
      <c r="F839" s="240">
        <f t="shared" si="63"/>
        <v>1</v>
      </c>
      <c r="G839" s="674">
        <f ca="1">E839*'3e Price data gas'!B1862</f>
        <v>0</v>
      </c>
      <c r="H839" s="674">
        <f ca="1">F839*'3e Price data gas'!C1862</f>
        <v>120.22799999999999</v>
      </c>
      <c r="I839" s="386">
        <f t="shared" ca="1" si="64"/>
        <v>120.22799999999999</v>
      </c>
      <c r="J839" s="735"/>
      <c r="K839" s="661">
        <v>1</v>
      </c>
      <c r="L839" s="383" t="s">
        <v>228</v>
      </c>
      <c r="M839" s="383" t="s">
        <v>228</v>
      </c>
      <c r="N839" s="383" t="s">
        <v>228</v>
      </c>
    </row>
    <row r="840" spans="1:14">
      <c r="A840" s="662">
        <f>'3e Price data gas'!A1863</f>
        <v>44533</v>
      </c>
      <c r="B840" s="240">
        <f t="shared" ref="B840:B903" si="65">ROUNDUP(MONTH(A840)/3,0)</f>
        <v>4</v>
      </c>
      <c r="C840" s="229" t="str">
        <f>INDEX('3b Demand'!$B$75:$B$95,MATCH($A840,'3b Demand'!$G$75:$G$95,1))</f>
        <v>Q2 2022</v>
      </c>
      <c r="D840" s="240">
        <f t="shared" ref="D840:D903" si="66">IF(B840=4,1,B840+1)</f>
        <v>1</v>
      </c>
      <c r="E840" s="240">
        <f t="shared" ref="E840:E903" si="67">IF(VALUE(MID(C840,2,1))=D840,1,0)</f>
        <v>0</v>
      </c>
      <c r="F840" s="240">
        <f t="shared" ref="F840:F903" si="68">IF(E840=1,0,1)</f>
        <v>1</v>
      </c>
      <c r="G840" s="674">
        <f ca="1">E840*'3e Price data gas'!B1863</f>
        <v>0</v>
      </c>
      <c r="H840" s="674">
        <f ca="1">F840*'3e Price data gas'!C1863</f>
        <v>123.828</v>
      </c>
      <c r="I840" s="386">
        <f t="shared" ref="I840:I903" ca="1" si="69">SUM(G840:H840)</f>
        <v>123.828</v>
      </c>
      <c r="J840" s="735"/>
      <c r="K840" s="661">
        <v>1</v>
      </c>
      <c r="L840" s="383" t="s">
        <v>228</v>
      </c>
      <c r="M840" s="383" t="s">
        <v>228</v>
      </c>
      <c r="N840" s="383" t="s">
        <v>228</v>
      </c>
    </row>
    <row r="841" spans="1:14">
      <c r="A841" s="662">
        <f>'3e Price data gas'!A1864</f>
        <v>44536</v>
      </c>
      <c r="B841" s="240">
        <f t="shared" si="65"/>
        <v>4</v>
      </c>
      <c r="C841" s="229" t="str">
        <f>INDEX('3b Demand'!$B$75:$B$95,MATCH($A841,'3b Demand'!$G$75:$G$95,1))</f>
        <v>Q2 2022</v>
      </c>
      <c r="D841" s="240">
        <f t="shared" si="66"/>
        <v>1</v>
      </c>
      <c r="E841" s="240">
        <f t="shared" si="67"/>
        <v>0</v>
      </c>
      <c r="F841" s="240">
        <f t="shared" si="68"/>
        <v>1</v>
      </c>
      <c r="G841" s="674">
        <f ca="1">E841*'3e Price data gas'!B1864</f>
        <v>0</v>
      </c>
      <c r="H841" s="674">
        <f ca="1">F841*'3e Price data gas'!C1864</f>
        <v>131.59800000000001</v>
      </c>
      <c r="I841" s="386">
        <f t="shared" ca="1" si="69"/>
        <v>131.59800000000001</v>
      </c>
      <c r="J841" s="735"/>
      <c r="K841" s="661">
        <v>1</v>
      </c>
      <c r="L841" s="383" t="s">
        <v>228</v>
      </c>
      <c r="M841" s="383" t="s">
        <v>228</v>
      </c>
      <c r="N841" s="383" t="s">
        <v>228</v>
      </c>
    </row>
    <row r="842" spans="1:14">
      <c r="A842" s="662">
        <f>'3e Price data gas'!A1865</f>
        <v>44537</v>
      </c>
      <c r="B842" s="240">
        <f t="shared" si="65"/>
        <v>4</v>
      </c>
      <c r="C842" s="229" t="str">
        <f>INDEX('3b Demand'!$B$75:$B$95,MATCH($A842,'3b Demand'!$G$75:$G$95,1))</f>
        <v>Q2 2022</v>
      </c>
      <c r="D842" s="240">
        <f t="shared" si="66"/>
        <v>1</v>
      </c>
      <c r="E842" s="240">
        <f t="shared" si="67"/>
        <v>0</v>
      </c>
      <c r="F842" s="240">
        <f t="shared" si="68"/>
        <v>1</v>
      </c>
      <c r="G842" s="674">
        <f ca="1">E842*'3e Price data gas'!B1865</f>
        <v>0</v>
      </c>
      <c r="H842" s="674">
        <f ca="1">F842*'3e Price data gas'!C1865</f>
        <v>147.001</v>
      </c>
      <c r="I842" s="386">
        <f t="shared" ca="1" si="69"/>
        <v>147.001</v>
      </c>
      <c r="J842" s="735"/>
      <c r="K842" s="661">
        <v>1</v>
      </c>
      <c r="L842" s="383" t="s">
        <v>228</v>
      </c>
      <c r="M842" s="383" t="s">
        <v>228</v>
      </c>
      <c r="N842" s="383" t="s">
        <v>228</v>
      </c>
    </row>
    <row r="843" spans="1:14">
      <c r="A843" s="662">
        <f>'3e Price data gas'!A1866</f>
        <v>44538</v>
      </c>
      <c r="B843" s="240">
        <f t="shared" si="65"/>
        <v>4</v>
      </c>
      <c r="C843" s="229" t="str">
        <f>INDEX('3b Demand'!$B$75:$B$95,MATCH($A843,'3b Demand'!$G$75:$G$95,1))</f>
        <v>Q2 2022</v>
      </c>
      <c r="D843" s="240">
        <f t="shared" si="66"/>
        <v>1</v>
      </c>
      <c r="E843" s="240">
        <f t="shared" si="67"/>
        <v>0</v>
      </c>
      <c r="F843" s="240">
        <f t="shared" si="68"/>
        <v>1</v>
      </c>
      <c r="G843" s="674">
        <f ca="1">E843*'3e Price data gas'!B1866</f>
        <v>0</v>
      </c>
      <c r="H843" s="674">
        <f ca="1">F843*'3e Price data gas'!C1866</f>
        <v>170.01900000000001</v>
      </c>
      <c r="I843" s="386">
        <f t="shared" ca="1" si="69"/>
        <v>170.01900000000001</v>
      </c>
      <c r="J843" s="735"/>
      <c r="K843" s="661">
        <v>1</v>
      </c>
      <c r="L843" s="383" t="s">
        <v>228</v>
      </c>
      <c r="M843" s="383" t="s">
        <v>228</v>
      </c>
      <c r="N843" s="383" t="s">
        <v>228</v>
      </c>
    </row>
    <row r="844" spans="1:14">
      <c r="A844" s="662">
        <f>'3e Price data gas'!A1867</f>
        <v>44539</v>
      </c>
      <c r="B844" s="240">
        <f t="shared" si="65"/>
        <v>4</v>
      </c>
      <c r="C844" s="229" t="str">
        <f>INDEX('3b Demand'!$B$75:$B$95,MATCH($A844,'3b Demand'!$G$75:$G$95,1))</f>
        <v>Q2 2022</v>
      </c>
      <c r="D844" s="240">
        <f t="shared" si="66"/>
        <v>1</v>
      </c>
      <c r="E844" s="240">
        <f t="shared" si="67"/>
        <v>0</v>
      </c>
      <c r="F844" s="240">
        <f t="shared" si="68"/>
        <v>1</v>
      </c>
      <c r="G844" s="674">
        <f ca="1">E844*'3e Price data gas'!B1867</f>
        <v>0</v>
      </c>
      <c r="H844" s="674">
        <f ca="1">F844*'3e Price data gas'!C1867</f>
        <v>162.822</v>
      </c>
      <c r="I844" s="386">
        <f t="shared" ca="1" si="69"/>
        <v>162.822</v>
      </c>
      <c r="J844" s="735"/>
      <c r="K844" s="661">
        <v>1</v>
      </c>
      <c r="L844" s="383" t="s">
        <v>228</v>
      </c>
      <c r="M844" s="383" t="s">
        <v>228</v>
      </c>
      <c r="N844" s="383" t="s">
        <v>228</v>
      </c>
    </row>
    <row r="845" spans="1:14">
      <c r="A845" s="662">
        <f>'3e Price data gas'!A1868</f>
        <v>44540</v>
      </c>
      <c r="B845" s="240">
        <f t="shared" si="65"/>
        <v>4</v>
      </c>
      <c r="C845" s="229" t="str">
        <f>INDEX('3b Demand'!$B$75:$B$95,MATCH($A845,'3b Demand'!$G$75:$G$95,1))</f>
        <v>Q2 2022</v>
      </c>
      <c r="D845" s="240">
        <f t="shared" si="66"/>
        <v>1</v>
      </c>
      <c r="E845" s="240">
        <f t="shared" si="67"/>
        <v>0</v>
      </c>
      <c r="F845" s="240">
        <f t="shared" si="68"/>
        <v>1</v>
      </c>
      <c r="G845" s="674">
        <f ca="1">E845*'3e Price data gas'!B1868</f>
        <v>0</v>
      </c>
      <c r="H845" s="674">
        <f ca="1">F845*'3e Price data gas'!C1868</f>
        <v>178.79499999999999</v>
      </c>
      <c r="I845" s="386">
        <f t="shared" ca="1" si="69"/>
        <v>178.79499999999999</v>
      </c>
      <c r="J845" s="735"/>
      <c r="K845" s="661">
        <v>1</v>
      </c>
      <c r="L845" s="383" t="s">
        <v>228</v>
      </c>
      <c r="M845" s="383" t="s">
        <v>228</v>
      </c>
      <c r="N845" s="383" t="s">
        <v>228</v>
      </c>
    </row>
    <row r="846" spans="1:14">
      <c r="A846" s="662">
        <f>'3e Price data gas'!A1869</f>
        <v>44543</v>
      </c>
      <c r="B846" s="240">
        <f t="shared" si="65"/>
        <v>4</v>
      </c>
      <c r="C846" s="229" t="str">
        <f>INDEX('3b Demand'!$B$75:$B$95,MATCH($A846,'3b Demand'!$G$75:$G$95,1))</f>
        <v>Q2 2022</v>
      </c>
      <c r="D846" s="240">
        <f t="shared" si="66"/>
        <v>1</v>
      </c>
      <c r="E846" s="240">
        <f t="shared" si="67"/>
        <v>0</v>
      </c>
      <c r="F846" s="240">
        <f t="shared" si="68"/>
        <v>1</v>
      </c>
      <c r="G846" s="674">
        <f ca="1">E846*'3e Price data gas'!B1869</f>
        <v>0</v>
      </c>
      <c r="H846" s="674">
        <f ca="1">F846*'3e Price data gas'!C1869</f>
        <v>186.90100000000001</v>
      </c>
      <c r="I846" s="386">
        <f t="shared" ca="1" si="69"/>
        <v>186.90100000000001</v>
      </c>
      <c r="J846" s="735"/>
      <c r="K846" s="661">
        <v>1</v>
      </c>
      <c r="L846" s="383" t="s">
        <v>228</v>
      </c>
      <c r="M846" s="383" t="s">
        <v>228</v>
      </c>
      <c r="N846" s="383" t="s">
        <v>228</v>
      </c>
    </row>
    <row r="847" spans="1:14">
      <c r="A847" s="662">
        <f>'3e Price data gas'!A1870</f>
        <v>44544</v>
      </c>
      <c r="B847" s="240">
        <f t="shared" si="65"/>
        <v>4</v>
      </c>
      <c r="C847" s="229" t="str">
        <f>INDEX('3b Demand'!$B$75:$B$95,MATCH($A847,'3b Demand'!$G$75:$G$95,1))</f>
        <v>Q2 2022</v>
      </c>
      <c r="D847" s="240">
        <f t="shared" si="66"/>
        <v>1</v>
      </c>
      <c r="E847" s="240">
        <f t="shared" si="67"/>
        <v>0</v>
      </c>
      <c r="F847" s="240">
        <f t="shared" si="68"/>
        <v>1</v>
      </c>
      <c r="G847" s="674">
        <f ca="1">E847*'3e Price data gas'!B1870</f>
        <v>0</v>
      </c>
      <c r="H847" s="674">
        <f ca="1">F847*'3e Price data gas'!C1870</f>
        <v>185.45599999999999</v>
      </c>
      <c r="I847" s="386">
        <f t="shared" ca="1" si="69"/>
        <v>185.45599999999999</v>
      </c>
      <c r="J847" s="735"/>
      <c r="K847" s="661">
        <v>1</v>
      </c>
      <c r="L847" s="383" t="s">
        <v>228</v>
      </c>
      <c r="M847" s="383" t="s">
        <v>228</v>
      </c>
      <c r="N847" s="383" t="s">
        <v>228</v>
      </c>
    </row>
    <row r="848" spans="1:14">
      <c r="A848" s="662">
        <f>'3e Price data gas'!A1871</f>
        <v>44545</v>
      </c>
      <c r="B848" s="240">
        <f t="shared" si="65"/>
        <v>4</v>
      </c>
      <c r="C848" s="229" t="str">
        <f>INDEX('3b Demand'!$B$75:$B$95,MATCH($A848,'3b Demand'!$G$75:$G$95,1))</f>
        <v>Q2 2022</v>
      </c>
      <c r="D848" s="240">
        <f t="shared" si="66"/>
        <v>1</v>
      </c>
      <c r="E848" s="240">
        <f t="shared" si="67"/>
        <v>0</v>
      </c>
      <c r="F848" s="240">
        <f t="shared" si="68"/>
        <v>1</v>
      </c>
      <c r="G848" s="674">
        <f ca="1">E848*'3e Price data gas'!B1871</f>
        <v>0</v>
      </c>
      <c r="H848" s="674">
        <f ca="1">F848*'3e Price data gas'!C1871</f>
        <v>179.42599999999999</v>
      </c>
      <c r="I848" s="386">
        <f t="shared" ca="1" si="69"/>
        <v>179.42599999999999</v>
      </c>
      <c r="J848" s="735"/>
      <c r="K848" s="661">
        <v>1</v>
      </c>
      <c r="L848" s="383" t="s">
        <v>228</v>
      </c>
      <c r="M848" s="383" t="s">
        <v>228</v>
      </c>
      <c r="N848" s="383" t="s">
        <v>228</v>
      </c>
    </row>
    <row r="849" spans="1:14">
      <c r="A849" s="662">
        <f>'3e Price data gas'!A1872</f>
        <v>44546</v>
      </c>
      <c r="B849" s="240">
        <f t="shared" si="65"/>
        <v>4</v>
      </c>
      <c r="C849" s="229" t="str">
        <f>INDEX('3b Demand'!$B$75:$B$95,MATCH($A849,'3b Demand'!$G$75:$G$95,1))</f>
        <v>Q2 2022</v>
      </c>
      <c r="D849" s="240">
        <f t="shared" si="66"/>
        <v>1</v>
      </c>
      <c r="E849" s="240">
        <f t="shared" si="67"/>
        <v>0</v>
      </c>
      <c r="F849" s="240">
        <f t="shared" si="68"/>
        <v>1</v>
      </c>
      <c r="G849" s="674">
        <f ca="1">E849*'3e Price data gas'!B1872</f>
        <v>0</v>
      </c>
      <c r="H849" s="674">
        <f ca="1">F849*'3e Price data gas'!C1872</f>
        <v>196.15199999999999</v>
      </c>
      <c r="I849" s="386">
        <f t="shared" ca="1" si="69"/>
        <v>196.15199999999999</v>
      </c>
      <c r="J849" s="735"/>
      <c r="K849" s="661">
        <v>1</v>
      </c>
      <c r="L849" s="383" t="s">
        <v>228</v>
      </c>
      <c r="M849" s="383" t="s">
        <v>228</v>
      </c>
      <c r="N849" s="383" t="s">
        <v>228</v>
      </c>
    </row>
    <row r="850" spans="1:14">
      <c r="A850" s="662">
        <f>'3e Price data gas'!A1873</f>
        <v>44547</v>
      </c>
      <c r="B850" s="240">
        <f t="shared" si="65"/>
        <v>4</v>
      </c>
      <c r="C850" s="229" t="str">
        <f>INDEX('3b Demand'!$B$75:$B$95,MATCH($A850,'3b Demand'!$G$75:$G$95,1))</f>
        <v>Q2 2022</v>
      </c>
      <c r="D850" s="240">
        <f t="shared" si="66"/>
        <v>1</v>
      </c>
      <c r="E850" s="240">
        <f t="shared" si="67"/>
        <v>0</v>
      </c>
      <c r="F850" s="240">
        <f t="shared" si="68"/>
        <v>1</v>
      </c>
      <c r="G850" s="674">
        <f ca="1">E850*'3e Price data gas'!B1873</f>
        <v>0</v>
      </c>
      <c r="H850" s="674">
        <f ca="1">F850*'3e Price data gas'!C1873</f>
        <v>207.96799999999999</v>
      </c>
      <c r="I850" s="386">
        <f t="shared" ca="1" si="69"/>
        <v>207.96799999999999</v>
      </c>
      <c r="J850" s="735"/>
      <c r="K850" s="661">
        <v>1</v>
      </c>
      <c r="L850" s="383" t="s">
        <v>228</v>
      </c>
      <c r="M850" s="383" t="s">
        <v>228</v>
      </c>
      <c r="N850" s="383" t="s">
        <v>228</v>
      </c>
    </row>
    <row r="851" spans="1:14">
      <c r="A851" s="662">
        <f>'3e Price data gas'!A1874</f>
        <v>44550</v>
      </c>
      <c r="B851" s="240">
        <f t="shared" si="65"/>
        <v>4</v>
      </c>
      <c r="C851" s="229" t="str">
        <f>INDEX('3b Demand'!$B$75:$B$95,MATCH($A851,'3b Demand'!$G$75:$G$95,1))</f>
        <v>Q2 2022</v>
      </c>
      <c r="D851" s="240">
        <f t="shared" si="66"/>
        <v>1</v>
      </c>
      <c r="E851" s="240">
        <f t="shared" si="67"/>
        <v>0</v>
      </c>
      <c r="F851" s="240">
        <f t="shared" si="68"/>
        <v>1</v>
      </c>
      <c r="G851" s="674">
        <f ca="1">E851*'3e Price data gas'!B1874</f>
        <v>0</v>
      </c>
      <c r="H851" s="674">
        <f ca="1">F851*'3e Price data gas'!C1874</f>
        <v>235.2</v>
      </c>
      <c r="I851" s="386">
        <f t="shared" ca="1" si="69"/>
        <v>235.2</v>
      </c>
      <c r="J851" s="735"/>
      <c r="K851" s="661">
        <v>1</v>
      </c>
      <c r="L851" s="383" t="s">
        <v>228</v>
      </c>
      <c r="M851" s="383" t="s">
        <v>228</v>
      </c>
      <c r="N851" s="383" t="s">
        <v>228</v>
      </c>
    </row>
    <row r="852" spans="1:14">
      <c r="A852" s="662">
        <f>'3e Price data gas'!A1875</f>
        <v>44551</v>
      </c>
      <c r="B852" s="240">
        <f t="shared" si="65"/>
        <v>4</v>
      </c>
      <c r="C852" s="229" t="str">
        <f>INDEX('3b Demand'!$B$75:$B$95,MATCH($A852,'3b Demand'!$G$75:$G$95,1))</f>
        <v>Q2 2022</v>
      </c>
      <c r="D852" s="240">
        <f t="shared" si="66"/>
        <v>1</v>
      </c>
      <c r="E852" s="240">
        <f t="shared" si="67"/>
        <v>0</v>
      </c>
      <c r="F852" s="240">
        <f t="shared" si="68"/>
        <v>1</v>
      </c>
      <c r="G852" s="674">
        <f ca="1">E852*'3e Price data gas'!B1875</f>
        <v>0</v>
      </c>
      <c r="H852" s="674">
        <f ca="1">F852*'3e Price data gas'!C1875</f>
        <v>317.26299999999998</v>
      </c>
      <c r="I852" s="386">
        <f t="shared" ca="1" si="69"/>
        <v>317.26299999999998</v>
      </c>
      <c r="J852" s="735"/>
      <c r="K852" s="661">
        <v>1</v>
      </c>
      <c r="L852" s="383" t="s">
        <v>228</v>
      </c>
      <c r="M852" s="383" t="s">
        <v>228</v>
      </c>
      <c r="N852" s="383" t="s">
        <v>228</v>
      </c>
    </row>
    <row r="853" spans="1:14">
      <c r="A853" s="662">
        <f>'3e Price data gas'!A1876</f>
        <v>44552</v>
      </c>
      <c r="B853" s="240">
        <f t="shared" si="65"/>
        <v>4</v>
      </c>
      <c r="C853" s="229" t="str">
        <f>INDEX('3b Demand'!$B$75:$B$95,MATCH($A853,'3b Demand'!$G$75:$G$95,1))</f>
        <v>Q2 2022</v>
      </c>
      <c r="D853" s="240">
        <f t="shared" si="66"/>
        <v>1</v>
      </c>
      <c r="E853" s="240">
        <f t="shared" si="67"/>
        <v>0</v>
      </c>
      <c r="F853" s="240">
        <f t="shared" si="68"/>
        <v>1</v>
      </c>
      <c r="G853" s="674">
        <f ca="1">E853*'3e Price data gas'!B1876</f>
        <v>0</v>
      </c>
      <c r="H853" s="674">
        <f ca="1">F853*'3e Price data gas'!C1876</f>
        <v>326.98399999999998</v>
      </c>
      <c r="I853" s="386">
        <f t="shared" ca="1" si="69"/>
        <v>326.98399999999998</v>
      </c>
      <c r="J853" s="735"/>
      <c r="K853" s="661">
        <v>1</v>
      </c>
      <c r="L853" s="383" t="s">
        <v>228</v>
      </c>
      <c r="M853" s="383" t="s">
        <v>228</v>
      </c>
      <c r="N853" s="383" t="s">
        <v>228</v>
      </c>
    </row>
    <row r="854" spans="1:14">
      <c r="A854" s="662">
        <f>'3e Price data gas'!A1877</f>
        <v>44553</v>
      </c>
      <c r="B854" s="240">
        <f t="shared" si="65"/>
        <v>4</v>
      </c>
      <c r="C854" s="229" t="str">
        <f>INDEX('3b Demand'!$B$75:$B$95,MATCH($A854,'3b Demand'!$G$75:$G$95,1))</f>
        <v>Q2 2022</v>
      </c>
      <c r="D854" s="240">
        <f t="shared" si="66"/>
        <v>1</v>
      </c>
      <c r="E854" s="240">
        <f t="shared" si="67"/>
        <v>0</v>
      </c>
      <c r="F854" s="240">
        <f t="shared" si="68"/>
        <v>1</v>
      </c>
      <c r="G854" s="674">
        <f ca="1">E854*'3e Price data gas'!B1877</f>
        <v>0</v>
      </c>
      <c r="H854" s="674">
        <f ca="1">F854*'3e Price data gas'!C1877</f>
        <v>266.56</v>
      </c>
      <c r="I854" s="386">
        <f t="shared" ca="1" si="69"/>
        <v>266.56</v>
      </c>
      <c r="J854" s="735"/>
      <c r="K854" s="661">
        <v>1</v>
      </c>
      <c r="L854" s="383" t="s">
        <v>228</v>
      </c>
      <c r="M854" s="383" t="s">
        <v>228</v>
      </c>
      <c r="N854" s="383" t="s">
        <v>228</v>
      </c>
    </row>
    <row r="855" spans="1:14">
      <c r="A855" s="662">
        <f>'3e Price data gas'!A1878</f>
        <v>44554</v>
      </c>
      <c r="B855" s="240">
        <f t="shared" si="65"/>
        <v>4</v>
      </c>
      <c r="C855" s="229" t="str">
        <f>INDEX('3b Demand'!$B$75:$B$95,MATCH($A855,'3b Demand'!$G$75:$G$95,1))</f>
        <v>Q2 2022</v>
      </c>
      <c r="D855" s="240">
        <f t="shared" si="66"/>
        <v>1</v>
      </c>
      <c r="E855" s="240">
        <f t="shared" si="67"/>
        <v>0</v>
      </c>
      <c r="F855" s="240">
        <f t="shared" si="68"/>
        <v>1</v>
      </c>
      <c r="G855" s="674">
        <f ca="1">E855*'3e Price data gas'!B1878</f>
        <v>0</v>
      </c>
      <c r="H855" s="674">
        <f ca="1">F855*'3e Price data gas'!C1878</f>
        <v>238.37700000000001</v>
      </c>
      <c r="I855" s="386">
        <f t="shared" ca="1" si="69"/>
        <v>238.37700000000001</v>
      </c>
      <c r="J855" s="735"/>
      <c r="K855" s="661">
        <v>1</v>
      </c>
      <c r="L855" s="383" t="s">
        <v>228</v>
      </c>
      <c r="M855" s="383" t="s">
        <v>228</v>
      </c>
      <c r="N855" s="383" t="s">
        <v>228</v>
      </c>
    </row>
    <row r="856" spans="1:14">
      <c r="A856" s="662">
        <f>'3e Price data gas'!A1879</f>
        <v>44559</v>
      </c>
      <c r="B856" s="240">
        <f t="shared" si="65"/>
        <v>4</v>
      </c>
      <c r="C856" s="229" t="str">
        <f>INDEX('3b Demand'!$B$75:$B$95,MATCH($A856,'3b Demand'!$G$75:$G$95,1))</f>
        <v>Q2 2022</v>
      </c>
      <c r="D856" s="240">
        <f t="shared" si="66"/>
        <v>1</v>
      </c>
      <c r="E856" s="240">
        <f t="shared" si="67"/>
        <v>0</v>
      </c>
      <c r="F856" s="240">
        <f t="shared" si="68"/>
        <v>1</v>
      </c>
      <c r="G856" s="674">
        <f ca="1">E856*'3e Price data gas'!B1879</f>
        <v>0</v>
      </c>
      <c r="H856" s="674">
        <f ca="1">F856*'3e Price data gas'!C1879</f>
        <v>216.374</v>
      </c>
      <c r="I856" s="386">
        <f t="shared" ca="1" si="69"/>
        <v>216.374</v>
      </c>
      <c r="J856" s="735"/>
      <c r="K856" s="661">
        <v>1</v>
      </c>
      <c r="L856" s="383" t="s">
        <v>228</v>
      </c>
      <c r="M856" s="383" t="s">
        <v>228</v>
      </c>
      <c r="N856" s="383" t="s">
        <v>228</v>
      </c>
    </row>
    <row r="857" spans="1:14">
      <c r="A857" s="662">
        <f>'3e Price data gas'!A1880</f>
        <v>44560</v>
      </c>
      <c r="B857" s="240">
        <f t="shared" si="65"/>
        <v>4</v>
      </c>
      <c r="C857" s="229" t="str">
        <f>INDEX('3b Demand'!$B$75:$B$95,MATCH($A857,'3b Demand'!$G$75:$G$95,1))</f>
        <v>Q2 2022</v>
      </c>
      <c r="D857" s="240">
        <f t="shared" si="66"/>
        <v>1</v>
      </c>
      <c r="E857" s="240">
        <f t="shared" si="67"/>
        <v>0</v>
      </c>
      <c r="F857" s="240">
        <f t="shared" si="68"/>
        <v>1</v>
      </c>
      <c r="G857" s="674">
        <f ca="1">E857*'3e Price data gas'!B1880</f>
        <v>0</v>
      </c>
      <c r="H857" s="674">
        <f ca="1">F857*'3e Price data gas'!C1880</f>
        <v>189.881</v>
      </c>
      <c r="I857" s="386">
        <f t="shared" ca="1" si="69"/>
        <v>189.881</v>
      </c>
      <c r="J857" s="735"/>
      <c r="K857" s="661">
        <v>1</v>
      </c>
      <c r="L857" s="383" t="s">
        <v>228</v>
      </c>
      <c r="M857" s="383" t="s">
        <v>228</v>
      </c>
      <c r="N857" s="383" t="s">
        <v>228</v>
      </c>
    </row>
    <row r="858" spans="1:14">
      <c r="A858" s="662">
        <f>'3e Price data gas'!A1881</f>
        <v>44561</v>
      </c>
      <c r="B858" s="240">
        <f t="shared" si="65"/>
        <v>4</v>
      </c>
      <c r="C858" s="229" t="str">
        <f>INDEX('3b Demand'!$B$75:$B$95,MATCH($A858,'3b Demand'!$G$75:$G$95,1))</f>
        <v>Q2 2022</v>
      </c>
      <c r="D858" s="240">
        <f t="shared" si="66"/>
        <v>1</v>
      </c>
      <c r="E858" s="240">
        <f t="shared" si="67"/>
        <v>0</v>
      </c>
      <c r="F858" s="240">
        <f t="shared" si="68"/>
        <v>1</v>
      </c>
      <c r="G858" s="674">
        <f ca="1">E858*'3e Price data gas'!B1881</f>
        <v>0</v>
      </c>
      <c r="H858" s="674">
        <f ca="1">F858*'3e Price data gas'!C1881</f>
        <v>154.00200000000001</v>
      </c>
      <c r="I858" s="386">
        <f t="shared" ca="1" si="69"/>
        <v>154.00200000000001</v>
      </c>
      <c r="J858" s="735"/>
      <c r="K858" s="661">
        <v>1</v>
      </c>
      <c r="L858" s="383" t="s">
        <v>228</v>
      </c>
      <c r="M858" s="383" t="s">
        <v>228</v>
      </c>
      <c r="N858" s="383" t="s">
        <v>228</v>
      </c>
    </row>
    <row r="859" spans="1:14">
      <c r="A859" s="662">
        <f>'3e Price data gas'!A1882</f>
        <v>44565</v>
      </c>
      <c r="B859" s="240">
        <f t="shared" si="65"/>
        <v>1</v>
      </c>
      <c r="C859" s="229" t="str">
        <f>INDEX('3b Demand'!$B$75:$B$95,MATCH($A859,'3b Demand'!$G$75:$G$95,1))</f>
        <v>Q2 2022</v>
      </c>
      <c r="D859" s="240">
        <f t="shared" si="66"/>
        <v>2</v>
      </c>
      <c r="E859" s="240">
        <f t="shared" si="67"/>
        <v>1</v>
      </c>
      <c r="F859" s="240">
        <f t="shared" si="68"/>
        <v>0</v>
      </c>
      <c r="G859" s="674">
        <f ca="1">E859*'3e Price data gas'!B1882</f>
        <v>198.167</v>
      </c>
      <c r="H859" s="674">
        <f ca="1">F859*'3e Price data gas'!C1882</f>
        <v>0</v>
      </c>
      <c r="I859" s="386">
        <f t="shared" ca="1" si="69"/>
        <v>198.167</v>
      </c>
      <c r="J859" s="735"/>
      <c r="K859" s="661">
        <v>1</v>
      </c>
      <c r="L859" s="383" t="s">
        <v>228</v>
      </c>
      <c r="M859" s="383" t="s">
        <v>228</v>
      </c>
      <c r="N859" s="383" t="s">
        <v>228</v>
      </c>
    </row>
    <row r="860" spans="1:14">
      <c r="A860" s="662">
        <f>'3e Price data gas'!A1883</f>
        <v>44566</v>
      </c>
      <c r="B860" s="240">
        <f t="shared" si="65"/>
        <v>1</v>
      </c>
      <c r="C860" s="229" t="str">
        <f>INDEX('3b Demand'!$B$75:$B$95,MATCH($A860,'3b Demand'!$G$75:$G$95,1))</f>
        <v>Q2 2022</v>
      </c>
      <c r="D860" s="240">
        <f t="shared" si="66"/>
        <v>2</v>
      </c>
      <c r="E860" s="240">
        <f t="shared" si="67"/>
        <v>1</v>
      </c>
      <c r="F860" s="240">
        <f t="shared" si="68"/>
        <v>0</v>
      </c>
      <c r="G860" s="674">
        <f ca="1">E860*'3e Price data gas'!B1883</f>
        <v>202.37100000000001</v>
      </c>
      <c r="H860" s="674">
        <f ca="1">F860*'3e Price data gas'!C1883</f>
        <v>0</v>
      </c>
      <c r="I860" s="386">
        <f t="shared" ca="1" si="69"/>
        <v>202.37100000000001</v>
      </c>
      <c r="J860" s="735"/>
      <c r="K860" s="661">
        <v>1</v>
      </c>
      <c r="L860" s="383" t="s">
        <v>228</v>
      </c>
      <c r="M860" s="383" t="s">
        <v>228</v>
      </c>
      <c r="N860" s="383" t="s">
        <v>228</v>
      </c>
    </row>
    <row r="861" spans="1:14">
      <c r="A861" s="662">
        <f>'3e Price data gas'!A1884</f>
        <v>44567</v>
      </c>
      <c r="B861" s="240">
        <f t="shared" si="65"/>
        <v>1</v>
      </c>
      <c r="C861" s="229" t="str">
        <f>INDEX('3b Demand'!$B$75:$B$95,MATCH($A861,'3b Demand'!$G$75:$G$95,1))</f>
        <v>Q2 2022</v>
      </c>
      <c r="D861" s="240">
        <f t="shared" si="66"/>
        <v>2</v>
      </c>
      <c r="E861" s="240">
        <f t="shared" si="67"/>
        <v>1</v>
      </c>
      <c r="F861" s="240">
        <f t="shared" si="68"/>
        <v>0</v>
      </c>
      <c r="G861" s="674">
        <f ca="1">E861*'3e Price data gas'!B1884</f>
        <v>209.69499999999999</v>
      </c>
      <c r="H861" s="674">
        <f ca="1">F861*'3e Price data gas'!C1884</f>
        <v>0</v>
      </c>
      <c r="I861" s="386">
        <f t="shared" ca="1" si="69"/>
        <v>209.69499999999999</v>
      </c>
      <c r="J861" s="735"/>
      <c r="K861" s="661">
        <v>1</v>
      </c>
      <c r="L861" s="383" t="s">
        <v>228</v>
      </c>
      <c r="M861" s="383" t="s">
        <v>228</v>
      </c>
      <c r="N861" s="383" t="s">
        <v>228</v>
      </c>
    </row>
    <row r="862" spans="1:14">
      <c r="A862" s="662">
        <f>'3e Price data gas'!A1885</f>
        <v>44568</v>
      </c>
      <c r="B862" s="240">
        <f t="shared" si="65"/>
        <v>1</v>
      </c>
      <c r="C862" s="229" t="str">
        <f>INDEX('3b Demand'!$B$75:$B$95,MATCH($A862,'3b Demand'!$G$75:$G$95,1))</f>
        <v>Q2 2022</v>
      </c>
      <c r="D862" s="240">
        <f t="shared" si="66"/>
        <v>2</v>
      </c>
      <c r="E862" s="240">
        <f t="shared" si="67"/>
        <v>1</v>
      </c>
      <c r="F862" s="240">
        <f t="shared" si="68"/>
        <v>0</v>
      </c>
      <c r="G862" s="674">
        <f ca="1">E862*'3e Price data gas'!B1885</f>
        <v>192.065</v>
      </c>
      <c r="H862" s="674">
        <f ca="1">F862*'3e Price data gas'!C1885</f>
        <v>0</v>
      </c>
      <c r="I862" s="386">
        <f t="shared" ca="1" si="69"/>
        <v>192.065</v>
      </c>
      <c r="J862" s="735"/>
      <c r="K862" s="661">
        <v>1</v>
      </c>
      <c r="L862" s="383" t="s">
        <v>228</v>
      </c>
      <c r="M862" s="383" t="s">
        <v>228</v>
      </c>
      <c r="N862" s="383" t="s">
        <v>228</v>
      </c>
    </row>
    <row r="863" spans="1:14">
      <c r="A863" s="662">
        <f>'3e Price data gas'!A1886</f>
        <v>44571</v>
      </c>
      <c r="B863" s="240">
        <f t="shared" si="65"/>
        <v>1</v>
      </c>
      <c r="C863" s="229" t="str">
        <f>INDEX('3b Demand'!$B$75:$B$95,MATCH($A863,'3b Demand'!$G$75:$G$95,1))</f>
        <v>Q2 2022</v>
      </c>
      <c r="D863" s="240">
        <f t="shared" si="66"/>
        <v>2</v>
      </c>
      <c r="E863" s="240">
        <f t="shared" si="67"/>
        <v>1</v>
      </c>
      <c r="F863" s="240">
        <f t="shared" si="68"/>
        <v>0</v>
      </c>
      <c r="G863" s="674">
        <f ca="1">E863*'3e Price data gas'!B1886</f>
        <v>188.35400000000001</v>
      </c>
      <c r="H863" s="674">
        <f ca="1">F863*'3e Price data gas'!C1886</f>
        <v>0</v>
      </c>
      <c r="I863" s="386">
        <f t="shared" ca="1" si="69"/>
        <v>188.35400000000001</v>
      </c>
      <c r="J863" s="735"/>
      <c r="K863" s="661">
        <v>1</v>
      </c>
      <c r="L863" s="383" t="s">
        <v>228</v>
      </c>
      <c r="M863" s="383" t="s">
        <v>228</v>
      </c>
      <c r="N863" s="383" t="s">
        <v>228</v>
      </c>
    </row>
    <row r="864" spans="1:14">
      <c r="A864" s="662">
        <f>'3e Price data gas'!A1887</f>
        <v>44572</v>
      </c>
      <c r="B864" s="240">
        <f t="shared" si="65"/>
        <v>1</v>
      </c>
      <c r="C864" s="229" t="str">
        <f>INDEX('3b Demand'!$B$75:$B$95,MATCH($A864,'3b Demand'!$G$75:$G$95,1))</f>
        <v>Q2 2022</v>
      </c>
      <c r="D864" s="240">
        <f t="shared" si="66"/>
        <v>2</v>
      </c>
      <c r="E864" s="240">
        <f t="shared" si="67"/>
        <v>1</v>
      </c>
      <c r="F864" s="240">
        <f t="shared" si="68"/>
        <v>0</v>
      </c>
      <c r="G864" s="674">
        <f ca="1">E864*'3e Price data gas'!B1887</f>
        <v>174.44200000000001</v>
      </c>
      <c r="H864" s="674">
        <f ca="1">F864*'3e Price data gas'!C1887</f>
        <v>0</v>
      </c>
      <c r="I864" s="386">
        <f t="shared" ca="1" si="69"/>
        <v>174.44200000000001</v>
      </c>
      <c r="J864" s="735"/>
      <c r="K864" s="661">
        <v>1</v>
      </c>
      <c r="L864" s="383" t="s">
        <v>228</v>
      </c>
      <c r="M864" s="383" t="s">
        <v>228</v>
      </c>
      <c r="N864" s="383" t="s">
        <v>228</v>
      </c>
    </row>
    <row r="865" spans="1:14">
      <c r="A865" s="662">
        <f>'3e Price data gas'!A1888</f>
        <v>44573</v>
      </c>
      <c r="B865" s="240">
        <f t="shared" si="65"/>
        <v>1</v>
      </c>
      <c r="C865" s="229" t="str">
        <f>INDEX('3b Demand'!$B$75:$B$95,MATCH($A865,'3b Demand'!$G$75:$G$95,1))</f>
        <v>Q2 2022</v>
      </c>
      <c r="D865" s="240">
        <f t="shared" si="66"/>
        <v>2</v>
      </c>
      <c r="E865" s="240">
        <f t="shared" si="67"/>
        <v>1</v>
      </c>
      <c r="F865" s="240">
        <f t="shared" si="68"/>
        <v>0</v>
      </c>
      <c r="G865" s="674">
        <f ca="1">E865*'3e Price data gas'!B1888</f>
        <v>157.13800000000001</v>
      </c>
      <c r="H865" s="674">
        <f ca="1">F865*'3e Price data gas'!C1888</f>
        <v>0</v>
      </c>
      <c r="I865" s="386">
        <f t="shared" ca="1" si="69"/>
        <v>157.13800000000001</v>
      </c>
      <c r="J865" s="735"/>
      <c r="K865" s="661">
        <v>1</v>
      </c>
      <c r="L865" s="383" t="s">
        <v>228</v>
      </c>
      <c r="M865" s="383" t="s">
        <v>228</v>
      </c>
      <c r="N865" s="383" t="s">
        <v>228</v>
      </c>
    </row>
    <row r="866" spans="1:14">
      <c r="A866" s="662">
        <f>'3e Price data gas'!A1889</f>
        <v>44574</v>
      </c>
      <c r="B866" s="240">
        <f t="shared" si="65"/>
        <v>1</v>
      </c>
      <c r="C866" s="229" t="str">
        <f>INDEX('3b Demand'!$B$75:$B$95,MATCH($A866,'3b Demand'!$G$75:$G$95,1))</f>
        <v>Q2 2022</v>
      </c>
      <c r="D866" s="240">
        <f t="shared" si="66"/>
        <v>2</v>
      </c>
      <c r="E866" s="240">
        <f t="shared" si="67"/>
        <v>1</v>
      </c>
      <c r="F866" s="240">
        <f t="shared" si="68"/>
        <v>0</v>
      </c>
      <c r="G866" s="674">
        <f ca="1">E866*'3e Price data gas'!B1889</f>
        <v>160.12299999999999</v>
      </c>
      <c r="H866" s="674">
        <f ca="1">F866*'3e Price data gas'!C1889</f>
        <v>0</v>
      </c>
      <c r="I866" s="386">
        <f t="shared" ca="1" si="69"/>
        <v>160.12299999999999</v>
      </c>
      <c r="J866" s="735"/>
      <c r="K866" s="661">
        <v>1</v>
      </c>
      <c r="L866" s="383" t="s">
        <v>228</v>
      </c>
      <c r="M866" s="383" t="s">
        <v>228</v>
      </c>
      <c r="N866" s="383" t="s">
        <v>228</v>
      </c>
    </row>
    <row r="867" spans="1:14">
      <c r="A867" s="662">
        <f>'3e Price data gas'!A1890</f>
        <v>44575</v>
      </c>
      <c r="B867" s="240">
        <f t="shared" si="65"/>
        <v>1</v>
      </c>
      <c r="C867" s="229" t="str">
        <f>INDEX('3b Demand'!$B$75:$B$95,MATCH($A867,'3b Demand'!$G$75:$G$95,1))</f>
        <v>Q2 2022</v>
      </c>
      <c r="D867" s="240">
        <f t="shared" si="66"/>
        <v>2</v>
      </c>
      <c r="E867" s="240">
        <f t="shared" si="67"/>
        <v>1</v>
      </c>
      <c r="F867" s="240">
        <f t="shared" si="68"/>
        <v>0</v>
      </c>
      <c r="G867" s="674">
        <f ca="1">E867*'3e Price data gas'!B1890</f>
        <v>164.04499999999999</v>
      </c>
      <c r="H867" s="674">
        <f ca="1">F867*'3e Price data gas'!C1890</f>
        <v>0</v>
      </c>
      <c r="I867" s="386">
        <f t="shared" ca="1" si="69"/>
        <v>164.04499999999999</v>
      </c>
      <c r="J867" s="735"/>
      <c r="K867" s="661">
        <v>1</v>
      </c>
      <c r="L867" s="383" t="s">
        <v>228</v>
      </c>
      <c r="M867" s="383" t="s">
        <v>228</v>
      </c>
      <c r="N867" s="383" t="s">
        <v>228</v>
      </c>
    </row>
    <row r="868" spans="1:14">
      <c r="A868" s="662">
        <f>'3e Price data gas'!A1891</f>
        <v>44578</v>
      </c>
      <c r="B868" s="240">
        <f t="shared" si="65"/>
        <v>1</v>
      </c>
      <c r="C868" s="229" t="str">
        <f>INDEX('3b Demand'!$B$75:$B$95,MATCH($A868,'3b Demand'!$G$75:$G$95,1))</f>
        <v>Q2 2022</v>
      </c>
      <c r="D868" s="240">
        <f t="shared" si="66"/>
        <v>2</v>
      </c>
      <c r="E868" s="240">
        <f t="shared" si="67"/>
        <v>1</v>
      </c>
      <c r="F868" s="240">
        <f t="shared" si="68"/>
        <v>0</v>
      </c>
      <c r="G868" s="674">
        <f ca="1">E868*'3e Price data gas'!B1891</f>
        <v>154.751</v>
      </c>
      <c r="H868" s="674">
        <f ca="1">F868*'3e Price data gas'!C1891</f>
        <v>0</v>
      </c>
      <c r="I868" s="386">
        <f t="shared" ca="1" si="69"/>
        <v>154.751</v>
      </c>
      <c r="J868" s="735"/>
      <c r="K868" s="661">
        <v>1</v>
      </c>
      <c r="L868" s="383" t="s">
        <v>228</v>
      </c>
      <c r="M868" s="383" t="s">
        <v>228</v>
      </c>
      <c r="N868" s="383" t="s">
        <v>228</v>
      </c>
    </row>
    <row r="869" spans="1:14">
      <c r="A869" s="662">
        <f>'3e Price data gas'!A1892</f>
        <v>44579</v>
      </c>
      <c r="B869" s="240">
        <f t="shared" si="65"/>
        <v>1</v>
      </c>
      <c r="C869" s="229" t="str">
        <f>INDEX('3b Demand'!$B$75:$B$95,MATCH($A869,'3b Demand'!$G$75:$G$95,1))</f>
        <v>Q2 2022</v>
      </c>
      <c r="D869" s="240">
        <f t="shared" si="66"/>
        <v>2</v>
      </c>
      <c r="E869" s="240">
        <f t="shared" si="67"/>
        <v>1</v>
      </c>
      <c r="F869" s="240">
        <f t="shared" si="68"/>
        <v>0</v>
      </c>
      <c r="G869" s="674">
        <f ca="1">E869*'3e Price data gas'!B1892</f>
        <v>156</v>
      </c>
      <c r="H869" s="674">
        <f ca="1">F869*'3e Price data gas'!C1892</f>
        <v>0</v>
      </c>
      <c r="I869" s="386">
        <f t="shared" ca="1" si="69"/>
        <v>156</v>
      </c>
      <c r="J869" s="735"/>
      <c r="K869" s="661">
        <v>1</v>
      </c>
      <c r="L869" s="383" t="s">
        <v>228</v>
      </c>
      <c r="M869" s="383" t="s">
        <v>228</v>
      </c>
      <c r="N869" s="383" t="s">
        <v>228</v>
      </c>
    </row>
    <row r="870" spans="1:14">
      <c r="A870" s="662">
        <f>'3e Price data gas'!A1893</f>
        <v>44580</v>
      </c>
      <c r="B870" s="240">
        <f t="shared" si="65"/>
        <v>1</v>
      </c>
      <c r="C870" s="229" t="str">
        <f>INDEX('3b Demand'!$B$75:$B$95,MATCH($A870,'3b Demand'!$G$75:$G$95,1))</f>
        <v>Q2 2022</v>
      </c>
      <c r="D870" s="240">
        <f t="shared" si="66"/>
        <v>2</v>
      </c>
      <c r="E870" s="240">
        <f t="shared" si="67"/>
        <v>1</v>
      </c>
      <c r="F870" s="240">
        <f t="shared" si="68"/>
        <v>0</v>
      </c>
      <c r="G870" s="674">
        <f ca="1">E870*'3e Price data gas'!B1893</f>
        <v>149.65199999999999</v>
      </c>
      <c r="H870" s="674">
        <f ca="1">F870*'3e Price data gas'!C1893</f>
        <v>0</v>
      </c>
      <c r="I870" s="386">
        <f t="shared" ca="1" si="69"/>
        <v>149.65199999999999</v>
      </c>
      <c r="J870" s="735"/>
      <c r="K870" s="661">
        <v>1</v>
      </c>
      <c r="L870" s="383" t="s">
        <v>228</v>
      </c>
      <c r="M870" s="383" t="s">
        <v>228</v>
      </c>
      <c r="N870" s="383" t="s">
        <v>228</v>
      </c>
    </row>
    <row r="871" spans="1:14">
      <c r="A871" s="662">
        <f>'3e Price data gas'!A1894</f>
        <v>44581</v>
      </c>
      <c r="B871" s="240">
        <f t="shared" si="65"/>
        <v>1</v>
      </c>
      <c r="C871" s="229" t="str">
        <f>INDEX('3b Demand'!$B$75:$B$95,MATCH($A871,'3b Demand'!$G$75:$G$95,1))</f>
        <v>Q2 2022</v>
      </c>
      <c r="D871" s="240">
        <f t="shared" si="66"/>
        <v>2</v>
      </c>
      <c r="E871" s="240">
        <f t="shared" si="67"/>
        <v>1</v>
      </c>
      <c r="F871" s="240">
        <f t="shared" si="68"/>
        <v>0</v>
      </c>
      <c r="G871" s="674">
        <f ca="1">E871*'3e Price data gas'!B1894</f>
        <v>154.358</v>
      </c>
      <c r="H871" s="674">
        <f ca="1">F871*'3e Price data gas'!C1894</f>
        <v>0</v>
      </c>
      <c r="I871" s="386">
        <f t="shared" ca="1" si="69"/>
        <v>154.358</v>
      </c>
      <c r="J871" s="735"/>
      <c r="K871" s="661">
        <v>1</v>
      </c>
      <c r="L871" s="383" t="s">
        <v>228</v>
      </c>
      <c r="M871" s="383" t="s">
        <v>228</v>
      </c>
      <c r="N871" s="383" t="s">
        <v>228</v>
      </c>
    </row>
    <row r="872" spans="1:14">
      <c r="A872" s="662">
        <f>'3e Price data gas'!A1895</f>
        <v>44582</v>
      </c>
      <c r="B872" s="240">
        <f t="shared" si="65"/>
        <v>1</v>
      </c>
      <c r="C872" s="229" t="str">
        <f>INDEX('3b Demand'!$B$75:$B$95,MATCH($A872,'3b Demand'!$G$75:$G$95,1))</f>
        <v>Q2 2022</v>
      </c>
      <c r="D872" s="240">
        <f t="shared" si="66"/>
        <v>2</v>
      </c>
      <c r="E872" s="240">
        <f t="shared" si="67"/>
        <v>1</v>
      </c>
      <c r="F872" s="240">
        <f t="shared" si="68"/>
        <v>0</v>
      </c>
      <c r="G872" s="674">
        <f ca="1">E872*'3e Price data gas'!B1895</f>
        <v>167.09800000000001</v>
      </c>
      <c r="H872" s="674">
        <f ca="1">F872*'3e Price data gas'!C1895</f>
        <v>0</v>
      </c>
      <c r="I872" s="386">
        <f t="shared" ca="1" si="69"/>
        <v>167.09800000000001</v>
      </c>
      <c r="J872" s="735"/>
      <c r="K872" s="661">
        <v>1</v>
      </c>
      <c r="L872" s="383" t="s">
        <v>228</v>
      </c>
      <c r="M872" s="383" t="s">
        <v>228</v>
      </c>
      <c r="N872" s="383" t="s">
        <v>228</v>
      </c>
    </row>
    <row r="873" spans="1:14">
      <c r="A873" s="662">
        <f>'3e Price data gas'!A1896</f>
        <v>44585</v>
      </c>
      <c r="B873" s="240">
        <f t="shared" si="65"/>
        <v>1</v>
      </c>
      <c r="C873" s="229" t="str">
        <f>INDEX('3b Demand'!$B$75:$B$95,MATCH($A873,'3b Demand'!$G$75:$G$95,1))</f>
        <v>Q2 2022</v>
      </c>
      <c r="D873" s="240">
        <f t="shared" si="66"/>
        <v>2</v>
      </c>
      <c r="E873" s="240">
        <f t="shared" si="67"/>
        <v>1</v>
      </c>
      <c r="F873" s="240">
        <f t="shared" si="68"/>
        <v>0</v>
      </c>
      <c r="G873" s="674">
        <f ca="1">E873*'3e Price data gas'!B1896</f>
        <v>198.602</v>
      </c>
      <c r="H873" s="674">
        <f ca="1">F873*'3e Price data gas'!C1896</f>
        <v>0</v>
      </c>
      <c r="I873" s="386">
        <f t="shared" ca="1" si="69"/>
        <v>198.602</v>
      </c>
      <c r="J873" s="735"/>
      <c r="K873" s="661">
        <v>1</v>
      </c>
      <c r="L873" s="383" t="s">
        <v>228</v>
      </c>
      <c r="M873" s="383" t="s">
        <v>228</v>
      </c>
      <c r="N873" s="383" t="s">
        <v>228</v>
      </c>
    </row>
    <row r="874" spans="1:14">
      <c r="A874" s="662">
        <f>'3e Price data gas'!A1897</f>
        <v>44586</v>
      </c>
      <c r="B874" s="240">
        <f t="shared" si="65"/>
        <v>1</v>
      </c>
      <c r="C874" s="229" t="str">
        <f>INDEX('3b Demand'!$B$75:$B$95,MATCH($A874,'3b Demand'!$G$75:$G$95,1))</f>
        <v>Q2 2022</v>
      </c>
      <c r="D874" s="240">
        <f t="shared" si="66"/>
        <v>2</v>
      </c>
      <c r="E874" s="240">
        <f t="shared" si="67"/>
        <v>1</v>
      </c>
      <c r="F874" s="240">
        <f t="shared" si="68"/>
        <v>0</v>
      </c>
      <c r="G874" s="674">
        <f ca="1">E874*'3e Price data gas'!B1897</f>
        <v>204.297</v>
      </c>
      <c r="H874" s="674">
        <f ca="1">F874*'3e Price data gas'!C1897</f>
        <v>0</v>
      </c>
      <c r="I874" s="386">
        <f t="shared" ca="1" si="69"/>
        <v>204.297</v>
      </c>
      <c r="J874" s="735"/>
      <c r="K874" s="661">
        <v>1</v>
      </c>
      <c r="L874" s="383" t="s">
        <v>228</v>
      </c>
      <c r="M874" s="383" t="s">
        <v>228</v>
      </c>
      <c r="N874" s="383" t="s">
        <v>228</v>
      </c>
    </row>
    <row r="875" spans="1:14">
      <c r="A875" s="662">
        <f>'3e Price data gas'!A1898</f>
        <v>44587</v>
      </c>
      <c r="B875" s="240">
        <f t="shared" si="65"/>
        <v>1</v>
      </c>
      <c r="C875" s="229" t="str">
        <f>INDEX('3b Demand'!$B$75:$B$95,MATCH($A875,'3b Demand'!$G$75:$G$95,1))</f>
        <v>Q2 2022</v>
      </c>
      <c r="D875" s="240">
        <f t="shared" si="66"/>
        <v>2</v>
      </c>
      <c r="E875" s="240">
        <f t="shared" si="67"/>
        <v>1</v>
      </c>
      <c r="F875" s="240">
        <f t="shared" si="68"/>
        <v>0</v>
      </c>
      <c r="G875" s="674">
        <f ca="1">E875*'3e Price data gas'!B1898</f>
        <v>207.54900000000001</v>
      </c>
      <c r="H875" s="674">
        <f ca="1">F875*'3e Price data gas'!C1898</f>
        <v>0</v>
      </c>
      <c r="I875" s="386">
        <f t="shared" ca="1" si="69"/>
        <v>207.54900000000001</v>
      </c>
      <c r="J875" s="735"/>
      <c r="K875" s="661">
        <v>1</v>
      </c>
      <c r="L875" s="383" t="s">
        <v>228</v>
      </c>
      <c r="M875" s="383" t="s">
        <v>228</v>
      </c>
      <c r="N875" s="383" t="s">
        <v>228</v>
      </c>
    </row>
    <row r="876" spans="1:14">
      <c r="A876" s="662">
        <f>'3e Price data gas'!A1899</f>
        <v>44588</v>
      </c>
      <c r="B876" s="240">
        <f t="shared" si="65"/>
        <v>1</v>
      </c>
      <c r="C876" s="229" t="str">
        <f>INDEX('3b Demand'!$B$75:$B$95,MATCH($A876,'3b Demand'!$G$75:$G$95,1))</f>
        <v>Q2 2022</v>
      </c>
      <c r="D876" s="240">
        <f t="shared" si="66"/>
        <v>2</v>
      </c>
      <c r="E876" s="240">
        <f t="shared" si="67"/>
        <v>1</v>
      </c>
      <c r="F876" s="240">
        <f t="shared" si="68"/>
        <v>0</v>
      </c>
      <c r="G876" s="674">
        <f ca="1">E876*'3e Price data gas'!B1899</f>
        <v>214.26599999999999</v>
      </c>
      <c r="H876" s="674">
        <f ca="1">F876*'3e Price data gas'!C1899</f>
        <v>0</v>
      </c>
      <c r="I876" s="386">
        <f t="shared" ca="1" si="69"/>
        <v>214.26599999999999</v>
      </c>
      <c r="J876" s="735"/>
      <c r="K876" s="661">
        <v>1</v>
      </c>
      <c r="L876" s="383" t="s">
        <v>228</v>
      </c>
      <c r="M876" s="383" t="s">
        <v>228</v>
      </c>
      <c r="N876" s="383" t="s">
        <v>228</v>
      </c>
    </row>
    <row r="877" spans="1:14">
      <c r="A877" s="662">
        <f>'3e Price data gas'!A1900</f>
        <v>44589</v>
      </c>
      <c r="B877" s="240">
        <f t="shared" si="65"/>
        <v>1</v>
      </c>
      <c r="C877" s="229" t="str">
        <f>INDEX('3b Demand'!$B$75:$B$95,MATCH($A877,'3b Demand'!$G$75:$G$95,1))</f>
        <v>Q2 2022</v>
      </c>
      <c r="D877" s="240">
        <f t="shared" si="66"/>
        <v>2</v>
      </c>
      <c r="E877" s="240">
        <f t="shared" si="67"/>
        <v>1</v>
      </c>
      <c r="F877" s="240">
        <f t="shared" si="68"/>
        <v>0</v>
      </c>
      <c r="G877" s="674">
        <f ca="1">E877*'3e Price data gas'!B1900</f>
        <v>214.14099999999999</v>
      </c>
      <c r="H877" s="674">
        <f ca="1">F877*'3e Price data gas'!C1900</f>
        <v>0</v>
      </c>
      <c r="I877" s="386">
        <f t="shared" ca="1" si="69"/>
        <v>214.14099999999999</v>
      </c>
      <c r="J877" s="735"/>
      <c r="K877" s="661">
        <v>1</v>
      </c>
      <c r="L877" s="383" t="s">
        <v>228</v>
      </c>
      <c r="M877" s="383" t="s">
        <v>228</v>
      </c>
      <c r="N877" s="383" t="s">
        <v>228</v>
      </c>
    </row>
    <row r="878" spans="1:14">
      <c r="A878" s="662">
        <f>'3e Price data gas'!A1901</f>
        <v>44592</v>
      </c>
      <c r="B878" s="240">
        <f t="shared" si="65"/>
        <v>1</v>
      </c>
      <c r="C878" s="229" t="str">
        <f>INDEX('3b Demand'!$B$75:$B$95,MATCH($A878,'3b Demand'!$G$75:$G$95,1))</f>
        <v>Q2 2022</v>
      </c>
      <c r="D878" s="240">
        <f t="shared" si="66"/>
        <v>2</v>
      </c>
      <c r="E878" s="240">
        <f t="shared" si="67"/>
        <v>1</v>
      </c>
      <c r="F878" s="240">
        <f t="shared" si="68"/>
        <v>0</v>
      </c>
      <c r="G878" s="674">
        <f ca="1">E878*'3e Price data gas'!B1901</f>
        <v>197.255</v>
      </c>
      <c r="H878" s="674">
        <f ca="1">F878*'3e Price data gas'!C1901</f>
        <v>0</v>
      </c>
      <c r="I878" s="386">
        <f t="shared" ca="1" si="69"/>
        <v>197.255</v>
      </c>
      <c r="J878" s="735"/>
      <c r="K878" s="661">
        <v>1</v>
      </c>
      <c r="L878" s="383" t="s">
        <v>228</v>
      </c>
      <c r="M878" s="383" t="s">
        <v>228</v>
      </c>
      <c r="N878" s="383" t="s">
        <v>228</v>
      </c>
    </row>
    <row r="879" spans="1:14">
      <c r="A879" s="662">
        <f>'3e Price data gas'!A1902</f>
        <v>44593</v>
      </c>
      <c r="B879" s="240">
        <f t="shared" si="65"/>
        <v>1</v>
      </c>
      <c r="C879" s="229" t="str">
        <f>INDEX('3b Demand'!$B$75:$B$95,MATCH($A879,'3b Demand'!$G$75:$G$95,1))</f>
        <v>Q2 2022</v>
      </c>
      <c r="D879" s="240">
        <f t="shared" si="66"/>
        <v>2</v>
      </c>
      <c r="E879" s="240">
        <f t="shared" si="67"/>
        <v>1</v>
      </c>
      <c r="F879" s="240">
        <f t="shared" si="68"/>
        <v>0</v>
      </c>
      <c r="G879" s="674">
        <f ca="1">E879*'3e Price data gas'!B1902</f>
        <v>175.066</v>
      </c>
      <c r="H879" s="674">
        <f ca="1">F879*'3e Price data gas'!C1902</f>
        <v>0</v>
      </c>
      <c r="I879" s="386">
        <f t="shared" ca="1" si="69"/>
        <v>175.066</v>
      </c>
      <c r="J879" s="735"/>
      <c r="K879" s="661">
        <v>1</v>
      </c>
      <c r="L879" s="383" t="s">
        <v>228</v>
      </c>
      <c r="M879" s="383" t="s">
        <v>228</v>
      </c>
      <c r="N879" s="383" t="s">
        <v>228</v>
      </c>
    </row>
    <row r="880" spans="1:14">
      <c r="A880" s="662">
        <f>'3e Price data gas'!A1903</f>
        <v>44594</v>
      </c>
      <c r="B880" s="240">
        <f t="shared" si="65"/>
        <v>1</v>
      </c>
      <c r="C880" s="229" t="str">
        <f>INDEX('3b Demand'!$B$75:$B$95,MATCH($A880,'3b Demand'!$G$75:$G$95,1))</f>
        <v>Q2 2022</v>
      </c>
      <c r="D880" s="240">
        <f t="shared" si="66"/>
        <v>2</v>
      </c>
      <c r="E880" s="240">
        <f t="shared" si="67"/>
        <v>1</v>
      </c>
      <c r="F880" s="240">
        <f t="shared" si="68"/>
        <v>0</v>
      </c>
      <c r="G880" s="674">
        <f ca="1">E880*'3e Price data gas'!B1903</f>
        <v>180.54599999999999</v>
      </c>
      <c r="H880" s="674">
        <f ca="1">F880*'3e Price data gas'!C1903</f>
        <v>0</v>
      </c>
      <c r="I880" s="386">
        <f t="shared" ca="1" si="69"/>
        <v>180.54599999999999</v>
      </c>
      <c r="J880" s="735"/>
      <c r="K880" s="661">
        <v>1</v>
      </c>
      <c r="L880" s="383" t="s">
        <v>228</v>
      </c>
      <c r="M880" s="383" t="s">
        <v>228</v>
      </c>
      <c r="N880" s="383" t="s">
        <v>228</v>
      </c>
    </row>
    <row r="881" spans="1:14">
      <c r="A881" s="662">
        <f>'3e Price data gas'!A1904</f>
        <v>44595</v>
      </c>
      <c r="B881" s="240">
        <f t="shared" si="65"/>
        <v>1</v>
      </c>
      <c r="C881" s="229" t="str">
        <f>INDEX('3b Demand'!$B$75:$B$95,MATCH($A881,'3b Demand'!$G$75:$G$95,1))</f>
        <v>Q2 2022</v>
      </c>
      <c r="D881" s="240">
        <f t="shared" si="66"/>
        <v>2</v>
      </c>
      <c r="E881" s="240">
        <f t="shared" si="67"/>
        <v>1</v>
      </c>
      <c r="F881" s="240">
        <f t="shared" si="68"/>
        <v>0</v>
      </c>
      <c r="G881" s="674">
        <f ca="1">E881*'3e Price data gas'!B1904</f>
        <v>189.52099999999999</v>
      </c>
      <c r="H881" s="674">
        <f ca="1">F881*'3e Price data gas'!C1904</f>
        <v>0</v>
      </c>
      <c r="I881" s="386">
        <f t="shared" ca="1" si="69"/>
        <v>189.52099999999999</v>
      </c>
      <c r="J881" s="735"/>
      <c r="K881" s="661">
        <v>1</v>
      </c>
      <c r="L881" s="383" t="s">
        <v>228</v>
      </c>
      <c r="M881" s="383" t="s">
        <v>228</v>
      </c>
      <c r="N881" s="383" t="s">
        <v>228</v>
      </c>
    </row>
    <row r="882" spans="1:14">
      <c r="A882" s="662">
        <f>'3e Price data gas'!A1905</f>
        <v>44596</v>
      </c>
      <c r="B882" s="240">
        <f t="shared" si="65"/>
        <v>1</v>
      </c>
      <c r="C882" s="229" t="str">
        <f>INDEX('3b Demand'!$B$75:$B$95,MATCH($A882,'3b Demand'!$G$75:$G$95,1))</f>
        <v>Q2 2022</v>
      </c>
      <c r="D882" s="240">
        <f t="shared" si="66"/>
        <v>2</v>
      </c>
      <c r="E882" s="240">
        <f t="shared" si="67"/>
        <v>1</v>
      </c>
      <c r="F882" s="240">
        <f t="shared" si="68"/>
        <v>0</v>
      </c>
      <c r="G882" s="674">
        <f ca="1">E882*'3e Price data gas'!B1905</f>
        <v>199.285</v>
      </c>
      <c r="H882" s="674">
        <f ca="1">F882*'3e Price data gas'!C1905</f>
        <v>0</v>
      </c>
      <c r="I882" s="386">
        <f t="shared" ca="1" si="69"/>
        <v>199.285</v>
      </c>
      <c r="J882" s="735"/>
      <c r="K882" s="661">
        <v>1</v>
      </c>
      <c r="L882" s="383" t="s">
        <v>228</v>
      </c>
      <c r="M882" s="383" t="s">
        <v>228</v>
      </c>
      <c r="N882" s="383" t="s">
        <v>228</v>
      </c>
    </row>
    <row r="883" spans="1:14">
      <c r="A883" s="662">
        <f>'3e Price data gas'!A1906</f>
        <v>44599</v>
      </c>
      <c r="B883" s="240">
        <f t="shared" si="65"/>
        <v>1</v>
      </c>
      <c r="C883" s="229" t="str">
        <f>INDEX('3b Demand'!$B$75:$B$95,MATCH($A883,'3b Demand'!$G$75:$G$95,1))</f>
        <v>Q2 2022</v>
      </c>
      <c r="D883" s="240">
        <f t="shared" si="66"/>
        <v>2</v>
      </c>
      <c r="E883" s="240">
        <f t="shared" si="67"/>
        <v>1</v>
      </c>
      <c r="F883" s="240">
        <f t="shared" si="68"/>
        <v>0</v>
      </c>
      <c r="G883" s="674">
        <f ca="1">E883*'3e Price data gas'!B1906</f>
        <v>192.952</v>
      </c>
      <c r="H883" s="674">
        <f ca="1">F883*'3e Price data gas'!C1906</f>
        <v>0</v>
      </c>
      <c r="I883" s="386">
        <f t="shared" ca="1" si="69"/>
        <v>192.952</v>
      </c>
      <c r="J883" s="735"/>
      <c r="K883" s="661">
        <v>1</v>
      </c>
      <c r="L883" s="383" t="s">
        <v>228</v>
      </c>
      <c r="M883" s="383" t="s">
        <v>228</v>
      </c>
      <c r="N883" s="383" t="s">
        <v>228</v>
      </c>
    </row>
    <row r="884" spans="1:14">
      <c r="A884" s="662">
        <f>'3e Price data gas'!A1907</f>
        <v>44600</v>
      </c>
      <c r="B884" s="240">
        <f t="shared" si="65"/>
        <v>1</v>
      </c>
      <c r="C884" s="229" t="str">
        <f>INDEX('3b Demand'!$B$75:$B$95,MATCH($A884,'3b Demand'!$G$75:$G$95,1))</f>
        <v>Q2 2022</v>
      </c>
      <c r="D884" s="240">
        <f t="shared" si="66"/>
        <v>2</v>
      </c>
      <c r="E884" s="240">
        <f t="shared" si="67"/>
        <v>1</v>
      </c>
      <c r="F884" s="240">
        <f t="shared" si="68"/>
        <v>0</v>
      </c>
      <c r="G884" s="674">
        <f ca="1">E884*'3e Price data gas'!B1907</f>
        <v>186.309</v>
      </c>
      <c r="H884" s="674">
        <f ca="1">F884*'3e Price data gas'!C1907</f>
        <v>0</v>
      </c>
      <c r="I884" s="386">
        <f t="shared" ca="1" si="69"/>
        <v>186.309</v>
      </c>
      <c r="J884" s="735"/>
      <c r="K884" s="661">
        <v>1</v>
      </c>
      <c r="L884" s="383" t="s">
        <v>228</v>
      </c>
      <c r="M884" s="383" t="s">
        <v>228</v>
      </c>
      <c r="N884" s="383" t="s">
        <v>228</v>
      </c>
    </row>
    <row r="885" spans="1:14">
      <c r="A885" s="662">
        <f>'3e Price data gas'!A1908</f>
        <v>44601</v>
      </c>
      <c r="B885" s="240">
        <f t="shared" si="65"/>
        <v>1</v>
      </c>
      <c r="C885" s="229" t="str">
        <f>INDEX('3b Demand'!$B$75:$B$95,MATCH($A885,'3b Demand'!$G$75:$G$95,1))</f>
        <v>Q2 2022</v>
      </c>
      <c r="D885" s="240">
        <f t="shared" si="66"/>
        <v>2</v>
      </c>
      <c r="E885" s="240">
        <f t="shared" si="67"/>
        <v>1</v>
      </c>
      <c r="F885" s="240">
        <f t="shared" si="68"/>
        <v>0</v>
      </c>
      <c r="G885" s="674">
        <f ca="1">E885*'3e Price data gas'!B1908</f>
        <v>178.36600000000001</v>
      </c>
      <c r="H885" s="674">
        <f ca="1">F885*'3e Price data gas'!C1908</f>
        <v>0</v>
      </c>
      <c r="I885" s="386">
        <f t="shared" ca="1" si="69"/>
        <v>178.36600000000001</v>
      </c>
      <c r="J885" s="735"/>
      <c r="K885" s="661">
        <v>1</v>
      </c>
      <c r="L885" s="383" t="s">
        <v>228</v>
      </c>
      <c r="M885" s="383" t="s">
        <v>228</v>
      </c>
      <c r="N885" s="383" t="s">
        <v>228</v>
      </c>
    </row>
    <row r="886" spans="1:14">
      <c r="A886" s="662">
        <f>'3e Price data gas'!A1909</f>
        <v>44602</v>
      </c>
      <c r="B886" s="240">
        <f t="shared" si="65"/>
        <v>1</v>
      </c>
      <c r="C886" s="229" t="str">
        <f>INDEX('3b Demand'!$B$75:$B$95,MATCH($A886,'3b Demand'!$G$75:$G$95,1))</f>
        <v>Q2 2022</v>
      </c>
      <c r="D886" s="240">
        <f t="shared" si="66"/>
        <v>2</v>
      </c>
      <c r="E886" s="240">
        <f t="shared" si="67"/>
        <v>1</v>
      </c>
      <c r="F886" s="240">
        <f t="shared" si="68"/>
        <v>0</v>
      </c>
      <c r="G886" s="674">
        <f ca="1">E886*'3e Price data gas'!B1909</f>
        <v>178.339</v>
      </c>
      <c r="H886" s="674">
        <f ca="1">F886*'3e Price data gas'!C1909</f>
        <v>0</v>
      </c>
      <c r="I886" s="386">
        <f t="shared" ca="1" si="69"/>
        <v>178.339</v>
      </c>
      <c r="J886" s="735"/>
      <c r="K886" s="661">
        <v>1</v>
      </c>
      <c r="L886" s="383" t="s">
        <v>228</v>
      </c>
      <c r="M886" s="383" t="s">
        <v>228</v>
      </c>
      <c r="N886" s="383" t="s">
        <v>228</v>
      </c>
    </row>
    <row r="887" spans="1:14">
      <c r="A887" s="662">
        <f>'3e Price data gas'!A1910</f>
        <v>44603</v>
      </c>
      <c r="B887" s="240">
        <f t="shared" si="65"/>
        <v>1</v>
      </c>
      <c r="C887" s="229" t="str">
        <f>INDEX('3b Demand'!$B$75:$B$95,MATCH($A887,'3b Demand'!$G$75:$G$95,1))</f>
        <v>Q2 2022</v>
      </c>
      <c r="D887" s="240">
        <f t="shared" si="66"/>
        <v>2</v>
      </c>
      <c r="E887" s="240">
        <f t="shared" si="67"/>
        <v>1</v>
      </c>
      <c r="F887" s="240">
        <f t="shared" si="68"/>
        <v>0</v>
      </c>
      <c r="G887" s="674">
        <f ca="1">E887*'3e Price data gas'!B1910</f>
        <v>185.56200000000001</v>
      </c>
      <c r="H887" s="674">
        <f ca="1">F887*'3e Price data gas'!C1910</f>
        <v>0</v>
      </c>
      <c r="I887" s="386">
        <f t="shared" ca="1" si="69"/>
        <v>185.56200000000001</v>
      </c>
      <c r="J887" s="735"/>
      <c r="K887" s="661">
        <v>1</v>
      </c>
      <c r="L887" s="383" t="s">
        <v>228</v>
      </c>
      <c r="M887" s="383" t="s">
        <v>228</v>
      </c>
      <c r="N887" s="383" t="s">
        <v>228</v>
      </c>
    </row>
    <row r="888" spans="1:14">
      <c r="A888" s="662">
        <f>'3e Price data gas'!A1911</f>
        <v>44606</v>
      </c>
      <c r="B888" s="240">
        <f t="shared" si="65"/>
        <v>1</v>
      </c>
      <c r="C888" s="229" t="str">
        <f>INDEX('3b Demand'!$B$75:$B$95,MATCH($A888,'3b Demand'!$G$75:$G$95,1))</f>
        <v>Q2 2022</v>
      </c>
      <c r="D888" s="240">
        <f t="shared" si="66"/>
        <v>2</v>
      </c>
      <c r="E888" s="240">
        <f t="shared" si="67"/>
        <v>1</v>
      </c>
      <c r="F888" s="240">
        <f t="shared" si="68"/>
        <v>0</v>
      </c>
      <c r="G888" s="674">
        <f ca="1">E888*'3e Price data gas'!B1911</f>
        <v>192.58099999999999</v>
      </c>
      <c r="H888" s="674">
        <f ca="1">F888*'3e Price data gas'!C1911</f>
        <v>0</v>
      </c>
      <c r="I888" s="386">
        <f t="shared" ca="1" si="69"/>
        <v>192.58099999999999</v>
      </c>
      <c r="J888" s="735"/>
      <c r="K888" s="661">
        <v>1</v>
      </c>
      <c r="L888" s="383" t="s">
        <v>228</v>
      </c>
      <c r="M888" s="383" t="s">
        <v>228</v>
      </c>
      <c r="N888" s="383" t="s">
        <v>228</v>
      </c>
    </row>
    <row r="889" spans="1:14">
      <c r="A889" s="662">
        <f>'3e Price data gas'!A1912</f>
        <v>44607</v>
      </c>
      <c r="B889" s="240">
        <f t="shared" si="65"/>
        <v>1</v>
      </c>
      <c r="C889" s="229" t="str">
        <f>INDEX('3b Demand'!$B$75:$B$95,MATCH($A889,'3b Demand'!$G$75:$G$95,1))</f>
        <v>Q2 2022</v>
      </c>
      <c r="D889" s="240">
        <f t="shared" si="66"/>
        <v>2</v>
      </c>
      <c r="E889" s="240">
        <f t="shared" si="67"/>
        <v>1</v>
      </c>
      <c r="F889" s="240">
        <f t="shared" si="68"/>
        <v>0</v>
      </c>
      <c r="G889" s="674">
        <f ca="1">E889*'3e Price data gas'!B1912</f>
        <v>168.809</v>
      </c>
      <c r="H889" s="674">
        <f ca="1">F889*'3e Price data gas'!C1912</f>
        <v>0</v>
      </c>
      <c r="I889" s="386">
        <f t="shared" ca="1" si="69"/>
        <v>168.809</v>
      </c>
      <c r="J889" s="735"/>
      <c r="K889" s="661">
        <v>1</v>
      </c>
      <c r="L889" s="383" t="s">
        <v>228</v>
      </c>
      <c r="M889" s="383" t="s">
        <v>228</v>
      </c>
      <c r="N889" s="383" t="s">
        <v>228</v>
      </c>
    </row>
    <row r="890" spans="1:14">
      <c r="A890" s="662">
        <f>'3e Price data gas'!A1913</f>
        <v>44608</v>
      </c>
      <c r="B890" s="240">
        <f t="shared" si="65"/>
        <v>1</v>
      </c>
      <c r="C890" s="229" t="str">
        <f>INDEX('3b Demand'!$B$75:$B$95,MATCH($A890,'3b Demand'!$G$75:$G$95,1))</f>
        <v>Q2 2022</v>
      </c>
      <c r="D890" s="240">
        <f t="shared" si="66"/>
        <v>2</v>
      </c>
      <c r="E890" s="240">
        <f t="shared" si="67"/>
        <v>1</v>
      </c>
      <c r="F890" s="240">
        <f t="shared" si="68"/>
        <v>0</v>
      </c>
      <c r="G890" s="674">
        <f ca="1">E890*'3e Price data gas'!B1913</f>
        <v>166.721</v>
      </c>
      <c r="H890" s="674">
        <f ca="1">F890*'3e Price data gas'!C1913</f>
        <v>0</v>
      </c>
      <c r="I890" s="386">
        <f t="shared" ca="1" si="69"/>
        <v>166.721</v>
      </c>
      <c r="J890" s="735"/>
      <c r="K890" s="661">
        <v>1</v>
      </c>
      <c r="L890" s="383" t="s">
        <v>228</v>
      </c>
      <c r="M890" s="383" t="s">
        <v>228</v>
      </c>
      <c r="N890" s="383" t="s">
        <v>228</v>
      </c>
    </row>
    <row r="891" spans="1:14">
      <c r="A891" s="662">
        <f>'3e Price data gas'!A1914</f>
        <v>44609</v>
      </c>
      <c r="B891" s="240">
        <f t="shared" si="65"/>
        <v>1</v>
      </c>
      <c r="C891" s="229" t="str">
        <f>INDEX('3b Demand'!$B$75:$B$95,MATCH($A891,'3b Demand'!$G$75:$G$95,1))</f>
        <v>Q2 2022</v>
      </c>
      <c r="D891" s="240">
        <f t="shared" si="66"/>
        <v>2</v>
      </c>
      <c r="E891" s="240">
        <f t="shared" si="67"/>
        <v>1</v>
      </c>
      <c r="F891" s="240">
        <f t="shared" si="68"/>
        <v>0</v>
      </c>
      <c r="G891" s="674">
        <f ca="1">E891*'3e Price data gas'!B1914</f>
        <v>178.721</v>
      </c>
      <c r="H891" s="674">
        <f ca="1">F891*'3e Price data gas'!C1914</f>
        <v>0</v>
      </c>
      <c r="I891" s="386">
        <f t="shared" ca="1" si="69"/>
        <v>178.721</v>
      </c>
      <c r="J891" s="735"/>
      <c r="K891" s="661">
        <v>1</v>
      </c>
      <c r="L891" s="383" t="s">
        <v>228</v>
      </c>
      <c r="M891" s="383" t="s">
        <v>228</v>
      </c>
      <c r="N891" s="383" t="s">
        <v>228</v>
      </c>
    </row>
    <row r="892" spans="1:14">
      <c r="A892" s="662">
        <f>'3e Price data gas'!A1915</f>
        <v>44610</v>
      </c>
      <c r="B892" s="240">
        <f t="shared" si="65"/>
        <v>1</v>
      </c>
      <c r="C892" s="229" t="str">
        <f>INDEX('3b Demand'!$B$75:$B$95,MATCH($A892,'3b Demand'!$G$75:$G$95,1))</f>
        <v>Q3 2022</v>
      </c>
      <c r="D892" s="240">
        <f t="shared" si="66"/>
        <v>2</v>
      </c>
      <c r="E892" s="240">
        <f t="shared" si="67"/>
        <v>0</v>
      </c>
      <c r="F892" s="240">
        <f t="shared" si="68"/>
        <v>1</v>
      </c>
      <c r="G892" s="674">
        <f ca="1">E892*'3e Price data gas'!B1915</f>
        <v>0</v>
      </c>
      <c r="H892" s="674">
        <f ca="1">F892*'3e Price data gas'!C1915</f>
        <v>176.001</v>
      </c>
      <c r="I892" s="386">
        <f t="shared" ca="1" si="69"/>
        <v>176.001</v>
      </c>
      <c r="J892" s="735"/>
      <c r="K892" s="661">
        <v>1</v>
      </c>
      <c r="L892" s="383" t="s">
        <v>228</v>
      </c>
      <c r="M892" s="383" t="s">
        <v>228</v>
      </c>
      <c r="N892" s="383" t="s">
        <v>228</v>
      </c>
    </row>
    <row r="893" spans="1:14">
      <c r="A893" s="662">
        <f>'3e Price data gas'!A1916</f>
        <v>44613</v>
      </c>
      <c r="B893" s="240">
        <f t="shared" si="65"/>
        <v>1</v>
      </c>
      <c r="C893" s="229" t="str">
        <f>INDEX('3b Demand'!$B$75:$B$95,MATCH($A893,'3b Demand'!$G$75:$G$95,1))</f>
        <v>Q3 2022</v>
      </c>
      <c r="D893" s="240">
        <f t="shared" si="66"/>
        <v>2</v>
      </c>
      <c r="E893" s="240">
        <f t="shared" si="67"/>
        <v>0</v>
      </c>
      <c r="F893" s="240">
        <f t="shared" si="68"/>
        <v>1</v>
      </c>
      <c r="G893" s="674">
        <f ca="1">E893*'3e Price data gas'!B1916</f>
        <v>0</v>
      </c>
      <c r="H893" s="674">
        <f ca="1">F893*'3e Price data gas'!C1916</f>
        <v>173.51900000000001</v>
      </c>
      <c r="I893" s="386">
        <f t="shared" ca="1" si="69"/>
        <v>173.51900000000001</v>
      </c>
      <c r="J893" s="735"/>
      <c r="K893" s="661">
        <v>1</v>
      </c>
      <c r="L893" s="383" t="s">
        <v>228</v>
      </c>
      <c r="M893" s="383" t="s">
        <v>228</v>
      </c>
      <c r="N893" s="383" t="s">
        <v>228</v>
      </c>
    </row>
    <row r="894" spans="1:14">
      <c r="A894" s="662">
        <f>'3e Price data gas'!A1917</f>
        <v>44614</v>
      </c>
      <c r="B894" s="240">
        <f t="shared" si="65"/>
        <v>1</v>
      </c>
      <c r="C894" s="229" t="str">
        <f>INDEX('3b Demand'!$B$75:$B$95,MATCH($A894,'3b Demand'!$G$75:$G$95,1))</f>
        <v>Q3 2022</v>
      </c>
      <c r="D894" s="240">
        <f t="shared" si="66"/>
        <v>2</v>
      </c>
      <c r="E894" s="240">
        <f t="shared" si="67"/>
        <v>0</v>
      </c>
      <c r="F894" s="240">
        <f t="shared" si="68"/>
        <v>1</v>
      </c>
      <c r="G894" s="674">
        <f ca="1">E894*'3e Price data gas'!B1917</f>
        <v>0</v>
      </c>
      <c r="H894" s="674">
        <f ca="1">F894*'3e Price data gas'!C1917</f>
        <v>192.31800000000001</v>
      </c>
      <c r="I894" s="386">
        <f t="shared" ca="1" si="69"/>
        <v>192.31800000000001</v>
      </c>
      <c r="J894" s="735"/>
      <c r="K894" s="661">
        <v>1</v>
      </c>
      <c r="L894" s="383" t="s">
        <v>228</v>
      </c>
      <c r="M894" s="383" t="s">
        <v>228</v>
      </c>
      <c r="N894" s="383" t="s">
        <v>228</v>
      </c>
    </row>
    <row r="895" spans="1:14">
      <c r="A895" s="662">
        <f>'3e Price data gas'!A1918</f>
        <v>44615</v>
      </c>
      <c r="B895" s="240">
        <f t="shared" si="65"/>
        <v>1</v>
      </c>
      <c r="C895" s="229" t="str">
        <f>INDEX('3b Demand'!$B$75:$B$95,MATCH($A895,'3b Demand'!$G$75:$G$95,1))</f>
        <v>Q3 2022</v>
      </c>
      <c r="D895" s="240">
        <f t="shared" si="66"/>
        <v>2</v>
      </c>
      <c r="E895" s="240">
        <f t="shared" si="67"/>
        <v>0</v>
      </c>
      <c r="F895" s="240">
        <f t="shared" si="68"/>
        <v>1</v>
      </c>
      <c r="G895" s="674">
        <f ca="1">E895*'3e Price data gas'!B1918</f>
        <v>0</v>
      </c>
      <c r="H895" s="674">
        <f ca="1">F895*'3e Price data gas'!C1918</f>
        <v>215.16399999999999</v>
      </c>
      <c r="I895" s="386">
        <f t="shared" ca="1" si="69"/>
        <v>215.16399999999999</v>
      </c>
      <c r="J895" s="735"/>
      <c r="K895" s="661">
        <v>1</v>
      </c>
      <c r="L895" s="383" t="s">
        <v>228</v>
      </c>
      <c r="M895" s="383" t="s">
        <v>228</v>
      </c>
      <c r="N895" s="383" t="s">
        <v>228</v>
      </c>
    </row>
    <row r="896" spans="1:14">
      <c r="A896" s="662">
        <f>'3e Price data gas'!A1919</f>
        <v>44616</v>
      </c>
      <c r="B896" s="240">
        <f t="shared" si="65"/>
        <v>1</v>
      </c>
      <c r="C896" s="229" t="str">
        <f>INDEX('3b Demand'!$B$75:$B$95,MATCH($A896,'3b Demand'!$G$75:$G$95,1))</f>
        <v>Q3 2022</v>
      </c>
      <c r="D896" s="240">
        <f t="shared" si="66"/>
        <v>2</v>
      </c>
      <c r="E896" s="240">
        <f t="shared" si="67"/>
        <v>0</v>
      </c>
      <c r="F896" s="240">
        <f t="shared" si="68"/>
        <v>1</v>
      </c>
      <c r="G896" s="674">
        <f ca="1">E896*'3e Price data gas'!B1919</f>
        <v>0</v>
      </c>
      <c r="H896" s="674">
        <f ca="1">F896*'3e Price data gas'!C1919</f>
        <v>318.64299999999997</v>
      </c>
      <c r="I896" s="386">
        <f t="shared" ca="1" si="69"/>
        <v>318.64299999999997</v>
      </c>
      <c r="J896" s="735"/>
      <c r="K896" s="661">
        <v>1</v>
      </c>
      <c r="L896" s="383" t="s">
        <v>228</v>
      </c>
      <c r="M896" s="383" t="s">
        <v>228</v>
      </c>
      <c r="N896" s="383" t="s">
        <v>228</v>
      </c>
    </row>
    <row r="897" spans="1:14">
      <c r="A897" s="662">
        <f>'3e Price data gas'!A1920</f>
        <v>44617</v>
      </c>
      <c r="B897" s="240">
        <f t="shared" si="65"/>
        <v>1</v>
      </c>
      <c r="C897" s="229" t="str">
        <f>INDEX('3b Demand'!$B$75:$B$95,MATCH($A897,'3b Demand'!$G$75:$G$95,1))</f>
        <v>Q3 2022</v>
      </c>
      <c r="D897" s="240">
        <f t="shared" si="66"/>
        <v>2</v>
      </c>
      <c r="E897" s="240">
        <f t="shared" si="67"/>
        <v>0</v>
      </c>
      <c r="F897" s="240">
        <f t="shared" si="68"/>
        <v>1</v>
      </c>
      <c r="G897" s="674">
        <f ca="1">E897*'3e Price data gas'!B1920</f>
        <v>0</v>
      </c>
      <c r="H897" s="674">
        <f ca="1">F897*'3e Price data gas'!C1920</f>
        <v>223.69900000000001</v>
      </c>
      <c r="I897" s="386">
        <f t="shared" ca="1" si="69"/>
        <v>223.69900000000001</v>
      </c>
      <c r="J897" s="735"/>
      <c r="K897" s="661">
        <v>1</v>
      </c>
      <c r="L897" s="383" t="s">
        <v>228</v>
      </c>
      <c r="M897" s="383" t="s">
        <v>228</v>
      </c>
      <c r="N897" s="383" t="s">
        <v>228</v>
      </c>
    </row>
    <row r="898" spans="1:14">
      <c r="A898" s="662">
        <f>'3e Price data gas'!A1921</f>
        <v>44620</v>
      </c>
      <c r="B898" s="240">
        <f t="shared" si="65"/>
        <v>1</v>
      </c>
      <c r="C898" s="229" t="str">
        <f>INDEX('3b Demand'!$B$75:$B$95,MATCH($A898,'3b Demand'!$G$75:$G$95,1))</f>
        <v>Q3 2022</v>
      </c>
      <c r="D898" s="240">
        <f t="shared" si="66"/>
        <v>2</v>
      </c>
      <c r="E898" s="240">
        <f t="shared" si="67"/>
        <v>0</v>
      </c>
      <c r="F898" s="240">
        <f t="shared" si="68"/>
        <v>1</v>
      </c>
      <c r="G898" s="674">
        <f ca="1">E898*'3e Price data gas'!B1921</f>
        <v>0</v>
      </c>
      <c r="H898" s="674">
        <f ca="1">F898*'3e Price data gas'!C1921</f>
        <v>237.92699999999999</v>
      </c>
      <c r="I898" s="386">
        <f t="shared" ca="1" si="69"/>
        <v>237.92699999999999</v>
      </c>
      <c r="J898" s="735"/>
      <c r="K898" s="661">
        <v>1</v>
      </c>
      <c r="L898" s="383" t="s">
        <v>228</v>
      </c>
      <c r="M898" s="383" t="s">
        <v>228</v>
      </c>
      <c r="N898" s="383" t="s">
        <v>228</v>
      </c>
    </row>
    <row r="899" spans="1:14">
      <c r="A899" s="662">
        <f>'3e Price data gas'!A1922</f>
        <v>44621</v>
      </c>
      <c r="B899" s="240">
        <f t="shared" si="65"/>
        <v>1</v>
      </c>
      <c r="C899" s="229" t="str">
        <f>INDEX('3b Demand'!$B$75:$B$95,MATCH($A899,'3b Demand'!$G$75:$G$95,1))</f>
        <v>Q3 2022</v>
      </c>
      <c r="D899" s="240">
        <f t="shared" si="66"/>
        <v>2</v>
      </c>
      <c r="E899" s="240">
        <f t="shared" si="67"/>
        <v>0</v>
      </c>
      <c r="F899" s="240">
        <f t="shared" si="68"/>
        <v>1</v>
      </c>
      <c r="G899" s="674">
        <f ca="1">E899*'3e Price data gas'!B1922</f>
        <v>0</v>
      </c>
      <c r="H899" s="674">
        <f ca="1">F899*'3e Price data gas'!C1922</f>
        <v>287.68700000000001</v>
      </c>
      <c r="I899" s="386">
        <f t="shared" ca="1" si="69"/>
        <v>287.68700000000001</v>
      </c>
      <c r="J899" s="735"/>
      <c r="K899" s="661">
        <v>1</v>
      </c>
      <c r="L899" s="383" t="s">
        <v>228</v>
      </c>
      <c r="M899" s="383" t="s">
        <v>228</v>
      </c>
      <c r="N899" s="383" t="s">
        <v>228</v>
      </c>
    </row>
    <row r="900" spans="1:14">
      <c r="A900" s="662">
        <f>'3e Price data gas'!A1923</f>
        <v>44622</v>
      </c>
      <c r="B900" s="240">
        <f t="shared" si="65"/>
        <v>1</v>
      </c>
      <c r="C900" s="229" t="str">
        <f>INDEX('3b Demand'!$B$75:$B$95,MATCH($A900,'3b Demand'!$G$75:$G$95,1))</f>
        <v>Q3 2022</v>
      </c>
      <c r="D900" s="240">
        <f t="shared" si="66"/>
        <v>2</v>
      </c>
      <c r="E900" s="240">
        <f t="shared" si="67"/>
        <v>0</v>
      </c>
      <c r="F900" s="240">
        <f t="shared" si="68"/>
        <v>1</v>
      </c>
      <c r="G900" s="674">
        <f ca="1">E900*'3e Price data gas'!B1923</f>
        <v>0</v>
      </c>
      <c r="H900" s="674">
        <f ca="1">F900*'3e Price data gas'!C1923</f>
        <v>384.483</v>
      </c>
      <c r="I900" s="386">
        <f t="shared" ca="1" si="69"/>
        <v>384.483</v>
      </c>
      <c r="J900" s="735"/>
      <c r="K900" s="661">
        <v>1</v>
      </c>
      <c r="L900" s="383" t="s">
        <v>228</v>
      </c>
      <c r="M900" s="383" t="s">
        <v>228</v>
      </c>
      <c r="N900" s="383" t="s">
        <v>228</v>
      </c>
    </row>
    <row r="901" spans="1:14">
      <c r="A901" s="662">
        <f>'3e Price data gas'!A1924</f>
        <v>44623</v>
      </c>
      <c r="B901" s="240">
        <f t="shared" si="65"/>
        <v>1</v>
      </c>
      <c r="C901" s="229" t="str">
        <f>INDEX('3b Demand'!$B$75:$B$95,MATCH($A901,'3b Demand'!$G$75:$G$95,1))</f>
        <v>Q3 2022</v>
      </c>
      <c r="D901" s="240">
        <f t="shared" si="66"/>
        <v>2</v>
      </c>
      <c r="E901" s="240">
        <f t="shared" si="67"/>
        <v>0</v>
      </c>
      <c r="F901" s="240">
        <f t="shared" si="68"/>
        <v>1</v>
      </c>
      <c r="G901" s="674">
        <f ca="1">E901*'3e Price data gas'!B1924</f>
        <v>0</v>
      </c>
      <c r="H901" s="674">
        <f ca="1">F901*'3e Price data gas'!C1924</f>
        <v>368.63099999999997</v>
      </c>
      <c r="I901" s="386">
        <f t="shared" ca="1" si="69"/>
        <v>368.63099999999997</v>
      </c>
      <c r="J901" s="735"/>
      <c r="K901" s="661">
        <v>1</v>
      </c>
      <c r="L901" s="383" t="s">
        <v>228</v>
      </c>
      <c r="M901" s="383" t="s">
        <v>228</v>
      </c>
      <c r="N901" s="383" t="s">
        <v>228</v>
      </c>
    </row>
    <row r="902" spans="1:14">
      <c r="A902" s="662">
        <f>'3e Price data gas'!A1925</f>
        <v>44624</v>
      </c>
      <c r="B902" s="240">
        <f t="shared" si="65"/>
        <v>1</v>
      </c>
      <c r="C902" s="229" t="str">
        <f>INDEX('3b Demand'!$B$75:$B$95,MATCH($A902,'3b Demand'!$G$75:$G$95,1))</f>
        <v>Q3 2022</v>
      </c>
      <c r="D902" s="240">
        <f t="shared" si="66"/>
        <v>2</v>
      </c>
      <c r="E902" s="240">
        <f t="shared" si="67"/>
        <v>0</v>
      </c>
      <c r="F902" s="240">
        <f t="shared" si="68"/>
        <v>1</v>
      </c>
      <c r="G902" s="674">
        <f ca="1">E902*'3e Price data gas'!B1925</f>
        <v>0</v>
      </c>
      <c r="H902" s="674">
        <f ca="1">F902*'3e Price data gas'!C1925</f>
        <v>424.25799999999998</v>
      </c>
      <c r="I902" s="386">
        <f t="shared" ca="1" si="69"/>
        <v>424.25799999999998</v>
      </c>
      <c r="J902" s="735"/>
      <c r="K902" s="661">
        <v>1</v>
      </c>
      <c r="L902" s="383" t="s">
        <v>228</v>
      </c>
      <c r="M902" s="383" t="s">
        <v>228</v>
      </c>
      <c r="N902" s="383" t="s">
        <v>228</v>
      </c>
    </row>
    <row r="903" spans="1:14">
      <c r="A903" s="662">
        <f>'3e Price data gas'!A1926</f>
        <v>44627</v>
      </c>
      <c r="B903" s="240">
        <f t="shared" si="65"/>
        <v>1</v>
      </c>
      <c r="C903" s="229" t="str">
        <f>INDEX('3b Demand'!$B$75:$B$95,MATCH($A903,'3b Demand'!$G$75:$G$95,1))</f>
        <v>Q3 2022</v>
      </c>
      <c r="D903" s="240">
        <f t="shared" si="66"/>
        <v>2</v>
      </c>
      <c r="E903" s="240">
        <f t="shared" si="67"/>
        <v>0</v>
      </c>
      <c r="F903" s="240">
        <f t="shared" si="68"/>
        <v>1</v>
      </c>
      <c r="G903" s="674">
        <f ca="1">E903*'3e Price data gas'!B1926</f>
        <v>0</v>
      </c>
      <c r="H903" s="674">
        <f ca="1">F903*'3e Price data gas'!C1926</f>
        <v>497.69200000000001</v>
      </c>
      <c r="I903" s="386">
        <f t="shared" ca="1" si="69"/>
        <v>497.69200000000001</v>
      </c>
      <c r="J903" s="735"/>
      <c r="K903" s="661">
        <v>1</v>
      </c>
      <c r="L903" s="383" t="s">
        <v>228</v>
      </c>
      <c r="M903" s="383" t="s">
        <v>228</v>
      </c>
      <c r="N903" s="383" t="s">
        <v>228</v>
      </c>
    </row>
    <row r="904" spans="1:14">
      <c r="A904" s="662">
        <f>'3e Price data gas'!A1927</f>
        <v>44628</v>
      </c>
      <c r="B904" s="240">
        <f t="shared" ref="B904:B962" si="70">ROUNDUP(MONTH(A904)/3,0)</f>
        <v>1</v>
      </c>
      <c r="C904" s="229" t="str">
        <f>INDEX('3b Demand'!$B$75:$B$95,MATCH($A904,'3b Demand'!$G$75:$G$95,1))</f>
        <v>Q3 2022</v>
      </c>
      <c r="D904" s="240">
        <f t="shared" ref="D904:D962" si="71">IF(B904=4,1,B904+1)</f>
        <v>2</v>
      </c>
      <c r="E904" s="240">
        <f t="shared" ref="E904:E962" si="72">IF(VALUE(MID(C904,2,1))=D904,1,0)</f>
        <v>0</v>
      </c>
      <c r="F904" s="240">
        <f t="shared" ref="F904:F962" si="73">IF(E904=1,0,1)</f>
        <v>1</v>
      </c>
      <c r="G904" s="674">
        <f ca="1">E904*'3e Price data gas'!B1927</f>
        <v>0</v>
      </c>
      <c r="H904" s="674">
        <f ca="1">F904*'3e Price data gas'!C1927</f>
        <v>459.66699999999997</v>
      </c>
      <c r="I904" s="386">
        <f t="shared" ref="I904:I962" ca="1" si="74">SUM(G904:H904)</f>
        <v>459.66699999999997</v>
      </c>
      <c r="J904" s="735"/>
      <c r="K904" s="661">
        <v>1</v>
      </c>
      <c r="L904" s="383" t="s">
        <v>228</v>
      </c>
      <c r="M904" s="383" t="s">
        <v>228</v>
      </c>
      <c r="N904" s="383" t="s">
        <v>228</v>
      </c>
    </row>
    <row r="905" spans="1:14">
      <c r="A905" s="662">
        <f>'3e Price data gas'!A1928</f>
        <v>44629</v>
      </c>
      <c r="B905" s="240">
        <f t="shared" si="70"/>
        <v>1</v>
      </c>
      <c r="C905" s="229" t="str">
        <f>INDEX('3b Demand'!$B$75:$B$95,MATCH($A905,'3b Demand'!$G$75:$G$95,1))</f>
        <v>Q3 2022</v>
      </c>
      <c r="D905" s="240">
        <f t="shared" si="71"/>
        <v>2</v>
      </c>
      <c r="E905" s="240">
        <f t="shared" si="72"/>
        <v>0</v>
      </c>
      <c r="F905" s="240">
        <f t="shared" si="73"/>
        <v>1</v>
      </c>
      <c r="G905" s="674">
        <f ca="1">E905*'3e Price data gas'!B1928</f>
        <v>0</v>
      </c>
      <c r="H905" s="674">
        <f ca="1">F905*'3e Price data gas'!C1928</f>
        <v>343.702</v>
      </c>
      <c r="I905" s="386">
        <f t="shared" ca="1" si="74"/>
        <v>343.702</v>
      </c>
      <c r="J905" s="735"/>
      <c r="K905" s="661">
        <v>1</v>
      </c>
      <c r="L905" s="383" t="s">
        <v>228</v>
      </c>
      <c r="M905" s="383" t="s">
        <v>228</v>
      </c>
      <c r="N905" s="383" t="s">
        <v>228</v>
      </c>
    </row>
    <row r="906" spans="1:14">
      <c r="A906" s="662">
        <f>'3e Price data gas'!A1929</f>
        <v>44630</v>
      </c>
      <c r="B906" s="240">
        <f t="shared" si="70"/>
        <v>1</v>
      </c>
      <c r="C906" s="229" t="str">
        <f>INDEX('3b Demand'!$B$75:$B$95,MATCH($A906,'3b Demand'!$G$75:$G$95,1))</f>
        <v>Q3 2022</v>
      </c>
      <c r="D906" s="240">
        <f t="shared" si="71"/>
        <v>2</v>
      </c>
      <c r="E906" s="240">
        <f t="shared" si="72"/>
        <v>0</v>
      </c>
      <c r="F906" s="240">
        <f t="shared" si="73"/>
        <v>1</v>
      </c>
      <c r="G906" s="674">
        <f ca="1">E906*'3e Price data gas'!B1929</f>
        <v>0</v>
      </c>
      <c r="H906" s="674">
        <f ca="1">F906*'3e Price data gas'!C1929</f>
        <v>283.87400000000002</v>
      </c>
      <c r="I906" s="386">
        <f t="shared" ca="1" si="74"/>
        <v>283.87400000000002</v>
      </c>
      <c r="J906" s="735"/>
      <c r="K906" s="661">
        <v>1</v>
      </c>
      <c r="L906" s="383" t="s">
        <v>228</v>
      </c>
      <c r="M906" s="383" t="s">
        <v>228</v>
      </c>
      <c r="N906" s="383" t="s">
        <v>228</v>
      </c>
    </row>
    <row r="907" spans="1:14">
      <c r="A907" s="662">
        <f>'3e Price data gas'!A1930</f>
        <v>44631</v>
      </c>
      <c r="B907" s="240">
        <f t="shared" si="70"/>
        <v>1</v>
      </c>
      <c r="C907" s="229" t="str">
        <f>INDEX('3b Demand'!$B$75:$B$95,MATCH($A907,'3b Demand'!$G$75:$G$95,1))</f>
        <v>Q3 2022</v>
      </c>
      <c r="D907" s="240">
        <f t="shared" si="71"/>
        <v>2</v>
      </c>
      <c r="E907" s="240">
        <f t="shared" si="72"/>
        <v>0</v>
      </c>
      <c r="F907" s="240">
        <f t="shared" si="73"/>
        <v>1</v>
      </c>
      <c r="G907" s="674">
        <f ca="1">E907*'3e Price data gas'!B1930</f>
        <v>0</v>
      </c>
      <c r="H907" s="674">
        <f ca="1">F907*'3e Price data gas'!C1930</f>
        <v>303.37099999999998</v>
      </c>
      <c r="I907" s="386">
        <f t="shared" ca="1" si="74"/>
        <v>303.37099999999998</v>
      </c>
      <c r="J907" s="735"/>
      <c r="K907" s="661">
        <v>1</v>
      </c>
      <c r="L907" s="383" t="s">
        <v>228</v>
      </c>
      <c r="M907" s="383" t="s">
        <v>228</v>
      </c>
      <c r="N907" s="383" t="s">
        <v>228</v>
      </c>
    </row>
    <row r="908" spans="1:14">
      <c r="A908" s="662">
        <f>'3e Price data gas'!A1931</f>
        <v>44634</v>
      </c>
      <c r="B908" s="240">
        <f t="shared" si="70"/>
        <v>1</v>
      </c>
      <c r="C908" s="229" t="str">
        <f>INDEX('3b Demand'!$B$75:$B$95,MATCH($A908,'3b Demand'!$G$75:$G$95,1))</f>
        <v>Q3 2022</v>
      </c>
      <c r="D908" s="240">
        <f t="shared" si="71"/>
        <v>2</v>
      </c>
      <c r="E908" s="240">
        <f t="shared" si="72"/>
        <v>0</v>
      </c>
      <c r="F908" s="240">
        <f t="shared" si="73"/>
        <v>1</v>
      </c>
      <c r="G908" s="674">
        <f ca="1">E908*'3e Price data gas'!B1931</f>
        <v>0</v>
      </c>
      <c r="H908" s="674">
        <f ca="1">F908*'3e Price data gas'!C1931</f>
        <v>270.36799999999999</v>
      </c>
      <c r="I908" s="386">
        <f t="shared" ca="1" si="74"/>
        <v>270.36799999999999</v>
      </c>
      <c r="J908" s="735"/>
      <c r="K908" s="661">
        <v>1</v>
      </c>
      <c r="L908" s="383" t="s">
        <v>228</v>
      </c>
      <c r="M908" s="383" t="s">
        <v>228</v>
      </c>
      <c r="N908" s="383" t="s">
        <v>228</v>
      </c>
    </row>
    <row r="909" spans="1:14">
      <c r="A909" s="662">
        <f>'3e Price data gas'!A1932</f>
        <v>44635</v>
      </c>
      <c r="B909" s="240">
        <f t="shared" si="70"/>
        <v>1</v>
      </c>
      <c r="C909" s="229" t="str">
        <f>INDEX('3b Demand'!$B$75:$B$95,MATCH($A909,'3b Demand'!$G$75:$G$95,1))</f>
        <v>Q3 2022</v>
      </c>
      <c r="D909" s="240">
        <f t="shared" si="71"/>
        <v>2</v>
      </c>
      <c r="E909" s="240">
        <f t="shared" si="72"/>
        <v>0</v>
      </c>
      <c r="F909" s="240">
        <f t="shared" si="73"/>
        <v>1</v>
      </c>
      <c r="G909" s="674">
        <f ca="1">E909*'3e Price data gas'!B1932</f>
        <v>0</v>
      </c>
      <c r="H909" s="674">
        <f ca="1">F909*'3e Price data gas'!C1932</f>
        <v>273.90800000000002</v>
      </c>
      <c r="I909" s="386">
        <f t="shared" ca="1" si="74"/>
        <v>273.90800000000002</v>
      </c>
      <c r="J909" s="735"/>
      <c r="K909" s="661">
        <v>1</v>
      </c>
      <c r="L909" s="383" t="s">
        <v>228</v>
      </c>
      <c r="M909" s="383" t="s">
        <v>228</v>
      </c>
      <c r="N909" s="383" t="s">
        <v>228</v>
      </c>
    </row>
    <row r="910" spans="1:14">
      <c r="A910" s="662">
        <f>'3e Price data gas'!A1933</f>
        <v>44636</v>
      </c>
      <c r="B910" s="240">
        <f t="shared" si="70"/>
        <v>1</v>
      </c>
      <c r="C910" s="229" t="str">
        <f>INDEX('3b Demand'!$B$75:$B$95,MATCH($A910,'3b Demand'!$G$75:$G$95,1))</f>
        <v>Q3 2022</v>
      </c>
      <c r="D910" s="240">
        <f t="shared" si="71"/>
        <v>2</v>
      </c>
      <c r="E910" s="240">
        <f t="shared" si="72"/>
        <v>0</v>
      </c>
      <c r="F910" s="240">
        <f t="shared" si="73"/>
        <v>1</v>
      </c>
      <c r="G910" s="674">
        <f ca="1">E910*'3e Price data gas'!B1933</f>
        <v>0</v>
      </c>
      <c r="H910" s="674">
        <f ca="1">F910*'3e Price data gas'!C1933</f>
        <v>243.398</v>
      </c>
      <c r="I910" s="386">
        <f t="shared" ca="1" si="74"/>
        <v>243.398</v>
      </c>
      <c r="J910" s="735"/>
      <c r="K910" s="661">
        <v>1</v>
      </c>
      <c r="L910" s="383" t="s">
        <v>228</v>
      </c>
      <c r="M910" s="383" t="s">
        <v>228</v>
      </c>
      <c r="N910" s="383" t="s">
        <v>228</v>
      </c>
    </row>
    <row r="911" spans="1:14">
      <c r="A911" s="662">
        <f>'3e Price data gas'!A1934</f>
        <v>44637</v>
      </c>
      <c r="B911" s="240">
        <f t="shared" si="70"/>
        <v>1</v>
      </c>
      <c r="C911" s="229" t="str">
        <f>INDEX('3b Demand'!$B$75:$B$95,MATCH($A911,'3b Demand'!$G$75:$G$95,1))</f>
        <v>Q3 2022</v>
      </c>
      <c r="D911" s="240">
        <f t="shared" si="71"/>
        <v>2</v>
      </c>
      <c r="E911" s="240">
        <f t="shared" si="72"/>
        <v>0</v>
      </c>
      <c r="F911" s="240">
        <f t="shared" si="73"/>
        <v>1</v>
      </c>
      <c r="G911" s="674">
        <f ca="1">E911*'3e Price data gas'!B1934</f>
        <v>0</v>
      </c>
      <c r="H911" s="674">
        <f ca="1">F911*'3e Price data gas'!C1934</f>
        <v>253.244</v>
      </c>
      <c r="I911" s="386">
        <f t="shared" ca="1" si="74"/>
        <v>253.244</v>
      </c>
      <c r="J911" s="735"/>
      <c r="K911" s="661">
        <v>1</v>
      </c>
      <c r="L911" s="383" t="s">
        <v>228</v>
      </c>
      <c r="M911" s="383" t="s">
        <v>228</v>
      </c>
      <c r="N911" s="383" t="s">
        <v>228</v>
      </c>
    </row>
    <row r="912" spans="1:14">
      <c r="A912" s="662">
        <f>'3e Price data gas'!A1935</f>
        <v>44638</v>
      </c>
      <c r="B912" s="240">
        <f t="shared" si="70"/>
        <v>1</v>
      </c>
      <c r="C912" s="229" t="str">
        <f>INDEX('3b Demand'!$B$75:$B$95,MATCH($A912,'3b Demand'!$G$75:$G$95,1))</f>
        <v>Q3 2022</v>
      </c>
      <c r="D912" s="240">
        <f t="shared" si="71"/>
        <v>2</v>
      </c>
      <c r="E912" s="240">
        <f t="shared" si="72"/>
        <v>0</v>
      </c>
      <c r="F912" s="240">
        <f t="shared" si="73"/>
        <v>1</v>
      </c>
      <c r="G912" s="674">
        <f ca="1">E912*'3e Price data gas'!B1935</f>
        <v>0</v>
      </c>
      <c r="H912" s="674">
        <f ca="1">F912*'3e Price data gas'!C1935</f>
        <v>252.42400000000001</v>
      </c>
      <c r="I912" s="386">
        <f t="shared" ca="1" si="74"/>
        <v>252.42400000000001</v>
      </c>
      <c r="J912" s="735"/>
      <c r="K912" s="661">
        <v>1</v>
      </c>
      <c r="L912" s="383" t="s">
        <v>228</v>
      </c>
      <c r="M912" s="383" t="s">
        <v>228</v>
      </c>
      <c r="N912" s="383" t="s">
        <v>228</v>
      </c>
    </row>
    <row r="913" spans="1:14">
      <c r="A913" s="662">
        <f>'3e Price data gas'!A1936</f>
        <v>44641</v>
      </c>
      <c r="B913" s="240">
        <f t="shared" si="70"/>
        <v>1</v>
      </c>
      <c r="C913" s="229" t="str">
        <f>INDEX('3b Demand'!$B$75:$B$95,MATCH($A913,'3b Demand'!$G$75:$G$95,1))</f>
        <v>Q3 2022</v>
      </c>
      <c r="D913" s="240">
        <f t="shared" si="71"/>
        <v>2</v>
      </c>
      <c r="E913" s="240">
        <f t="shared" si="72"/>
        <v>0</v>
      </c>
      <c r="F913" s="240">
        <f t="shared" si="73"/>
        <v>1</v>
      </c>
      <c r="G913" s="674">
        <f ca="1">E913*'3e Price data gas'!B1936</f>
        <v>0</v>
      </c>
      <c r="H913" s="674">
        <f ca="1">F913*'3e Price data gas'!C1936</f>
        <v>234.893</v>
      </c>
      <c r="I913" s="386">
        <f t="shared" ca="1" si="74"/>
        <v>234.893</v>
      </c>
      <c r="J913" s="735"/>
      <c r="K913" s="661">
        <v>1</v>
      </c>
      <c r="L913" s="383" t="s">
        <v>228</v>
      </c>
      <c r="M913" s="383" t="s">
        <v>228</v>
      </c>
      <c r="N913" s="383" t="s">
        <v>228</v>
      </c>
    </row>
    <row r="914" spans="1:14">
      <c r="A914" s="662">
        <f>'3e Price data gas'!A1937</f>
        <v>44642</v>
      </c>
      <c r="B914" s="240">
        <f t="shared" si="70"/>
        <v>1</v>
      </c>
      <c r="C914" s="229" t="str">
        <f>INDEX('3b Demand'!$B$75:$B$95,MATCH($A914,'3b Demand'!$G$75:$G$95,1))</f>
        <v>Q3 2022</v>
      </c>
      <c r="D914" s="240">
        <f t="shared" si="71"/>
        <v>2</v>
      </c>
      <c r="E914" s="240">
        <f t="shared" si="72"/>
        <v>0</v>
      </c>
      <c r="F914" s="240">
        <f t="shared" si="73"/>
        <v>1</v>
      </c>
      <c r="G914" s="674">
        <f ca="1">E914*'3e Price data gas'!B1937</f>
        <v>0</v>
      </c>
      <c r="H914" s="674">
        <f ca="1">F914*'3e Price data gas'!C1937</f>
        <v>240.68100000000001</v>
      </c>
      <c r="I914" s="386">
        <f t="shared" ca="1" si="74"/>
        <v>240.68100000000001</v>
      </c>
      <c r="J914" s="735"/>
      <c r="K914" s="661">
        <v>1</v>
      </c>
      <c r="L914" s="383" t="s">
        <v>228</v>
      </c>
      <c r="M914" s="383" t="s">
        <v>228</v>
      </c>
      <c r="N914" s="383" t="s">
        <v>228</v>
      </c>
    </row>
    <row r="915" spans="1:14">
      <c r="A915" s="662">
        <f>'3e Price data gas'!A1938</f>
        <v>44643</v>
      </c>
      <c r="B915" s="240">
        <f t="shared" si="70"/>
        <v>1</v>
      </c>
      <c r="C915" s="229" t="str">
        <f>INDEX('3b Demand'!$B$75:$B$95,MATCH($A915,'3b Demand'!$G$75:$G$95,1))</f>
        <v>Q3 2022</v>
      </c>
      <c r="D915" s="240">
        <f t="shared" si="71"/>
        <v>2</v>
      </c>
      <c r="E915" s="240">
        <f t="shared" si="72"/>
        <v>0</v>
      </c>
      <c r="F915" s="240">
        <f t="shared" si="73"/>
        <v>1</v>
      </c>
      <c r="G915" s="674">
        <f ca="1">E915*'3e Price data gas'!B1938</f>
        <v>0</v>
      </c>
      <c r="H915" s="674">
        <f ca="1">F915*'3e Price data gas'!C1938</f>
        <v>283.02600000000001</v>
      </c>
      <c r="I915" s="386">
        <f t="shared" ca="1" si="74"/>
        <v>283.02600000000001</v>
      </c>
      <c r="J915" s="735"/>
      <c r="K915" s="661">
        <v>1</v>
      </c>
      <c r="L915" s="383" t="s">
        <v>228</v>
      </c>
      <c r="M915" s="383" t="s">
        <v>228</v>
      </c>
      <c r="N915" s="383" t="s">
        <v>228</v>
      </c>
    </row>
    <row r="916" spans="1:14">
      <c r="A916" s="662">
        <f>'3e Price data gas'!A1939</f>
        <v>44644</v>
      </c>
      <c r="B916" s="240">
        <f t="shared" si="70"/>
        <v>1</v>
      </c>
      <c r="C916" s="229" t="str">
        <f>INDEX('3b Demand'!$B$75:$B$95,MATCH($A916,'3b Demand'!$G$75:$G$95,1))</f>
        <v>Q3 2022</v>
      </c>
      <c r="D916" s="240">
        <f t="shared" si="71"/>
        <v>2</v>
      </c>
      <c r="E916" s="240">
        <f t="shared" si="72"/>
        <v>0</v>
      </c>
      <c r="F916" s="240">
        <f t="shared" si="73"/>
        <v>1</v>
      </c>
      <c r="G916" s="674">
        <f ca="1">E916*'3e Price data gas'!B1939</f>
        <v>0</v>
      </c>
      <c r="H916" s="674">
        <f ca="1">F916*'3e Price data gas'!C1939</f>
        <v>273</v>
      </c>
      <c r="I916" s="386">
        <f t="shared" ca="1" si="74"/>
        <v>273</v>
      </c>
      <c r="J916" s="735"/>
      <c r="K916" s="661">
        <v>1</v>
      </c>
      <c r="L916" s="383" t="s">
        <v>228</v>
      </c>
      <c r="M916" s="383" t="s">
        <v>228</v>
      </c>
      <c r="N916" s="383" t="s">
        <v>228</v>
      </c>
    </row>
    <row r="917" spans="1:14">
      <c r="A917" s="662">
        <f>'3e Price data gas'!A1940</f>
        <v>44645</v>
      </c>
      <c r="B917" s="240">
        <f t="shared" si="70"/>
        <v>1</v>
      </c>
      <c r="C917" s="229" t="str">
        <f>INDEX('3b Demand'!$B$75:$B$95,MATCH($A917,'3b Demand'!$G$75:$G$95,1))</f>
        <v>Q3 2022</v>
      </c>
      <c r="D917" s="240">
        <f t="shared" si="71"/>
        <v>2</v>
      </c>
      <c r="E917" s="240">
        <f t="shared" si="72"/>
        <v>0</v>
      </c>
      <c r="F917" s="240">
        <f t="shared" si="73"/>
        <v>1</v>
      </c>
      <c r="G917" s="674">
        <f ca="1">E917*'3e Price data gas'!B1940</f>
        <v>0</v>
      </c>
      <c r="H917" s="674">
        <f ca="1">F917*'3e Price data gas'!C1940</f>
        <v>247.13200000000001</v>
      </c>
      <c r="I917" s="386">
        <f t="shared" ca="1" si="74"/>
        <v>247.13200000000001</v>
      </c>
      <c r="J917" s="735"/>
      <c r="K917" s="661">
        <v>1</v>
      </c>
      <c r="L917" s="383" t="s">
        <v>228</v>
      </c>
      <c r="M917" s="383" t="s">
        <v>228</v>
      </c>
      <c r="N917" s="383" t="s">
        <v>228</v>
      </c>
    </row>
    <row r="918" spans="1:14">
      <c r="A918" s="662">
        <f>'3e Price data gas'!A1941</f>
        <v>44648</v>
      </c>
      <c r="B918" s="240">
        <f t="shared" si="70"/>
        <v>1</v>
      </c>
      <c r="C918" s="229" t="str">
        <f>INDEX('3b Demand'!$B$75:$B$95,MATCH($A918,'3b Demand'!$G$75:$G$95,1))</f>
        <v>Q3 2022</v>
      </c>
      <c r="D918" s="240">
        <f t="shared" si="71"/>
        <v>2</v>
      </c>
      <c r="E918" s="240">
        <f t="shared" si="72"/>
        <v>0</v>
      </c>
      <c r="F918" s="240">
        <f t="shared" si="73"/>
        <v>1</v>
      </c>
      <c r="G918" s="674">
        <f ca="1">E918*'3e Price data gas'!B1941</f>
        <v>0</v>
      </c>
      <c r="H918" s="674">
        <f ca="1">F918*'3e Price data gas'!C1941</f>
        <v>253.19</v>
      </c>
      <c r="I918" s="386">
        <f t="shared" ca="1" si="74"/>
        <v>253.19</v>
      </c>
      <c r="J918" s="735"/>
      <c r="K918" s="661">
        <v>1</v>
      </c>
      <c r="L918" s="383" t="s">
        <v>228</v>
      </c>
      <c r="M918" s="383" t="s">
        <v>228</v>
      </c>
      <c r="N918" s="383" t="s">
        <v>228</v>
      </c>
    </row>
    <row r="919" spans="1:14">
      <c r="A919" s="662">
        <f>'3e Price data gas'!A1942</f>
        <v>44649</v>
      </c>
      <c r="B919" s="240">
        <f t="shared" si="70"/>
        <v>1</v>
      </c>
      <c r="C919" s="229" t="str">
        <f>INDEX('3b Demand'!$B$75:$B$95,MATCH($A919,'3b Demand'!$G$75:$G$95,1))</f>
        <v>Q3 2022</v>
      </c>
      <c r="D919" s="240">
        <f t="shared" si="71"/>
        <v>2</v>
      </c>
      <c r="E919" s="240">
        <f t="shared" si="72"/>
        <v>0</v>
      </c>
      <c r="F919" s="240">
        <f t="shared" si="73"/>
        <v>1</v>
      </c>
      <c r="G919" s="674">
        <f ca="1">E919*'3e Price data gas'!B1942</f>
        <v>0</v>
      </c>
      <c r="H919" s="674">
        <f ca="1">F919*'3e Price data gas'!C1942</f>
        <v>268.96800000000002</v>
      </c>
      <c r="I919" s="386">
        <f t="shared" ca="1" si="74"/>
        <v>268.96800000000002</v>
      </c>
      <c r="J919" s="735"/>
      <c r="K919" s="661">
        <v>1</v>
      </c>
      <c r="L919" s="383" t="s">
        <v>228</v>
      </c>
      <c r="M919" s="383" t="s">
        <v>228</v>
      </c>
      <c r="N919" s="383" t="s">
        <v>228</v>
      </c>
    </row>
    <row r="920" spans="1:14">
      <c r="A920" s="662">
        <f>'3e Price data gas'!A1943</f>
        <v>44650</v>
      </c>
      <c r="B920" s="240">
        <f t="shared" si="70"/>
        <v>1</v>
      </c>
      <c r="C920" s="229" t="str">
        <f>INDEX('3b Demand'!$B$75:$B$95,MATCH($A920,'3b Demand'!$G$75:$G$95,1))</f>
        <v>Q3 2022</v>
      </c>
      <c r="D920" s="240">
        <f t="shared" si="71"/>
        <v>2</v>
      </c>
      <c r="E920" s="240">
        <f t="shared" si="72"/>
        <v>0</v>
      </c>
      <c r="F920" s="240">
        <f t="shared" si="73"/>
        <v>1</v>
      </c>
      <c r="G920" s="674">
        <f ca="1">E920*'3e Price data gas'!B1943</f>
        <v>0</v>
      </c>
      <c r="H920" s="674">
        <f ca="1">F920*'3e Price data gas'!C1943</f>
        <v>291.81700000000001</v>
      </c>
      <c r="I920" s="386">
        <f t="shared" ca="1" si="74"/>
        <v>291.81700000000001</v>
      </c>
      <c r="J920" s="735"/>
      <c r="K920" s="661">
        <v>1</v>
      </c>
      <c r="L920" s="383" t="s">
        <v>228</v>
      </c>
      <c r="M920" s="383" t="s">
        <v>228</v>
      </c>
      <c r="N920" s="383" t="s">
        <v>228</v>
      </c>
    </row>
    <row r="921" spans="1:14">
      <c r="A921" s="662">
        <f>'3e Price data gas'!A1944</f>
        <v>44651</v>
      </c>
      <c r="B921" s="240">
        <f t="shared" si="70"/>
        <v>1</v>
      </c>
      <c r="C921" s="229" t="str">
        <f>INDEX('3b Demand'!$B$75:$B$95,MATCH($A921,'3b Demand'!$G$75:$G$95,1))</f>
        <v>Q3 2022</v>
      </c>
      <c r="D921" s="240">
        <f t="shared" si="71"/>
        <v>2</v>
      </c>
      <c r="E921" s="240">
        <f t="shared" si="72"/>
        <v>0</v>
      </c>
      <c r="F921" s="240">
        <f t="shared" si="73"/>
        <v>1</v>
      </c>
      <c r="G921" s="674">
        <f ca="1">E921*'3e Price data gas'!B1944</f>
        <v>0</v>
      </c>
      <c r="H921" s="674">
        <f ca="1">F921*'3e Price data gas'!C1944</f>
        <v>301.38299999999998</v>
      </c>
      <c r="I921" s="386">
        <f t="shared" ca="1" si="74"/>
        <v>301.38299999999998</v>
      </c>
      <c r="J921" s="735"/>
      <c r="K921" s="661">
        <v>1</v>
      </c>
      <c r="L921" s="383" t="s">
        <v>228</v>
      </c>
      <c r="M921" s="383" t="s">
        <v>228</v>
      </c>
      <c r="N921" s="383" t="s">
        <v>228</v>
      </c>
    </row>
    <row r="922" spans="1:14">
      <c r="A922" s="662">
        <f>'3e Price data gas'!A1945</f>
        <v>44652</v>
      </c>
      <c r="B922" s="240">
        <f t="shared" si="70"/>
        <v>2</v>
      </c>
      <c r="C922" s="229" t="str">
        <f>INDEX('3b Demand'!$B$75:$B$95,MATCH($A922,'3b Demand'!$G$75:$G$95,1))</f>
        <v>Q3 2022</v>
      </c>
      <c r="D922" s="240">
        <f t="shared" si="71"/>
        <v>3</v>
      </c>
      <c r="E922" s="240">
        <f t="shared" si="72"/>
        <v>1</v>
      </c>
      <c r="F922" s="240">
        <f t="shared" si="73"/>
        <v>0</v>
      </c>
      <c r="G922" s="674">
        <f ca="1">E922*'3e Price data gas'!B1945</f>
        <v>265.98899999999998</v>
      </c>
      <c r="H922" s="674">
        <f ca="1">F922*'3e Price data gas'!C1945</f>
        <v>0</v>
      </c>
      <c r="I922" s="386">
        <f t="shared" ca="1" si="74"/>
        <v>265.98899999999998</v>
      </c>
      <c r="J922" s="735"/>
      <c r="K922" s="661">
        <v>1</v>
      </c>
      <c r="L922" s="383" t="s">
        <v>228</v>
      </c>
      <c r="M922" s="383" t="s">
        <v>228</v>
      </c>
      <c r="N922" s="383" t="s">
        <v>228</v>
      </c>
    </row>
    <row r="923" spans="1:14">
      <c r="A923" s="662">
        <f>'3e Price data gas'!A1946</f>
        <v>44655</v>
      </c>
      <c r="B923" s="240">
        <f t="shared" si="70"/>
        <v>2</v>
      </c>
      <c r="C923" s="229" t="str">
        <f>INDEX('3b Demand'!$B$75:$B$95,MATCH($A923,'3b Demand'!$G$75:$G$95,1))</f>
        <v>Q3 2022</v>
      </c>
      <c r="D923" s="240">
        <f t="shared" si="71"/>
        <v>3</v>
      </c>
      <c r="E923" s="240">
        <f t="shared" si="72"/>
        <v>1</v>
      </c>
      <c r="F923" s="240">
        <f t="shared" si="73"/>
        <v>0</v>
      </c>
      <c r="G923" s="674">
        <f ca="1">E923*'3e Price data gas'!B1946</f>
        <v>260.05</v>
      </c>
      <c r="H923" s="674">
        <f ca="1">F923*'3e Price data gas'!C1946</f>
        <v>0</v>
      </c>
      <c r="I923" s="386">
        <f t="shared" ca="1" si="74"/>
        <v>260.05</v>
      </c>
      <c r="J923" s="735"/>
      <c r="K923" s="661">
        <v>1</v>
      </c>
      <c r="L923" s="383" t="s">
        <v>228</v>
      </c>
      <c r="M923" s="383" t="s">
        <v>228</v>
      </c>
      <c r="N923" s="383" t="s">
        <v>228</v>
      </c>
    </row>
    <row r="924" spans="1:14">
      <c r="A924" s="662">
        <f>'3e Price data gas'!A1947</f>
        <v>44656</v>
      </c>
      <c r="B924" s="240">
        <f t="shared" si="70"/>
        <v>2</v>
      </c>
      <c r="C924" s="229" t="str">
        <f>INDEX('3b Demand'!$B$75:$B$95,MATCH($A924,'3b Demand'!$G$75:$G$95,1))</f>
        <v>Q3 2022</v>
      </c>
      <c r="D924" s="240">
        <f t="shared" si="71"/>
        <v>3</v>
      </c>
      <c r="E924" s="240">
        <f t="shared" si="72"/>
        <v>1</v>
      </c>
      <c r="F924" s="240">
        <f t="shared" si="73"/>
        <v>0</v>
      </c>
      <c r="G924" s="674">
        <f ca="1">E924*'3e Price data gas'!B1947</f>
        <v>258.68400000000003</v>
      </c>
      <c r="H924" s="674">
        <f ca="1">F924*'3e Price data gas'!C1947</f>
        <v>0</v>
      </c>
      <c r="I924" s="386">
        <f t="shared" ca="1" si="74"/>
        <v>258.68400000000003</v>
      </c>
      <c r="J924" s="735"/>
      <c r="K924" s="661">
        <v>1</v>
      </c>
      <c r="L924" s="383" t="s">
        <v>228</v>
      </c>
      <c r="M924" s="383" t="s">
        <v>228</v>
      </c>
      <c r="N924" s="383" t="s">
        <v>228</v>
      </c>
    </row>
    <row r="925" spans="1:14">
      <c r="A925" s="662">
        <f>'3e Price data gas'!A1948</f>
        <v>44657</v>
      </c>
      <c r="B925" s="240">
        <f t="shared" si="70"/>
        <v>2</v>
      </c>
      <c r="C925" s="229" t="str">
        <f>INDEX('3b Demand'!$B$75:$B$95,MATCH($A925,'3b Demand'!$G$75:$G$95,1))</f>
        <v>Q3 2022</v>
      </c>
      <c r="D925" s="240">
        <f t="shared" si="71"/>
        <v>3</v>
      </c>
      <c r="E925" s="240">
        <f t="shared" si="72"/>
        <v>1</v>
      </c>
      <c r="F925" s="240">
        <f t="shared" si="73"/>
        <v>0</v>
      </c>
      <c r="G925" s="674">
        <f ca="1">E925*'3e Price data gas'!B1948</f>
        <v>256.74400000000003</v>
      </c>
      <c r="H925" s="674">
        <f ca="1">F925*'3e Price data gas'!C1948</f>
        <v>0</v>
      </c>
      <c r="I925" s="386">
        <f t="shared" ca="1" si="74"/>
        <v>256.74400000000003</v>
      </c>
      <c r="J925" s="735"/>
      <c r="K925" s="661">
        <v>1</v>
      </c>
      <c r="L925" s="383" t="s">
        <v>228</v>
      </c>
      <c r="M925" s="383" t="s">
        <v>228</v>
      </c>
      <c r="N925" s="383" t="s">
        <v>228</v>
      </c>
    </row>
    <row r="926" spans="1:14">
      <c r="A926" s="662">
        <f>'3e Price data gas'!A1949</f>
        <v>44658</v>
      </c>
      <c r="B926" s="240">
        <f t="shared" si="70"/>
        <v>2</v>
      </c>
      <c r="C926" s="229" t="str">
        <f>INDEX('3b Demand'!$B$75:$B$95,MATCH($A926,'3b Demand'!$G$75:$G$95,1))</f>
        <v>Q3 2022</v>
      </c>
      <c r="D926" s="240">
        <f t="shared" si="71"/>
        <v>3</v>
      </c>
      <c r="E926" s="240">
        <f t="shared" si="72"/>
        <v>1</v>
      </c>
      <c r="F926" s="240">
        <f t="shared" si="73"/>
        <v>0</v>
      </c>
      <c r="G926" s="674">
        <f ca="1">E926*'3e Price data gas'!B1949</f>
        <v>248.994</v>
      </c>
      <c r="H926" s="674">
        <f ca="1">F926*'3e Price data gas'!C1949</f>
        <v>0</v>
      </c>
      <c r="I926" s="386">
        <f t="shared" ca="1" si="74"/>
        <v>248.994</v>
      </c>
      <c r="J926" s="735"/>
      <c r="K926" s="661">
        <v>1</v>
      </c>
      <c r="L926" s="383" t="s">
        <v>228</v>
      </c>
      <c r="M926" s="383" t="s">
        <v>228</v>
      </c>
      <c r="N926" s="383" t="s">
        <v>228</v>
      </c>
    </row>
    <row r="927" spans="1:14">
      <c r="A927" s="662">
        <f>'3e Price data gas'!A1950</f>
        <v>44659</v>
      </c>
      <c r="B927" s="240">
        <f t="shared" si="70"/>
        <v>2</v>
      </c>
      <c r="C927" s="229" t="str">
        <f>INDEX('3b Demand'!$B$75:$B$95,MATCH($A927,'3b Demand'!$G$75:$G$95,1))</f>
        <v>Q3 2022</v>
      </c>
      <c r="D927" s="240">
        <f t="shared" si="71"/>
        <v>3</v>
      </c>
      <c r="E927" s="240">
        <f t="shared" si="72"/>
        <v>1</v>
      </c>
      <c r="F927" s="240">
        <f t="shared" si="73"/>
        <v>0</v>
      </c>
      <c r="G927" s="674">
        <f ca="1">E927*'3e Price data gas'!B1950</f>
        <v>247.863</v>
      </c>
      <c r="H927" s="674">
        <f ca="1">F927*'3e Price data gas'!C1950</f>
        <v>0</v>
      </c>
      <c r="I927" s="386">
        <f t="shared" ca="1" si="74"/>
        <v>247.863</v>
      </c>
      <c r="J927" s="735"/>
      <c r="K927" s="661">
        <v>1</v>
      </c>
      <c r="L927" s="383" t="s">
        <v>228</v>
      </c>
      <c r="M927" s="383" t="s">
        <v>228</v>
      </c>
      <c r="N927" s="383" t="s">
        <v>228</v>
      </c>
    </row>
    <row r="928" spans="1:14">
      <c r="A928" s="662">
        <f>'3e Price data gas'!A1951</f>
        <v>44662</v>
      </c>
      <c r="B928" s="240">
        <f t="shared" si="70"/>
        <v>2</v>
      </c>
      <c r="C928" s="229" t="str">
        <f>INDEX('3b Demand'!$B$75:$B$95,MATCH($A928,'3b Demand'!$G$75:$G$95,1))</f>
        <v>Q3 2022</v>
      </c>
      <c r="D928" s="240">
        <f t="shared" si="71"/>
        <v>3</v>
      </c>
      <c r="E928" s="240">
        <f t="shared" si="72"/>
        <v>1</v>
      </c>
      <c r="F928" s="240">
        <f t="shared" si="73"/>
        <v>0</v>
      </c>
      <c r="G928" s="674">
        <f ca="1">E928*'3e Price data gas'!B1951</f>
        <v>237.46299999999999</v>
      </c>
      <c r="H928" s="674">
        <f ca="1">F928*'3e Price data gas'!C1951</f>
        <v>0</v>
      </c>
      <c r="I928" s="386">
        <f t="shared" ca="1" si="74"/>
        <v>237.46299999999999</v>
      </c>
      <c r="J928" s="735"/>
      <c r="K928" s="661">
        <v>1</v>
      </c>
      <c r="L928" s="383" t="s">
        <v>228</v>
      </c>
      <c r="M928" s="383" t="s">
        <v>228</v>
      </c>
      <c r="N928" s="383" t="s">
        <v>228</v>
      </c>
    </row>
    <row r="929" spans="1:14">
      <c r="A929" s="662">
        <f>'3e Price data gas'!A1952</f>
        <v>44663</v>
      </c>
      <c r="B929" s="240">
        <f t="shared" si="70"/>
        <v>2</v>
      </c>
      <c r="C929" s="229" t="str">
        <f>INDEX('3b Demand'!$B$75:$B$95,MATCH($A929,'3b Demand'!$G$75:$G$95,1))</f>
        <v>Q3 2022</v>
      </c>
      <c r="D929" s="240">
        <f t="shared" si="71"/>
        <v>3</v>
      </c>
      <c r="E929" s="240">
        <f t="shared" si="72"/>
        <v>1</v>
      </c>
      <c r="F929" s="240">
        <f t="shared" si="73"/>
        <v>0</v>
      </c>
      <c r="G929" s="674">
        <f ca="1">E929*'3e Price data gas'!B1952</f>
        <v>241.49700000000001</v>
      </c>
      <c r="H929" s="674">
        <f ca="1">F929*'3e Price data gas'!C1952</f>
        <v>0</v>
      </c>
      <c r="I929" s="386">
        <f t="shared" ca="1" si="74"/>
        <v>241.49700000000001</v>
      </c>
      <c r="J929" s="735"/>
      <c r="K929" s="661">
        <v>1</v>
      </c>
      <c r="L929" s="383" t="s">
        <v>228</v>
      </c>
      <c r="M929" s="383" t="s">
        <v>228</v>
      </c>
      <c r="N929" s="383" t="s">
        <v>228</v>
      </c>
    </row>
    <row r="930" spans="1:14">
      <c r="A930" s="662">
        <f>'3e Price data gas'!A1953</f>
        <v>44664</v>
      </c>
      <c r="B930" s="240">
        <f t="shared" si="70"/>
        <v>2</v>
      </c>
      <c r="C930" s="229" t="str">
        <f>INDEX('3b Demand'!$B$75:$B$95,MATCH($A930,'3b Demand'!$G$75:$G$95,1))</f>
        <v>Q3 2022</v>
      </c>
      <c r="D930" s="240">
        <f t="shared" si="71"/>
        <v>3</v>
      </c>
      <c r="E930" s="240">
        <f t="shared" si="72"/>
        <v>1</v>
      </c>
      <c r="F930" s="240">
        <f t="shared" si="73"/>
        <v>0</v>
      </c>
      <c r="G930" s="674">
        <f ca="1">E930*'3e Price data gas'!B1953</f>
        <v>245.53299999999999</v>
      </c>
      <c r="H930" s="674">
        <f ca="1">F930*'3e Price data gas'!C1953</f>
        <v>0</v>
      </c>
      <c r="I930" s="386">
        <f t="shared" ca="1" si="74"/>
        <v>245.53299999999999</v>
      </c>
      <c r="J930" s="735"/>
      <c r="K930" s="661">
        <v>1</v>
      </c>
      <c r="L930" s="383" t="s">
        <v>228</v>
      </c>
      <c r="M930" s="383" t="s">
        <v>228</v>
      </c>
      <c r="N930" s="383" t="s">
        <v>228</v>
      </c>
    </row>
    <row r="931" spans="1:14">
      <c r="A931" s="662">
        <f>'3e Price data gas'!A1954</f>
        <v>44665</v>
      </c>
      <c r="B931" s="240">
        <f t="shared" si="70"/>
        <v>2</v>
      </c>
      <c r="C931" s="229" t="str">
        <f>INDEX('3b Demand'!$B$75:$B$95,MATCH($A931,'3b Demand'!$G$75:$G$95,1))</f>
        <v>Q3 2022</v>
      </c>
      <c r="D931" s="240">
        <f t="shared" si="71"/>
        <v>3</v>
      </c>
      <c r="E931" s="240">
        <f t="shared" si="72"/>
        <v>1</v>
      </c>
      <c r="F931" s="240">
        <f t="shared" si="73"/>
        <v>0</v>
      </c>
      <c r="G931" s="674">
        <f ca="1">E931*'3e Price data gas'!B1954</f>
        <v>219.50800000000001</v>
      </c>
      <c r="H931" s="674">
        <f ca="1">F931*'3e Price data gas'!C1954</f>
        <v>0</v>
      </c>
      <c r="I931" s="386">
        <f t="shared" ca="1" si="74"/>
        <v>219.50800000000001</v>
      </c>
      <c r="J931" s="735"/>
      <c r="K931" s="661">
        <v>1</v>
      </c>
      <c r="L931" s="383" t="s">
        <v>228</v>
      </c>
      <c r="M931" s="383" t="s">
        <v>228</v>
      </c>
      <c r="N931" s="383" t="s">
        <v>228</v>
      </c>
    </row>
    <row r="932" spans="1:14">
      <c r="A932" s="662">
        <f>'3e Price data gas'!A1955</f>
        <v>44670</v>
      </c>
      <c r="B932" s="240">
        <f t="shared" si="70"/>
        <v>2</v>
      </c>
      <c r="C932" s="229" t="str">
        <f>INDEX('3b Demand'!$B$75:$B$95,MATCH($A932,'3b Demand'!$G$75:$G$95,1))</f>
        <v>Q3 2022</v>
      </c>
      <c r="D932" s="240">
        <f t="shared" si="71"/>
        <v>3</v>
      </c>
      <c r="E932" s="240">
        <f t="shared" si="72"/>
        <v>1</v>
      </c>
      <c r="F932" s="240">
        <f t="shared" si="73"/>
        <v>0</v>
      </c>
      <c r="G932" s="674">
        <f ca="1">E932*'3e Price data gas'!B1955</f>
        <v>215.00200000000001</v>
      </c>
      <c r="H932" s="674">
        <f ca="1">F932*'3e Price data gas'!C1955</f>
        <v>0</v>
      </c>
      <c r="I932" s="386">
        <f t="shared" ca="1" si="74"/>
        <v>215.00200000000001</v>
      </c>
      <c r="J932" s="735"/>
      <c r="K932" s="661">
        <v>1</v>
      </c>
      <c r="L932" s="383" t="s">
        <v>228</v>
      </c>
      <c r="M932" s="383" t="s">
        <v>228</v>
      </c>
      <c r="N932" s="383" t="s">
        <v>228</v>
      </c>
    </row>
    <row r="933" spans="1:14">
      <c r="A933" s="662">
        <f>'3e Price data gas'!A1956</f>
        <v>44671</v>
      </c>
      <c r="B933" s="240">
        <f t="shared" si="70"/>
        <v>2</v>
      </c>
      <c r="C933" s="229" t="str">
        <f>INDEX('3b Demand'!$B$75:$B$95,MATCH($A933,'3b Demand'!$G$75:$G$95,1))</f>
        <v>Q3 2022</v>
      </c>
      <c r="D933" s="240">
        <f t="shared" si="71"/>
        <v>3</v>
      </c>
      <c r="E933" s="240">
        <f t="shared" si="72"/>
        <v>1</v>
      </c>
      <c r="F933" s="240">
        <f t="shared" si="73"/>
        <v>0</v>
      </c>
      <c r="G933" s="674">
        <f ca="1">E933*'3e Price data gas'!B1956</f>
        <v>217.07</v>
      </c>
      <c r="H933" s="674">
        <f ca="1">F933*'3e Price data gas'!C1956</f>
        <v>0</v>
      </c>
      <c r="I933" s="386">
        <f t="shared" ca="1" si="74"/>
        <v>217.07</v>
      </c>
      <c r="J933" s="735"/>
      <c r="K933" s="661">
        <v>1</v>
      </c>
      <c r="L933" s="383" t="s">
        <v>228</v>
      </c>
      <c r="M933" s="383" t="s">
        <v>228</v>
      </c>
      <c r="N933" s="383" t="s">
        <v>228</v>
      </c>
    </row>
    <row r="934" spans="1:14">
      <c r="A934" s="662">
        <f>'3e Price data gas'!A1957</f>
        <v>44672</v>
      </c>
      <c r="B934" s="240">
        <f t="shared" si="70"/>
        <v>2</v>
      </c>
      <c r="C934" s="229" t="str">
        <f>INDEX('3b Demand'!$B$75:$B$95,MATCH($A934,'3b Demand'!$G$75:$G$95,1))</f>
        <v>Q3 2022</v>
      </c>
      <c r="D934" s="240">
        <f t="shared" si="71"/>
        <v>3</v>
      </c>
      <c r="E934" s="240">
        <f t="shared" si="72"/>
        <v>1</v>
      </c>
      <c r="F934" s="240">
        <f t="shared" si="73"/>
        <v>0</v>
      </c>
      <c r="G934" s="674">
        <f ca="1">E934*'3e Price data gas'!B1957</f>
        <v>228.85599999999999</v>
      </c>
      <c r="H934" s="674">
        <f ca="1">F934*'3e Price data gas'!C1957</f>
        <v>0</v>
      </c>
      <c r="I934" s="386">
        <f t="shared" ca="1" si="74"/>
        <v>228.85599999999999</v>
      </c>
      <c r="J934" s="735"/>
      <c r="K934" s="661">
        <v>1</v>
      </c>
      <c r="L934" s="383" t="s">
        <v>228</v>
      </c>
      <c r="M934" s="383" t="s">
        <v>228</v>
      </c>
      <c r="N934" s="383" t="s">
        <v>228</v>
      </c>
    </row>
    <row r="935" spans="1:14">
      <c r="A935" s="662">
        <f>'3e Price data gas'!A1958</f>
        <v>44673</v>
      </c>
      <c r="B935" s="240">
        <f t="shared" si="70"/>
        <v>2</v>
      </c>
      <c r="C935" s="229" t="str">
        <f>INDEX('3b Demand'!$B$75:$B$95,MATCH($A935,'3b Demand'!$G$75:$G$95,1))</f>
        <v>Q3 2022</v>
      </c>
      <c r="D935" s="240">
        <f t="shared" si="71"/>
        <v>3</v>
      </c>
      <c r="E935" s="240">
        <f t="shared" si="72"/>
        <v>1</v>
      </c>
      <c r="F935" s="240">
        <f t="shared" si="73"/>
        <v>0</v>
      </c>
      <c r="G935" s="674">
        <f ca="1">E935*'3e Price data gas'!B1958</f>
        <v>213.48599999999999</v>
      </c>
      <c r="H935" s="674">
        <f ca="1">F935*'3e Price data gas'!C1958</f>
        <v>0</v>
      </c>
      <c r="I935" s="386">
        <f t="shared" ca="1" si="74"/>
        <v>213.48599999999999</v>
      </c>
      <c r="J935" s="735"/>
      <c r="K935" s="661">
        <v>1</v>
      </c>
      <c r="L935" s="383" t="s">
        <v>228</v>
      </c>
      <c r="M935" s="383" t="s">
        <v>228</v>
      </c>
      <c r="N935" s="383" t="s">
        <v>228</v>
      </c>
    </row>
    <row r="936" spans="1:14">
      <c r="A936" s="662">
        <f>'3e Price data gas'!A1959</f>
        <v>44676</v>
      </c>
      <c r="B936" s="240">
        <f t="shared" si="70"/>
        <v>2</v>
      </c>
      <c r="C936" s="229" t="str">
        <f>INDEX('3b Demand'!$B$75:$B$95,MATCH($A936,'3b Demand'!$G$75:$G$95,1))</f>
        <v>Q3 2022</v>
      </c>
      <c r="D936" s="240">
        <f t="shared" si="71"/>
        <v>3</v>
      </c>
      <c r="E936" s="240">
        <f t="shared" si="72"/>
        <v>1</v>
      </c>
      <c r="F936" s="240">
        <f t="shared" si="73"/>
        <v>0</v>
      </c>
      <c r="G936" s="674">
        <f ca="1">E936*'3e Price data gas'!B1959</f>
        <v>203.185</v>
      </c>
      <c r="H936" s="674">
        <f ca="1">F936*'3e Price data gas'!C1959</f>
        <v>0</v>
      </c>
      <c r="I936" s="386">
        <f t="shared" ca="1" si="74"/>
        <v>203.185</v>
      </c>
      <c r="J936" s="735"/>
      <c r="K936" s="661">
        <v>1</v>
      </c>
      <c r="L936" s="383" t="s">
        <v>228</v>
      </c>
      <c r="M936" s="383" t="s">
        <v>228</v>
      </c>
      <c r="N936" s="383" t="s">
        <v>228</v>
      </c>
    </row>
    <row r="937" spans="1:14">
      <c r="A937" s="662">
        <f>'3e Price data gas'!A1960</f>
        <v>44677</v>
      </c>
      <c r="B937" s="240">
        <f t="shared" si="70"/>
        <v>2</v>
      </c>
      <c r="C937" s="229" t="str">
        <f>INDEX('3b Demand'!$B$75:$B$95,MATCH($A937,'3b Demand'!$G$75:$G$95,1))</f>
        <v>Q3 2022</v>
      </c>
      <c r="D937" s="240">
        <f t="shared" si="71"/>
        <v>3</v>
      </c>
      <c r="E937" s="240">
        <f t="shared" si="72"/>
        <v>1</v>
      </c>
      <c r="F937" s="240">
        <f t="shared" si="73"/>
        <v>0</v>
      </c>
      <c r="G937" s="674">
        <f ca="1">E937*'3e Price data gas'!B1960</f>
        <v>217.21199999999999</v>
      </c>
      <c r="H937" s="674">
        <f ca="1">F937*'3e Price data gas'!C1960</f>
        <v>0</v>
      </c>
      <c r="I937" s="386">
        <f t="shared" ca="1" si="74"/>
        <v>217.21199999999999</v>
      </c>
      <c r="J937" s="735"/>
      <c r="K937" s="661">
        <v>1</v>
      </c>
      <c r="L937" s="383" t="s">
        <v>228</v>
      </c>
      <c r="M937" s="383" t="s">
        <v>228</v>
      </c>
      <c r="N937" s="383" t="s">
        <v>228</v>
      </c>
    </row>
    <row r="938" spans="1:14">
      <c r="A938" s="662">
        <f>'3e Price data gas'!A1961</f>
        <v>44678</v>
      </c>
      <c r="B938" s="240">
        <f t="shared" si="70"/>
        <v>2</v>
      </c>
      <c r="C938" s="229" t="str">
        <f>INDEX('3b Demand'!$B$75:$B$95,MATCH($A938,'3b Demand'!$G$75:$G$95,1))</f>
        <v>Q3 2022</v>
      </c>
      <c r="D938" s="240">
        <f t="shared" si="71"/>
        <v>3</v>
      </c>
      <c r="E938" s="240">
        <f t="shared" si="72"/>
        <v>1</v>
      </c>
      <c r="F938" s="240">
        <f t="shared" si="73"/>
        <v>0</v>
      </c>
      <c r="G938" s="674">
        <f ca="1">E938*'3e Price data gas'!B1961</f>
        <v>232.839</v>
      </c>
      <c r="H938" s="674">
        <f ca="1">F938*'3e Price data gas'!C1961</f>
        <v>0</v>
      </c>
      <c r="I938" s="386">
        <f t="shared" ca="1" si="74"/>
        <v>232.839</v>
      </c>
      <c r="J938" s="735"/>
      <c r="K938" s="661">
        <v>1</v>
      </c>
      <c r="L938" s="383" t="s">
        <v>228</v>
      </c>
      <c r="M938" s="383" t="s">
        <v>228</v>
      </c>
      <c r="N938" s="383" t="s">
        <v>228</v>
      </c>
    </row>
    <row r="939" spans="1:14">
      <c r="A939" s="662">
        <f>'3e Price data gas'!A1962</f>
        <v>44679</v>
      </c>
      <c r="B939" s="240">
        <f t="shared" si="70"/>
        <v>2</v>
      </c>
      <c r="C939" s="229" t="str">
        <f>INDEX('3b Demand'!$B$75:$B$95,MATCH($A939,'3b Demand'!$G$75:$G$95,1))</f>
        <v>Q3 2022</v>
      </c>
      <c r="D939" s="240">
        <f t="shared" si="71"/>
        <v>3</v>
      </c>
      <c r="E939" s="240">
        <f t="shared" si="72"/>
        <v>1</v>
      </c>
      <c r="F939" s="240">
        <f t="shared" si="73"/>
        <v>0</v>
      </c>
      <c r="G939" s="674">
        <f ca="1">E939*'3e Price data gas'!B1962</f>
        <v>199.55199999999999</v>
      </c>
      <c r="H939" s="674">
        <f ca="1">F939*'3e Price data gas'!C1962</f>
        <v>0</v>
      </c>
      <c r="I939" s="386">
        <f t="shared" ca="1" si="74"/>
        <v>199.55199999999999</v>
      </c>
      <c r="J939" s="735"/>
      <c r="K939" s="661">
        <v>1</v>
      </c>
      <c r="L939" s="383" t="s">
        <v>228</v>
      </c>
      <c r="M939" s="383" t="s">
        <v>228</v>
      </c>
      <c r="N939" s="383" t="s">
        <v>228</v>
      </c>
    </row>
    <row r="940" spans="1:14">
      <c r="A940" s="662">
        <f>'3e Price data gas'!A1963</f>
        <v>44680</v>
      </c>
      <c r="B940" s="240">
        <f t="shared" si="70"/>
        <v>2</v>
      </c>
      <c r="C940" s="229" t="str">
        <f>INDEX('3b Demand'!$B$75:$B$95,MATCH($A940,'3b Demand'!$G$75:$G$95,1))</f>
        <v>Q3 2022</v>
      </c>
      <c r="D940" s="240">
        <f t="shared" si="71"/>
        <v>3</v>
      </c>
      <c r="E940" s="240">
        <f t="shared" si="72"/>
        <v>1</v>
      </c>
      <c r="F940" s="240">
        <f t="shared" si="73"/>
        <v>0</v>
      </c>
      <c r="G940" s="674">
        <f ca="1">E940*'3e Price data gas'!B1963</f>
        <v>199</v>
      </c>
      <c r="H940" s="674">
        <f ca="1">F940*'3e Price data gas'!C1963</f>
        <v>0</v>
      </c>
      <c r="I940" s="386">
        <f t="shared" ca="1" si="74"/>
        <v>199</v>
      </c>
      <c r="J940" s="735"/>
      <c r="K940" s="661">
        <v>1</v>
      </c>
      <c r="L940" s="383" t="s">
        <v>228</v>
      </c>
      <c r="M940" s="383" t="s">
        <v>228</v>
      </c>
      <c r="N940" s="383" t="s">
        <v>228</v>
      </c>
    </row>
    <row r="941" spans="1:14">
      <c r="A941" s="662">
        <f>'3e Price data gas'!A1964</f>
        <v>44684</v>
      </c>
      <c r="B941" s="240">
        <f t="shared" si="70"/>
        <v>2</v>
      </c>
      <c r="C941" s="229" t="str">
        <f>INDEX('3b Demand'!$B$75:$B$95,MATCH($A941,'3b Demand'!$G$75:$G$95,1))</f>
        <v>Q3 2022</v>
      </c>
      <c r="D941" s="240">
        <f t="shared" si="71"/>
        <v>3</v>
      </c>
      <c r="E941" s="240">
        <f t="shared" si="72"/>
        <v>1</v>
      </c>
      <c r="F941" s="240">
        <f t="shared" si="73"/>
        <v>0</v>
      </c>
      <c r="G941" s="674">
        <f ca="1">E941*'3e Price data gas'!B1964</f>
        <v>196.55199999999999</v>
      </c>
      <c r="H941" s="674">
        <f ca="1">F941*'3e Price data gas'!C1964</f>
        <v>0</v>
      </c>
      <c r="I941" s="386">
        <f t="shared" ca="1" si="74"/>
        <v>196.55199999999999</v>
      </c>
      <c r="J941" s="735"/>
      <c r="K941" s="661">
        <v>1</v>
      </c>
      <c r="L941" s="383" t="s">
        <v>228</v>
      </c>
      <c r="M941" s="383" t="s">
        <v>228</v>
      </c>
      <c r="N941" s="383" t="s">
        <v>228</v>
      </c>
    </row>
    <row r="942" spans="1:14">
      <c r="A942" s="662">
        <f>'3e Price data gas'!A1965</f>
        <v>44685</v>
      </c>
      <c r="B942" s="240">
        <f t="shared" si="70"/>
        <v>2</v>
      </c>
      <c r="C942" s="229" t="str">
        <f>INDEX('3b Demand'!$B$75:$B$95,MATCH($A942,'3b Demand'!$G$75:$G$95,1))</f>
        <v>Q3 2022</v>
      </c>
      <c r="D942" s="240">
        <f t="shared" si="71"/>
        <v>3</v>
      </c>
      <c r="E942" s="240">
        <f t="shared" si="72"/>
        <v>1</v>
      </c>
      <c r="F942" s="240">
        <f t="shared" si="73"/>
        <v>0</v>
      </c>
      <c r="G942" s="674">
        <f ca="1">E942*'3e Price data gas'!B1965</f>
        <v>208.32300000000001</v>
      </c>
      <c r="H942" s="674">
        <f ca="1">F942*'3e Price data gas'!C1965</f>
        <v>0</v>
      </c>
      <c r="I942" s="386">
        <f t="shared" ca="1" si="74"/>
        <v>208.32300000000001</v>
      </c>
      <c r="J942" s="735"/>
      <c r="K942" s="661">
        <v>1</v>
      </c>
      <c r="L942" s="383" t="s">
        <v>228</v>
      </c>
      <c r="M942" s="383" t="s">
        <v>228</v>
      </c>
      <c r="N942" s="383" t="s">
        <v>228</v>
      </c>
    </row>
    <row r="943" spans="1:14">
      <c r="A943" s="662">
        <f>'3e Price data gas'!A1966</f>
        <v>44686</v>
      </c>
      <c r="B943" s="240">
        <f t="shared" si="70"/>
        <v>2</v>
      </c>
      <c r="C943" s="229" t="str">
        <f>INDEX('3b Demand'!$B$75:$B$95,MATCH($A943,'3b Demand'!$G$75:$G$95,1))</f>
        <v>Q3 2022</v>
      </c>
      <c r="D943" s="240">
        <f t="shared" si="71"/>
        <v>3</v>
      </c>
      <c r="E943" s="240">
        <f t="shared" si="72"/>
        <v>1</v>
      </c>
      <c r="F943" s="240">
        <f t="shared" si="73"/>
        <v>0</v>
      </c>
      <c r="G943" s="674">
        <f ca="1">E943*'3e Price data gas'!B1966</f>
        <v>220.15299999999999</v>
      </c>
      <c r="H943" s="674">
        <f ca="1">F943*'3e Price data gas'!C1966</f>
        <v>0</v>
      </c>
      <c r="I943" s="386">
        <f t="shared" ca="1" si="74"/>
        <v>220.15299999999999</v>
      </c>
      <c r="J943" s="735"/>
      <c r="K943" s="661">
        <v>1</v>
      </c>
      <c r="L943" s="383" t="s">
        <v>228</v>
      </c>
      <c r="M943" s="383" t="s">
        <v>228</v>
      </c>
      <c r="N943" s="383" t="s">
        <v>228</v>
      </c>
    </row>
    <row r="944" spans="1:14">
      <c r="A944" s="662">
        <f>'3e Price data gas'!A1967</f>
        <v>44687</v>
      </c>
      <c r="B944" s="240">
        <f t="shared" si="70"/>
        <v>2</v>
      </c>
      <c r="C944" s="229" t="str">
        <f>INDEX('3b Demand'!$B$75:$B$95,MATCH($A944,'3b Demand'!$G$75:$G$95,1))</f>
        <v>Q3 2022</v>
      </c>
      <c r="D944" s="240">
        <f t="shared" si="71"/>
        <v>3</v>
      </c>
      <c r="E944" s="240">
        <f t="shared" si="72"/>
        <v>1</v>
      </c>
      <c r="F944" s="240">
        <f t="shared" si="73"/>
        <v>0</v>
      </c>
      <c r="G944" s="674">
        <f ca="1">E944*'3e Price data gas'!B1967</f>
        <v>203.685</v>
      </c>
      <c r="H944" s="674">
        <f ca="1">F944*'3e Price data gas'!C1967</f>
        <v>0</v>
      </c>
      <c r="I944" s="386">
        <f t="shared" ca="1" si="74"/>
        <v>203.685</v>
      </c>
      <c r="J944" s="735"/>
      <c r="K944" s="661">
        <v>1</v>
      </c>
      <c r="L944" s="383" t="s">
        <v>228</v>
      </c>
      <c r="M944" s="383" t="s">
        <v>228</v>
      </c>
      <c r="N944" s="383" t="s">
        <v>228</v>
      </c>
    </row>
    <row r="945" spans="1:14">
      <c r="A945" s="662">
        <f>'3e Price data gas'!A1968</f>
        <v>44690</v>
      </c>
      <c r="B945" s="240">
        <f t="shared" si="70"/>
        <v>2</v>
      </c>
      <c r="C945" s="229" t="str">
        <f>INDEX('3b Demand'!$B$75:$B$95,MATCH($A945,'3b Demand'!$G$75:$G$95,1))</f>
        <v>Q3 2022</v>
      </c>
      <c r="D945" s="240">
        <f t="shared" si="71"/>
        <v>3</v>
      </c>
      <c r="E945" s="240">
        <f t="shared" si="72"/>
        <v>1</v>
      </c>
      <c r="F945" s="240">
        <f t="shared" si="73"/>
        <v>0</v>
      </c>
      <c r="G945" s="674">
        <f ca="1">E945*'3e Price data gas'!B1968</f>
        <v>186.023</v>
      </c>
      <c r="H945" s="674">
        <f ca="1">F945*'3e Price data gas'!C1968</f>
        <v>0</v>
      </c>
      <c r="I945" s="386">
        <f t="shared" ca="1" si="74"/>
        <v>186.023</v>
      </c>
      <c r="J945" s="735"/>
      <c r="K945" s="661">
        <v>1</v>
      </c>
      <c r="L945" s="383" t="s">
        <v>228</v>
      </c>
      <c r="M945" s="383" t="s">
        <v>228</v>
      </c>
      <c r="N945" s="383" t="s">
        <v>228</v>
      </c>
    </row>
    <row r="946" spans="1:14">
      <c r="A946" s="662">
        <f>'3e Price data gas'!A1969</f>
        <v>44691</v>
      </c>
      <c r="B946" s="240">
        <f t="shared" si="70"/>
        <v>2</v>
      </c>
      <c r="C946" s="229" t="str">
        <f>INDEX('3b Demand'!$B$75:$B$95,MATCH($A946,'3b Demand'!$G$75:$G$95,1))</f>
        <v>Q3 2022</v>
      </c>
      <c r="D946" s="240">
        <f t="shared" si="71"/>
        <v>3</v>
      </c>
      <c r="E946" s="240">
        <f t="shared" si="72"/>
        <v>1</v>
      </c>
      <c r="F946" s="240">
        <f t="shared" si="73"/>
        <v>0</v>
      </c>
      <c r="G946" s="674">
        <f ca="1">E946*'3e Price data gas'!B1969</f>
        <v>198.62100000000001</v>
      </c>
      <c r="H946" s="674">
        <f ca="1">F946*'3e Price data gas'!C1969</f>
        <v>0</v>
      </c>
      <c r="I946" s="386">
        <f t="shared" ca="1" si="74"/>
        <v>198.62100000000001</v>
      </c>
      <c r="J946" s="735"/>
      <c r="K946" s="661">
        <v>1</v>
      </c>
      <c r="L946" s="383" t="s">
        <v>228</v>
      </c>
      <c r="M946" s="383" t="s">
        <v>228</v>
      </c>
      <c r="N946" s="383" t="s">
        <v>228</v>
      </c>
    </row>
    <row r="947" spans="1:14">
      <c r="A947" s="662">
        <f>'3e Price data gas'!A1970</f>
        <v>44692</v>
      </c>
      <c r="B947" s="240">
        <f t="shared" si="70"/>
        <v>2</v>
      </c>
      <c r="C947" s="229" t="str">
        <f>INDEX('3b Demand'!$B$75:$B$95,MATCH($A947,'3b Demand'!$G$75:$G$95,1))</f>
        <v>Q3 2022</v>
      </c>
      <c r="D947" s="240">
        <f t="shared" si="71"/>
        <v>3</v>
      </c>
      <c r="E947" s="240">
        <f t="shared" si="72"/>
        <v>1</v>
      </c>
      <c r="F947" s="240">
        <f t="shared" si="73"/>
        <v>0</v>
      </c>
      <c r="G947" s="674">
        <f ca="1">E947*'3e Price data gas'!B1970</f>
        <v>192.501</v>
      </c>
      <c r="H947" s="674">
        <f ca="1">F947*'3e Price data gas'!C1970</f>
        <v>0</v>
      </c>
      <c r="I947" s="386">
        <f t="shared" ca="1" si="74"/>
        <v>192.501</v>
      </c>
      <c r="J947" s="735"/>
      <c r="K947" s="661">
        <v>1</v>
      </c>
      <c r="L947" s="383" t="s">
        <v>228</v>
      </c>
      <c r="M947" s="383" t="s">
        <v>228</v>
      </c>
      <c r="N947" s="383" t="s">
        <v>228</v>
      </c>
    </row>
    <row r="948" spans="1:14">
      <c r="A948" s="662">
        <f>'3e Price data gas'!A1971</f>
        <v>44693</v>
      </c>
      <c r="B948" s="240">
        <f t="shared" si="70"/>
        <v>2</v>
      </c>
      <c r="C948" s="229" t="str">
        <f>INDEX('3b Demand'!$B$75:$B$95,MATCH($A948,'3b Demand'!$G$75:$G$95,1))</f>
        <v>Q3 2022</v>
      </c>
      <c r="D948" s="240">
        <f t="shared" si="71"/>
        <v>3</v>
      </c>
      <c r="E948" s="240">
        <f t="shared" si="72"/>
        <v>1</v>
      </c>
      <c r="F948" s="240">
        <f t="shared" si="73"/>
        <v>0</v>
      </c>
      <c r="G948" s="674">
        <f ca="1">E948*'3e Price data gas'!B1971</f>
        <v>226.65600000000001</v>
      </c>
      <c r="H948" s="674">
        <f ca="1">F948*'3e Price data gas'!C1971</f>
        <v>0</v>
      </c>
      <c r="I948" s="386">
        <f t="shared" ca="1" si="74"/>
        <v>226.65600000000001</v>
      </c>
      <c r="J948" s="735"/>
      <c r="K948" s="661">
        <v>1</v>
      </c>
      <c r="L948" s="383" t="s">
        <v>228</v>
      </c>
      <c r="M948" s="383" t="s">
        <v>228</v>
      </c>
      <c r="N948" s="383" t="s">
        <v>228</v>
      </c>
    </row>
    <row r="949" spans="1:14">
      <c r="A949" s="662">
        <f>'3e Price data gas'!A1972</f>
        <v>44694</v>
      </c>
      <c r="B949" s="240">
        <f t="shared" si="70"/>
        <v>2</v>
      </c>
      <c r="C949" s="229" t="str">
        <f>INDEX('3b Demand'!$B$75:$B$95,MATCH($A949,'3b Demand'!$G$75:$G$95,1))</f>
        <v>Q3 2022</v>
      </c>
      <c r="D949" s="240">
        <f t="shared" si="71"/>
        <v>3</v>
      </c>
      <c r="E949" s="240">
        <f t="shared" si="72"/>
        <v>1</v>
      </c>
      <c r="F949" s="240">
        <f t="shared" si="73"/>
        <v>0</v>
      </c>
      <c r="G949" s="674">
        <f ca="1">E949*'3e Price data gas'!B1972</f>
        <v>200.833</v>
      </c>
      <c r="H949" s="674">
        <f ca="1">F949*'3e Price data gas'!C1972</f>
        <v>0</v>
      </c>
      <c r="I949" s="386">
        <f t="shared" ca="1" si="74"/>
        <v>200.833</v>
      </c>
      <c r="J949" s="735"/>
      <c r="K949" s="661">
        <v>1</v>
      </c>
      <c r="L949" s="383" t="s">
        <v>228</v>
      </c>
      <c r="M949" s="383" t="s">
        <v>228</v>
      </c>
      <c r="N949" s="383" t="s">
        <v>228</v>
      </c>
    </row>
    <row r="950" spans="1:14">
      <c r="A950" s="662">
        <f>'3e Price data gas'!A1973</f>
        <v>44697</v>
      </c>
      <c r="B950" s="240">
        <f t="shared" si="70"/>
        <v>2</v>
      </c>
      <c r="C950" s="229" t="str">
        <f>INDEX('3b Demand'!$B$75:$B$95,MATCH($A950,'3b Demand'!$G$75:$G$95,1))</f>
        <v>Q3 2022</v>
      </c>
      <c r="D950" s="240">
        <f t="shared" si="71"/>
        <v>3</v>
      </c>
      <c r="E950" s="240">
        <f t="shared" si="72"/>
        <v>1</v>
      </c>
      <c r="F950" s="240">
        <f t="shared" si="73"/>
        <v>0</v>
      </c>
      <c r="G950" s="674">
        <f ca="1">E950*'3e Price data gas'!B1973</f>
        <v>203.65899999999999</v>
      </c>
      <c r="H950" s="674">
        <f ca="1">F950*'3e Price data gas'!C1973</f>
        <v>0</v>
      </c>
      <c r="I950" s="386">
        <f t="shared" ca="1" si="74"/>
        <v>203.65899999999999</v>
      </c>
      <c r="J950" s="735"/>
      <c r="K950" s="661">
        <v>1</v>
      </c>
      <c r="L950" s="383" t="s">
        <v>228</v>
      </c>
      <c r="M950" s="383" t="s">
        <v>228</v>
      </c>
      <c r="N950" s="383" t="s">
        <v>228</v>
      </c>
    </row>
    <row r="951" spans="1:14">
      <c r="A951" s="662">
        <f>'3e Price data gas'!A1974</f>
        <v>44698</v>
      </c>
      <c r="B951" s="240">
        <f t="shared" si="70"/>
        <v>2</v>
      </c>
      <c r="C951" s="229" t="str">
        <f>INDEX('3b Demand'!$B$75:$B$95,MATCH($A951,'3b Demand'!$G$75:$G$95,1))</f>
        <v>Q3 2022</v>
      </c>
      <c r="D951" s="240">
        <f t="shared" si="71"/>
        <v>3</v>
      </c>
      <c r="E951" s="240">
        <f t="shared" si="72"/>
        <v>1</v>
      </c>
      <c r="F951" s="240">
        <f t="shared" si="73"/>
        <v>0</v>
      </c>
      <c r="G951" s="674">
        <f ca="1">E951*'3e Price data gas'!B1974</f>
        <v>215.89599999999999</v>
      </c>
      <c r="H951" s="674">
        <f ca="1">F951*'3e Price data gas'!C1974</f>
        <v>0</v>
      </c>
      <c r="I951" s="386">
        <f t="shared" ca="1" si="74"/>
        <v>215.89599999999999</v>
      </c>
      <c r="J951" s="735"/>
      <c r="K951" s="661">
        <v>1</v>
      </c>
      <c r="L951" s="383" t="s">
        <v>228</v>
      </c>
      <c r="M951" s="383" t="s">
        <v>228</v>
      </c>
      <c r="N951" s="383" t="s">
        <v>228</v>
      </c>
    </row>
    <row r="952" spans="1:14">
      <c r="A952" s="662">
        <f>'3e Price data gas'!A1975</f>
        <v>44699</v>
      </c>
      <c r="B952" s="240">
        <f t="shared" si="70"/>
        <v>2</v>
      </c>
      <c r="C952" s="229" t="str">
        <f>INDEX('3b Demand'!$B$75:$B$95,MATCH($A952,'3b Demand'!$G$75:$G$95,1))</f>
        <v>Q4 2022</v>
      </c>
      <c r="D952" s="240">
        <f t="shared" si="71"/>
        <v>3</v>
      </c>
      <c r="E952" s="240">
        <f t="shared" si="72"/>
        <v>0</v>
      </c>
      <c r="F952" s="240">
        <f t="shared" si="73"/>
        <v>1</v>
      </c>
      <c r="G952" s="674">
        <f ca="1">E952*'3e Price data gas'!B1975</f>
        <v>0</v>
      </c>
      <c r="H952" s="674">
        <f ca="1">F952*'3e Price data gas'!C1975</f>
        <v>245.667</v>
      </c>
      <c r="I952" s="386">
        <f t="shared" ca="1" si="74"/>
        <v>245.667</v>
      </c>
      <c r="J952" s="735"/>
      <c r="K952" s="661">
        <v>1</v>
      </c>
      <c r="L952" s="383" t="s">
        <v>228</v>
      </c>
      <c r="M952" s="383" t="s">
        <v>228</v>
      </c>
      <c r="N952" s="383" t="s">
        <v>228</v>
      </c>
    </row>
    <row r="953" spans="1:14">
      <c r="A953" s="662">
        <f>'3e Price data gas'!A1976</f>
        <v>44700</v>
      </c>
      <c r="B953" s="240">
        <f t="shared" si="70"/>
        <v>2</v>
      </c>
      <c r="C953" s="229" t="str">
        <f>INDEX('3b Demand'!$B$75:$B$95,MATCH($A953,'3b Demand'!$G$75:$G$95,1))</f>
        <v>Q4 2022</v>
      </c>
      <c r="D953" s="240">
        <f t="shared" si="71"/>
        <v>3</v>
      </c>
      <c r="E953" s="240">
        <f t="shared" si="72"/>
        <v>0</v>
      </c>
      <c r="F953" s="240">
        <f t="shared" si="73"/>
        <v>1</v>
      </c>
      <c r="G953" s="674">
        <f ca="1">E953*'3e Price data gas'!B1976</f>
        <v>0</v>
      </c>
      <c r="H953" s="674">
        <f ca="1">F953*'3e Price data gas'!C1976</f>
        <v>234.959</v>
      </c>
      <c r="I953" s="386">
        <f t="shared" ca="1" si="74"/>
        <v>234.959</v>
      </c>
      <c r="J953" s="735"/>
      <c r="K953" s="661">
        <v>1</v>
      </c>
      <c r="L953" s="383" t="s">
        <v>228</v>
      </c>
      <c r="M953" s="383" t="s">
        <v>228</v>
      </c>
      <c r="N953" s="383" t="s">
        <v>228</v>
      </c>
    </row>
    <row r="954" spans="1:14">
      <c r="A954" s="662">
        <f>'3e Price data gas'!A1977</f>
        <v>44701</v>
      </c>
      <c r="B954" s="240">
        <f t="shared" si="70"/>
        <v>2</v>
      </c>
      <c r="C954" s="229" t="str">
        <f>INDEX('3b Demand'!$B$75:$B$95,MATCH($A954,'3b Demand'!$G$75:$G$95,1))</f>
        <v>Q4 2022</v>
      </c>
      <c r="D954" s="240">
        <f t="shared" si="71"/>
        <v>3</v>
      </c>
      <c r="E954" s="240">
        <f t="shared" si="72"/>
        <v>0</v>
      </c>
      <c r="F954" s="240">
        <f t="shared" si="73"/>
        <v>1</v>
      </c>
      <c r="G954" s="674">
        <f ca="1">E954*'3e Price data gas'!B1977</f>
        <v>0</v>
      </c>
      <c r="H954" s="674">
        <f ca="1">F954*'3e Price data gas'!C1977</f>
        <v>226.821</v>
      </c>
      <c r="I954" s="386">
        <f t="shared" ca="1" si="74"/>
        <v>226.821</v>
      </c>
      <c r="J954" s="735"/>
      <c r="K954" s="661">
        <v>1</v>
      </c>
      <c r="L954" s="383" t="s">
        <v>228</v>
      </c>
      <c r="M954" s="383" t="s">
        <v>228</v>
      </c>
      <c r="N954" s="383" t="s">
        <v>228</v>
      </c>
    </row>
    <row r="955" spans="1:14">
      <c r="A955" s="662">
        <f>'3e Price data gas'!A1978</f>
        <v>44704</v>
      </c>
      <c r="B955" s="240">
        <f t="shared" si="70"/>
        <v>2</v>
      </c>
      <c r="C955" s="229" t="str">
        <f>INDEX('3b Demand'!$B$75:$B$95,MATCH($A955,'3b Demand'!$G$75:$G$95,1))</f>
        <v>Q4 2022</v>
      </c>
      <c r="D955" s="240">
        <f t="shared" si="71"/>
        <v>3</v>
      </c>
      <c r="E955" s="240">
        <f t="shared" si="72"/>
        <v>0</v>
      </c>
      <c r="F955" s="240">
        <f t="shared" si="73"/>
        <v>1</v>
      </c>
      <c r="G955" s="674">
        <f ca="1">E955*'3e Price data gas'!B1978</f>
        <v>0</v>
      </c>
      <c r="H955" s="674">
        <f ca="1">F955*'3e Price data gas'!C1978</f>
        <v>218.84299999999999</v>
      </c>
      <c r="I955" s="386">
        <f t="shared" ca="1" si="74"/>
        <v>218.84299999999999</v>
      </c>
      <c r="J955" s="735"/>
      <c r="K955" s="661">
        <v>1</v>
      </c>
      <c r="L955" s="383" t="s">
        <v>228</v>
      </c>
      <c r="M955" s="383" t="s">
        <v>228</v>
      </c>
      <c r="N955" s="383" t="s">
        <v>228</v>
      </c>
    </row>
    <row r="956" spans="1:14">
      <c r="A956" s="662">
        <f>'3e Price data gas'!A1979</f>
        <v>44705</v>
      </c>
      <c r="B956" s="240">
        <f t="shared" si="70"/>
        <v>2</v>
      </c>
      <c r="C956" s="229" t="str">
        <f>INDEX('3b Demand'!$B$75:$B$95,MATCH($A956,'3b Demand'!$G$75:$G$95,1))</f>
        <v>Q4 2022</v>
      </c>
      <c r="D956" s="240">
        <f t="shared" si="71"/>
        <v>3</v>
      </c>
      <c r="E956" s="240">
        <f t="shared" si="72"/>
        <v>0</v>
      </c>
      <c r="F956" s="240">
        <f t="shared" si="73"/>
        <v>1</v>
      </c>
      <c r="G956" s="674">
        <f ca="1">E956*'3e Price data gas'!B1979</f>
        <v>0</v>
      </c>
      <c r="H956" s="674">
        <f ca="1">F956*'3e Price data gas'!C1979</f>
        <v>226.06399999999999</v>
      </c>
      <c r="I956" s="386">
        <f t="shared" ca="1" si="74"/>
        <v>226.06399999999999</v>
      </c>
      <c r="J956" s="735"/>
      <c r="K956" s="661">
        <v>1</v>
      </c>
      <c r="L956" s="383" t="s">
        <v>228</v>
      </c>
      <c r="M956" s="383" t="s">
        <v>228</v>
      </c>
      <c r="N956" s="383" t="s">
        <v>228</v>
      </c>
    </row>
    <row r="957" spans="1:14">
      <c r="A957" s="662">
        <f>'3e Price data gas'!A1980</f>
        <v>44706</v>
      </c>
      <c r="B957" s="240">
        <f t="shared" si="70"/>
        <v>2</v>
      </c>
      <c r="C957" s="229" t="str">
        <f>INDEX('3b Demand'!$B$75:$B$95,MATCH($A957,'3b Demand'!$G$75:$G$95,1))</f>
        <v>Q4 2022</v>
      </c>
      <c r="D957" s="240">
        <f t="shared" si="71"/>
        <v>3</v>
      </c>
      <c r="E957" s="240">
        <f t="shared" si="72"/>
        <v>0</v>
      </c>
      <c r="F957" s="240">
        <f t="shared" si="73"/>
        <v>1</v>
      </c>
      <c r="G957" s="674">
        <f ca="1">E957*'3e Price data gas'!B1980</f>
        <v>0</v>
      </c>
      <c r="H957" s="674">
        <f ca="1">F957*'3e Price data gas'!C1980</f>
        <v>237.083</v>
      </c>
      <c r="I957" s="386">
        <f t="shared" ca="1" si="74"/>
        <v>237.083</v>
      </c>
      <c r="J957" s="735"/>
      <c r="K957" s="661">
        <v>1</v>
      </c>
      <c r="L957" s="383" t="s">
        <v>228</v>
      </c>
      <c r="M957" s="383" t="s">
        <v>228</v>
      </c>
      <c r="N957" s="383" t="s">
        <v>228</v>
      </c>
    </row>
    <row r="958" spans="1:14">
      <c r="A958" s="662">
        <f>'3e Price data gas'!A1981</f>
        <v>44707</v>
      </c>
      <c r="B958" s="240">
        <f t="shared" si="70"/>
        <v>2</v>
      </c>
      <c r="C958" s="229" t="str">
        <f>INDEX('3b Demand'!$B$75:$B$95,MATCH($A958,'3b Demand'!$G$75:$G$95,1))</f>
        <v>Q4 2022</v>
      </c>
      <c r="D958" s="240">
        <f t="shared" si="71"/>
        <v>3</v>
      </c>
      <c r="E958" s="240">
        <f t="shared" si="72"/>
        <v>0</v>
      </c>
      <c r="F958" s="240">
        <f t="shared" si="73"/>
        <v>1</v>
      </c>
      <c r="G958" s="674">
        <f ca="1">E958*'3e Price data gas'!B1981</f>
        <v>0</v>
      </c>
      <c r="H958" s="674">
        <f ca="1">F958*'3e Price data gas'!C1981</f>
        <v>234.76599999999999</v>
      </c>
      <c r="I958" s="386">
        <f t="shared" ca="1" si="74"/>
        <v>234.76599999999999</v>
      </c>
      <c r="J958" s="735"/>
      <c r="K958" s="661">
        <v>1</v>
      </c>
      <c r="L958" s="383" t="s">
        <v>228</v>
      </c>
      <c r="M958" s="383" t="s">
        <v>228</v>
      </c>
      <c r="N958" s="383" t="s">
        <v>228</v>
      </c>
    </row>
    <row r="959" spans="1:14">
      <c r="A959" s="662">
        <f>'3e Price data gas'!A1982</f>
        <v>44708</v>
      </c>
      <c r="B959" s="240">
        <f t="shared" si="70"/>
        <v>2</v>
      </c>
      <c r="C959" s="229" t="str">
        <f>INDEX('3b Demand'!$B$75:$B$95,MATCH($A959,'3b Demand'!$G$75:$G$95,1))</f>
        <v>Q4 2022</v>
      </c>
      <c r="D959" s="240">
        <f t="shared" si="71"/>
        <v>3</v>
      </c>
      <c r="E959" s="240">
        <f t="shared" si="72"/>
        <v>0</v>
      </c>
      <c r="F959" s="240">
        <f t="shared" si="73"/>
        <v>1</v>
      </c>
      <c r="G959" s="674">
        <f ca="1">E959*'3e Price data gas'!B1982</f>
        <v>0</v>
      </c>
      <c r="H959" s="674">
        <f ca="1">F959*'3e Price data gas'!C1982</f>
        <v>242.16499999999999</v>
      </c>
      <c r="I959" s="386">
        <f t="shared" ca="1" si="74"/>
        <v>242.16499999999999</v>
      </c>
      <c r="J959" s="735"/>
      <c r="K959" s="661">
        <v>1</v>
      </c>
      <c r="L959" s="383" t="s">
        <v>228</v>
      </c>
      <c r="M959" s="383" t="s">
        <v>228</v>
      </c>
      <c r="N959" s="383" t="s">
        <v>228</v>
      </c>
    </row>
    <row r="960" spans="1:14">
      <c r="A960" s="662">
        <f>'3e Price data gas'!A1983</f>
        <v>44711</v>
      </c>
      <c r="B960" s="240">
        <f t="shared" si="70"/>
        <v>2</v>
      </c>
      <c r="C960" s="229" t="str">
        <f>INDEX('3b Demand'!$B$75:$B$95,MATCH($A960,'3b Demand'!$G$75:$G$95,1))</f>
        <v>Q4 2022</v>
      </c>
      <c r="D960" s="240">
        <f t="shared" si="71"/>
        <v>3</v>
      </c>
      <c r="E960" s="240">
        <f t="shared" si="72"/>
        <v>0</v>
      </c>
      <c r="F960" s="240">
        <f t="shared" si="73"/>
        <v>1</v>
      </c>
      <c r="G960" s="674">
        <f ca="1">E960*'3e Price data gas'!B1983</f>
        <v>0</v>
      </c>
      <c r="H960" s="674">
        <f ca="1">F960*'3e Price data gas'!C1983</f>
        <v>243.70400000000001</v>
      </c>
      <c r="I960" s="386">
        <f t="shared" ca="1" si="74"/>
        <v>243.70400000000001</v>
      </c>
      <c r="J960" s="735"/>
      <c r="K960" s="661">
        <v>1</v>
      </c>
      <c r="L960" s="383" t="s">
        <v>228</v>
      </c>
      <c r="M960" s="383" t="s">
        <v>228</v>
      </c>
      <c r="N960" s="383" t="s">
        <v>228</v>
      </c>
    </row>
    <row r="961" spans="1:17">
      <c r="A961" s="662">
        <f>'3e Price data gas'!A1984</f>
        <v>44712</v>
      </c>
      <c r="B961" s="240">
        <f t="shared" si="70"/>
        <v>2</v>
      </c>
      <c r="C961" s="229" t="str">
        <f>INDEX('3b Demand'!$B$75:$B$95,MATCH($A961,'3b Demand'!$G$75:$G$95,1))</f>
        <v>Q4 2022</v>
      </c>
      <c r="D961" s="240">
        <f t="shared" si="71"/>
        <v>3</v>
      </c>
      <c r="E961" s="240">
        <f t="shared" si="72"/>
        <v>0</v>
      </c>
      <c r="F961" s="240">
        <f t="shared" si="73"/>
        <v>1</v>
      </c>
      <c r="G961" s="674">
        <f ca="1">E961*'3e Price data gas'!B1984</f>
        <v>0</v>
      </c>
      <c r="H961" s="674">
        <f ca="1">F961*'3e Price data gas'!C1984</f>
        <v>248.245</v>
      </c>
      <c r="I961" s="386">
        <f t="shared" ca="1" si="74"/>
        <v>248.245</v>
      </c>
      <c r="J961" s="735"/>
      <c r="K961" s="661">
        <v>1</v>
      </c>
      <c r="L961" s="383" t="s">
        <v>228</v>
      </c>
      <c r="M961" s="383" t="s">
        <v>228</v>
      </c>
      <c r="N961" s="383" t="s">
        <v>228</v>
      </c>
    </row>
    <row r="962" spans="1:17">
      <c r="A962" s="662">
        <f>'3e Price data gas'!A1985</f>
        <v>44713</v>
      </c>
      <c r="B962" s="240">
        <f t="shared" si="70"/>
        <v>2</v>
      </c>
      <c r="C962" s="229" t="str">
        <f>INDEX('3b Demand'!$B$75:$B$95,MATCH($A962,'3b Demand'!$G$75:$G$95,1))</f>
        <v>Q4 2022</v>
      </c>
      <c r="D962" s="240">
        <f t="shared" si="71"/>
        <v>3</v>
      </c>
      <c r="E962" s="240">
        <f t="shared" si="72"/>
        <v>0</v>
      </c>
      <c r="F962" s="240">
        <f t="shared" si="73"/>
        <v>1</v>
      </c>
      <c r="G962" s="674">
        <f ca="1">E962*'3e Price data gas'!B1985</f>
        <v>0</v>
      </c>
      <c r="H962" s="674">
        <f ca="1">F962*'3e Price data gas'!C1985</f>
        <v>235.56800000000001</v>
      </c>
      <c r="I962" s="386">
        <f t="shared" ca="1" si="74"/>
        <v>235.56800000000001</v>
      </c>
      <c r="J962" s="735"/>
      <c r="K962" s="661">
        <v>1</v>
      </c>
      <c r="L962" s="383" t="s">
        <v>228</v>
      </c>
      <c r="M962" s="383" t="s">
        <v>228</v>
      </c>
      <c r="N962" s="383" t="s">
        <v>228</v>
      </c>
    </row>
    <row r="963" spans="1:17">
      <c r="A963" s="662">
        <f>'3e Price data gas'!A1986</f>
        <v>44718</v>
      </c>
      <c r="B963" s="240">
        <f t="shared" ref="B963:B1025" si="75">ROUNDUP(MONTH(A963)/3,0)</f>
        <v>2</v>
      </c>
      <c r="C963" s="229" t="str">
        <f>INDEX('3b Demand'!$B$98:$B$103,MATCH($A963,'3b Demand'!$G$98:$G$103,1))</f>
        <v>Q4 2022</v>
      </c>
      <c r="D963" s="240">
        <f t="shared" ref="D963:D1025" si="76">IF(B963=4,1,B963+1)</f>
        <v>3</v>
      </c>
      <c r="E963" s="240">
        <f t="shared" ref="E963:E1025" si="77">IF(VALUE(MID(C963,2,1))=D963,1,0)</f>
        <v>0</v>
      </c>
      <c r="F963" s="240">
        <f t="shared" ref="F963:F1026" si="78">IF(E963=1,0,1)</f>
        <v>1</v>
      </c>
      <c r="G963" s="674">
        <f ca="1">E963*'3e Price data gas'!B1986</f>
        <v>0</v>
      </c>
      <c r="H963" s="674">
        <f ca="1">F963*'3e Price data gas'!C1986</f>
        <v>233.46299999999999</v>
      </c>
      <c r="I963" s="386">
        <f ca="1">SUM(G963:H963)</f>
        <v>233.46299999999999</v>
      </c>
      <c r="J963" s="386">
        <f ca="1">SUM(G963:H963)*N963</f>
        <v>268.05011111111111</v>
      </c>
      <c r="K963" s="661">
        <v>1</v>
      </c>
      <c r="L963" s="675">
        <f>IF(VALUE(MID(C963,2,1))=D963,1+'3b Demand'!$F$106,0)</f>
        <v>0</v>
      </c>
      <c r="M963" s="677">
        <f>IF(L963&gt;0,0,1+'3b Demand'!$F$106)</f>
        <v>1.1481481481481481</v>
      </c>
      <c r="N963" s="677">
        <f>SUM(L963:M963)</f>
        <v>1.1481481481481481</v>
      </c>
      <c r="Q963" s="737"/>
    </row>
    <row r="964" spans="1:17">
      <c r="A964" s="662">
        <f>'3e Price data gas'!A1987</f>
        <v>44719</v>
      </c>
      <c r="B964" s="240">
        <f t="shared" si="75"/>
        <v>2</v>
      </c>
      <c r="C964" s="229" t="str">
        <f>INDEX('3b Demand'!$B$98:$B$103,MATCH($A964,'3b Demand'!$G$98:$G$103,1))</f>
        <v>Q4 2022</v>
      </c>
      <c r="D964" s="240">
        <f t="shared" si="76"/>
        <v>3</v>
      </c>
      <c r="E964" s="240">
        <f t="shared" si="77"/>
        <v>0</v>
      </c>
      <c r="F964" s="240">
        <f t="shared" si="78"/>
        <v>1</v>
      </c>
      <c r="G964" s="674">
        <f ca="1">E964*'3e Price data gas'!B1987</f>
        <v>0</v>
      </c>
      <c r="H964" s="674">
        <f ca="1">F964*'3e Price data gas'!C1987</f>
        <v>229.25200000000001</v>
      </c>
      <c r="I964" s="386">
        <f t="shared" ref="I964:I1025" ca="1" si="79">SUM(G964:H964)</f>
        <v>229.25200000000001</v>
      </c>
      <c r="J964" s="386">
        <f t="shared" ref="J964:J1027" ca="1" si="80">SUM(G964:H964)*N964</f>
        <v>263.21525925925926</v>
      </c>
      <c r="K964" s="661">
        <v>1</v>
      </c>
      <c r="L964" s="675">
        <f>IF(VALUE(MID(C964,2,1))=D964,1+'3b Demand'!$F$106,0)</f>
        <v>0</v>
      </c>
      <c r="M964" s="677">
        <f>IF(L964&gt;0,0,1+'3b Demand'!$F$106)</f>
        <v>1.1481481481481481</v>
      </c>
      <c r="N964" s="677">
        <f t="shared" ref="N964:N1027" si="81">SUM(L964:M964)</f>
        <v>1.1481481481481481</v>
      </c>
    </row>
    <row r="965" spans="1:17">
      <c r="A965" s="662">
        <f>'3e Price data gas'!A1988</f>
        <v>44720</v>
      </c>
      <c r="B965" s="240">
        <f t="shared" si="75"/>
        <v>2</v>
      </c>
      <c r="C965" s="229" t="str">
        <f>INDEX('3b Demand'!$B$98:$B$103,MATCH($A965,'3b Demand'!$G$98:$G$103,1))</f>
        <v>Q4 2022</v>
      </c>
      <c r="D965" s="240">
        <f t="shared" si="76"/>
        <v>3</v>
      </c>
      <c r="E965" s="240">
        <f t="shared" si="77"/>
        <v>0</v>
      </c>
      <c r="F965" s="240">
        <f t="shared" si="78"/>
        <v>1</v>
      </c>
      <c r="G965" s="674">
        <f ca="1">E965*'3e Price data gas'!B1988</f>
        <v>0</v>
      </c>
      <c r="H965" s="674">
        <f ca="1">F965*'3e Price data gas'!C1988</f>
        <v>228.14</v>
      </c>
      <c r="I965" s="386">
        <f t="shared" ca="1" si="79"/>
        <v>228.14</v>
      </c>
      <c r="J965" s="386">
        <f t="shared" ca="1" si="80"/>
        <v>261.93851851851849</v>
      </c>
      <c r="K965" s="661">
        <v>1</v>
      </c>
      <c r="L965" s="675">
        <f>IF(VALUE(MID(C965,2,1))=D965,1+'3b Demand'!$F$106,0)</f>
        <v>0</v>
      </c>
      <c r="M965" s="677">
        <f>IF(L965&gt;0,0,1+'3b Demand'!$F$106)</f>
        <v>1.1481481481481481</v>
      </c>
      <c r="N965" s="677">
        <f t="shared" si="81"/>
        <v>1.1481481481481481</v>
      </c>
    </row>
    <row r="966" spans="1:17">
      <c r="A966" s="662">
        <f>'3e Price data gas'!A1989</f>
        <v>44721</v>
      </c>
      <c r="B966" s="240">
        <f t="shared" si="75"/>
        <v>2</v>
      </c>
      <c r="C966" s="229" t="str">
        <f>INDEX('3b Demand'!$B$98:$B$103,MATCH($A966,'3b Demand'!$G$98:$G$103,1))</f>
        <v>Q4 2022</v>
      </c>
      <c r="D966" s="240">
        <f t="shared" si="76"/>
        <v>3</v>
      </c>
      <c r="E966" s="240">
        <f t="shared" si="77"/>
        <v>0</v>
      </c>
      <c r="F966" s="240">
        <f t="shared" si="78"/>
        <v>1</v>
      </c>
      <c r="G966" s="674">
        <f ca="1">E966*'3e Price data gas'!B1989</f>
        <v>0</v>
      </c>
      <c r="H966" s="674">
        <f ca="1">F966*'3e Price data gas'!C1989</f>
        <v>235.63399999999999</v>
      </c>
      <c r="I966" s="386">
        <f t="shared" ca="1" si="79"/>
        <v>235.63399999999999</v>
      </c>
      <c r="J966" s="386">
        <f t="shared" ca="1" si="80"/>
        <v>270.54274074074073</v>
      </c>
      <c r="K966" s="661">
        <v>1</v>
      </c>
      <c r="L966" s="675">
        <f>IF(VALUE(MID(C966,2,1))=D966,1+'3b Demand'!$F$106,0)</f>
        <v>0</v>
      </c>
      <c r="M966" s="677">
        <f>IF(L966&gt;0,0,1+'3b Demand'!$F$106)</f>
        <v>1.1481481481481481</v>
      </c>
      <c r="N966" s="677">
        <f t="shared" si="81"/>
        <v>1.1481481481481481</v>
      </c>
    </row>
    <row r="967" spans="1:17">
      <c r="A967" s="662">
        <f>'3e Price data gas'!A1990</f>
        <v>44722</v>
      </c>
      <c r="B967" s="240">
        <f t="shared" si="75"/>
        <v>2</v>
      </c>
      <c r="C967" s="229" t="str">
        <f>INDEX('3b Demand'!$B$98:$B$103,MATCH($A967,'3b Demand'!$G$98:$G$103,1))</f>
        <v>Q4 2022</v>
      </c>
      <c r="D967" s="240">
        <f t="shared" si="76"/>
        <v>3</v>
      </c>
      <c r="E967" s="240">
        <f t="shared" si="77"/>
        <v>0</v>
      </c>
      <c r="F967" s="240">
        <f t="shared" si="78"/>
        <v>1</v>
      </c>
      <c r="G967" s="674">
        <f ca="1">E967*'3e Price data gas'!B1990</f>
        <v>0</v>
      </c>
      <c r="H967" s="674">
        <f ca="1">F967*'3e Price data gas'!C1990</f>
        <v>235.845</v>
      </c>
      <c r="I967" s="386">
        <f t="shared" ca="1" si="79"/>
        <v>235.845</v>
      </c>
      <c r="J967" s="386">
        <f t="shared" ca="1" si="80"/>
        <v>270.78500000000003</v>
      </c>
      <c r="K967" s="661">
        <v>1</v>
      </c>
      <c r="L967" s="675">
        <f>IF(VALUE(MID(C967,2,1))=D967,1+'3b Demand'!$F$106,0)</f>
        <v>0</v>
      </c>
      <c r="M967" s="677">
        <f>IF(L967&gt;0,0,1+'3b Demand'!$F$106)</f>
        <v>1.1481481481481481</v>
      </c>
      <c r="N967" s="677">
        <f t="shared" si="81"/>
        <v>1.1481481481481481</v>
      </c>
    </row>
    <row r="968" spans="1:17">
      <c r="A968" s="662">
        <f>'3e Price data gas'!A1991</f>
        <v>44725</v>
      </c>
      <c r="B968" s="240">
        <f t="shared" si="75"/>
        <v>2</v>
      </c>
      <c r="C968" s="229" t="str">
        <f>INDEX('3b Demand'!$B$98:$B$103,MATCH($A968,'3b Demand'!$G$98:$G$103,1))</f>
        <v>Q4 2022</v>
      </c>
      <c r="D968" s="240">
        <f t="shared" si="76"/>
        <v>3</v>
      </c>
      <c r="E968" s="240">
        <f t="shared" si="77"/>
        <v>0</v>
      </c>
      <c r="F968" s="240">
        <f t="shared" si="78"/>
        <v>1</v>
      </c>
      <c r="G968" s="674">
        <f ca="1">E968*'3e Price data gas'!B1991</f>
        <v>0</v>
      </c>
      <c r="H968" s="674">
        <f ca="1">F968*'3e Price data gas'!C1991</f>
        <v>236.81200000000001</v>
      </c>
      <c r="I968" s="386">
        <f t="shared" ca="1" si="79"/>
        <v>236.81200000000001</v>
      </c>
      <c r="J968" s="386">
        <f t="shared" ca="1" si="80"/>
        <v>271.89525925925926</v>
      </c>
      <c r="K968" s="661">
        <v>1</v>
      </c>
      <c r="L968" s="675">
        <f>IF(VALUE(MID(C968,2,1))=D968,1+'3b Demand'!$F$106,0)</f>
        <v>0</v>
      </c>
      <c r="M968" s="677">
        <f>IF(L968&gt;0,0,1+'3b Demand'!$F$106)</f>
        <v>1.1481481481481481</v>
      </c>
      <c r="N968" s="677">
        <f t="shared" si="81"/>
        <v>1.1481481481481481</v>
      </c>
    </row>
    <row r="969" spans="1:17">
      <c r="A969" s="662">
        <f>'3e Price data gas'!A1992</f>
        <v>44726</v>
      </c>
      <c r="B969" s="240">
        <f t="shared" si="75"/>
        <v>2</v>
      </c>
      <c r="C969" s="229" t="str">
        <f>INDEX('3b Demand'!$B$98:$B$103,MATCH($A969,'3b Demand'!$G$98:$G$103,1))</f>
        <v>Q4 2022</v>
      </c>
      <c r="D969" s="240">
        <f t="shared" si="76"/>
        <v>3</v>
      </c>
      <c r="E969" s="240">
        <f t="shared" si="77"/>
        <v>0</v>
      </c>
      <c r="F969" s="240">
        <f t="shared" si="78"/>
        <v>1</v>
      </c>
      <c r="G969" s="674">
        <f ca="1">E969*'3e Price data gas'!B1992</f>
        <v>0</v>
      </c>
      <c r="H969" s="674">
        <f ca="1">F969*'3e Price data gas'!C1992</f>
        <v>267.12200000000001</v>
      </c>
      <c r="I969" s="386">
        <f t="shared" ca="1" si="79"/>
        <v>267.12200000000001</v>
      </c>
      <c r="J969" s="386">
        <f t="shared" ca="1" si="80"/>
        <v>306.69562962962965</v>
      </c>
      <c r="K969" s="661">
        <v>1</v>
      </c>
      <c r="L969" s="675">
        <f>IF(VALUE(MID(C969,2,1))=D969,1+'3b Demand'!$F$106,0)</f>
        <v>0</v>
      </c>
      <c r="M969" s="677">
        <f>IF(L969&gt;0,0,1+'3b Demand'!$F$106)</f>
        <v>1.1481481481481481</v>
      </c>
      <c r="N969" s="677">
        <f t="shared" si="81"/>
        <v>1.1481481481481481</v>
      </c>
    </row>
    <row r="970" spans="1:17">
      <c r="A970" s="662">
        <f>'3e Price data gas'!A1993</f>
        <v>44727</v>
      </c>
      <c r="B970" s="240">
        <f t="shared" si="75"/>
        <v>2</v>
      </c>
      <c r="C970" s="229" t="str">
        <f>INDEX('3b Demand'!$B$98:$B$103,MATCH($A970,'3b Demand'!$G$98:$G$103,1))</f>
        <v>Q4 2022</v>
      </c>
      <c r="D970" s="240">
        <f t="shared" si="76"/>
        <v>3</v>
      </c>
      <c r="E970" s="240">
        <f t="shared" si="77"/>
        <v>0</v>
      </c>
      <c r="F970" s="240">
        <f t="shared" si="78"/>
        <v>1</v>
      </c>
      <c r="G970" s="674">
        <f ca="1">E970*'3e Price data gas'!B1993</f>
        <v>0</v>
      </c>
      <c r="H970" s="674">
        <f ca="1">F970*'3e Price data gas'!C1993</f>
        <v>310.62299999999999</v>
      </c>
      <c r="I970" s="386">
        <f t="shared" ca="1" si="79"/>
        <v>310.62299999999999</v>
      </c>
      <c r="J970" s="386">
        <f t="shared" ca="1" si="80"/>
        <v>356.64122222222221</v>
      </c>
      <c r="K970" s="661">
        <v>1</v>
      </c>
      <c r="L970" s="675">
        <f>IF(VALUE(MID(C970,2,1))=D970,1+'3b Demand'!$F$106,0)</f>
        <v>0</v>
      </c>
      <c r="M970" s="677">
        <f>IF(L970&gt;0,0,1+'3b Demand'!$F$106)</f>
        <v>1.1481481481481481</v>
      </c>
      <c r="N970" s="677">
        <f t="shared" si="81"/>
        <v>1.1481481481481481</v>
      </c>
    </row>
    <row r="971" spans="1:17">
      <c r="A971" s="662">
        <f>'3e Price data gas'!A1994</f>
        <v>44728</v>
      </c>
      <c r="B971" s="240">
        <f t="shared" si="75"/>
        <v>2</v>
      </c>
      <c r="C971" s="229" t="str">
        <f>INDEX('3b Demand'!$B$98:$B$103,MATCH($A971,'3b Demand'!$G$98:$G$103,1))</f>
        <v>Q4 2022</v>
      </c>
      <c r="D971" s="240">
        <f t="shared" si="76"/>
        <v>3</v>
      </c>
      <c r="E971" s="240">
        <f t="shared" si="77"/>
        <v>0</v>
      </c>
      <c r="F971" s="240">
        <f t="shared" si="78"/>
        <v>1</v>
      </c>
      <c r="G971" s="674">
        <f ca="1">E971*'3e Price data gas'!B1994</f>
        <v>0</v>
      </c>
      <c r="H971" s="674">
        <f ca="1">F971*'3e Price data gas'!C1994</f>
        <v>314.803</v>
      </c>
      <c r="I971" s="386">
        <f t="shared" ca="1" si="79"/>
        <v>314.803</v>
      </c>
      <c r="J971" s="386">
        <f t="shared" ca="1" si="80"/>
        <v>361.44048148148147</v>
      </c>
      <c r="K971" s="661">
        <v>1</v>
      </c>
      <c r="L971" s="675">
        <f>IF(VALUE(MID(C971,2,1))=D971,1+'3b Demand'!$F$106,0)</f>
        <v>0</v>
      </c>
      <c r="M971" s="677">
        <f>IF(L971&gt;0,0,1+'3b Demand'!$F$106)</f>
        <v>1.1481481481481481</v>
      </c>
      <c r="N971" s="677">
        <f t="shared" si="81"/>
        <v>1.1481481481481481</v>
      </c>
    </row>
    <row r="972" spans="1:17">
      <c r="A972" s="662">
        <f>'3e Price data gas'!A1995</f>
        <v>44729</v>
      </c>
      <c r="B972" s="240">
        <f t="shared" si="75"/>
        <v>2</v>
      </c>
      <c r="C972" s="229" t="str">
        <f>INDEX('3b Demand'!$B$98:$B$103,MATCH($A972,'3b Demand'!$G$98:$G$103,1))</f>
        <v>Q4 2022</v>
      </c>
      <c r="D972" s="240">
        <f t="shared" si="76"/>
        <v>3</v>
      </c>
      <c r="E972" s="240">
        <f t="shared" si="77"/>
        <v>0</v>
      </c>
      <c r="F972" s="240">
        <f t="shared" si="78"/>
        <v>1</v>
      </c>
      <c r="G972" s="674">
        <f ca="1">E972*'3e Price data gas'!B1995</f>
        <v>0</v>
      </c>
      <c r="H972" s="674">
        <f ca="1">F972*'3e Price data gas'!C1995</f>
        <v>291.71100000000001</v>
      </c>
      <c r="I972" s="386">
        <f t="shared" ca="1" si="79"/>
        <v>291.71100000000001</v>
      </c>
      <c r="J972" s="386">
        <f t="shared" ca="1" si="80"/>
        <v>334.92744444444446</v>
      </c>
      <c r="K972" s="661">
        <v>1</v>
      </c>
      <c r="L972" s="675">
        <f>IF(VALUE(MID(C972,2,1))=D972,1+'3b Demand'!$F$106,0)</f>
        <v>0</v>
      </c>
      <c r="M972" s="677">
        <f>IF(L972&gt;0,0,1+'3b Demand'!$F$106)</f>
        <v>1.1481481481481481</v>
      </c>
      <c r="N972" s="677">
        <f t="shared" si="81"/>
        <v>1.1481481481481481</v>
      </c>
    </row>
    <row r="973" spans="1:17">
      <c r="A973" s="662">
        <f>'3e Price data gas'!A1996</f>
        <v>44732</v>
      </c>
      <c r="B973" s="240">
        <f t="shared" si="75"/>
        <v>2</v>
      </c>
      <c r="C973" s="229" t="str">
        <f>INDEX('3b Demand'!$B$98:$B$103,MATCH($A973,'3b Demand'!$G$98:$G$103,1))</f>
        <v>Q4 2022</v>
      </c>
      <c r="D973" s="240">
        <f t="shared" si="76"/>
        <v>3</v>
      </c>
      <c r="E973" s="240">
        <f t="shared" si="77"/>
        <v>0</v>
      </c>
      <c r="F973" s="240">
        <f t="shared" si="78"/>
        <v>1</v>
      </c>
      <c r="G973" s="674">
        <f ca="1">E973*'3e Price data gas'!B1996</f>
        <v>0</v>
      </c>
      <c r="H973" s="674">
        <f ca="1">F973*'3e Price data gas'!C1996</f>
        <v>302.03800000000001</v>
      </c>
      <c r="I973" s="386">
        <f t="shared" ca="1" si="79"/>
        <v>302.03800000000001</v>
      </c>
      <c r="J973" s="386">
        <f t="shared" ca="1" si="80"/>
        <v>346.78437037037037</v>
      </c>
      <c r="K973" s="661">
        <v>1</v>
      </c>
      <c r="L973" s="675">
        <f>IF(VALUE(MID(C973,2,1))=D973,1+'3b Demand'!$F$106,0)</f>
        <v>0</v>
      </c>
      <c r="M973" s="677">
        <f>IF(L973&gt;0,0,1+'3b Demand'!$F$106)</f>
        <v>1.1481481481481481</v>
      </c>
      <c r="N973" s="677">
        <f t="shared" si="81"/>
        <v>1.1481481481481481</v>
      </c>
    </row>
    <row r="974" spans="1:17">
      <c r="A974" s="662">
        <f>'3e Price data gas'!A1997</f>
        <v>44733</v>
      </c>
      <c r="B974" s="240">
        <f t="shared" si="75"/>
        <v>2</v>
      </c>
      <c r="C974" s="229" t="str">
        <f>INDEX('3b Demand'!$B$98:$B$103,MATCH($A974,'3b Demand'!$G$98:$G$103,1))</f>
        <v>Q4 2022</v>
      </c>
      <c r="D974" s="240">
        <f t="shared" si="76"/>
        <v>3</v>
      </c>
      <c r="E974" s="240">
        <f t="shared" si="77"/>
        <v>0</v>
      </c>
      <c r="F974" s="240">
        <f t="shared" si="78"/>
        <v>1</v>
      </c>
      <c r="G974" s="674">
        <f ca="1">E974*'3e Price data gas'!B1997</f>
        <v>0</v>
      </c>
      <c r="H974" s="674">
        <f ca="1">F974*'3e Price data gas'!C1997</f>
        <v>315.46499999999997</v>
      </c>
      <c r="I974" s="386">
        <f t="shared" ca="1" si="79"/>
        <v>315.46499999999997</v>
      </c>
      <c r="J974" s="386">
        <f t="shared" ca="1" si="80"/>
        <v>362.20055555555552</v>
      </c>
      <c r="K974" s="661">
        <v>1</v>
      </c>
      <c r="L974" s="675">
        <f>IF(VALUE(MID(C974,2,1))=D974,1+'3b Demand'!$F$106,0)</f>
        <v>0</v>
      </c>
      <c r="M974" s="677">
        <f>IF(L974&gt;0,0,1+'3b Demand'!$F$106)</f>
        <v>1.1481481481481481</v>
      </c>
      <c r="N974" s="677">
        <f t="shared" si="81"/>
        <v>1.1481481481481481</v>
      </c>
    </row>
    <row r="975" spans="1:17">
      <c r="A975" s="662">
        <f>'3e Price data gas'!A1998</f>
        <v>44734</v>
      </c>
      <c r="B975" s="240">
        <f t="shared" si="75"/>
        <v>2</v>
      </c>
      <c r="C975" s="229" t="str">
        <f>INDEX('3b Demand'!$B$98:$B$103,MATCH($A975,'3b Demand'!$G$98:$G$103,1))</f>
        <v>Q4 2022</v>
      </c>
      <c r="D975" s="240">
        <f t="shared" si="76"/>
        <v>3</v>
      </c>
      <c r="E975" s="240">
        <f t="shared" si="77"/>
        <v>0</v>
      </c>
      <c r="F975" s="240">
        <f t="shared" si="78"/>
        <v>1</v>
      </c>
      <c r="G975" s="674">
        <f ca="1">E975*'3e Price data gas'!B1998</f>
        <v>0</v>
      </c>
      <c r="H975" s="674">
        <f ca="1">F975*'3e Price data gas'!C1998</f>
        <v>325.483</v>
      </c>
      <c r="I975" s="386">
        <f t="shared" ca="1" si="79"/>
        <v>325.483</v>
      </c>
      <c r="J975" s="386">
        <f t="shared" ca="1" si="80"/>
        <v>373.70270370370372</v>
      </c>
      <c r="K975" s="661">
        <v>1</v>
      </c>
      <c r="L975" s="675">
        <f>IF(VALUE(MID(C975,2,1))=D975,1+'3b Demand'!$F$106,0)</f>
        <v>0</v>
      </c>
      <c r="M975" s="677">
        <f>IF(L975&gt;0,0,1+'3b Demand'!$F$106)</f>
        <v>1.1481481481481481</v>
      </c>
      <c r="N975" s="677">
        <f t="shared" si="81"/>
        <v>1.1481481481481481</v>
      </c>
    </row>
    <row r="976" spans="1:17">
      <c r="A976" s="662">
        <f>'3e Price data gas'!A1999</f>
        <v>44735</v>
      </c>
      <c r="B976" s="240">
        <f t="shared" si="75"/>
        <v>2</v>
      </c>
      <c r="C976" s="229" t="str">
        <f>INDEX('3b Demand'!$B$98:$B$103,MATCH($A976,'3b Demand'!$G$98:$G$103,1))</f>
        <v>Q4 2022</v>
      </c>
      <c r="D976" s="240">
        <f t="shared" si="76"/>
        <v>3</v>
      </c>
      <c r="E976" s="240">
        <f t="shared" si="77"/>
        <v>0</v>
      </c>
      <c r="F976" s="240">
        <f t="shared" si="78"/>
        <v>1</v>
      </c>
      <c r="G976" s="674">
        <f ca="1">E976*'3e Price data gas'!B1999</f>
        <v>0</v>
      </c>
      <c r="H976" s="674">
        <f ca="1">F976*'3e Price data gas'!C1999</f>
        <v>341.98099999999999</v>
      </c>
      <c r="I976" s="386">
        <f t="shared" ca="1" si="79"/>
        <v>341.98099999999999</v>
      </c>
      <c r="J976" s="386">
        <f t="shared" ca="1" si="80"/>
        <v>392.64485185185185</v>
      </c>
      <c r="K976" s="661">
        <v>1</v>
      </c>
      <c r="L976" s="675">
        <f>IF(VALUE(MID(C976,2,1))=D976,1+'3b Demand'!$F$106,0)</f>
        <v>0</v>
      </c>
      <c r="M976" s="677">
        <f>IF(L976&gt;0,0,1+'3b Demand'!$F$106)</f>
        <v>1.1481481481481481</v>
      </c>
      <c r="N976" s="677">
        <f t="shared" si="81"/>
        <v>1.1481481481481481</v>
      </c>
    </row>
    <row r="977" spans="1:14">
      <c r="A977" s="662">
        <f>'3e Price data gas'!A2000</f>
        <v>44736</v>
      </c>
      <c r="B977" s="240">
        <f t="shared" si="75"/>
        <v>2</v>
      </c>
      <c r="C977" s="229" t="str">
        <f>INDEX('3b Demand'!$B$98:$B$103,MATCH($A977,'3b Demand'!$G$98:$G$103,1))</f>
        <v>Q4 2022</v>
      </c>
      <c r="D977" s="240">
        <f t="shared" si="76"/>
        <v>3</v>
      </c>
      <c r="E977" s="240">
        <f t="shared" si="77"/>
        <v>0</v>
      </c>
      <c r="F977" s="240">
        <f t="shared" si="78"/>
        <v>1</v>
      </c>
      <c r="G977" s="674">
        <f ca="1">E977*'3e Price data gas'!B2000</f>
        <v>0</v>
      </c>
      <c r="H977" s="674">
        <f ca="1">F977*'3e Price data gas'!C2000</f>
        <v>332.38600000000002</v>
      </c>
      <c r="I977" s="386">
        <f t="shared" ca="1" si="79"/>
        <v>332.38600000000002</v>
      </c>
      <c r="J977" s="386">
        <f t="shared" ca="1" si="80"/>
        <v>381.62837037037042</v>
      </c>
      <c r="K977" s="661">
        <v>1</v>
      </c>
      <c r="L977" s="675">
        <f>IF(VALUE(MID(C977,2,1))=D977,1+'3b Demand'!$F$106,0)</f>
        <v>0</v>
      </c>
      <c r="M977" s="677">
        <f>IF(L977&gt;0,0,1+'3b Demand'!$F$106)</f>
        <v>1.1481481481481481</v>
      </c>
      <c r="N977" s="677">
        <f t="shared" si="81"/>
        <v>1.1481481481481481</v>
      </c>
    </row>
    <row r="978" spans="1:14">
      <c r="A978" s="662">
        <f>'3e Price data gas'!A2001</f>
        <v>44739</v>
      </c>
      <c r="B978" s="240">
        <f t="shared" si="75"/>
        <v>2</v>
      </c>
      <c r="C978" s="229" t="str">
        <f>INDEX('3b Demand'!$B$98:$B$103,MATCH($A978,'3b Demand'!$G$98:$G$103,1))</f>
        <v>Q4 2022</v>
      </c>
      <c r="D978" s="240">
        <f t="shared" si="76"/>
        <v>3</v>
      </c>
      <c r="E978" s="240">
        <f t="shared" si="77"/>
        <v>0</v>
      </c>
      <c r="F978" s="240">
        <f t="shared" si="78"/>
        <v>1</v>
      </c>
      <c r="G978" s="674">
        <f ca="1">E978*'3e Price data gas'!B2001</f>
        <v>0</v>
      </c>
      <c r="H978" s="674">
        <f ca="1">F978*'3e Price data gas'!C2001</f>
        <v>336.23700000000002</v>
      </c>
      <c r="I978" s="386">
        <f t="shared" ca="1" si="79"/>
        <v>336.23700000000002</v>
      </c>
      <c r="J978" s="386">
        <f t="shared" ca="1" si="80"/>
        <v>386.04988888888892</v>
      </c>
      <c r="K978" s="661">
        <v>1</v>
      </c>
      <c r="L978" s="675">
        <f>IF(VALUE(MID(C978,2,1))=D978,1+'3b Demand'!$F$106,0)</f>
        <v>0</v>
      </c>
      <c r="M978" s="677">
        <f>IF(L978&gt;0,0,1+'3b Demand'!$F$106)</f>
        <v>1.1481481481481481</v>
      </c>
      <c r="N978" s="677">
        <f t="shared" si="81"/>
        <v>1.1481481481481481</v>
      </c>
    </row>
    <row r="979" spans="1:14">
      <c r="A979" s="662">
        <f>'3e Price data gas'!A2002</f>
        <v>44740</v>
      </c>
      <c r="B979" s="240">
        <f t="shared" si="75"/>
        <v>2</v>
      </c>
      <c r="C979" s="229" t="str">
        <f>INDEX('3b Demand'!$B$98:$B$103,MATCH($A979,'3b Demand'!$G$98:$G$103,1))</f>
        <v>Q4 2022</v>
      </c>
      <c r="D979" s="240">
        <f t="shared" si="76"/>
        <v>3</v>
      </c>
      <c r="E979" s="240">
        <f t="shared" si="77"/>
        <v>0</v>
      </c>
      <c r="F979" s="240">
        <f t="shared" si="78"/>
        <v>1</v>
      </c>
      <c r="G979" s="674">
        <f ca="1">E979*'3e Price data gas'!B2002</f>
        <v>0</v>
      </c>
      <c r="H979" s="674">
        <f ca="1">F979*'3e Price data gas'!C2002</f>
        <v>337.05799999999999</v>
      </c>
      <c r="I979" s="386">
        <f t="shared" ca="1" si="79"/>
        <v>337.05799999999999</v>
      </c>
      <c r="J979" s="386">
        <f t="shared" ca="1" si="80"/>
        <v>386.99251851851852</v>
      </c>
      <c r="K979" s="661">
        <v>1</v>
      </c>
      <c r="L979" s="675">
        <f>IF(VALUE(MID(C979,2,1))=D979,1+'3b Demand'!$F$106,0)</f>
        <v>0</v>
      </c>
      <c r="M979" s="677">
        <f>IF(L979&gt;0,0,1+'3b Demand'!$F$106)</f>
        <v>1.1481481481481481</v>
      </c>
      <c r="N979" s="677">
        <f t="shared" si="81"/>
        <v>1.1481481481481481</v>
      </c>
    </row>
    <row r="980" spans="1:14">
      <c r="A980" s="662">
        <f>'3e Price data gas'!A2003</f>
        <v>44741</v>
      </c>
      <c r="B980" s="240">
        <f t="shared" si="75"/>
        <v>2</v>
      </c>
      <c r="C980" s="229" t="str">
        <f>INDEX('3b Demand'!$B$98:$B$103,MATCH($A980,'3b Demand'!$G$98:$G$103,1))</f>
        <v>Q4 2022</v>
      </c>
      <c r="D980" s="240">
        <f t="shared" si="76"/>
        <v>3</v>
      </c>
      <c r="E980" s="240">
        <f t="shared" si="77"/>
        <v>0</v>
      </c>
      <c r="F980" s="240">
        <f t="shared" si="78"/>
        <v>1</v>
      </c>
      <c r="G980" s="674">
        <f ca="1">E980*'3e Price data gas'!B2003</f>
        <v>0</v>
      </c>
      <c r="H980" s="674">
        <f ca="1">F980*'3e Price data gas'!C2003</f>
        <v>359.31299999999999</v>
      </c>
      <c r="I980" s="386">
        <f t="shared" ca="1" si="79"/>
        <v>359.31299999999999</v>
      </c>
      <c r="J980" s="386">
        <f t="shared" ca="1" si="80"/>
        <v>412.54455555555552</v>
      </c>
      <c r="K980" s="661">
        <v>1</v>
      </c>
      <c r="L980" s="675">
        <f>IF(VALUE(MID(C980,2,1))=D980,1+'3b Demand'!$F$106,0)</f>
        <v>0</v>
      </c>
      <c r="M980" s="677">
        <f>IF(L980&gt;0,0,1+'3b Demand'!$F$106)</f>
        <v>1.1481481481481481</v>
      </c>
      <c r="N980" s="677">
        <f t="shared" si="81"/>
        <v>1.1481481481481481</v>
      </c>
    </row>
    <row r="981" spans="1:14">
      <c r="A981" s="662">
        <f>'3e Price data gas'!A2004</f>
        <v>44742</v>
      </c>
      <c r="B981" s="240">
        <f t="shared" si="75"/>
        <v>2</v>
      </c>
      <c r="C981" s="229" t="str">
        <f>INDEX('3b Demand'!$B$98:$B$103,MATCH($A981,'3b Demand'!$G$98:$G$103,1))</f>
        <v>Q4 2022</v>
      </c>
      <c r="D981" s="240">
        <f t="shared" si="76"/>
        <v>3</v>
      </c>
      <c r="E981" s="240">
        <f>IF(VALUE(MID(C981,2,1))=D981,1,0)</f>
        <v>0</v>
      </c>
      <c r="F981" s="240">
        <f t="shared" si="78"/>
        <v>1</v>
      </c>
      <c r="G981" s="674">
        <f ca="1">E981*'3e Price data gas'!B2004</f>
        <v>0</v>
      </c>
      <c r="H981" s="674">
        <f ca="1">F981*'3e Price data gas'!C2004</f>
        <v>371.66199999999998</v>
      </c>
      <c r="I981" s="386">
        <f t="shared" ca="1" si="79"/>
        <v>371.66199999999998</v>
      </c>
      <c r="J981" s="386">
        <f t="shared" ca="1" si="80"/>
        <v>426.72303703703699</v>
      </c>
      <c r="K981" s="661">
        <v>1</v>
      </c>
      <c r="L981" s="675">
        <f>IF(VALUE(MID(C981,2,1))=D981,1+'3b Demand'!$F$106,0)</f>
        <v>0</v>
      </c>
      <c r="M981" s="677">
        <f>IF(L981&gt;0,0,1+'3b Demand'!$F$106)</f>
        <v>1.1481481481481481</v>
      </c>
      <c r="N981" s="677">
        <f t="shared" si="81"/>
        <v>1.1481481481481481</v>
      </c>
    </row>
    <row r="982" spans="1:14">
      <c r="A982" s="662">
        <f>'3e Price data gas'!A2005</f>
        <v>44743</v>
      </c>
      <c r="B982" s="240">
        <f t="shared" si="75"/>
        <v>3</v>
      </c>
      <c r="C982" s="229" t="str">
        <f>INDEX('3b Demand'!$B$98:$B$103,MATCH($A982,'3b Demand'!$G$98:$G$103,1))</f>
        <v>Q4 2022</v>
      </c>
      <c r="D982" s="240">
        <f t="shared" si="76"/>
        <v>4</v>
      </c>
      <c r="E982" s="240">
        <f t="shared" si="77"/>
        <v>1</v>
      </c>
      <c r="F982" s="240">
        <f t="shared" si="78"/>
        <v>0</v>
      </c>
      <c r="G982" s="674">
        <f ca="1">E982*'3e Price data gas'!B2005</f>
        <v>380.113</v>
      </c>
      <c r="H982" s="674">
        <f ca="1">F982*'3e Price data gas'!C2005</f>
        <v>0</v>
      </c>
      <c r="I982" s="386">
        <f t="shared" ca="1" si="79"/>
        <v>380.113</v>
      </c>
      <c r="J982" s="386">
        <f t="shared" ca="1" si="80"/>
        <v>436.42603703703702</v>
      </c>
      <c r="K982" s="661">
        <v>1</v>
      </c>
      <c r="L982" s="677">
        <f>IF(VALUE(MID(C982,2,1))=D982,1+'3b Demand'!$F$106,0)</f>
        <v>1.1481481481481481</v>
      </c>
      <c r="M982" s="675">
        <f>IF(L982&gt;0,0,1+'3b Demand'!$F$106)</f>
        <v>0</v>
      </c>
      <c r="N982" s="677">
        <f t="shared" si="81"/>
        <v>1.1481481481481481</v>
      </c>
    </row>
    <row r="983" spans="1:14">
      <c r="A983" s="662">
        <f>'3e Price data gas'!A2006</f>
        <v>44746</v>
      </c>
      <c r="B983" s="240">
        <f t="shared" si="75"/>
        <v>3</v>
      </c>
      <c r="C983" s="229" t="str">
        <f>INDEX('3b Demand'!$B$98:$B$103,MATCH($A983,'3b Demand'!$G$98:$G$103,1))</f>
        <v>Q4 2022</v>
      </c>
      <c r="D983" s="240">
        <f t="shared" si="76"/>
        <v>4</v>
      </c>
      <c r="E983" s="240">
        <f t="shared" si="77"/>
        <v>1</v>
      </c>
      <c r="F983" s="240">
        <f t="shared" si="78"/>
        <v>0</v>
      </c>
      <c r="G983" s="674">
        <f ca="1">E983*'3e Price data gas'!B2006</f>
        <v>409.95800000000003</v>
      </c>
      <c r="H983" s="674">
        <f ca="1">F983*'3e Price data gas'!C2006</f>
        <v>0</v>
      </c>
      <c r="I983" s="386">
        <f t="shared" ca="1" si="79"/>
        <v>409.95800000000003</v>
      </c>
      <c r="J983" s="386">
        <f t="shared" ca="1" si="80"/>
        <v>470.69251851851857</v>
      </c>
      <c r="K983" s="661">
        <v>1</v>
      </c>
      <c r="L983" s="677">
        <f>IF(VALUE(MID(C983,2,1))=D983,1+'3b Demand'!$F$106,0)</f>
        <v>1.1481481481481481</v>
      </c>
      <c r="M983" s="675">
        <f>IF(L983&gt;0,0,1+'3b Demand'!$F$106)</f>
        <v>0</v>
      </c>
      <c r="N983" s="677">
        <f t="shared" si="81"/>
        <v>1.1481481481481481</v>
      </c>
    </row>
    <row r="984" spans="1:14">
      <c r="A984" s="662">
        <f>'3e Price data gas'!A2007</f>
        <v>44747</v>
      </c>
      <c r="B984" s="240">
        <f t="shared" si="75"/>
        <v>3</v>
      </c>
      <c r="C984" s="229" t="str">
        <f>INDEX('3b Demand'!$B$98:$B$103,MATCH($A984,'3b Demand'!$G$98:$G$103,1))</f>
        <v>Q4 2022</v>
      </c>
      <c r="D984" s="240">
        <f t="shared" si="76"/>
        <v>4</v>
      </c>
      <c r="E984" s="240">
        <f t="shared" si="77"/>
        <v>1</v>
      </c>
      <c r="F984" s="240">
        <f t="shared" si="78"/>
        <v>0</v>
      </c>
      <c r="G984" s="674">
        <f ca="1">E984*'3e Price data gas'!B2007</f>
        <v>416.18200000000002</v>
      </c>
      <c r="H984" s="674">
        <f ca="1">F984*'3e Price data gas'!C2007</f>
        <v>0</v>
      </c>
      <c r="I984" s="386">
        <f t="shared" ca="1" si="79"/>
        <v>416.18200000000002</v>
      </c>
      <c r="J984" s="386">
        <f t="shared" ca="1" si="80"/>
        <v>477.83859259259259</v>
      </c>
      <c r="K984" s="661">
        <v>1</v>
      </c>
      <c r="L984" s="677">
        <f>IF(VALUE(MID(C984,2,1))=D984,1+'3b Demand'!$F$106,0)</f>
        <v>1.1481481481481481</v>
      </c>
      <c r="M984" s="675">
        <f>IF(L984&gt;0,0,1+'3b Demand'!$F$106)</f>
        <v>0</v>
      </c>
      <c r="N984" s="677">
        <f t="shared" si="81"/>
        <v>1.1481481481481481</v>
      </c>
    </row>
    <row r="985" spans="1:14">
      <c r="A985" s="662">
        <f>'3e Price data gas'!A2008</f>
        <v>44748</v>
      </c>
      <c r="B985" s="240">
        <f t="shared" si="75"/>
        <v>3</v>
      </c>
      <c r="C985" s="229" t="str">
        <f>INDEX('3b Demand'!$B$98:$B$103,MATCH($A985,'3b Demand'!$G$98:$G$103,1))</f>
        <v>Q4 2022</v>
      </c>
      <c r="D985" s="240">
        <f t="shared" si="76"/>
        <v>4</v>
      </c>
      <c r="E985" s="240">
        <f t="shared" si="77"/>
        <v>1</v>
      </c>
      <c r="F985" s="240">
        <f t="shared" si="78"/>
        <v>0</v>
      </c>
      <c r="G985" s="674">
        <f ca="1">E985*'3e Price data gas'!B2008</f>
        <v>420.80099999999999</v>
      </c>
      <c r="H985" s="674">
        <f ca="1">F985*'3e Price data gas'!C2008</f>
        <v>0</v>
      </c>
      <c r="I985" s="386">
        <f t="shared" ca="1" si="79"/>
        <v>420.80099999999999</v>
      </c>
      <c r="J985" s="386">
        <f t="shared" ca="1" si="80"/>
        <v>483.14188888888884</v>
      </c>
      <c r="K985" s="661">
        <v>1</v>
      </c>
      <c r="L985" s="677">
        <f>IF(VALUE(MID(C985,2,1))=D985,1+'3b Demand'!$F$106,0)</f>
        <v>1.1481481481481481</v>
      </c>
      <c r="M985" s="675">
        <f>IF(L985&gt;0,0,1+'3b Demand'!$F$106)</f>
        <v>0</v>
      </c>
      <c r="N985" s="677">
        <f t="shared" si="81"/>
        <v>1.1481481481481481</v>
      </c>
    </row>
    <row r="986" spans="1:14">
      <c r="A986" s="662">
        <f>'3e Price data gas'!A2009</f>
        <v>44749</v>
      </c>
      <c r="B986" s="240">
        <f t="shared" si="75"/>
        <v>3</v>
      </c>
      <c r="C986" s="229" t="str">
        <f>INDEX('3b Demand'!$B$98:$B$103,MATCH($A986,'3b Demand'!$G$98:$G$103,1))</f>
        <v>Q4 2022</v>
      </c>
      <c r="D986" s="240">
        <f t="shared" si="76"/>
        <v>4</v>
      </c>
      <c r="E986" s="240">
        <f t="shared" si="77"/>
        <v>1</v>
      </c>
      <c r="F986" s="240">
        <f t="shared" si="78"/>
        <v>0</v>
      </c>
      <c r="G986" s="674">
        <f ca="1">E986*'3e Price data gas'!B2009</f>
        <v>452.99700000000001</v>
      </c>
      <c r="H986" s="674">
        <f ca="1">F986*'3e Price data gas'!C2009</f>
        <v>0</v>
      </c>
      <c r="I986" s="386">
        <f t="shared" ca="1" si="79"/>
        <v>452.99700000000001</v>
      </c>
      <c r="J986" s="386">
        <f t="shared" ca="1" si="80"/>
        <v>520.10766666666666</v>
      </c>
      <c r="K986" s="661">
        <v>1</v>
      </c>
      <c r="L986" s="677">
        <f>IF(VALUE(MID(C986,2,1))=D986,1+'3b Demand'!$F$106,0)</f>
        <v>1.1481481481481481</v>
      </c>
      <c r="M986" s="675">
        <f>IF(L986&gt;0,0,1+'3b Demand'!$F$106)</f>
        <v>0</v>
      </c>
      <c r="N986" s="677">
        <f t="shared" si="81"/>
        <v>1.1481481481481481</v>
      </c>
    </row>
    <row r="987" spans="1:14">
      <c r="A987" s="662">
        <f>'3e Price data gas'!A2010</f>
        <v>44750</v>
      </c>
      <c r="B987" s="240">
        <f t="shared" si="75"/>
        <v>3</v>
      </c>
      <c r="C987" s="229" t="str">
        <f>INDEX('3b Demand'!$B$98:$B$103,MATCH($A987,'3b Demand'!$G$98:$G$103,1))</f>
        <v>Q4 2022</v>
      </c>
      <c r="D987" s="240">
        <f t="shared" si="76"/>
        <v>4</v>
      </c>
      <c r="E987" s="240">
        <f t="shared" si="77"/>
        <v>1</v>
      </c>
      <c r="F987" s="240">
        <f t="shared" si="78"/>
        <v>0</v>
      </c>
      <c r="G987" s="674">
        <f ca="1">E987*'3e Price data gas'!B2010</f>
        <v>432.81099999999998</v>
      </c>
      <c r="H987" s="674">
        <f ca="1">F987*'3e Price data gas'!C2010</f>
        <v>0</v>
      </c>
      <c r="I987" s="386">
        <f t="shared" ca="1" si="79"/>
        <v>432.81099999999998</v>
      </c>
      <c r="J987" s="386">
        <f t="shared" ca="1" si="80"/>
        <v>496.93114814814811</v>
      </c>
      <c r="K987" s="661">
        <v>1</v>
      </c>
      <c r="L987" s="677">
        <f>IF(VALUE(MID(C987,2,1))=D987,1+'3b Demand'!$F$106,0)</f>
        <v>1.1481481481481481</v>
      </c>
      <c r="M987" s="675">
        <f>IF(L987&gt;0,0,1+'3b Demand'!$F$106)</f>
        <v>0</v>
      </c>
      <c r="N987" s="677">
        <f t="shared" si="81"/>
        <v>1.1481481481481481</v>
      </c>
    </row>
    <row r="988" spans="1:14">
      <c r="A988" s="662">
        <f>'3e Price data gas'!A2011</f>
        <v>44753</v>
      </c>
      <c r="B988" s="240">
        <f t="shared" si="75"/>
        <v>3</v>
      </c>
      <c r="C988" s="229" t="str">
        <f>INDEX('3b Demand'!$B$98:$B$103,MATCH($A988,'3b Demand'!$G$98:$G$103,1))</f>
        <v>Q4 2022</v>
      </c>
      <c r="D988" s="240">
        <f t="shared" si="76"/>
        <v>4</v>
      </c>
      <c r="E988" s="240">
        <f t="shared" si="77"/>
        <v>1</v>
      </c>
      <c r="F988" s="240">
        <f t="shared" si="78"/>
        <v>0</v>
      </c>
      <c r="G988" s="674">
        <f ca="1">E988*'3e Price data gas'!B2011</f>
        <v>409.83800000000002</v>
      </c>
      <c r="H988" s="674">
        <f ca="1">F988*'3e Price data gas'!C2011</f>
        <v>0</v>
      </c>
      <c r="I988" s="386">
        <f t="shared" ca="1" si="79"/>
        <v>409.83800000000002</v>
      </c>
      <c r="J988" s="386">
        <f t="shared" ca="1" si="80"/>
        <v>470.55474074074078</v>
      </c>
      <c r="K988" s="661">
        <v>1</v>
      </c>
      <c r="L988" s="677">
        <f>IF(VALUE(MID(C988,2,1))=D988,1+'3b Demand'!$F$106,0)</f>
        <v>1.1481481481481481</v>
      </c>
      <c r="M988" s="675">
        <f>IF(L988&gt;0,0,1+'3b Demand'!$F$106)</f>
        <v>0</v>
      </c>
      <c r="N988" s="677">
        <f t="shared" si="81"/>
        <v>1.1481481481481481</v>
      </c>
    </row>
    <row r="989" spans="1:14">
      <c r="A989" s="662">
        <f>'3e Price data gas'!A2012</f>
        <v>44754</v>
      </c>
      <c r="B989" s="240">
        <f t="shared" si="75"/>
        <v>3</v>
      </c>
      <c r="C989" s="229" t="str">
        <f>INDEX('3b Demand'!$B$98:$B$103,MATCH($A989,'3b Demand'!$G$98:$G$103,1))</f>
        <v>Q4 2022</v>
      </c>
      <c r="D989" s="240">
        <f t="shared" si="76"/>
        <v>4</v>
      </c>
      <c r="E989" s="240">
        <f t="shared" si="77"/>
        <v>1</v>
      </c>
      <c r="F989" s="240">
        <f t="shared" si="78"/>
        <v>0</v>
      </c>
      <c r="G989" s="674">
        <f ca="1">E989*'3e Price data gas'!B2012</f>
        <v>429.54599999999999</v>
      </c>
      <c r="H989" s="674">
        <f ca="1">F989*'3e Price data gas'!C2012</f>
        <v>0</v>
      </c>
      <c r="I989" s="386">
        <f t="shared" ca="1" si="79"/>
        <v>429.54599999999999</v>
      </c>
      <c r="J989" s="386">
        <f t="shared" ca="1" si="80"/>
        <v>493.18244444444446</v>
      </c>
      <c r="K989" s="661">
        <v>1</v>
      </c>
      <c r="L989" s="677">
        <f>IF(VALUE(MID(C989,2,1))=D989,1+'3b Demand'!$F$106,0)</f>
        <v>1.1481481481481481</v>
      </c>
      <c r="M989" s="675">
        <f>IF(L989&gt;0,0,1+'3b Demand'!$F$106)</f>
        <v>0</v>
      </c>
      <c r="N989" s="677">
        <f t="shared" si="81"/>
        <v>1.1481481481481481</v>
      </c>
    </row>
    <row r="990" spans="1:14">
      <c r="A990" s="662">
        <f>'3e Price data gas'!A2013</f>
        <v>44755</v>
      </c>
      <c r="B990" s="240">
        <f t="shared" si="75"/>
        <v>3</v>
      </c>
      <c r="C990" s="229" t="str">
        <f>INDEX('3b Demand'!$B$98:$B$103,MATCH($A990,'3b Demand'!$G$98:$G$103,1))</f>
        <v>Q4 2022</v>
      </c>
      <c r="D990" s="240">
        <f t="shared" si="76"/>
        <v>4</v>
      </c>
      <c r="E990" s="240">
        <f t="shared" si="77"/>
        <v>1</v>
      </c>
      <c r="F990" s="240">
        <f t="shared" si="78"/>
        <v>0</v>
      </c>
      <c r="G990" s="674">
        <f ca="1">E990*'3e Price data gas'!B2013</f>
        <v>446.822</v>
      </c>
      <c r="H990" s="674">
        <f ca="1">F990*'3e Price data gas'!C2013</f>
        <v>0</v>
      </c>
      <c r="I990" s="386">
        <f t="shared" ca="1" si="79"/>
        <v>446.822</v>
      </c>
      <c r="J990" s="386">
        <f t="shared" ca="1" si="80"/>
        <v>513.0178518518519</v>
      </c>
      <c r="K990" s="661">
        <v>1</v>
      </c>
      <c r="L990" s="677">
        <f>IF(VALUE(MID(C990,2,1))=D990,1+'3b Demand'!$F$106,0)</f>
        <v>1.1481481481481481</v>
      </c>
      <c r="M990" s="675">
        <f>IF(L990&gt;0,0,1+'3b Demand'!$F$106)</f>
        <v>0</v>
      </c>
      <c r="N990" s="677">
        <f t="shared" si="81"/>
        <v>1.1481481481481481</v>
      </c>
    </row>
    <row r="991" spans="1:14">
      <c r="A991" s="662">
        <f>'3e Price data gas'!A2014</f>
        <v>44756</v>
      </c>
      <c r="B991" s="240">
        <f t="shared" si="75"/>
        <v>3</v>
      </c>
      <c r="C991" s="229" t="str">
        <f>INDEX('3b Demand'!$B$98:$B$103,MATCH($A991,'3b Demand'!$G$98:$G$103,1))</f>
        <v>Q4 2022</v>
      </c>
      <c r="D991" s="240">
        <f t="shared" si="76"/>
        <v>4</v>
      </c>
      <c r="E991" s="240">
        <f t="shared" si="77"/>
        <v>1</v>
      </c>
      <c r="F991" s="240">
        <f t="shared" si="78"/>
        <v>0</v>
      </c>
      <c r="G991" s="674">
        <f ca="1">E991*'3e Price data gas'!B2014</f>
        <v>433.24900000000002</v>
      </c>
      <c r="H991" s="674">
        <f ca="1">F991*'3e Price data gas'!C2014</f>
        <v>0</v>
      </c>
      <c r="I991" s="386">
        <f t="shared" ca="1" si="79"/>
        <v>433.24900000000002</v>
      </c>
      <c r="J991" s="386">
        <f t="shared" ca="1" si="80"/>
        <v>497.43403703703706</v>
      </c>
      <c r="K991" s="661">
        <v>1</v>
      </c>
      <c r="L991" s="677">
        <f>IF(VALUE(MID(C991,2,1))=D991,1+'3b Demand'!$F$106,0)</f>
        <v>1.1481481481481481</v>
      </c>
      <c r="M991" s="675">
        <f>IF(L991&gt;0,0,1+'3b Demand'!$F$106)</f>
        <v>0</v>
      </c>
      <c r="N991" s="677">
        <f t="shared" si="81"/>
        <v>1.1481481481481481</v>
      </c>
    </row>
    <row r="992" spans="1:14">
      <c r="A992" s="662">
        <f>'3e Price data gas'!A2015</f>
        <v>44757</v>
      </c>
      <c r="B992" s="240">
        <f t="shared" si="75"/>
        <v>3</v>
      </c>
      <c r="C992" s="229" t="str">
        <f>INDEX('3b Demand'!$B$98:$B$103,MATCH($A992,'3b Demand'!$G$98:$G$103,1))</f>
        <v>Q4 2022</v>
      </c>
      <c r="D992" s="240">
        <f t="shared" si="76"/>
        <v>4</v>
      </c>
      <c r="E992" s="240">
        <f t="shared" si="77"/>
        <v>1</v>
      </c>
      <c r="F992" s="240">
        <f t="shared" si="78"/>
        <v>0</v>
      </c>
      <c r="G992" s="674">
        <f ca="1">E992*'3e Price data gas'!B2015</f>
        <v>397.76600000000002</v>
      </c>
      <c r="H992" s="674">
        <f ca="1">F992*'3e Price data gas'!C2015</f>
        <v>0</v>
      </c>
      <c r="I992" s="386">
        <f t="shared" ca="1" si="79"/>
        <v>397.76600000000002</v>
      </c>
      <c r="J992" s="386">
        <f t="shared" ca="1" si="80"/>
        <v>456.69429629629633</v>
      </c>
      <c r="K992" s="661">
        <v>1</v>
      </c>
      <c r="L992" s="677">
        <f>IF(VALUE(MID(C992,2,1))=D992,1+'3b Demand'!$F$106,0)</f>
        <v>1.1481481481481481</v>
      </c>
      <c r="M992" s="675">
        <f>IF(L992&gt;0,0,1+'3b Demand'!$F$106)</f>
        <v>0</v>
      </c>
      <c r="N992" s="677">
        <f t="shared" si="81"/>
        <v>1.1481481481481481</v>
      </c>
    </row>
    <row r="993" spans="1:14">
      <c r="A993" s="662">
        <f>'3e Price data gas'!A2016</f>
        <v>44760</v>
      </c>
      <c r="B993" s="240">
        <f t="shared" si="75"/>
        <v>3</v>
      </c>
      <c r="C993" s="229" t="str">
        <f>INDEX('3b Demand'!$B$98:$B$103,MATCH($A993,'3b Demand'!$G$98:$G$103,1))</f>
        <v>Q4 2022</v>
      </c>
      <c r="D993" s="240">
        <f t="shared" si="76"/>
        <v>4</v>
      </c>
      <c r="E993" s="240">
        <f t="shared" si="77"/>
        <v>1</v>
      </c>
      <c r="F993" s="240">
        <f t="shared" si="78"/>
        <v>0</v>
      </c>
      <c r="G993" s="674">
        <f ca="1">E993*'3e Price data gas'!B2016</f>
        <v>390.48599999999999</v>
      </c>
      <c r="H993" s="674">
        <f ca="1">F993*'3e Price data gas'!C2016</f>
        <v>0</v>
      </c>
      <c r="I993" s="386">
        <f t="shared" ca="1" si="79"/>
        <v>390.48599999999999</v>
      </c>
      <c r="J993" s="386">
        <f t="shared" ca="1" si="80"/>
        <v>448.33577777777776</v>
      </c>
      <c r="K993" s="661">
        <v>1</v>
      </c>
      <c r="L993" s="677">
        <f>IF(VALUE(MID(C993,2,1))=D993,1+'3b Demand'!$F$106,0)</f>
        <v>1.1481481481481481</v>
      </c>
      <c r="M993" s="675">
        <f>IF(L993&gt;0,0,1+'3b Demand'!$F$106)</f>
        <v>0</v>
      </c>
      <c r="N993" s="677">
        <f t="shared" si="81"/>
        <v>1.1481481481481481</v>
      </c>
    </row>
    <row r="994" spans="1:14">
      <c r="A994" s="662">
        <f>'3e Price data gas'!A2017</f>
        <v>44761</v>
      </c>
      <c r="B994" s="240">
        <f t="shared" si="75"/>
        <v>3</v>
      </c>
      <c r="C994" s="229" t="str">
        <f>INDEX('3b Demand'!$B$98:$B$103,MATCH($A994,'3b Demand'!$G$98:$G$103,1))</f>
        <v>Q4 2022</v>
      </c>
      <c r="D994" s="240">
        <f t="shared" si="76"/>
        <v>4</v>
      </c>
      <c r="E994" s="240">
        <f t="shared" si="77"/>
        <v>1</v>
      </c>
      <c r="F994" s="240">
        <f t="shared" si="78"/>
        <v>0</v>
      </c>
      <c r="G994" s="674">
        <f ca="1">E994*'3e Price data gas'!B2017</f>
        <v>387.19600000000003</v>
      </c>
      <c r="H994" s="674">
        <f ca="1">F994*'3e Price data gas'!C2017</f>
        <v>0</v>
      </c>
      <c r="I994" s="386">
        <f t="shared" ca="1" si="79"/>
        <v>387.19600000000003</v>
      </c>
      <c r="J994" s="386">
        <f t="shared" ca="1" si="80"/>
        <v>444.55837037037037</v>
      </c>
      <c r="K994" s="661">
        <v>1</v>
      </c>
      <c r="L994" s="677">
        <f>IF(VALUE(MID(C994,2,1))=D994,1+'3b Demand'!$F$106,0)</f>
        <v>1.1481481481481481</v>
      </c>
      <c r="M994" s="675">
        <f>IF(L994&gt;0,0,1+'3b Demand'!$F$106)</f>
        <v>0</v>
      </c>
      <c r="N994" s="677">
        <f t="shared" si="81"/>
        <v>1.1481481481481481</v>
      </c>
    </row>
    <row r="995" spans="1:14">
      <c r="A995" s="662">
        <f>'3e Price data gas'!A2018</f>
        <v>44762</v>
      </c>
      <c r="B995" s="240">
        <f t="shared" si="75"/>
        <v>3</v>
      </c>
      <c r="C995" s="229" t="str">
        <f>INDEX('3b Demand'!$B$98:$B$103,MATCH($A995,'3b Demand'!$G$98:$G$103,1))</f>
        <v>Q4 2022</v>
      </c>
      <c r="D995" s="240">
        <f t="shared" si="76"/>
        <v>4</v>
      </c>
      <c r="E995" s="240">
        <f t="shared" si="77"/>
        <v>1</v>
      </c>
      <c r="F995" s="240">
        <f t="shared" si="78"/>
        <v>0</v>
      </c>
      <c r="G995" s="674">
        <f ca="1">E995*'3e Price data gas'!B2018</f>
        <v>391.55200000000002</v>
      </c>
      <c r="H995" s="674">
        <f ca="1">F995*'3e Price data gas'!C2018</f>
        <v>0</v>
      </c>
      <c r="I995" s="386">
        <f t="shared" ca="1" si="79"/>
        <v>391.55200000000002</v>
      </c>
      <c r="J995" s="386">
        <f t="shared" ca="1" si="80"/>
        <v>449.55970370370375</v>
      </c>
      <c r="K995" s="661">
        <v>1</v>
      </c>
      <c r="L995" s="677">
        <f>IF(VALUE(MID(C995,2,1))=D995,1+'3b Demand'!$F$106,0)</f>
        <v>1.1481481481481481</v>
      </c>
      <c r="M995" s="675">
        <f>IF(L995&gt;0,0,1+'3b Demand'!$F$106)</f>
        <v>0</v>
      </c>
      <c r="N995" s="677">
        <f t="shared" si="81"/>
        <v>1.1481481481481481</v>
      </c>
    </row>
    <row r="996" spans="1:14">
      <c r="A996" s="662">
        <f>'3e Price data gas'!A2019</f>
        <v>44763</v>
      </c>
      <c r="B996" s="240">
        <f t="shared" si="75"/>
        <v>3</v>
      </c>
      <c r="C996" s="229" t="str">
        <f>INDEX('3b Demand'!$B$98:$B$103,MATCH($A996,'3b Demand'!$G$98:$G$103,1))</f>
        <v>Q4 2022</v>
      </c>
      <c r="D996" s="240">
        <f t="shared" si="76"/>
        <v>4</v>
      </c>
      <c r="E996" s="240">
        <f t="shared" si="77"/>
        <v>1</v>
      </c>
      <c r="F996" s="240">
        <f t="shared" si="78"/>
        <v>0</v>
      </c>
      <c r="G996" s="674">
        <f ca="1">E996*'3e Price data gas'!B2019</f>
        <v>389.59699999999998</v>
      </c>
      <c r="H996" s="674">
        <f ca="1">F996*'3e Price data gas'!C2019</f>
        <v>0</v>
      </c>
      <c r="I996" s="386">
        <f t="shared" ca="1" si="79"/>
        <v>389.59699999999998</v>
      </c>
      <c r="J996" s="386">
        <f t="shared" ca="1" si="80"/>
        <v>447.31507407407406</v>
      </c>
      <c r="K996" s="661">
        <v>1</v>
      </c>
      <c r="L996" s="677">
        <f>IF(VALUE(MID(C996,2,1))=D996,1+'3b Demand'!$F$106,0)</f>
        <v>1.1481481481481481</v>
      </c>
      <c r="M996" s="675">
        <f>IF(L996&gt;0,0,1+'3b Demand'!$F$106)</f>
        <v>0</v>
      </c>
      <c r="N996" s="677">
        <f t="shared" si="81"/>
        <v>1.1481481481481481</v>
      </c>
    </row>
    <row r="997" spans="1:14">
      <c r="A997" s="662">
        <f>'3e Price data gas'!A2020</f>
        <v>44764</v>
      </c>
      <c r="B997" s="240">
        <f t="shared" si="75"/>
        <v>3</v>
      </c>
      <c r="C997" s="229" t="str">
        <f>INDEX('3b Demand'!$B$98:$B$103,MATCH($A997,'3b Demand'!$G$98:$G$103,1))</f>
        <v>Q4 2022</v>
      </c>
      <c r="D997" s="240">
        <f t="shared" si="76"/>
        <v>4</v>
      </c>
      <c r="E997" s="240">
        <f t="shared" si="77"/>
        <v>1</v>
      </c>
      <c r="F997" s="240">
        <f t="shared" si="78"/>
        <v>0</v>
      </c>
      <c r="G997" s="674">
        <f ca="1">E997*'3e Price data gas'!B2020</f>
        <v>400.49400000000003</v>
      </c>
      <c r="H997" s="674">
        <f ca="1">F997*'3e Price data gas'!C2020</f>
        <v>0</v>
      </c>
      <c r="I997" s="386">
        <f t="shared" ca="1" si="79"/>
        <v>400.49400000000003</v>
      </c>
      <c r="J997" s="386">
        <f t="shared" ca="1" si="80"/>
        <v>459.82644444444446</v>
      </c>
      <c r="K997" s="661">
        <v>1</v>
      </c>
      <c r="L997" s="677">
        <f>IF(VALUE(MID(C997,2,1))=D997,1+'3b Demand'!$F$106,0)</f>
        <v>1.1481481481481481</v>
      </c>
      <c r="M997" s="675">
        <f>IF(L997&gt;0,0,1+'3b Demand'!$F$106)</f>
        <v>0</v>
      </c>
      <c r="N997" s="677">
        <f t="shared" si="81"/>
        <v>1.1481481481481481</v>
      </c>
    </row>
    <row r="998" spans="1:14">
      <c r="A998" s="662">
        <f>'3e Price data gas'!A2021</f>
        <v>44767</v>
      </c>
      <c r="B998" s="240">
        <f t="shared" si="75"/>
        <v>3</v>
      </c>
      <c r="C998" s="229" t="str">
        <f>INDEX('3b Demand'!$B$98:$B$103,MATCH($A998,'3b Demand'!$G$98:$G$103,1))</f>
        <v>Q4 2022</v>
      </c>
      <c r="D998" s="240">
        <f t="shared" si="76"/>
        <v>4</v>
      </c>
      <c r="E998" s="240">
        <f t="shared" si="77"/>
        <v>1</v>
      </c>
      <c r="F998" s="240">
        <f t="shared" si="78"/>
        <v>0</v>
      </c>
      <c r="G998" s="674">
        <f ca="1">E998*'3e Price data gas'!B2021</f>
        <v>430.66</v>
      </c>
      <c r="H998" s="674">
        <f ca="1">F998*'3e Price data gas'!C2021</f>
        <v>0</v>
      </c>
      <c r="I998" s="386">
        <f t="shared" ca="1" si="79"/>
        <v>430.66</v>
      </c>
      <c r="J998" s="386">
        <f t="shared" ca="1" si="80"/>
        <v>494.46148148148148</v>
      </c>
      <c r="K998" s="661">
        <v>1</v>
      </c>
      <c r="L998" s="677">
        <f>IF(VALUE(MID(C998,2,1))=D998,1+'3b Demand'!$F$106,0)</f>
        <v>1.1481481481481481</v>
      </c>
      <c r="M998" s="675">
        <f>IF(L998&gt;0,0,1+'3b Demand'!$F$106)</f>
        <v>0</v>
      </c>
      <c r="N998" s="677">
        <f t="shared" si="81"/>
        <v>1.1481481481481481</v>
      </c>
    </row>
    <row r="999" spans="1:14">
      <c r="A999" s="662">
        <f>'3e Price data gas'!A2022</f>
        <v>44768</v>
      </c>
      <c r="B999" s="240">
        <f t="shared" si="75"/>
        <v>3</v>
      </c>
      <c r="C999" s="229" t="str">
        <f>INDEX('3b Demand'!$B$98:$B$103,MATCH($A999,'3b Demand'!$G$98:$G$103,1))</f>
        <v>Q4 2022</v>
      </c>
      <c r="D999" s="240">
        <f t="shared" si="76"/>
        <v>4</v>
      </c>
      <c r="E999" s="240">
        <f t="shared" si="77"/>
        <v>1</v>
      </c>
      <c r="F999" s="240">
        <f t="shared" si="78"/>
        <v>0</v>
      </c>
      <c r="G999" s="674">
        <f ca="1">E999*'3e Price data gas'!B2022</f>
        <v>482.49</v>
      </c>
      <c r="H999" s="674">
        <f ca="1">F999*'3e Price data gas'!C2022</f>
        <v>0</v>
      </c>
      <c r="I999" s="386">
        <f t="shared" ca="1" si="79"/>
        <v>482.49</v>
      </c>
      <c r="J999" s="386">
        <f t="shared" ca="1" si="80"/>
        <v>553.97</v>
      </c>
      <c r="K999" s="661">
        <v>1</v>
      </c>
      <c r="L999" s="677">
        <f>IF(VALUE(MID(C999,2,1))=D999,1+'3b Demand'!$F$106,0)</f>
        <v>1.1481481481481481</v>
      </c>
      <c r="M999" s="675">
        <f>IF(L999&gt;0,0,1+'3b Demand'!$F$106)</f>
        <v>0</v>
      </c>
      <c r="N999" s="677">
        <f t="shared" si="81"/>
        <v>1.1481481481481481</v>
      </c>
    </row>
    <row r="1000" spans="1:14">
      <c r="A1000" s="662">
        <f>'3e Price data gas'!A2023</f>
        <v>44769</v>
      </c>
      <c r="B1000" s="240">
        <f t="shared" si="75"/>
        <v>3</v>
      </c>
      <c r="C1000" s="229" t="str">
        <f>INDEX('3b Demand'!$B$98:$B$103,MATCH($A1000,'3b Demand'!$G$98:$G$103,1))</f>
        <v>Q4 2022</v>
      </c>
      <c r="D1000" s="240">
        <f t="shared" si="76"/>
        <v>4</v>
      </c>
      <c r="E1000" s="240">
        <f t="shared" si="77"/>
        <v>1</v>
      </c>
      <c r="F1000" s="240">
        <f t="shared" si="78"/>
        <v>0</v>
      </c>
      <c r="G1000" s="674">
        <f ca="1">E1000*'3e Price data gas'!B2023</f>
        <v>492.80500000000001</v>
      </c>
      <c r="H1000" s="674">
        <f ca="1">F1000*'3e Price data gas'!C2023</f>
        <v>0</v>
      </c>
      <c r="I1000" s="386">
        <f t="shared" ca="1" si="79"/>
        <v>492.80500000000001</v>
      </c>
      <c r="J1000" s="386">
        <f t="shared" ca="1" si="80"/>
        <v>565.81314814814812</v>
      </c>
      <c r="K1000" s="661">
        <v>1</v>
      </c>
      <c r="L1000" s="677">
        <f>IF(VALUE(MID(C1000,2,1))=D1000,1+'3b Demand'!$F$106,0)</f>
        <v>1.1481481481481481</v>
      </c>
      <c r="M1000" s="675">
        <f>IF(L1000&gt;0,0,1+'3b Demand'!$F$106)</f>
        <v>0</v>
      </c>
      <c r="N1000" s="677">
        <f t="shared" si="81"/>
        <v>1.1481481481481481</v>
      </c>
    </row>
    <row r="1001" spans="1:14">
      <c r="A1001" s="662">
        <f>'3e Price data gas'!A2024</f>
        <v>44770</v>
      </c>
      <c r="B1001" s="240">
        <f t="shared" si="75"/>
        <v>3</v>
      </c>
      <c r="C1001" s="229" t="str">
        <f>INDEX('3b Demand'!$B$98:$B$103,MATCH($A1001,'3b Demand'!$G$98:$G$103,1))</f>
        <v>Q4 2022</v>
      </c>
      <c r="D1001" s="240">
        <f t="shared" si="76"/>
        <v>4</v>
      </c>
      <c r="E1001" s="240">
        <f t="shared" si="77"/>
        <v>1</v>
      </c>
      <c r="F1001" s="240">
        <f t="shared" si="78"/>
        <v>0</v>
      </c>
      <c r="G1001" s="674">
        <f ca="1">E1001*'3e Price data gas'!B2024</f>
        <v>469.20400000000001</v>
      </c>
      <c r="H1001" s="674">
        <f ca="1">F1001*'3e Price data gas'!C2024</f>
        <v>0</v>
      </c>
      <c r="I1001" s="386">
        <f t="shared" ca="1" si="79"/>
        <v>469.20400000000001</v>
      </c>
      <c r="J1001" s="386">
        <f t="shared" ca="1" si="80"/>
        <v>538.71570370370375</v>
      </c>
      <c r="K1001" s="661">
        <v>1</v>
      </c>
      <c r="L1001" s="677">
        <f>IF(VALUE(MID(C1001,2,1))=D1001,1+'3b Demand'!$F$106,0)</f>
        <v>1.1481481481481481</v>
      </c>
      <c r="M1001" s="675">
        <f>IF(L1001&gt;0,0,1+'3b Demand'!$F$106)</f>
        <v>0</v>
      </c>
      <c r="N1001" s="677">
        <f t="shared" si="81"/>
        <v>1.1481481481481481</v>
      </c>
    </row>
    <row r="1002" spans="1:14">
      <c r="A1002" s="662">
        <f>'3e Price data gas'!A2025</f>
        <v>44771</v>
      </c>
      <c r="B1002" s="240">
        <f t="shared" si="75"/>
        <v>3</v>
      </c>
      <c r="C1002" s="229" t="str">
        <f>INDEX('3b Demand'!$B$98:$B$103,MATCH($A1002,'3b Demand'!$G$98:$G$103,1))</f>
        <v>Q4 2022</v>
      </c>
      <c r="D1002" s="240">
        <f t="shared" si="76"/>
        <v>4</v>
      </c>
      <c r="E1002" s="240">
        <f t="shared" si="77"/>
        <v>1</v>
      </c>
      <c r="F1002" s="240">
        <f t="shared" si="78"/>
        <v>0</v>
      </c>
      <c r="G1002" s="674">
        <f ca="1">E1002*'3e Price data gas'!B2025</f>
        <v>448.096</v>
      </c>
      <c r="H1002" s="674">
        <f ca="1">F1002*'3e Price data gas'!C2025</f>
        <v>0</v>
      </c>
      <c r="I1002" s="386">
        <f t="shared" ca="1" si="79"/>
        <v>448.096</v>
      </c>
      <c r="J1002" s="386">
        <f t="shared" ca="1" si="80"/>
        <v>514.48059259259264</v>
      </c>
      <c r="K1002" s="661">
        <v>1</v>
      </c>
      <c r="L1002" s="677">
        <f>IF(VALUE(MID(C1002,2,1))=D1002,1+'3b Demand'!$F$106,0)</f>
        <v>1.1481481481481481</v>
      </c>
      <c r="M1002" s="675">
        <f>IF(L1002&gt;0,0,1+'3b Demand'!$F$106)</f>
        <v>0</v>
      </c>
      <c r="N1002" s="677">
        <f t="shared" si="81"/>
        <v>1.1481481481481481</v>
      </c>
    </row>
    <row r="1003" spans="1:14">
      <c r="A1003" s="662">
        <f>'3e Price data gas'!A2026</f>
        <v>44774</v>
      </c>
      <c r="B1003" s="240">
        <f t="shared" si="75"/>
        <v>3</v>
      </c>
      <c r="C1003" s="229" t="str">
        <f>INDEX('3b Demand'!$B$98:$B$103,MATCH($A1003,'3b Demand'!$G$98:$G$103,1))</f>
        <v>Q4 2022</v>
      </c>
      <c r="D1003" s="240">
        <f t="shared" si="76"/>
        <v>4</v>
      </c>
      <c r="E1003" s="240">
        <f t="shared" si="77"/>
        <v>1</v>
      </c>
      <c r="F1003" s="240">
        <f t="shared" si="78"/>
        <v>0</v>
      </c>
      <c r="G1003" s="674">
        <f ca="1">E1003*'3e Price data gas'!B2026</f>
        <v>465.13799999999998</v>
      </c>
      <c r="H1003" s="674">
        <f ca="1">F1003*'3e Price data gas'!C2026</f>
        <v>0</v>
      </c>
      <c r="I1003" s="386">
        <f t="shared" ca="1" si="79"/>
        <v>465.13799999999998</v>
      </c>
      <c r="J1003" s="386">
        <f t="shared" ca="1" si="80"/>
        <v>534.04733333333331</v>
      </c>
      <c r="K1003" s="661">
        <v>1</v>
      </c>
      <c r="L1003" s="677">
        <f>IF(VALUE(MID(C1003,2,1))=D1003,1+'3b Demand'!$F$106,0)</f>
        <v>1.1481481481481481</v>
      </c>
      <c r="M1003" s="675">
        <f>IF(L1003&gt;0,0,1+'3b Demand'!$F$106)</f>
        <v>0</v>
      </c>
      <c r="N1003" s="677">
        <f t="shared" si="81"/>
        <v>1.1481481481481481</v>
      </c>
    </row>
    <row r="1004" spans="1:14">
      <c r="A1004" s="662">
        <f>'3e Price data gas'!A2027</f>
        <v>44775</v>
      </c>
      <c r="B1004" s="240">
        <f t="shared" si="75"/>
        <v>3</v>
      </c>
      <c r="C1004" s="229" t="str">
        <f>INDEX('3b Demand'!$B$98:$B$103,MATCH($A1004,'3b Demand'!$G$98:$G$103,1))</f>
        <v>Q4 2022</v>
      </c>
      <c r="D1004" s="240">
        <f t="shared" si="76"/>
        <v>4</v>
      </c>
      <c r="E1004" s="240">
        <f t="shared" si="77"/>
        <v>1</v>
      </c>
      <c r="F1004" s="240">
        <f t="shared" si="78"/>
        <v>0</v>
      </c>
      <c r="G1004" s="674">
        <f ca="1">E1004*'3e Price data gas'!B2027</f>
        <v>472.23</v>
      </c>
      <c r="H1004" s="674">
        <f ca="1">F1004*'3e Price data gas'!C2027</f>
        <v>0</v>
      </c>
      <c r="I1004" s="386">
        <f t="shared" ca="1" si="79"/>
        <v>472.23</v>
      </c>
      <c r="J1004" s="386">
        <f t="shared" ca="1" si="80"/>
        <v>542.19000000000005</v>
      </c>
      <c r="K1004" s="661">
        <v>1</v>
      </c>
      <c r="L1004" s="677">
        <f>IF(VALUE(MID(C1004,2,1))=D1004,1+'3b Demand'!$F$106,0)</f>
        <v>1.1481481481481481</v>
      </c>
      <c r="M1004" s="675">
        <f>IF(L1004&gt;0,0,1+'3b Demand'!$F$106)</f>
        <v>0</v>
      </c>
      <c r="N1004" s="677">
        <f t="shared" si="81"/>
        <v>1.1481481481481481</v>
      </c>
    </row>
    <row r="1005" spans="1:14">
      <c r="A1005" s="662">
        <f>'3e Price data gas'!A2028</f>
        <v>44776</v>
      </c>
      <c r="B1005" s="240">
        <f t="shared" si="75"/>
        <v>3</v>
      </c>
      <c r="C1005" s="229" t="str">
        <f>INDEX('3b Demand'!$B$98:$B$103,MATCH($A1005,'3b Demand'!$G$98:$G$103,1))</f>
        <v>Q4 2022</v>
      </c>
      <c r="D1005" s="240">
        <f t="shared" si="76"/>
        <v>4</v>
      </c>
      <c r="E1005" s="240">
        <f t="shared" si="77"/>
        <v>1</v>
      </c>
      <c r="F1005" s="240">
        <f t="shared" si="78"/>
        <v>0</v>
      </c>
      <c r="G1005" s="674">
        <f ca="1">E1005*'3e Price data gas'!B2028</f>
        <v>464.04199999999997</v>
      </c>
      <c r="H1005" s="674">
        <f ca="1">F1005*'3e Price data gas'!C2028</f>
        <v>0</v>
      </c>
      <c r="I1005" s="386">
        <f t="shared" ca="1" si="79"/>
        <v>464.04199999999997</v>
      </c>
      <c r="J1005" s="386">
        <f t="shared" ca="1" si="80"/>
        <v>532.78896296296296</v>
      </c>
      <c r="K1005" s="661">
        <v>1</v>
      </c>
      <c r="L1005" s="677">
        <f>IF(VALUE(MID(C1005,2,1))=D1005,1+'3b Demand'!$F$106,0)</f>
        <v>1.1481481481481481</v>
      </c>
      <c r="M1005" s="675">
        <f>IF(L1005&gt;0,0,1+'3b Demand'!$F$106)</f>
        <v>0</v>
      </c>
      <c r="N1005" s="677">
        <f t="shared" si="81"/>
        <v>1.1481481481481481</v>
      </c>
    </row>
    <row r="1006" spans="1:14">
      <c r="A1006" s="662">
        <f>'3e Price data gas'!A2029</f>
        <v>44777</v>
      </c>
      <c r="B1006" s="240">
        <f t="shared" si="75"/>
        <v>3</v>
      </c>
      <c r="C1006" s="229" t="str">
        <f>INDEX('3b Demand'!$B$98:$B$103,MATCH($A1006,'3b Demand'!$G$98:$G$103,1))</f>
        <v>Q4 2022</v>
      </c>
      <c r="D1006" s="240">
        <f t="shared" si="76"/>
        <v>4</v>
      </c>
      <c r="E1006" s="240">
        <f t="shared" si="77"/>
        <v>1</v>
      </c>
      <c r="F1006" s="240">
        <f t="shared" si="78"/>
        <v>0</v>
      </c>
      <c r="G1006" s="674">
        <f ca="1">E1006*'3e Price data gas'!B2029</f>
        <v>468.71</v>
      </c>
      <c r="H1006" s="674">
        <f ca="1">F1006*'3e Price data gas'!C2029</f>
        <v>0</v>
      </c>
      <c r="I1006" s="386">
        <f t="shared" ca="1" si="79"/>
        <v>468.71</v>
      </c>
      <c r="J1006" s="386">
        <f t="shared" ca="1" si="80"/>
        <v>538.14851851851847</v>
      </c>
      <c r="K1006" s="661">
        <v>1</v>
      </c>
      <c r="L1006" s="677">
        <f>IF(VALUE(MID(C1006,2,1))=D1006,1+'3b Demand'!$F$106,0)</f>
        <v>1.1481481481481481</v>
      </c>
      <c r="M1006" s="675">
        <f>IF(L1006&gt;0,0,1+'3b Demand'!$F$106)</f>
        <v>0</v>
      </c>
      <c r="N1006" s="677">
        <f t="shared" si="81"/>
        <v>1.1481481481481481</v>
      </c>
    </row>
    <row r="1007" spans="1:14">
      <c r="A1007" s="662">
        <f>'3e Price data gas'!A2030</f>
        <v>44778</v>
      </c>
      <c r="B1007" s="240">
        <f t="shared" si="75"/>
        <v>3</v>
      </c>
      <c r="C1007" s="229" t="str">
        <f>INDEX('3b Demand'!$B$98:$B$103,MATCH($A1007,'3b Demand'!$G$98:$G$103,1))</f>
        <v>Q4 2022</v>
      </c>
      <c r="D1007" s="240">
        <f t="shared" si="76"/>
        <v>4</v>
      </c>
      <c r="E1007" s="240">
        <f t="shared" si="77"/>
        <v>1</v>
      </c>
      <c r="F1007" s="240">
        <f t="shared" si="78"/>
        <v>0</v>
      </c>
      <c r="G1007" s="674">
        <f ca="1">E1007*'3e Price data gas'!B2030</f>
        <v>467.23399999999998</v>
      </c>
      <c r="H1007" s="674">
        <f ca="1">F1007*'3e Price data gas'!C2030</f>
        <v>0</v>
      </c>
      <c r="I1007" s="386">
        <f t="shared" ca="1" si="79"/>
        <v>467.23399999999998</v>
      </c>
      <c r="J1007" s="386">
        <f t="shared" ca="1" si="80"/>
        <v>536.45385185185182</v>
      </c>
      <c r="K1007" s="661">
        <v>1</v>
      </c>
      <c r="L1007" s="677">
        <f>IF(VALUE(MID(C1007,2,1))=D1007,1+'3b Demand'!$F$106,0)</f>
        <v>1.1481481481481481</v>
      </c>
      <c r="M1007" s="675">
        <f>IF(L1007&gt;0,0,1+'3b Demand'!$F$106)</f>
        <v>0</v>
      </c>
      <c r="N1007" s="677">
        <f t="shared" si="81"/>
        <v>1.1481481481481481</v>
      </c>
    </row>
    <row r="1008" spans="1:14">
      <c r="A1008" s="662">
        <f>'3e Price data gas'!A2031</f>
        <v>44781</v>
      </c>
      <c r="B1008" s="240">
        <f t="shared" si="75"/>
        <v>3</v>
      </c>
      <c r="C1008" s="229" t="str">
        <f>INDEX('3b Demand'!$B$98:$B$103,MATCH($A1008,'3b Demand'!$G$98:$G$103,1))</f>
        <v>Q4 2022</v>
      </c>
      <c r="D1008" s="240">
        <f t="shared" si="76"/>
        <v>4</v>
      </c>
      <c r="E1008" s="240">
        <f t="shared" si="77"/>
        <v>1</v>
      </c>
      <c r="F1008" s="240">
        <f t="shared" si="78"/>
        <v>0</v>
      </c>
      <c r="G1008" s="674">
        <f ca="1">E1008*'3e Price data gas'!B2031</f>
        <v>453.447</v>
      </c>
      <c r="H1008" s="674">
        <f ca="1">F1008*'3e Price data gas'!C2031</f>
        <v>0</v>
      </c>
      <c r="I1008" s="386">
        <f t="shared" ca="1" si="79"/>
        <v>453.447</v>
      </c>
      <c r="J1008" s="386">
        <f t="shared" ca="1" si="80"/>
        <v>520.62433333333331</v>
      </c>
      <c r="K1008" s="661">
        <v>1</v>
      </c>
      <c r="L1008" s="677">
        <f>IF(VALUE(MID(C1008,2,1))=D1008,1+'3b Demand'!$F$106,0)</f>
        <v>1.1481481481481481</v>
      </c>
      <c r="M1008" s="675">
        <f>IF(L1008&gt;0,0,1+'3b Demand'!$F$106)</f>
        <v>0</v>
      </c>
      <c r="N1008" s="677">
        <f t="shared" si="81"/>
        <v>1.1481481481481481</v>
      </c>
    </row>
    <row r="1009" spans="1:15">
      <c r="A1009" s="662">
        <f>'3e Price data gas'!A2032</f>
        <v>44782</v>
      </c>
      <c r="B1009" s="240">
        <f t="shared" si="75"/>
        <v>3</v>
      </c>
      <c r="C1009" s="229" t="str">
        <f>INDEX('3b Demand'!$B$98:$B$103,MATCH($A1009,'3b Demand'!$G$98:$G$103,1))</f>
        <v>Q4 2022</v>
      </c>
      <c r="D1009" s="240">
        <f t="shared" si="76"/>
        <v>4</v>
      </c>
      <c r="E1009" s="240">
        <f t="shared" si="77"/>
        <v>1</v>
      </c>
      <c r="F1009" s="240">
        <f t="shared" si="78"/>
        <v>0</v>
      </c>
      <c r="G1009" s="674">
        <f ca="1">E1009*'3e Price data gas'!B2032</f>
        <v>454.01299999999998</v>
      </c>
      <c r="H1009" s="674">
        <f ca="1">F1009*'3e Price data gas'!C2032</f>
        <v>0</v>
      </c>
      <c r="I1009" s="386">
        <f t="shared" ca="1" si="79"/>
        <v>454.01299999999998</v>
      </c>
      <c r="J1009" s="386">
        <f t="shared" ca="1" si="80"/>
        <v>521.27418518518516</v>
      </c>
      <c r="K1009" s="661">
        <v>1</v>
      </c>
      <c r="L1009" s="677">
        <f>IF(VALUE(MID(C1009,2,1))=D1009,1+'3b Demand'!$F$106,0)</f>
        <v>1.1481481481481481</v>
      </c>
      <c r="M1009" s="675">
        <f>IF(L1009&gt;0,0,1+'3b Demand'!$F$106)</f>
        <v>0</v>
      </c>
      <c r="N1009" s="677">
        <f t="shared" si="81"/>
        <v>1.1481481481481481</v>
      </c>
    </row>
    <row r="1010" spans="1:15">
      <c r="A1010" s="662">
        <f>'3e Price data gas'!A2033</f>
        <v>44783</v>
      </c>
      <c r="B1010" s="240">
        <f t="shared" si="75"/>
        <v>3</v>
      </c>
      <c r="C1010" s="229" t="str">
        <f>INDEX('3b Demand'!$B$98:$B$103,MATCH($A1010,'3b Demand'!$G$98:$G$103,1))</f>
        <v>Q4 2022</v>
      </c>
      <c r="D1010" s="240">
        <f t="shared" si="76"/>
        <v>4</v>
      </c>
      <c r="E1010" s="240">
        <f t="shared" si="77"/>
        <v>1</v>
      </c>
      <c r="F1010" s="240">
        <f t="shared" si="78"/>
        <v>0</v>
      </c>
      <c r="G1010" s="674">
        <f ca="1">E1010*'3e Price data gas'!B2033</f>
        <v>487.25299999999999</v>
      </c>
      <c r="H1010" s="674">
        <f ca="1">F1010*'3e Price data gas'!C2033</f>
        <v>0</v>
      </c>
      <c r="I1010" s="386">
        <f t="shared" ca="1" si="79"/>
        <v>487.25299999999999</v>
      </c>
      <c r="J1010" s="386">
        <f t="shared" ca="1" si="80"/>
        <v>559.43862962962965</v>
      </c>
      <c r="K1010" s="661">
        <v>1</v>
      </c>
      <c r="L1010" s="677">
        <f>IF(VALUE(MID(C1010,2,1))=D1010,1+'3b Demand'!$F$106,0)</f>
        <v>1.1481481481481481</v>
      </c>
      <c r="M1010" s="675">
        <f>IF(L1010&gt;0,0,1+'3b Demand'!$F$106)</f>
        <v>0</v>
      </c>
      <c r="N1010" s="677">
        <f t="shared" si="81"/>
        <v>1.1481481481481481</v>
      </c>
    </row>
    <row r="1011" spans="1:15">
      <c r="A1011" s="662">
        <f>'3e Price data gas'!A2034</f>
        <v>44784</v>
      </c>
      <c r="B1011" s="240">
        <f t="shared" si="75"/>
        <v>3</v>
      </c>
      <c r="C1011" s="229" t="str">
        <f>INDEX('3b Demand'!$B$98:$B$103,MATCH($A1011,'3b Demand'!$G$98:$G$103,1))</f>
        <v>Q4 2022</v>
      </c>
      <c r="D1011" s="240">
        <f t="shared" si="76"/>
        <v>4</v>
      </c>
      <c r="E1011" s="240">
        <f t="shared" si="77"/>
        <v>1</v>
      </c>
      <c r="F1011" s="240">
        <f t="shared" si="78"/>
        <v>0</v>
      </c>
      <c r="G1011" s="674">
        <f ca="1">E1011*'3e Price data gas'!B2034</f>
        <v>498.839</v>
      </c>
      <c r="H1011" s="674">
        <f ca="1">F1011*'3e Price data gas'!C2034</f>
        <v>0</v>
      </c>
      <c r="I1011" s="386">
        <f t="shared" ca="1" si="79"/>
        <v>498.839</v>
      </c>
      <c r="J1011" s="386">
        <f t="shared" ca="1" si="80"/>
        <v>572.74107407407405</v>
      </c>
      <c r="K1011" s="661">
        <v>1</v>
      </c>
      <c r="L1011" s="677">
        <f>IF(VALUE(MID(C1011,2,1))=D1011,1+'3b Demand'!$F$106,0)</f>
        <v>1.1481481481481481</v>
      </c>
      <c r="M1011" s="675">
        <f>IF(L1011&gt;0,0,1+'3b Demand'!$F$106)</f>
        <v>0</v>
      </c>
      <c r="N1011" s="677">
        <f t="shared" si="81"/>
        <v>1.1481481481481481</v>
      </c>
    </row>
    <row r="1012" spans="1:15">
      <c r="A1012" s="662">
        <f>'3e Price data gas'!A2035</f>
        <v>44785</v>
      </c>
      <c r="B1012" s="240">
        <f t="shared" si="75"/>
        <v>3</v>
      </c>
      <c r="C1012" s="229" t="str">
        <f>INDEX('3b Demand'!$B$98:$B$103,MATCH($A1012,'3b Demand'!$G$98:$G$103,1))</f>
        <v>Q4 2022</v>
      </c>
      <c r="D1012" s="240">
        <f t="shared" si="76"/>
        <v>4</v>
      </c>
      <c r="E1012" s="240">
        <f t="shared" si="77"/>
        <v>1</v>
      </c>
      <c r="F1012" s="240">
        <f t="shared" si="78"/>
        <v>0</v>
      </c>
      <c r="G1012" s="674">
        <f ca="1">E1012*'3e Price data gas'!B2035</f>
        <v>492.20100000000002</v>
      </c>
      <c r="H1012" s="674">
        <f ca="1">F1012*'3e Price data gas'!C2035</f>
        <v>0</v>
      </c>
      <c r="I1012" s="386">
        <f t="shared" ca="1" si="79"/>
        <v>492.20100000000002</v>
      </c>
      <c r="J1012" s="386">
        <f t="shared" ca="1" si="80"/>
        <v>565.11966666666672</v>
      </c>
      <c r="K1012" s="661">
        <v>1</v>
      </c>
      <c r="L1012" s="677">
        <f>IF(VALUE(MID(C1012,2,1))=D1012,1+'3b Demand'!$F$106,0)</f>
        <v>1.1481481481481481</v>
      </c>
      <c r="M1012" s="675">
        <f>IF(L1012&gt;0,0,1+'3b Demand'!$F$106)</f>
        <v>0</v>
      </c>
      <c r="N1012" s="677">
        <f t="shared" si="81"/>
        <v>1.1481481481481481</v>
      </c>
    </row>
    <row r="1013" spans="1:15">
      <c r="A1013" s="662">
        <f>'3e Price data gas'!A2036</f>
        <v>44788</v>
      </c>
      <c r="B1013" s="240">
        <f t="shared" si="75"/>
        <v>3</v>
      </c>
      <c r="C1013" s="229" t="str">
        <f>INDEX('3b Demand'!$B$98:$B$103,MATCH($A1013,'3b Demand'!$G$98:$G$103,1))</f>
        <v>Q4 2022</v>
      </c>
      <c r="D1013" s="240">
        <f t="shared" si="76"/>
        <v>4</v>
      </c>
      <c r="E1013" s="240">
        <f t="shared" si="77"/>
        <v>1</v>
      </c>
      <c r="F1013" s="240">
        <f t="shared" si="78"/>
        <v>0</v>
      </c>
      <c r="G1013" s="674">
        <f ca="1">E1013*'3e Price data gas'!B2036</f>
        <v>523.226</v>
      </c>
      <c r="H1013" s="674">
        <f ca="1">F1013*'3e Price data gas'!C2036</f>
        <v>0</v>
      </c>
      <c r="I1013" s="386">
        <f t="shared" ca="1" si="79"/>
        <v>523.226</v>
      </c>
      <c r="J1013" s="386">
        <f t="shared" ca="1" si="80"/>
        <v>600.74096296296295</v>
      </c>
      <c r="K1013" s="661">
        <v>1</v>
      </c>
      <c r="L1013" s="677">
        <f>IF(VALUE(MID(C1013,2,1))=D1013,1+'3b Demand'!$F$106,0)</f>
        <v>1.1481481481481481</v>
      </c>
      <c r="M1013" s="675">
        <f>IF(L1013&gt;0,0,1+'3b Demand'!$F$106)</f>
        <v>0</v>
      </c>
      <c r="N1013" s="677">
        <f t="shared" si="81"/>
        <v>1.1481481481481481</v>
      </c>
    </row>
    <row r="1014" spans="1:15">
      <c r="A1014" s="662">
        <f>'3e Price data gas'!A2037</f>
        <v>44789</v>
      </c>
      <c r="B1014" s="240">
        <f t="shared" si="75"/>
        <v>3</v>
      </c>
      <c r="C1014" s="229" t="str">
        <f>INDEX('3b Demand'!$B$98:$B$103,MATCH($A1014,'3b Demand'!$G$98:$G$103,1))</f>
        <v>Q4 2022</v>
      </c>
      <c r="D1014" s="240">
        <f t="shared" si="76"/>
        <v>4</v>
      </c>
      <c r="E1014" s="240">
        <f t="shared" si="77"/>
        <v>1</v>
      </c>
      <c r="F1014" s="240">
        <f t="shared" si="78"/>
        <v>0</v>
      </c>
      <c r="G1014" s="674">
        <f ca="1">E1014*'3e Price data gas'!B2037</f>
        <v>541.14400000000001</v>
      </c>
      <c r="H1014" s="674">
        <f ca="1">F1014*'3e Price data gas'!C2037</f>
        <v>0</v>
      </c>
      <c r="I1014" s="386">
        <f t="shared" ca="1" si="79"/>
        <v>541.14400000000001</v>
      </c>
      <c r="J1014" s="386">
        <f t="shared" ca="1" si="80"/>
        <v>621.31348148148152</v>
      </c>
      <c r="K1014" s="661">
        <v>1</v>
      </c>
      <c r="L1014" s="677">
        <f>IF(VALUE(MID(C1014,2,1))=D1014,1+'3b Demand'!$F$106,0)</f>
        <v>1.1481481481481481</v>
      </c>
      <c r="M1014" s="675">
        <f>IF(L1014&gt;0,0,1+'3b Demand'!$F$106)</f>
        <v>0</v>
      </c>
      <c r="N1014" s="677">
        <f t="shared" si="81"/>
        <v>1.1481481481481481</v>
      </c>
    </row>
    <row r="1015" spans="1:15">
      <c r="A1015" s="662">
        <f>'3e Price data gas'!A2038</f>
        <v>44790</v>
      </c>
      <c r="B1015" s="240">
        <f t="shared" si="75"/>
        <v>3</v>
      </c>
      <c r="C1015" s="229" t="str">
        <f>INDEX('3b Demand'!$B$98:$B$103,MATCH($A1015,'3b Demand'!$G$98:$G$103,1))</f>
        <v>Q4 2022</v>
      </c>
      <c r="D1015" s="240">
        <f t="shared" si="76"/>
        <v>4</v>
      </c>
      <c r="E1015" s="240">
        <f t="shared" si="77"/>
        <v>1</v>
      </c>
      <c r="F1015" s="240">
        <f t="shared" si="78"/>
        <v>0</v>
      </c>
      <c r="G1015" s="674">
        <f ca="1">E1015*'3e Price data gas'!B2038</f>
        <v>540.779</v>
      </c>
      <c r="H1015" s="674">
        <f ca="1">F1015*'3e Price data gas'!C2038</f>
        <v>0</v>
      </c>
      <c r="I1015" s="386">
        <f t="shared" ca="1" si="79"/>
        <v>540.779</v>
      </c>
      <c r="J1015" s="386">
        <f t="shared" ca="1" si="80"/>
        <v>620.89440740740736</v>
      </c>
      <c r="K1015" s="661">
        <v>1</v>
      </c>
      <c r="L1015" s="677">
        <f>IF(VALUE(MID(C1015,2,1))=D1015,1+'3b Demand'!$F$106,0)</f>
        <v>1.1481481481481481</v>
      </c>
      <c r="M1015" s="675">
        <f>IF(L1015&gt;0,0,1+'3b Demand'!$F$106)</f>
        <v>0</v>
      </c>
      <c r="N1015" s="677">
        <f t="shared" si="81"/>
        <v>1.1481481481481481</v>
      </c>
    </row>
    <row r="1016" spans="1:15" ht="16" thickBot="1">
      <c r="A1016" s="713">
        <f>'3e Price data gas'!A2039</f>
        <v>44791</v>
      </c>
      <c r="B1016" s="683">
        <f t="shared" si="75"/>
        <v>3</v>
      </c>
      <c r="C1016" s="680" t="str">
        <f>INDEX('3b Demand'!$B$98:$B$103,MATCH($A1016,'3b Demand'!$G$98:$G$103,1))</f>
        <v>Q4 2022</v>
      </c>
      <c r="D1016" s="683">
        <f t="shared" si="76"/>
        <v>4</v>
      </c>
      <c r="E1016" s="683">
        <f t="shared" si="77"/>
        <v>1</v>
      </c>
      <c r="F1016" s="683">
        <f t="shared" si="78"/>
        <v>0</v>
      </c>
      <c r="G1016" s="714">
        <f ca="1">E1016*'3e Price data gas'!B2039</f>
        <v>571.49400000000003</v>
      </c>
      <c r="H1016" s="714">
        <f ca="1">F1016*'3e Price data gas'!C2039</f>
        <v>0</v>
      </c>
      <c r="I1016" s="685">
        <f t="shared" ca="1" si="79"/>
        <v>571.49400000000003</v>
      </c>
      <c r="J1016" s="685">
        <f t="shared" ca="1" si="80"/>
        <v>656.15977777777778</v>
      </c>
      <c r="K1016" s="715">
        <v>1</v>
      </c>
      <c r="L1016" s="716">
        <f>IF(VALUE(MID(C1016,2,1))=D1016,1+'3b Demand'!$F$106,0)</f>
        <v>1.1481481481481481</v>
      </c>
      <c r="M1016" s="717">
        <f>IF(L1016&gt;0,0,1+'3b Demand'!$F$106)</f>
        <v>0</v>
      </c>
      <c r="N1016" s="716">
        <f t="shared" si="81"/>
        <v>1.1481481481481481</v>
      </c>
    </row>
    <row r="1017" spans="1:15" ht="16" thickTop="1">
      <c r="A1017" s="659">
        <f>'3e Price data gas'!A2040</f>
        <v>44792</v>
      </c>
      <c r="B1017" s="347">
        <f t="shared" si="75"/>
        <v>3</v>
      </c>
      <c r="C1017" s="333" t="str">
        <f>INDEX('3b Demand'!$B$98:$B$103,MATCH($A1017,'3b Demand'!$G$98:$G$103,1))</f>
        <v>Q1 2023</v>
      </c>
      <c r="D1017" s="347">
        <f t="shared" si="76"/>
        <v>4</v>
      </c>
      <c r="E1017" s="347">
        <f t="shared" si="77"/>
        <v>0</v>
      </c>
      <c r="F1017" s="347">
        <f t="shared" si="78"/>
        <v>1</v>
      </c>
      <c r="G1017" s="710">
        <f ca="1">E1017*'3e Price data gas'!B2040</f>
        <v>0</v>
      </c>
      <c r="H1017" s="710">
        <f ca="1">F1017*'3e Price data gas'!C2040</f>
        <v>630.447</v>
      </c>
      <c r="I1017" s="346">
        <f t="shared" ca="1" si="79"/>
        <v>630.447</v>
      </c>
      <c r="J1017" s="346">
        <f t="shared" ca="1" si="80"/>
        <v>620.4399047619047</v>
      </c>
      <c r="K1017" s="666">
        <v>1</v>
      </c>
      <c r="L1017" s="711">
        <f>IF(VALUE(MID(C1017,2,1))=D1017,1+'3b Demand'!$F$107,0)</f>
        <v>0</v>
      </c>
      <c r="M1017" s="712">
        <f>IF(L1017&gt;0,0,1+'3b Demand'!$F$107)</f>
        <v>0.98412698412698407</v>
      </c>
      <c r="N1017" s="712">
        <f t="shared" ref="N1017" si="82">SUM(L1017:M1017)</f>
        <v>0.98412698412698407</v>
      </c>
    </row>
    <row r="1018" spans="1:15">
      <c r="A1018" s="662">
        <f>'3e Price data gas'!A2041</f>
        <v>44795</v>
      </c>
      <c r="B1018" s="240">
        <f t="shared" si="75"/>
        <v>3</v>
      </c>
      <c r="C1018" s="229" t="str">
        <f>INDEX('3b Demand'!$B$98:$B$103,MATCH($A1018,'3b Demand'!$G$98:$G$103,1))</f>
        <v>Q1 2023</v>
      </c>
      <c r="D1018" s="240">
        <f t="shared" si="76"/>
        <v>4</v>
      </c>
      <c r="E1018" s="240">
        <f t="shared" si="77"/>
        <v>0</v>
      </c>
      <c r="F1018" s="240">
        <f t="shared" si="78"/>
        <v>1</v>
      </c>
      <c r="G1018" s="674">
        <f ca="1">E1018*'3e Price data gas'!B2041</f>
        <v>0</v>
      </c>
      <c r="H1018" s="674">
        <f ca="1">F1018*'3e Price data gas'!C2041</f>
        <v>700.55799999999999</v>
      </c>
      <c r="I1018" s="386">
        <f t="shared" ca="1" si="79"/>
        <v>700.55799999999999</v>
      </c>
      <c r="J1018" s="386">
        <f t="shared" ca="1" si="80"/>
        <v>689.4380317460317</v>
      </c>
      <c r="K1018" s="661">
        <v>1</v>
      </c>
      <c r="L1018" s="675">
        <f>IF(VALUE(MID(C1018,2,1))=D1018,1+'3b Demand'!$F$107,0)</f>
        <v>0</v>
      </c>
      <c r="M1018" s="677">
        <f>IF(L1018&gt;0,0,1+'3b Demand'!$F$107)</f>
        <v>0.98412698412698407</v>
      </c>
      <c r="N1018" s="677">
        <f t="shared" si="81"/>
        <v>0.98412698412698407</v>
      </c>
    </row>
    <row r="1019" spans="1:15">
      <c r="A1019" s="662">
        <f>'3e Price data gas'!A2042</f>
        <v>44796</v>
      </c>
      <c r="B1019" s="240">
        <f t="shared" si="75"/>
        <v>3</v>
      </c>
      <c r="C1019" s="229" t="str">
        <f>INDEX('3b Demand'!$B$98:$B$103,MATCH($A1019,'3b Demand'!$G$98:$G$103,1))</f>
        <v>Q1 2023</v>
      </c>
      <c r="D1019" s="240">
        <f t="shared" si="76"/>
        <v>4</v>
      </c>
      <c r="E1019" s="240">
        <f t="shared" si="77"/>
        <v>0</v>
      </c>
      <c r="F1019" s="240">
        <f t="shared" si="78"/>
        <v>1</v>
      </c>
      <c r="G1019" s="674">
        <f ca="1">E1019*'3e Price data gas'!B2042</f>
        <v>0</v>
      </c>
      <c r="H1019" s="674">
        <f ca="1">F1019*'3e Price data gas'!C2042</f>
        <v>688.43</v>
      </c>
      <c r="I1019" s="386">
        <f t="shared" ca="1" si="79"/>
        <v>688.43</v>
      </c>
      <c r="J1019" s="386">
        <f t="shared" ca="1" si="80"/>
        <v>677.50253968253958</v>
      </c>
      <c r="K1019" s="661">
        <v>1</v>
      </c>
      <c r="L1019" s="675">
        <f>IF(VALUE(MID(C1019,2,1))=D1019,1+'3b Demand'!$F$107,0)</f>
        <v>0</v>
      </c>
      <c r="M1019" s="677">
        <f>IF(L1019&gt;0,0,1+'3b Demand'!$F$107)</f>
        <v>0.98412698412698407</v>
      </c>
      <c r="N1019" s="677">
        <f t="shared" si="81"/>
        <v>0.98412698412698407</v>
      </c>
    </row>
    <row r="1020" spans="1:15">
      <c r="A1020" s="662">
        <f>'3e Price data gas'!A2043</f>
        <v>44797</v>
      </c>
      <c r="B1020" s="240">
        <f t="shared" si="75"/>
        <v>3</v>
      </c>
      <c r="C1020" s="229" t="str">
        <f>INDEX('3b Demand'!$B$98:$B$103,MATCH($A1020,'3b Demand'!$G$98:$G$103,1))</f>
        <v>Q1 2023</v>
      </c>
      <c r="D1020" s="240">
        <f t="shared" si="76"/>
        <v>4</v>
      </c>
      <c r="E1020" s="240">
        <f t="shared" si="77"/>
        <v>0</v>
      </c>
      <c r="F1020" s="240">
        <f t="shared" si="78"/>
        <v>1</v>
      </c>
      <c r="G1020" s="674">
        <f ca="1">E1020*'3e Price data gas'!B2043</f>
        <v>0</v>
      </c>
      <c r="H1020" s="674">
        <f ca="1">F1020*'3e Price data gas'!C2043</f>
        <v>743.22</v>
      </c>
      <c r="I1020" s="386">
        <f t="shared" ca="1" si="79"/>
        <v>743.22</v>
      </c>
      <c r="J1020" s="386">
        <f t="shared" ca="1" si="80"/>
        <v>731.42285714285708</v>
      </c>
      <c r="K1020" s="661">
        <v>1</v>
      </c>
      <c r="L1020" s="675">
        <f>IF(VALUE(MID(C1020,2,1))=D1020,1+'3b Demand'!$F$107,0)</f>
        <v>0</v>
      </c>
      <c r="M1020" s="677">
        <f>IF(L1020&gt;0,0,1+'3b Demand'!$F$107)</f>
        <v>0.98412698412698407</v>
      </c>
      <c r="N1020" s="677">
        <f t="shared" si="81"/>
        <v>0.98412698412698407</v>
      </c>
      <c r="O1020" s="668" t="s">
        <v>631</v>
      </c>
    </row>
    <row r="1021" spans="1:15">
      <c r="A1021" s="662">
        <f>'3e Price data gas'!A2044</f>
        <v>44798</v>
      </c>
      <c r="B1021" s="240">
        <f t="shared" si="75"/>
        <v>3</v>
      </c>
      <c r="C1021" s="229" t="str">
        <f>INDEX('3b Demand'!$B$98:$B$103,MATCH($A1021,'3b Demand'!$G$98:$G$103,1))</f>
        <v>Q1 2023</v>
      </c>
      <c r="D1021" s="240">
        <f t="shared" si="76"/>
        <v>4</v>
      </c>
      <c r="E1021" s="240">
        <f t="shared" si="77"/>
        <v>0</v>
      </c>
      <c r="F1021" s="240">
        <f t="shared" si="78"/>
        <v>1</v>
      </c>
      <c r="G1021" s="674">
        <f ca="1">E1021*'3e Price data gas'!B2044</f>
        <v>0</v>
      </c>
      <c r="H1021" s="674">
        <f ca="1">F1021*'3e Price data gas'!C2044</f>
        <v>811.27499999999998</v>
      </c>
      <c r="I1021" s="386">
        <f t="shared" ca="1" si="79"/>
        <v>811.27499999999998</v>
      </c>
      <c r="J1021" s="386">
        <f t="shared" ca="1" si="80"/>
        <v>798.39761904761895</v>
      </c>
      <c r="K1021" s="661">
        <v>1</v>
      </c>
      <c r="L1021" s="675">
        <f>IF(VALUE(MID(C1021,2,1))=D1021,1+'3b Demand'!$F$107,0)</f>
        <v>0</v>
      </c>
      <c r="M1021" s="677">
        <f>IF(L1021&gt;0,0,1+'3b Demand'!$F$107)</f>
        <v>0.98412698412698407</v>
      </c>
      <c r="N1021" s="677">
        <f t="shared" si="81"/>
        <v>0.98412698412698407</v>
      </c>
    </row>
    <row r="1022" spans="1:15">
      <c r="A1022" s="662">
        <f>'3e Price data gas'!A2045</f>
        <v>44799</v>
      </c>
      <c r="B1022" s="240">
        <f t="shared" si="75"/>
        <v>3</v>
      </c>
      <c r="C1022" s="229" t="str">
        <f>INDEX('3b Demand'!$B$98:$B$103,MATCH($A1022,'3b Demand'!$G$98:$G$103,1))</f>
        <v>Q1 2023</v>
      </c>
      <c r="D1022" s="240">
        <f t="shared" si="76"/>
        <v>4</v>
      </c>
      <c r="E1022" s="240">
        <f t="shared" si="77"/>
        <v>0</v>
      </c>
      <c r="F1022" s="240">
        <f t="shared" si="78"/>
        <v>1</v>
      </c>
      <c r="G1022" s="674">
        <f ca="1">E1022*'3e Price data gas'!B2045</f>
        <v>0</v>
      </c>
      <c r="H1022" s="674">
        <f ca="1">F1022*'3e Price data gas'!C2045</f>
        <v>866.29700000000003</v>
      </c>
      <c r="I1022" s="386">
        <f t="shared" ca="1" si="79"/>
        <v>866.29700000000003</v>
      </c>
      <c r="J1022" s="386">
        <f t="shared" ca="1" si="80"/>
        <v>852.54625396825395</v>
      </c>
      <c r="K1022" s="661">
        <v>1</v>
      </c>
      <c r="L1022" s="675">
        <f>IF(VALUE(MID(C1022,2,1))=D1022,1+'3b Demand'!$F$107,0)</f>
        <v>0</v>
      </c>
      <c r="M1022" s="677">
        <f>IF(L1022&gt;0,0,1+'3b Demand'!$F$107)</f>
        <v>0.98412698412698407</v>
      </c>
      <c r="N1022" s="677">
        <f t="shared" si="81"/>
        <v>0.98412698412698407</v>
      </c>
    </row>
    <row r="1023" spans="1:15">
      <c r="A1023" s="662">
        <f>'3e Price data gas'!A2046</f>
        <v>44803</v>
      </c>
      <c r="B1023" s="240">
        <f t="shared" si="75"/>
        <v>3</v>
      </c>
      <c r="C1023" s="229" t="str">
        <f>INDEX('3b Demand'!$B$98:$B$103,MATCH($A1023,'3b Demand'!$G$98:$G$103,1))</f>
        <v>Q1 2023</v>
      </c>
      <c r="D1023" s="240">
        <f t="shared" si="76"/>
        <v>4</v>
      </c>
      <c r="E1023" s="240">
        <f t="shared" si="77"/>
        <v>0</v>
      </c>
      <c r="F1023" s="240">
        <f t="shared" si="78"/>
        <v>1</v>
      </c>
      <c r="G1023" s="674">
        <f ca="1">E1023*'3e Price data gas'!B2046</f>
        <v>0</v>
      </c>
      <c r="H1023" s="674">
        <f ca="1">F1023*'3e Price data gas'!C2046</f>
        <v>680.63300000000004</v>
      </c>
      <c r="I1023" s="386">
        <f t="shared" ca="1" si="79"/>
        <v>680.63300000000004</v>
      </c>
      <c r="J1023" s="386">
        <f t="shared" ca="1" si="80"/>
        <v>669.82930158730164</v>
      </c>
      <c r="K1023" s="661">
        <v>1</v>
      </c>
      <c r="L1023" s="675">
        <f>IF(VALUE(MID(C1023,2,1))=D1023,1+'3b Demand'!$F$107,0)</f>
        <v>0</v>
      </c>
      <c r="M1023" s="677">
        <f>IF(L1023&gt;0,0,1+'3b Demand'!$F$107)</f>
        <v>0.98412698412698407</v>
      </c>
      <c r="N1023" s="677">
        <f t="shared" si="81"/>
        <v>0.98412698412698407</v>
      </c>
    </row>
    <row r="1024" spans="1:15">
      <c r="A1024" s="662">
        <f>'3e Price data gas'!A2047</f>
        <v>44804</v>
      </c>
      <c r="B1024" s="240">
        <f t="shared" si="75"/>
        <v>3</v>
      </c>
      <c r="C1024" s="229" t="str">
        <f>INDEX('3b Demand'!$B$98:$B$103,MATCH($A1024,'3b Demand'!$G$98:$G$103,1))</f>
        <v>Q1 2023</v>
      </c>
      <c r="D1024" s="240">
        <f t="shared" si="76"/>
        <v>4</v>
      </c>
      <c r="E1024" s="240">
        <f t="shared" si="77"/>
        <v>0</v>
      </c>
      <c r="F1024" s="240">
        <f t="shared" si="78"/>
        <v>1</v>
      </c>
      <c r="G1024" s="674">
        <f ca="1">E1024*'3e Price data gas'!B2047</f>
        <v>0</v>
      </c>
      <c r="H1024" s="674">
        <f ca="1">F1024*'3e Price data gas'!C2047</f>
        <v>609.85699999999997</v>
      </c>
      <c r="I1024" s="386">
        <f t="shared" ca="1" si="79"/>
        <v>609.85699999999997</v>
      </c>
      <c r="J1024" s="386">
        <f t="shared" ca="1" si="80"/>
        <v>600.17673015873015</v>
      </c>
      <c r="K1024" s="661">
        <v>1</v>
      </c>
      <c r="L1024" s="675">
        <f>IF(VALUE(MID(C1024,2,1))=D1024,1+'3b Demand'!$F$107,0)</f>
        <v>0</v>
      </c>
      <c r="M1024" s="677">
        <f>IF(L1024&gt;0,0,1+'3b Demand'!$F$107)</f>
        <v>0.98412698412698407</v>
      </c>
      <c r="N1024" s="677">
        <f t="shared" si="81"/>
        <v>0.98412698412698407</v>
      </c>
    </row>
    <row r="1025" spans="1:14">
      <c r="A1025" s="662">
        <f>'3e Price data gas'!A2048</f>
        <v>44805</v>
      </c>
      <c r="B1025" s="240">
        <f t="shared" si="75"/>
        <v>3</v>
      </c>
      <c r="C1025" s="229" t="str">
        <f>INDEX('3b Demand'!$B$98:$B$103,MATCH($A1025,'3b Demand'!$G$98:$G$103,1))</f>
        <v>Q1 2023</v>
      </c>
      <c r="D1025" s="240">
        <f t="shared" si="76"/>
        <v>4</v>
      </c>
      <c r="E1025" s="240">
        <f t="shared" si="77"/>
        <v>0</v>
      </c>
      <c r="F1025" s="240">
        <f t="shared" si="78"/>
        <v>1</v>
      </c>
      <c r="G1025" s="674">
        <f ca="1">E1025*'3e Price data gas'!B2048</f>
        <v>0</v>
      </c>
      <c r="H1025" s="674">
        <f ca="1">F1025*'3e Price data gas'!C2048</f>
        <v>624.327</v>
      </c>
      <c r="I1025" s="386">
        <f t="shared" ca="1" si="79"/>
        <v>624.327</v>
      </c>
      <c r="J1025" s="386">
        <f t="shared" ca="1" si="80"/>
        <v>614.41704761904759</v>
      </c>
      <c r="K1025" s="661">
        <v>1</v>
      </c>
      <c r="L1025" s="675">
        <f>IF(VALUE(MID(C1025,2,1))=D1025,1+'3b Demand'!$F$107,0)</f>
        <v>0</v>
      </c>
      <c r="M1025" s="677">
        <f>IF(L1025&gt;0,0,1+'3b Demand'!$F$107)</f>
        <v>0.98412698412698407</v>
      </c>
      <c r="N1025" s="677">
        <f t="shared" si="81"/>
        <v>0.98412698412698407</v>
      </c>
    </row>
    <row r="1026" spans="1:14">
      <c r="A1026" s="662">
        <f>'3e Price data gas'!A2049</f>
        <v>44806</v>
      </c>
      <c r="B1026" s="240">
        <f t="shared" ref="B1026:B1089" si="83">ROUNDUP(MONTH(A1026)/3,0)</f>
        <v>3</v>
      </c>
      <c r="C1026" s="229" t="str">
        <f>INDEX('3b Demand'!$B$98:$B$103,MATCH($A1026,'3b Demand'!$G$98:$G$103,1))</f>
        <v>Q1 2023</v>
      </c>
      <c r="D1026" s="240">
        <f t="shared" ref="D1026:D1089" si="84">IF(B1026=4,1,B1026+1)</f>
        <v>4</v>
      </c>
      <c r="E1026" s="240">
        <f t="shared" ref="E1026:E1089" si="85">IF(VALUE(MID(C1026,2,1))=D1026,1,0)</f>
        <v>0</v>
      </c>
      <c r="F1026" s="240">
        <f t="shared" si="78"/>
        <v>1</v>
      </c>
      <c r="G1026" s="674">
        <f ca="1">E1026*'3e Price data gas'!B2049</f>
        <v>0</v>
      </c>
      <c r="H1026" s="674">
        <f ca="1">F1026*'3e Price data gas'!C2049</f>
        <v>556.98699999999997</v>
      </c>
      <c r="I1026" s="386">
        <f t="shared" ref="I1026:I1089" ca="1" si="86">SUM(G1026:H1026)</f>
        <v>556.98699999999997</v>
      </c>
      <c r="J1026" s="386">
        <f t="shared" ca="1" si="80"/>
        <v>548.14593650793643</v>
      </c>
      <c r="K1026" s="661">
        <v>1</v>
      </c>
      <c r="L1026" s="675">
        <f>IF(VALUE(MID(C1026,2,1))=D1026,1+'3b Demand'!$F$107,0)</f>
        <v>0</v>
      </c>
      <c r="M1026" s="677">
        <f>IF(L1026&gt;0,0,1+'3b Demand'!$F$107)</f>
        <v>0.98412698412698407</v>
      </c>
      <c r="N1026" s="677">
        <f t="shared" si="81"/>
        <v>0.98412698412698407</v>
      </c>
    </row>
    <row r="1027" spans="1:14">
      <c r="A1027" s="662">
        <f>'3e Price data gas'!A2050</f>
        <v>44809</v>
      </c>
      <c r="B1027" s="240">
        <f t="shared" si="83"/>
        <v>3</v>
      </c>
      <c r="C1027" s="229" t="str">
        <f>INDEX('3b Demand'!$B$98:$B$103,MATCH($A1027,'3b Demand'!$G$98:$G$103,1))</f>
        <v>Q1 2023</v>
      </c>
      <c r="D1027" s="240">
        <f t="shared" si="84"/>
        <v>4</v>
      </c>
      <c r="E1027" s="240">
        <f t="shared" si="85"/>
        <v>0</v>
      </c>
      <c r="F1027" s="240">
        <f t="shared" ref="F1027:F1090" si="87">IF(E1027=1,0,1)</f>
        <v>1</v>
      </c>
      <c r="G1027" s="674">
        <f ca="1">E1027*'3e Price data gas'!B2050</f>
        <v>0</v>
      </c>
      <c r="H1027" s="674">
        <f ca="1">F1027*'3e Price data gas'!C2050</f>
        <v>643.52499999999998</v>
      </c>
      <c r="I1027" s="386">
        <f t="shared" ca="1" si="86"/>
        <v>643.52499999999998</v>
      </c>
      <c r="J1027" s="386">
        <f t="shared" ca="1" si="80"/>
        <v>633.31031746031738</v>
      </c>
      <c r="K1027" s="661">
        <v>1</v>
      </c>
      <c r="L1027" s="675">
        <f>IF(VALUE(MID(C1027,2,1))=D1027,1+'3b Demand'!$F$107,0)</f>
        <v>0</v>
      </c>
      <c r="M1027" s="677">
        <f>IF(L1027&gt;0,0,1+'3b Demand'!$F$107)</f>
        <v>0.98412698412698407</v>
      </c>
      <c r="N1027" s="677">
        <f t="shared" si="81"/>
        <v>0.98412698412698407</v>
      </c>
    </row>
    <row r="1028" spans="1:14">
      <c r="A1028" s="662">
        <f>'3e Price data gas'!A2051</f>
        <v>44810</v>
      </c>
      <c r="B1028" s="240">
        <f t="shared" si="83"/>
        <v>3</v>
      </c>
      <c r="C1028" s="229" t="str">
        <f>INDEX('3b Demand'!$B$98:$B$103,MATCH($A1028,'3b Demand'!$G$98:$G$103,1))</f>
        <v>Q1 2023</v>
      </c>
      <c r="D1028" s="240">
        <f t="shared" si="84"/>
        <v>4</v>
      </c>
      <c r="E1028" s="240">
        <f t="shared" si="85"/>
        <v>0</v>
      </c>
      <c r="F1028" s="240">
        <f t="shared" si="87"/>
        <v>1</v>
      </c>
      <c r="G1028" s="674">
        <f ca="1">E1028*'3e Price data gas'!B2051</f>
        <v>0</v>
      </c>
      <c r="H1028" s="674">
        <f ca="1">F1028*'3e Price data gas'!C2051</f>
        <v>622.13400000000001</v>
      </c>
      <c r="I1028" s="386">
        <f t="shared" ca="1" si="86"/>
        <v>622.13400000000001</v>
      </c>
      <c r="J1028" s="386">
        <f t="shared" ref="J1028:J1079" ca="1" si="88">SUM(G1028:H1028)*N1028</f>
        <v>612.2588571428571</v>
      </c>
      <c r="K1028" s="661">
        <v>1</v>
      </c>
      <c r="L1028" s="675">
        <f>IF(VALUE(MID(C1028,2,1))=D1028,1+'3b Demand'!$F$107,0)</f>
        <v>0</v>
      </c>
      <c r="M1028" s="677">
        <f>IF(L1028&gt;0,0,1+'3b Demand'!$F$107)</f>
        <v>0.98412698412698407</v>
      </c>
      <c r="N1028" s="677">
        <f t="shared" ref="N1028:N1079" si="89">SUM(L1028:M1028)</f>
        <v>0.98412698412698407</v>
      </c>
    </row>
    <row r="1029" spans="1:14">
      <c r="A1029" s="662">
        <f>'3e Price data gas'!A2052</f>
        <v>44811</v>
      </c>
      <c r="B1029" s="240">
        <f t="shared" si="83"/>
        <v>3</v>
      </c>
      <c r="C1029" s="229" t="str">
        <f>INDEX('3b Demand'!$B$98:$B$103,MATCH($A1029,'3b Demand'!$G$98:$G$103,1))</f>
        <v>Q1 2023</v>
      </c>
      <c r="D1029" s="240">
        <f t="shared" si="84"/>
        <v>4</v>
      </c>
      <c r="E1029" s="240">
        <f t="shared" si="85"/>
        <v>0</v>
      </c>
      <c r="F1029" s="240">
        <f t="shared" si="87"/>
        <v>1</v>
      </c>
      <c r="G1029" s="674">
        <f ca="1">E1029*'3e Price data gas'!B2052</f>
        <v>0</v>
      </c>
      <c r="H1029" s="674">
        <f ca="1">F1029*'3e Price data gas'!C2052</f>
        <v>572.44600000000003</v>
      </c>
      <c r="I1029" s="386">
        <f t="shared" ca="1" si="86"/>
        <v>572.44600000000003</v>
      </c>
      <c r="J1029" s="386">
        <f t="shared" ca="1" si="88"/>
        <v>563.35955555555552</v>
      </c>
      <c r="K1029" s="661">
        <v>1</v>
      </c>
      <c r="L1029" s="675">
        <f>IF(VALUE(MID(C1029,2,1))=D1029,1+'3b Demand'!$F$107,0)</f>
        <v>0</v>
      </c>
      <c r="M1029" s="677">
        <f>IF(L1029&gt;0,0,1+'3b Demand'!$F$107)</f>
        <v>0.98412698412698407</v>
      </c>
      <c r="N1029" s="677">
        <f t="shared" si="89"/>
        <v>0.98412698412698407</v>
      </c>
    </row>
    <row r="1030" spans="1:14">
      <c r="A1030" s="662">
        <f>'3e Price data gas'!A2053</f>
        <v>44812</v>
      </c>
      <c r="B1030" s="240">
        <f t="shared" si="83"/>
        <v>3</v>
      </c>
      <c r="C1030" s="229" t="str">
        <f>INDEX('3b Demand'!$B$98:$B$103,MATCH($A1030,'3b Demand'!$G$98:$G$103,1))</f>
        <v>Q1 2023</v>
      </c>
      <c r="D1030" s="240">
        <f t="shared" si="84"/>
        <v>4</v>
      </c>
      <c r="E1030" s="240">
        <f t="shared" si="85"/>
        <v>0</v>
      </c>
      <c r="F1030" s="240">
        <f t="shared" si="87"/>
        <v>1</v>
      </c>
      <c r="G1030" s="674">
        <f ca="1">E1030*'3e Price data gas'!B2053</f>
        <v>0</v>
      </c>
      <c r="H1030" s="674">
        <f ca="1">F1030*'3e Price data gas'!C2053</f>
        <v>585.55999999999995</v>
      </c>
      <c r="I1030" s="386">
        <f t="shared" ca="1" si="86"/>
        <v>585.55999999999995</v>
      </c>
      <c r="J1030" s="386">
        <f t="shared" ca="1" si="88"/>
        <v>576.26539682539669</v>
      </c>
      <c r="K1030" s="661">
        <v>1</v>
      </c>
      <c r="L1030" s="675">
        <f>IF(VALUE(MID(C1030,2,1))=D1030,1+'3b Demand'!$F$107,0)</f>
        <v>0</v>
      </c>
      <c r="M1030" s="677">
        <f>IF(L1030&gt;0,0,1+'3b Demand'!$F$107)</f>
        <v>0.98412698412698407</v>
      </c>
      <c r="N1030" s="677">
        <f t="shared" si="89"/>
        <v>0.98412698412698407</v>
      </c>
    </row>
    <row r="1031" spans="1:14">
      <c r="A1031" s="662">
        <f>'3e Price data gas'!A2054</f>
        <v>44813</v>
      </c>
      <c r="B1031" s="240">
        <f t="shared" si="83"/>
        <v>3</v>
      </c>
      <c r="C1031" s="229" t="str">
        <f>INDEX('3b Demand'!$B$98:$B$103,MATCH($A1031,'3b Demand'!$G$98:$G$103,1))</f>
        <v>Q1 2023</v>
      </c>
      <c r="D1031" s="240">
        <f t="shared" si="84"/>
        <v>4</v>
      </c>
      <c r="E1031" s="240">
        <f t="shared" si="85"/>
        <v>0</v>
      </c>
      <c r="F1031" s="240">
        <f t="shared" si="87"/>
        <v>1</v>
      </c>
      <c r="G1031" s="674">
        <f ca="1">E1031*'3e Price data gas'!B2054</f>
        <v>0</v>
      </c>
      <c r="H1031" s="674">
        <f ca="1">F1031*'3e Price data gas'!C2054</f>
        <v>558.50699999999995</v>
      </c>
      <c r="I1031" s="386">
        <f t="shared" ca="1" si="86"/>
        <v>558.50699999999995</v>
      </c>
      <c r="J1031" s="386">
        <f t="shared" ca="1" si="88"/>
        <v>549.64180952380946</v>
      </c>
      <c r="K1031" s="661">
        <v>1</v>
      </c>
      <c r="L1031" s="675">
        <f>IF(VALUE(MID(C1031,2,1))=D1031,1+'3b Demand'!$F$107,0)</f>
        <v>0</v>
      </c>
      <c r="M1031" s="677">
        <f>IF(L1031&gt;0,0,1+'3b Demand'!$F$107)</f>
        <v>0.98412698412698407</v>
      </c>
      <c r="N1031" s="677">
        <f t="shared" si="89"/>
        <v>0.98412698412698407</v>
      </c>
    </row>
    <row r="1032" spans="1:14">
      <c r="A1032" s="662">
        <f>'3e Price data gas'!A2055</f>
        <v>44816</v>
      </c>
      <c r="B1032" s="240">
        <f t="shared" si="83"/>
        <v>3</v>
      </c>
      <c r="C1032" s="229" t="str">
        <f>INDEX('3b Demand'!$B$98:$B$103,MATCH($A1032,'3b Demand'!$G$98:$G$103,1))</f>
        <v>Q1 2023</v>
      </c>
      <c r="D1032" s="240">
        <f t="shared" si="84"/>
        <v>4</v>
      </c>
      <c r="E1032" s="240">
        <f t="shared" si="85"/>
        <v>0</v>
      </c>
      <c r="F1032" s="240">
        <f t="shared" si="87"/>
        <v>1</v>
      </c>
      <c r="G1032" s="674">
        <f ca="1">E1032*'3e Price data gas'!B2055</f>
        <v>0</v>
      </c>
      <c r="H1032" s="674">
        <f ca="1">F1032*'3e Price data gas'!C2055</f>
        <v>521.05799999999999</v>
      </c>
      <c r="I1032" s="386">
        <f t="shared" ca="1" si="86"/>
        <v>521.05799999999999</v>
      </c>
      <c r="J1032" s="386">
        <f t="shared" ca="1" si="88"/>
        <v>512.78723809523808</v>
      </c>
      <c r="K1032" s="661">
        <v>1</v>
      </c>
      <c r="L1032" s="675">
        <f>IF(VALUE(MID(C1032,2,1))=D1032,1+'3b Demand'!$F$107,0)</f>
        <v>0</v>
      </c>
      <c r="M1032" s="677">
        <f>IF(L1032&gt;0,0,1+'3b Demand'!$F$107)</f>
        <v>0.98412698412698407</v>
      </c>
      <c r="N1032" s="677">
        <f t="shared" si="89"/>
        <v>0.98412698412698407</v>
      </c>
    </row>
    <row r="1033" spans="1:14">
      <c r="A1033" s="662">
        <f>'3e Price data gas'!A2056</f>
        <v>44817</v>
      </c>
      <c r="B1033" s="240">
        <f t="shared" si="83"/>
        <v>3</v>
      </c>
      <c r="C1033" s="229" t="str">
        <f>INDEX('3b Demand'!$B$98:$B$103,MATCH($A1033,'3b Demand'!$G$98:$G$103,1))</f>
        <v>Q1 2023</v>
      </c>
      <c r="D1033" s="240">
        <f t="shared" si="84"/>
        <v>4</v>
      </c>
      <c r="E1033" s="240">
        <f t="shared" si="85"/>
        <v>0</v>
      </c>
      <c r="F1033" s="240">
        <f t="shared" si="87"/>
        <v>1</v>
      </c>
      <c r="G1033" s="674">
        <f ca="1">E1033*'3e Price data gas'!B2056</f>
        <v>0</v>
      </c>
      <c r="H1033" s="674">
        <f ca="1">F1033*'3e Price data gas'!C2056</f>
        <v>535.50199999999995</v>
      </c>
      <c r="I1033" s="386">
        <f t="shared" ca="1" si="86"/>
        <v>535.50199999999995</v>
      </c>
      <c r="J1033" s="386">
        <f t="shared" ca="1" si="88"/>
        <v>527.00196825396813</v>
      </c>
      <c r="K1033" s="661">
        <v>1</v>
      </c>
      <c r="L1033" s="675">
        <f>IF(VALUE(MID(C1033,2,1))=D1033,1+'3b Demand'!$F$107,0)</f>
        <v>0</v>
      </c>
      <c r="M1033" s="677">
        <f>IF(L1033&gt;0,0,1+'3b Demand'!$F$107)</f>
        <v>0.98412698412698407</v>
      </c>
      <c r="N1033" s="677">
        <f t="shared" si="89"/>
        <v>0.98412698412698407</v>
      </c>
    </row>
    <row r="1034" spans="1:14">
      <c r="A1034" s="662">
        <f>'3e Price data gas'!A2057</f>
        <v>44818</v>
      </c>
      <c r="B1034" s="240">
        <f t="shared" si="83"/>
        <v>3</v>
      </c>
      <c r="C1034" s="229" t="str">
        <f>INDEX('3b Demand'!$B$98:$B$103,MATCH($A1034,'3b Demand'!$G$98:$G$103,1))</f>
        <v>Q1 2023</v>
      </c>
      <c r="D1034" s="240">
        <f t="shared" si="84"/>
        <v>4</v>
      </c>
      <c r="E1034" s="240">
        <f t="shared" si="85"/>
        <v>0</v>
      </c>
      <c r="F1034" s="240">
        <f t="shared" si="87"/>
        <v>1</v>
      </c>
      <c r="G1034" s="674">
        <f ca="1">E1034*'3e Price data gas'!B2057</f>
        <v>0</v>
      </c>
      <c r="H1034" s="674">
        <f ca="1">F1034*'3e Price data gas'!C2057</f>
        <v>583.17999999999995</v>
      </c>
      <c r="I1034" s="386">
        <f t="shared" ca="1" si="86"/>
        <v>583.17999999999995</v>
      </c>
      <c r="J1034" s="386">
        <f t="shared" ca="1" si="88"/>
        <v>573.92317460317452</v>
      </c>
      <c r="K1034" s="661">
        <v>1</v>
      </c>
      <c r="L1034" s="675">
        <f>IF(VALUE(MID(C1034,2,1))=D1034,1+'3b Demand'!$F$107,0)</f>
        <v>0</v>
      </c>
      <c r="M1034" s="677">
        <f>IF(L1034&gt;0,0,1+'3b Demand'!$F$107)</f>
        <v>0.98412698412698407</v>
      </c>
      <c r="N1034" s="677">
        <f t="shared" si="89"/>
        <v>0.98412698412698407</v>
      </c>
    </row>
    <row r="1035" spans="1:14">
      <c r="A1035" s="662">
        <f>'3e Price data gas'!A2058</f>
        <v>44819</v>
      </c>
      <c r="B1035" s="240">
        <f t="shared" si="83"/>
        <v>3</v>
      </c>
      <c r="C1035" s="229" t="str">
        <f>INDEX('3b Demand'!$B$98:$B$103,MATCH($A1035,'3b Demand'!$G$98:$G$103,1))</f>
        <v>Q1 2023</v>
      </c>
      <c r="D1035" s="240">
        <f t="shared" si="84"/>
        <v>4</v>
      </c>
      <c r="E1035" s="240">
        <f t="shared" si="85"/>
        <v>0</v>
      </c>
      <c r="F1035" s="240">
        <f t="shared" si="87"/>
        <v>1</v>
      </c>
      <c r="G1035" s="674">
        <f ca="1">E1035*'3e Price data gas'!B2058</f>
        <v>0</v>
      </c>
      <c r="H1035" s="674">
        <f ca="1">F1035*'3e Price data gas'!C2058</f>
        <v>589.94200000000001</v>
      </c>
      <c r="I1035" s="386">
        <f t="shared" ca="1" si="86"/>
        <v>589.94200000000001</v>
      </c>
      <c r="J1035" s="386">
        <f t="shared" ca="1" si="88"/>
        <v>580.5778412698412</v>
      </c>
      <c r="K1035" s="661">
        <v>1</v>
      </c>
      <c r="L1035" s="675">
        <f>IF(VALUE(MID(C1035,2,1))=D1035,1+'3b Demand'!$F$107,0)</f>
        <v>0</v>
      </c>
      <c r="M1035" s="677">
        <f>IF(L1035&gt;0,0,1+'3b Demand'!$F$107)</f>
        <v>0.98412698412698407</v>
      </c>
      <c r="N1035" s="677">
        <f t="shared" si="89"/>
        <v>0.98412698412698407</v>
      </c>
    </row>
    <row r="1036" spans="1:14">
      <c r="A1036" s="662">
        <f>'3e Price data gas'!A2059</f>
        <v>44820</v>
      </c>
      <c r="B1036" s="240">
        <f t="shared" si="83"/>
        <v>3</v>
      </c>
      <c r="C1036" s="229" t="str">
        <f>INDEX('3b Demand'!$B$98:$B$103,MATCH($A1036,'3b Demand'!$G$98:$G$103,1))</f>
        <v>Q1 2023</v>
      </c>
      <c r="D1036" s="240">
        <f t="shared" si="84"/>
        <v>4</v>
      </c>
      <c r="E1036" s="240">
        <f t="shared" si="85"/>
        <v>0</v>
      </c>
      <c r="F1036" s="240">
        <f t="shared" si="87"/>
        <v>1</v>
      </c>
      <c r="G1036" s="674">
        <f ca="1">E1036*'3e Price data gas'!B2059</f>
        <v>0</v>
      </c>
      <c r="H1036" s="674">
        <f ca="1">F1036*'3e Price data gas'!C2059</f>
        <v>534.25199999999995</v>
      </c>
      <c r="I1036" s="386">
        <f t="shared" ca="1" si="86"/>
        <v>534.25199999999995</v>
      </c>
      <c r="J1036" s="386">
        <f t="shared" ca="1" si="88"/>
        <v>525.77180952380945</v>
      </c>
      <c r="K1036" s="661">
        <v>1</v>
      </c>
      <c r="L1036" s="675">
        <f>IF(VALUE(MID(C1036,2,1))=D1036,1+'3b Demand'!$F$107,0)</f>
        <v>0</v>
      </c>
      <c r="M1036" s="677">
        <f>IF(L1036&gt;0,0,1+'3b Demand'!$F$107)</f>
        <v>0.98412698412698407</v>
      </c>
      <c r="N1036" s="677">
        <f t="shared" si="89"/>
        <v>0.98412698412698407</v>
      </c>
    </row>
    <row r="1037" spans="1:14">
      <c r="A1037" s="662">
        <f>'3e Price data gas'!A2060</f>
        <v>44823</v>
      </c>
      <c r="B1037" s="240">
        <f t="shared" si="83"/>
        <v>3</v>
      </c>
      <c r="C1037" s="229" t="str">
        <f>INDEX('3b Demand'!$B$98:$B$103,MATCH($A1037,'3b Demand'!$G$98:$G$103,1))</f>
        <v>Q1 2023</v>
      </c>
      <c r="D1037" s="240">
        <f t="shared" si="84"/>
        <v>4</v>
      </c>
      <c r="E1037" s="240">
        <f t="shared" si="85"/>
        <v>0</v>
      </c>
      <c r="F1037" s="240">
        <f t="shared" si="87"/>
        <v>1</v>
      </c>
      <c r="G1037" s="674">
        <f ca="1">E1037*'3e Price data gas'!B2060</f>
        <v>0</v>
      </c>
      <c r="H1037" s="674">
        <f ca="1">F1037*'3e Price data gas'!C2060</f>
        <v>524.28800000000001</v>
      </c>
      <c r="I1037" s="386">
        <f t="shared" ca="1" si="86"/>
        <v>524.28800000000001</v>
      </c>
      <c r="J1037" s="386">
        <f t="shared" ca="1" si="88"/>
        <v>515.96596825396819</v>
      </c>
      <c r="K1037" s="661">
        <v>1</v>
      </c>
      <c r="L1037" s="675">
        <f>IF(VALUE(MID(C1037,2,1))=D1037,1+'3b Demand'!$F$107,0)</f>
        <v>0</v>
      </c>
      <c r="M1037" s="677">
        <f>IF(L1037&gt;0,0,1+'3b Demand'!$F$107)</f>
        <v>0.98412698412698407</v>
      </c>
      <c r="N1037" s="677">
        <f t="shared" si="89"/>
        <v>0.98412698412698407</v>
      </c>
    </row>
    <row r="1038" spans="1:14">
      <c r="A1038" s="662">
        <f>'3e Price data gas'!A2061</f>
        <v>44824</v>
      </c>
      <c r="B1038" s="240">
        <f t="shared" si="83"/>
        <v>3</v>
      </c>
      <c r="C1038" s="229" t="str">
        <f>INDEX('3b Demand'!$B$98:$B$103,MATCH($A1038,'3b Demand'!$G$98:$G$103,1))</f>
        <v>Q1 2023</v>
      </c>
      <c r="D1038" s="240">
        <f t="shared" si="84"/>
        <v>4</v>
      </c>
      <c r="E1038" s="240">
        <f t="shared" si="85"/>
        <v>0</v>
      </c>
      <c r="F1038" s="240">
        <f t="shared" si="87"/>
        <v>1</v>
      </c>
      <c r="G1038" s="674">
        <f ca="1">E1038*'3e Price data gas'!B2061</f>
        <v>0</v>
      </c>
      <c r="H1038" s="674">
        <f ca="1">F1038*'3e Price data gas'!C2061</f>
        <v>550.75400000000002</v>
      </c>
      <c r="I1038" s="386">
        <f t="shared" ca="1" si="86"/>
        <v>550.75400000000002</v>
      </c>
      <c r="J1038" s="386">
        <f t="shared" ca="1" si="88"/>
        <v>542.01187301587299</v>
      </c>
      <c r="K1038" s="661">
        <v>1</v>
      </c>
      <c r="L1038" s="675">
        <f>IF(VALUE(MID(C1038,2,1))=D1038,1+'3b Demand'!$F$107,0)</f>
        <v>0</v>
      </c>
      <c r="M1038" s="677">
        <f>IF(L1038&gt;0,0,1+'3b Demand'!$F$107)</f>
        <v>0.98412698412698407</v>
      </c>
      <c r="N1038" s="677">
        <f t="shared" si="89"/>
        <v>0.98412698412698407</v>
      </c>
    </row>
    <row r="1039" spans="1:14">
      <c r="A1039" s="662">
        <f>'3e Price data gas'!A2062</f>
        <v>44825</v>
      </c>
      <c r="B1039" s="240">
        <f t="shared" si="83"/>
        <v>3</v>
      </c>
      <c r="C1039" s="229" t="str">
        <f>INDEX('3b Demand'!$B$98:$B$103,MATCH($A1039,'3b Demand'!$G$98:$G$103,1))</f>
        <v>Q1 2023</v>
      </c>
      <c r="D1039" s="240">
        <f t="shared" si="84"/>
        <v>4</v>
      </c>
      <c r="E1039" s="240">
        <f t="shared" si="85"/>
        <v>0</v>
      </c>
      <c r="F1039" s="240">
        <f t="shared" si="87"/>
        <v>1</v>
      </c>
      <c r="G1039" s="674">
        <f ca="1">E1039*'3e Price data gas'!B2062</f>
        <v>0</v>
      </c>
      <c r="H1039" s="674">
        <f ca="1">F1039*'3e Price data gas'!C2062</f>
        <v>551.76599999999996</v>
      </c>
      <c r="I1039" s="386">
        <f t="shared" ca="1" si="86"/>
        <v>551.76599999999996</v>
      </c>
      <c r="J1039" s="386">
        <f t="shared" ca="1" si="88"/>
        <v>543.00780952380944</v>
      </c>
      <c r="K1039" s="661">
        <v>1</v>
      </c>
      <c r="L1039" s="675">
        <f>IF(VALUE(MID(C1039,2,1))=D1039,1+'3b Demand'!$F$107,0)</f>
        <v>0</v>
      </c>
      <c r="M1039" s="677">
        <f>IF(L1039&gt;0,0,1+'3b Demand'!$F$107)</f>
        <v>0.98412698412698407</v>
      </c>
      <c r="N1039" s="677">
        <f t="shared" si="89"/>
        <v>0.98412698412698407</v>
      </c>
    </row>
    <row r="1040" spans="1:14">
      <c r="A1040" s="662">
        <f>'3e Price data gas'!A2063</f>
        <v>44826</v>
      </c>
      <c r="B1040" s="240">
        <f t="shared" si="83"/>
        <v>3</v>
      </c>
      <c r="C1040" s="229" t="str">
        <f>INDEX('3b Demand'!$B$98:$B$103,MATCH($A1040,'3b Demand'!$G$98:$G$103,1))</f>
        <v>Q1 2023</v>
      </c>
      <c r="D1040" s="240">
        <f t="shared" si="84"/>
        <v>4</v>
      </c>
      <c r="E1040" s="240">
        <f t="shared" si="85"/>
        <v>0</v>
      </c>
      <c r="F1040" s="240">
        <f t="shared" si="87"/>
        <v>1</v>
      </c>
      <c r="G1040" s="674">
        <f ca="1">E1040*'3e Price data gas'!B2063</f>
        <v>0</v>
      </c>
      <c r="H1040" s="674">
        <f ca="1">F1040*'3e Price data gas'!C2063</f>
        <v>544.827</v>
      </c>
      <c r="I1040" s="386">
        <f t="shared" ca="1" si="86"/>
        <v>544.827</v>
      </c>
      <c r="J1040" s="386">
        <f t="shared" ca="1" si="88"/>
        <v>536.1789523809523</v>
      </c>
      <c r="K1040" s="661">
        <v>1</v>
      </c>
      <c r="L1040" s="675">
        <f>IF(VALUE(MID(C1040,2,1))=D1040,1+'3b Demand'!$F$107,0)</f>
        <v>0</v>
      </c>
      <c r="M1040" s="677">
        <f>IF(L1040&gt;0,0,1+'3b Demand'!$F$107)</f>
        <v>0.98412698412698407</v>
      </c>
      <c r="N1040" s="677">
        <f t="shared" si="89"/>
        <v>0.98412698412698407</v>
      </c>
    </row>
    <row r="1041" spans="1:14">
      <c r="A1041" s="662">
        <f>'3e Price data gas'!A2064</f>
        <v>44827</v>
      </c>
      <c r="B1041" s="240">
        <f t="shared" si="83"/>
        <v>3</v>
      </c>
      <c r="C1041" s="229" t="str">
        <f>INDEX('3b Demand'!$B$98:$B$103,MATCH($A1041,'3b Demand'!$G$98:$G$103,1))</f>
        <v>Q1 2023</v>
      </c>
      <c r="D1041" s="240">
        <f t="shared" si="84"/>
        <v>4</v>
      </c>
      <c r="E1041" s="240">
        <f t="shared" si="85"/>
        <v>0</v>
      </c>
      <c r="F1041" s="240">
        <f t="shared" si="87"/>
        <v>1</v>
      </c>
      <c r="G1041" s="674">
        <f ca="1">E1041*'3e Price data gas'!B2064</f>
        <v>0</v>
      </c>
      <c r="H1041" s="674">
        <f ca="1">F1041*'3e Price data gas'!C2064</f>
        <v>554.79399999999998</v>
      </c>
      <c r="I1041" s="386">
        <f t="shared" ca="1" si="86"/>
        <v>554.79399999999998</v>
      </c>
      <c r="J1041" s="386">
        <f t="shared" ca="1" si="88"/>
        <v>545.98774603174593</v>
      </c>
      <c r="K1041" s="661">
        <v>1</v>
      </c>
      <c r="L1041" s="675">
        <f>IF(VALUE(MID(C1041,2,1))=D1041,1+'3b Demand'!$F$107,0)</f>
        <v>0</v>
      </c>
      <c r="M1041" s="677">
        <f>IF(L1041&gt;0,0,1+'3b Demand'!$F$107)</f>
        <v>0.98412698412698407</v>
      </c>
      <c r="N1041" s="677">
        <f t="shared" si="89"/>
        <v>0.98412698412698407</v>
      </c>
    </row>
    <row r="1042" spans="1:14">
      <c r="A1042" s="662">
        <f>'3e Price data gas'!A2065</f>
        <v>44830</v>
      </c>
      <c r="B1042" s="240">
        <f t="shared" si="83"/>
        <v>3</v>
      </c>
      <c r="C1042" s="229" t="str">
        <f>INDEX('3b Demand'!$B$98:$B$103,MATCH($A1042,'3b Demand'!$G$98:$G$103,1))</f>
        <v>Q1 2023</v>
      </c>
      <c r="D1042" s="240">
        <f t="shared" si="84"/>
        <v>4</v>
      </c>
      <c r="E1042" s="240">
        <f t="shared" si="85"/>
        <v>0</v>
      </c>
      <c r="F1042" s="240">
        <f t="shared" si="87"/>
        <v>1</v>
      </c>
      <c r="G1042" s="674">
        <f ca="1">E1042*'3e Price data gas'!B2065</f>
        <v>0</v>
      </c>
      <c r="H1042" s="674">
        <f ca="1">F1042*'3e Price data gas'!C2065</f>
        <v>531.63300000000004</v>
      </c>
      <c r="I1042" s="386">
        <f t="shared" ca="1" si="86"/>
        <v>531.63300000000004</v>
      </c>
      <c r="J1042" s="386">
        <f t="shared" ca="1" si="88"/>
        <v>523.19438095238093</v>
      </c>
      <c r="K1042" s="661">
        <v>1</v>
      </c>
      <c r="L1042" s="675">
        <f>IF(VALUE(MID(C1042,2,1))=D1042,1+'3b Demand'!$F$107,0)</f>
        <v>0</v>
      </c>
      <c r="M1042" s="677">
        <f>IF(L1042&gt;0,0,1+'3b Demand'!$F$107)</f>
        <v>0.98412698412698407</v>
      </c>
      <c r="N1042" s="677">
        <f t="shared" si="89"/>
        <v>0.98412698412698407</v>
      </c>
    </row>
    <row r="1043" spans="1:14">
      <c r="A1043" s="662">
        <f>'3e Price data gas'!A2066</f>
        <v>44831</v>
      </c>
      <c r="B1043" s="240">
        <f t="shared" si="83"/>
        <v>3</v>
      </c>
      <c r="C1043" s="229" t="str">
        <f>INDEX('3b Demand'!$B$98:$B$103,MATCH($A1043,'3b Demand'!$G$98:$G$103,1))</f>
        <v>Q1 2023</v>
      </c>
      <c r="D1043" s="240">
        <f t="shared" si="84"/>
        <v>4</v>
      </c>
      <c r="E1043" s="240">
        <f t="shared" si="85"/>
        <v>0</v>
      </c>
      <c r="F1043" s="240">
        <f t="shared" si="87"/>
        <v>1</v>
      </c>
      <c r="G1043" s="674">
        <f ca="1">E1043*'3e Price data gas'!B2066</f>
        <v>0</v>
      </c>
      <c r="H1043" s="674">
        <f ca="1">F1043*'3e Price data gas'!C2066</f>
        <v>560.01099999999997</v>
      </c>
      <c r="I1043" s="386">
        <f t="shared" ca="1" si="86"/>
        <v>560.01099999999997</v>
      </c>
      <c r="J1043" s="386">
        <f t="shared" ca="1" si="88"/>
        <v>551.12193650793643</v>
      </c>
      <c r="K1043" s="661">
        <v>1</v>
      </c>
      <c r="L1043" s="675">
        <f>IF(VALUE(MID(C1043,2,1))=D1043,1+'3b Demand'!$F$107,0)</f>
        <v>0</v>
      </c>
      <c r="M1043" s="677">
        <f>IF(L1043&gt;0,0,1+'3b Demand'!$F$107)</f>
        <v>0.98412698412698407</v>
      </c>
      <c r="N1043" s="677">
        <f t="shared" si="89"/>
        <v>0.98412698412698407</v>
      </c>
    </row>
    <row r="1044" spans="1:14">
      <c r="A1044" s="662">
        <f>'3e Price data gas'!A2067</f>
        <v>44832</v>
      </c>
      <c r="B1044" s="240">
        <f t="shared" si="83"/>
        <v>3</v>
      </c>
      <c r="C1044" s="229" t="str">
        <f>INDEX('3b Demand'!$B$98:$B$103,MATCH($A1044,'3b Demand'!$G$98:$G$103,1))</f>
        <v>Q1 2023</v>
      </c>
      <c r="D1044" s="240">
        <f t="shared" si="84"/>
        <v>4</v>
      </c>
      <c r="E1044" s="240">
        <f t="shared" si="85"/>
        <v>0</v>
      </c>
      <c r="F1044" s="240">
        <f t="shared" si="87"/>
        <v>1</v>
      </c>
      <c r="G1044" s="674">
        <f ca="1">E1044*'3e Price data gas'!B2067</f>
        <v>0</v>
      </c>
      <c r="H1044" s="674">
        <f ca="1">F1044*'3e Price data gas'!C2067</f>
        <v>619.76700000000005</v>
      </c>
      <c r="I1044" s="386">
        <f t="shared" ca="1" si="86"/>
        <v>619.76700000000005</v>
      </c>
      <c r="J1044" s="386">
        <f t="shared" ca="1" si="88"/>
        <v>609.92942857142862</v>
      </c>
      <c r="K1044" s="661">
        <v>1</v>
      </c>
      <c r="L1044" s="675">
        <f>IF(VALUE(MID(C1044,2,1))=D1044,1+'3b Demand'!$F$107,0)</f>
        <v>0</v>
      </c>
      <c r="M1044" s="677">
        <f>IF(L1044&gt;0,0,1+'3b Demand'!$F$107)</f>
        <v>0.98412698412698407</v>
      </c>
      <c r="N1044" s="677">
        <f t="shared" si="89"/>
        <v>0.98412698412698407</v>
      </c>
    </row>
    <row r="1045" spans="1:14">
      <c r="A1045" s="662">
        <f>'3e Price data gas'!A2068</f>
        <v>44833</v>
      </c>
      <c r="B1045" s="240">
        <f t="shared" si="83"/>
        <v>3</v>
      </c>
      <c r="C1045" s="229" t="str">
        <f>INDEX('3b Demand'!$B$98:$B$103,MATCH($A1045,'3b Demand'!$G$98:$G$103,1))</f>
        <v>Q1 2023</v>
      </c>
      <c r="D1045" s="240">
        <f t="shared" si="84"/>
        <v>4</v>
      </c>
      <c r="E1045" s="240">
        <f t="shared" si="85"/>
        <v>0</v>
      </c>
      <c r="F1045" s="240">
        <f t="shared" si="87"/>
        <v>1</v>
      </c>
      <c r="G1045" s="674">
        <f ca="1">E1045*'3e Price data gas'!B2068</f>
        <v>0</v>
      </c>
      <c r="H1045" s="674">
        <f ca="1">F1045*'3e Price data gas'!C2068</f>
        <v>557.15</v>
      </c>
      <c r="I1045" s="386">
        <f t="shared" ca="1" si="86"/>
        <v>557.15</v>
      </c>
      <c r="J1045" s="386">
        <f t="shared" ca="1" si="88"/>
        <v>548.30634920634918</v>
      </c>
      <c r="K1045" s="661">
        <v>1</v>
      </c>
      <c r="L1045" s="675">
        <f>IF(VALUE(MID(C1045,2,1))=D1045,1+'3b Demand'!$F$107,0)</f>
        <v>0</v>
      </c>
      <c r="M1045" s="677">
        <f>IF(L1045&gt;0,0,1+'3b Demand'!$F$107)</f>
        <v>0.98412698412698407</v>
      </c>
      <c r="N1045" s="677">
        <f t="shared" si="89"/>
        <v>0.98412698412698407</v>
      </c>
    </row>
    <row r="1046" spans="1:14">
      <c r="A1046" s="662">
        <f>'3e Price data gas'!A2069</f>
        <v>44834</v>
      </c>
      <c r="B1046" s="240">
        <f t="shared" si="83"/>
        <v>3</v>
      </c>
      <c r="C1046" s="229" t="str">
        <f>INDEX('3b Demand'!$B$98:$B$103,MATCH($A1046,'3b Demand'!$G$98:$G$103,1))</f>
        <v>Q1 2023</v>
      </c>
      <c r="D1046" s="240">
        <f t="shared" si="84"/>
        <v>4</v>
      </c>
      <c r="E1046" s="240">
        <f t="shared" si="85"/>
        <v>0</v>
      </c>
      <c r="F1046" s="240">
        <f t="shared" si="87"/>
        <v>1</v>
      </c>
      <c r="G1046" s="674">
        <f ca="1">E1046*'3e Price data gas'!B2069</f>
        <v>0</v>
      </c>
      <c r="H1046" s="674">
        <f ca="1">F1046*'3e Price data gas'!C2069</f>
        <v>434.45299999999997</v>
      </c>
      <c r="I1046" s="386">
        <f t="shared" ca="1" si="86"/>
        <v>434.45299999999997</v>
      </c>
      <c r="J1046" s="386">
        <f t="shared" ca="1" si="88"/>
        <v>427.55692063492057</v>
      </c>
      <c r="K1046" s="661">
        <v>1</v>
      </c>
      <c r="L1046" s="675">
        <f>IF(VALUE(MID(C1046,2,1))=D1046,1+'3b Demand'!$F$107,0)</f>
        <v>0</v>
      </c>
      <c r="M1046" s="677">
        <f>IF(L1046&gt;0,0,1+'3b Demand'!$F$107)</f>
        <v>0.98412698412698407</v>
      </c>
      <c r="N1046" s="677">
        <f t="shared" si="89"/>
        <v>0.98412698412698407</v>
      </c>
    </row>
    <row r="1047" spans="1:14">
      <c r="A1047" s="662">
        <f>'3e Price data gas'!A2070</f>
        <v>44837</v>
      </c>
      <c r="B1047" s="240">
        <f t="shared" si="83"/>
        <v>4</v>
      </c>
      <c r="C1047" s="229" t="str">
        <f>INDEX('3b Demand'!$B$98:$B$103,MATCH($A1047,'3b Demand'!$G$98:$G$103,1))</f>
        <v>Q1 2023</v>
      </c>
      <c r="D1047" s="240">
        <f t="shared" si="84"/>
        <v>1</v>
      </c>
      <c r="E1047" s="240">
        <f t="shared" si="85"/>
        <v>1</v>
      </c>
      <c r="F1047" s="240">
        <f t="shared" si="87"/>
        <v>0</v>
      </c>
      <c r="G1047" s="674">
        <f ca="1">E1047*'3e Price data gas'!B2070</f>
        <v>470.00200000000001</v>
      </c>
      <c r="H1047" s="674">
        <f ca="1">F1047*'3e Price data gas'!C2070</f>
        <v>0</v>
      </c>
      <c r="I1047" s="386">
        <f t="shared" ca="1" si="86"/>
        <v>470.00200000000001</v>
      </c>
      <c r="J1047" s="386">
        <f t="shared" ca="1" si="88"/>
        <v>462.54165079365077</v>
      </c>
      <c r="K1047" s="661">
        <v>1</v>
      </c>
      <c r="L1047" s="677">
        <f>IF(VALUE(MID(C1047,2,1))=D1047,1+'3b Demand'!$F$107,0)</f>
        <v>0.98412698412698407</v>
      </c>
      <c r="M1047" s="675">
        <f>IF(L1047&gt;0,0,1+'3b Demand'!$F$107)</f>
        <v>0</v>
      </c>
      <c r="N1047" s="677">
        <f t="shared" si="89"/>
        <v>0.98412698412698407</v>
      </c>
    </row>
    <row r="1048" spans="1:14">
      <c r="A1048" s="662">
        <f>'3e Price data gas'!A2071</f>
        <v>44838</v>
      </c>
      <c r="B1048" s="240">
        <f t="shared" si="83"/>
        <v>4</v>
      </c>
      <c r="C1048" s="229" t="str">
        <f>INDEX('3b Demand'!$B$98:$B$103,MATCH($A1048,'3b Demand'!$G$98:$G$103,1))</f>
        <v>Q1 2023</v>
      </c>
      <c r="D1048" s="240">
        <f t="shared" si="84"/>
        <v>1</v>
      </c>
      <c r="E1048" s="240">
        <f t="shared" si="85"/>
        <v>1</v>
      </c>
      <c r="F1048" s="240">
        <f t="shared" si="87"/>
        <v>0</v>
      </c>
      <c r="G1048" s="674">
        <f ca="1">E1048*'3e Price data gas'!B2071</f>
        <v>450.19299999999998</v>
      </c>
      <c r="H1048" s="674">
        <f ca="1">F1048*'3e Price data gas'!C2071</f>
        <v>0</v>
      </c>
      <c r="I1048" s="386">
        <f t="shared" ca="1" si="86"/>
        <v>450.19299999999998</v>
      </c>
      <c r="J1048" s="386">
        <f t="shared" ca="1" si="88"/>
        <v>443.0470793650793</v>
      </c>
      <c r="K1048" s="661">
        <v>1</v>
      </c>
      <c r="L1048" s="677">
        <f>IF(VALUE(MID(C1048,2,1))=D1048,1+'3b Demand'!$F$107,0)</f>
        <v>0.98412698412698407</v>
      </c>
      <c r="M1048" s="675">
        <f>IF(L1048&gt;0,0,1+'3b Demand'!$F$107)</f>
        <v>0</v>
      </c>
      <c r="N1048" s="677">
        <f t="shared" si="89"/>
        <v>0.98412698412698407</v>
      </c>
    </row>
    <row r="1049" spans="1:14">
      <c r="A1049" s="662">
        <f>'3e Price data gas'!A2072</f>
        <v>44839</v>
      </c>
      <c r="B1049" s="240">
        <f t="shared" si="83"/>
        <v>4</v>
      </c>
      <c r="C1049" s="229" t="str">
        <f>INDEX('3b Demand'!$B$98:$B$103,MATCH($A1049,'3b Demand'!$G$98:$G$103,1))</f>
        <v>Q1 2023</v>
      </c>
      <c r="D1049" s="240">
        <f t="shared" si="84"/>
        <v>1</v>
      </c>
      <c r="E1049" s="240">
        <f t="shared" si="85"/>
        <v>1</v>
      </c>
      <c r="F1049" s="240">
        <f t="shared" si="87"/>
        <v>0</v>
      </c>
      <c r="G1049" s="674">
        <f ca="1">E1049*'3e Price data gas'!B2072</f>
        <v>489.96199999999999</v>
      </c>
      <c r="H1049" s="674">
        <f ca="1">F1049*'3e Price data gas'!C2072</f>
        <v>0</v>
      </c>
      <c r="I1049" s="386">
        <f t="shared" ca="1" si="86"/>
        <v>489.96199999999999</v>
      </c>
      <c r="J1049" s="386">
        <f t="shared" ca="1" si="88"/>
        <v>482.18482539682537</v>
      </c>
      <c r="K1049" s="661">
        <v>1</v>
      </c>
      <c r="L1049" s="677">
        <f>IF(VALUE(MID(C1049,2,1))=D1049,1+'3b Demand'!$F$107,0)</f>
        <v>0.98412698412698407</v>
      </c>
      <c r="M1049" s="675">
        <f>IF(L1049&gt;0,0,1+'3b Demand'!$F$107)</f>
        <v>0</v>
      </c>
      <c r="N1049" s="677">
        <f t="shared" si="89"/>
        <v>0.98412698412698407</v>
      </c>
    </row>
    <row r="1050" spans="1:14">
      <c r="A1050" s="662">
        <f>'3e Price data gas'!A2073</f>
        <v>44840</v>
      </c>
      <c r="B1050" s="240">
        <f t="shared" si="83"/>
        <v>4</v>
      </c>
      <c r="C1050" s="229" t="str">
        <f>INDEX('3b Demand'!$B$98:$B$103,MATCH($A1050,'3b Demand'!$G$98:$G$103,1))</f>
        <v>Q1 2023</v>
      </c>
      <c r="D1050" s="240">
        <f t="shared" si="84"/>
        <v>1</v>
      </c>
      <c r="E1050" s="240">
        <f t="shared" si="85"/>
        <v>1</v>
      </c>
      <c r="F1050" s="240">
        <f t="shared" si="87"/>
        <v>0</v>
      </c>
      <c r="G1050" s="674">
        <f ca="1">E1050*'3e Price data gas'!B2073</f>
        <v>494.24799999999999</v>
      </c>
      <c r="H1050" s="674">
        <f ca="1">F1050*'3e Price data gas'!C2073</f>
        <v>0</v>
      </c>
      <c r="I1050" s="386">
        <f t="shared" ca="1" si="86"/>
        <v>494.24799999999999</v>
      </c>
      <c r="J1050" s="386">
        <f t="shared" ca="1" si="88"/>
        <v>486.40279365079363</v>
      </c>
      <c r="K1050" s="661">
        <v>1</v>
      </c>
      <c r="L1050" s="677">
        <f>IF(VALUE(MID(C1050,2,1))=D1050,1+'3b Demand'!$F$107,0)</f>
        <v>0.98412698412698407</v>
      </c>
      <c r="M1050" s="675">
        <f>IF(L1050&gt;0,0,1+'3b Demand'!$F$107)</f>
        <v>0</v>
      </c>
      <c r="N1050" s="677">
        <f t="shared" si="89"/>
        <v>0.98412698412698407</v>
      </c>
    </row>
    <row r="1051" spans="1:14">
      <c r="A1051" s="662">
        <f>'3e Price data gas'!A2074</f>
        <v>44841</v>
      </c>
      <c r="B1051" s="240">
        <f t="shared" si="83"/>
        <v>4</v>
      </c>
      <c r="C1051" s="229" t="str">
        <f>INDEX('3b Demand'!$B$98:$B$103,MATCH($A1051,'3b Demand'!$G$98:$G$103,1))</f>
        <v>Q1 2023</v>
      </c>
      <c r="D1051" s="240">
        <f t="shared" si="84"/>
        <v>1</v>
      </c>
      <c r="E1051" s="240">
        <f t="shared" si="85"/>
        <v>1</v>
      </c>
      <c r="F1051" s="240">
        <f t="shared" si="87"/>
        <v>0</v>
      </c>
      <c r="G1051" s="674">
        <f ca="1">E1051*'3e Price data gas'!B2074</f>
        <v>455.18700000000001</v>
      </c>
      <c r="H1051" s="674">
        <f ca="1">F1051*'3e Price data gas'!C2074</f>
        <v>0</v>
      </c>
      <c r="I1051" s="386">
        <f t="shared" ca="1" si="86"/>
        <v>455.18700000000001</v>
      </c>
      <c r="J1051" s="386">
        <f t="shared" ca="1" si="88"/>
        <v>447.96180952380951</v>
      </c>
      <c r="K1051" s="661">
        <v>1</v>
      </c>
      <c r="L1051" s="677">
        <f>IF(VALUE(MID(C1051,2,1))=D1051,1+'3b Demand'!$F$107,0)</f>
        <v>0.98412698412698407</v>
      </c>
      <c r="M1051" s="675">
        <f>IF(L1051&gt;0,0,1+'3b Demand'!$F$107)</f>
        <v>0</v>
      </c>
      <c r="N1051" s="677">
        <f t="shared" si="89"/>
        <v>0.98412698412698407</v>
      </c>
    </row>
    <row r="1052" spans="1:14">
      <c r="A1052" s="662">
        <f>'3e Price data gas'!A2075</f>
        <v>44844</v>
      </c>
      <c r="B1052" s="240">
        <f t="shared" si="83"/>
        <v>4</v>
      </c>
      <c r="C1052" s="229" t="str">
        <f>INDEX('3b Demand'!$B$98:$B$103,MATCH($A1052,'3b Demand'!$G$98:$G$103,1))</f>
        <v>Q1 2023</v>
      </c>
      <c r="D1052" s="240">
        <f t="shared" si="84"/>
        <v>1</v>
      </c>
      <c r="E1052" s="240">
        <f t="shared" si="85"/>
        <v>1</v>
      </c>
      <c r="F1052" s="240">
        <f t="shared" si="87"/>
        <v>0</v>
      </c>
      <c r="G1052" s="674">
        <f ca="1">E1052*'3e Price data gas'!B2075</f>
        <v>464.99900000000002</v>
      </c>
      <c r="H1052" s="674">
        <f ca="1">F1052*'3e Price data gas'!C2075</f>
        <v>0</v>
      </c>
      <c r="I1052" s="386">
        <f t="shared" ca="1" si="86"/>
        <v>464.99900000000002</v>
      </c>
      <c r="J1052" s="386">
        <f t="shared" ca="1" si="88"/>
        <v>457.61806349206347</v>
      </c>
      <c r="K1052" s="661">
        <v>1</v>
      </c>
      <c r="L1052" s="677">
        <f>IF(VALUE(MID(C1052,2,1))=D1052,1+'3b Demand'!$F$107,0)</f>
        <v>0.98412698412698407</v>
      </c>
      <c r="M1052" s="675">
        <f>IF(L1052&gt;0,0,1+'3b Demand'!$F$107)</f>
        <v>0</v>
      </c>
      <c r="N1052" s="677">
        <f t="shared" si="89"/>
        <v>0.98412698412698407</v>
      </c>
    </row>
    <row r="1053" spans="1:14">
      <c r="A1053" s="662">
        <f>'3e Price data gas'!A2076</f>
        <v>44845</v>
      </c>
      <c r="B1053" s="240">
        <f t="shared" si="83"/>
        <v>4</v>
      </c>
      <c r="C1053" s="229" t="str">
        <f>INDEX('3b Demand'!$B$98:$B$103,MATCH($A1053,'3b Demand'!$G$98:$G$103,1))</f>
        <v>Q1 2023</v>
      </c>
      <c r="D1053" s="240">
        <f t="shared" si="84"/>
        <v>1</v>
      </c>
      <c r="E1053" s="240">
        <f t="shared" si="85"/>
        <v>1</v>
      </c>
      <c r="F1053" s="240">
        <f t="shared" si="87"/>
        <v>0</v>
      </c>
      <c r="G1053" s="674">
        <f ca="1">E1053*'3e Price data gas'!B2076</f>
        <v>467.47899999999998</v>
      </c>
      <c r="H1053" s="674">
        <f ca="1">F1053*'3e Price data gas'!C2076</f>
        <v>0</v>
      </c>
      <c r="I1053" s="386">
        <f t="shared" ca="1" si="86"/>
        <v>467.47899999999998</v>
      </c>
      <c r="J1053" s="386">
        <f t="shared" ca="1" si="88"/>
        <v>460.05869841269839</v>
      </c>
      <c r="K1053" s="661">
        <v>1</v>
      </c>
      <c r="L1053" s="677">
        <f>IF(VALUE(MID(C1053,2,1))=D1053,1+'3b Demand'!$F$107,0)</f>
        <v>0.98412698412698407</v>
      </c>
      <c r="M1053" s="675">
        <f>IF(L1053&gt;0,0,1+'3b Demand'!$F$107)</f>
        <v>0</v>
      </c>
      <c r="N1053" s="677">
        <f t="shared" si="89"/>
        <v>0.98412698412698407</v>
      </c>
    </row>
    <row r="1054" spans="1:14">
      <c r="A1054" s="662">
        <f>'3e Price data gas'!A2077</f>
        <v>44846</v>
      </c>
      <c r="B1054" s="240">
        <f t="shared" si="83"/>
        <v>4</v>
      </c>
      <c r="C1054" s="229" t="str">
        <f>INDEX('3b Demand'!$B$98:$B$103,MATCH($A1054,'3b Demand'!$G$98:$G$103,1))</f>
        <v>Q1 2023</v>
      </c>
      <c r="D1054" s="240">
        <f t="shared" si="84"/>
        <v>1</v>
      </c>
      <c r="E1054" s="240">
        <f t="shared" si="85"/>
        <v>1</v>
      </c>
      <c r="F1054" s="240">
        <f t="shared" si="87"/>
        <v>0</v>
      </c>
      <c r="G1054" s="674">
        <f ca="1">E1054*'3e Price data gas'!B2077</f>
        <v>469.577</v>
      </c>
      <c r="H1054" s="674">
        <f ca="1">F1054*'3e Price data gas'!C2077</f>
        <v>0</v>
      </c>
      <c r="I1054" s="386">
        <f t="shared" ca="1" si="86"/>
        <v>469.577</v>
      </c>
      <c r="J1054" s="386">
        <f t="shared" ca="1" si="88"/>
        <v>462.12339682539681</v>
      </c>
      <c r="K1054" s="661">
        <v>1</v>
      </c>
      <c r="L1054" s="677">
        <f>IF(VALUE(MID(C1054,2,1))=D1054,1+'3b Demand'!$F$107,0)</f>
        <v>0.98412698412698407</v>
      </c>
      <c r="M1054" s="675">
        <f>IF(L1054&gt;0,0,1+'3b Demand'!$F$107)</f>
        <v>0</v>
      </c>
      <c r="N1054" s="677">
        <f t="shared" si="89"/>
        <v>0.98412698412698407</v>
      </c>
    </row>
    <row r="1055" spans="1:14">
      <c r="A1055" s="662">
        <f>'3e Price data gas'!A2078</f>
        <v>44847</v>
      </c>
      <c r="B1055" s="240">
        <f t="shared" si="83"/>
        <v>4</v>
      </c>
      <c r="C1055" s="229" t="str">
        <f>INDEX('3b Demand'!$B$98:$B$103,MATCH($A1055,'3b Demand'!$G$98:$G$103,1))</f>
        <v>Q1 2023</v>
      </c>
      <c r="D1055" s="240">
        <f t="shared" si="84"/>
        <v>1</v>
      </c>
      <c r="E1055" s="240">
        <f t="shared" si="85"/>
        <v>1</v>
      </c>
      <c r="F1055" s="240">
        <f t="shared" si="87"/>
        <v>0</v>
      </c>
      <c r="G1055" s="674">
        <f ca="1">E1055*'3e Price data gas'!B2078</f>
        <v>448.911</v>
      </c>
      <c r="H1055" s="674">
        <f ca="1">F1055*'3e Price data gas'!C2078</f>
        <v>0</v>
      </c>
      <c r="I1055" s="386">
        <f t="shared" ca="1" si="86"/>
        <v>448.911</v>
      </c>
      <c r="J1055" s="386">
        <f t="shared" ca="1" si="88"/>
        <v>441.78542857142855</v>
      </c>
      <c r="K1055" s="661">
        <v>1</v>
      </c>
      <c r="L1055" s="677">
        <f>IF(VALUE(MID(C1055,2,1))=D1055,1+'3b Demand'!$F$107,0)</f>
        <v>0.98412698412698407</v>
      </c>
      <c r="M1055" s="675">
        <f>IF(L1055&gt;0,0,1+'3b Demand'!$F$107)</f>
        <v>0</v>
      </c>
      <c r="N1055" s="677">
        <f t="shared" si="89"/>
        <v>0.98412698412698407</v>
      </c>
    </row>
    <row r="1056" spans="1:14">
      <c r="A1056" s="662">
        <f>'3e Price data gas'!A2079</f>
        <v>44848</v>
      </c>
      <c r="B1056" s="240">
        <f t="shared" si="83"/>
        <v>4</v>
      </c>
      <c r="C1056" s="229" t="str">
        <f>INDEX('3b Demand'!$B$98:$B$103,MATCH($A1056,'3b Demand'!$G$98:$G$103,1))</f>
        <v>Q1 2023</v>
      </c>
      <c r="D1056" s="240">
        <f t="shared" si="84"/>
        <v>1</v>
      </c>
      <c r="E1056" s="240">
        <f t="shared" si="85"/>
        <v>1</v>
      </c>
      <c r="F1056" s="240">
        <f t="shared" si="87"/>
        <v>0</v>
      </c>
      <c r="G1056" s="674">
        <f ca="1">E1056*'3e Price data gas'!B2079</f>
        <v>425.85</v>
      </c>
      <c r="H1056" s="674">
        <f ca="1">F1056*'3e Price data gas'!C2079</f>
        <v>0</v>
      </c>
      <c r="I1056" s="386">
        <f t="shared" ca="1" si="86"/>
        <v>425.85</v>
      </c>
      <c r="J1056" s="386">
        <f t="shared" ca="1" si="88"/>
        <v>419.09047619047618</v>
      </c>
      <c r="K1056" s="661">
        <v>1</v>
      </c>
      <c r="L1056" s="677">
        <f>IF(VALUE(MID(C1056,2,1))=D1056,1+'3b Demand'!$F$107,0)</f>
        <v>0.98412698412698407</v>
      </c>
      <c r="M1056" s="675">
        <f>IF(L1056&gt;0,0,1+'3b Demand'!$F$107)</f>
        <v>0</v>
      </c>
      <c r="N1056" s="677">
        <f t="shared" si="89"/>
        <v>0.98412698412698407</v>
      </c>
    </row>
    <row r="1057" spans="1:14">
      <c r="A1057" s="662">
        <f>'3e Price data gas'!A2080</f>
        <v>44851</v>
      </c>
      <c r="B1057" s="240">
        <f t="shared" si="83"/>
        <v>4</v>
      </c>
      <c r="C1057" s="229" t="str">
        <f>INDEX('3b Demand'!$B$98:$B$103,MATCH($A1057,'3b Demand'!$G$98:$G$103,1))</f>
        <v>Q1 2023</v>
      </c>
      <c r="D1057" s="240">
        <f t="shared" si="84"/>
        <v>1</v>
      </c>
      <c r="E1057" s="240">
        <f t="shared" si="85"/>
        <v>1</v>
      </c>
      <c r="F1057" s="240">
        <f t="shared" si="87"/>
        <v>0</v>
      </c>
      <c r="G1057" s="674">
        <f ca="1">E1057*'3e Price data gas'!B2080</f>
        <v>407.209</v>
      </c>
      <c r="H1057" s="674">
        <f ca="1">F1057*'3e Price data gas'!C2080</f>
        <v>0</v>
      </c>
      <c r="I1057" s="386">
        <f t="shared" ca="1" si="86"/>
        <v>407.209</v>
      </c>
      <c r="J1057" s="386">
        <f t="shared" ca="1" si="88"/>
        <v>400.74536507936506</v>
      </c>
      <c r="K1057" s="661">
        <v>1</v>
      </c>
      <c r="L1057" s="677">
        <f>IF(VALUE(MID(C1057,2,1))=D1057,1+'3b Demand'!$F$107,0)</f>
        <v>0.98412698412698407</v>
      </c>
      <c r="M1057" s="675">
        <f>IF(L1057&gt;0,0,1+'3b Demand'!$F$107)</f>
        <v>0</v>
      </c>
      <c r="N1057" s="677">
        <f t="shared" si="89"/>
        <v>0.98412698412698407</v>
      </c>
    </row>
    <row r="1058" spans="1:14">
      <c r="A1058" s="662">
        <f>'3e Price data gas'!A2081</f>
        <v>44852</v>
      </c>
      <c r="B1058" s="240">
        <f t="shared" si="83"/>
        <v>4</v>
      </c>
      <c r="C1058" s="229" t="str">
        <f>INDEX('3b Demand'!$B$98:$B$103,MATCH($A1058,'3b Demand'!$G$98:$G$103,1))</f>
        <v>Q1 2023</v>
      </c>
      <c r="D1058" s="240">
        <f t="shared" si="84"/>
        <v>1</v>
      </c>
      <c r="E1058" s="240">
        <f t="shared" si="85"/>
        <v>1</v>
      </c>
      <c r="F1058" s="240">
        <f t="shared" si="87"/>
        <v>0</v>
      </c>
      <c r="G1058" s="674">
        <f ca="1">E1058*'3e Price data gas'!B2081</f>
        <v>387.96600000000001</v>
      </c>
      <c r="H1058" s="674">
        <f ca="1">F1058*'3e Price data gas'!C2081</f>
        <v>0</v>
      </c>
      <c r="I1058" s="386">
        <f t="shared" ca="1" si="86"/>
        <v>387.96600000000001</v>
      </c>
      <c r="J1058" s="386">
        <f t="shared" ca="1" si="88"/>
        <v>381.80780952380951</v>
      </c>
      <c r="K1058" s="661">
        <v>1</v>
      </c>
      <c r="L1058" s="677">
        <f>IF(VALUE(MID(C1058,2,1))=D1058,1+'3b Demand'!$F$107,0)</f>
        <v>0.98412698412698407</v>
      </c>
      <c r="M1058" s="675">
        <f>IF(L1058&gt;0,0,1+'3b Demand'!$F$107)</f>
        <v>0</v>
      </c>
      <c r="N1058" s="677">
        <f t="shared" si="89"/>
        <v>0.98412698412698407</v>
      </c>
    </row>
    <row r="1059" spans="1:14">
      <c r="A1059" s="662">
        <f>'3e Price data gas'!A2082</f>
        <v>44853</v>
      </c>
      <c r="B1059" s="240">
        <f t="shared" si="83"/>
        <v>4</v>
      </c>
      <c r="C1059" s="229" t="str">
        <f>INDEX('3b Demand'!$B$98:$B$103,MATCH($A1059,'3b Demand'!$G$98:$G$103,1))</f>
        <v>Q1 2023</v>
      </c>
      <c r="D1059" s="240">
        <f t="shared" si="84"/>
        <v>1</v>
      </c>
      <c r="E1059" s="240">
        <f t="shared" si="85"/>
        <v>1</v>
      </c>
      <c r="F1059" s="240">
        <f t="shared" si="87"/>
        <v>0</v>
      </c>
      <c r="G1059" s="674">
        <f ca="1">E1059*'3e Price data gas'!B2082</f>
        <v>368.14400000000001</v>
      </c>
      <c r="H1059" s="674">
        <f ca="1">F1059*'3e Price data gas'!C2082</f>
        <v>0</v>
      </c>
      <c r="I1059" s="386">
        <f t="shared" ca="1" si="86"/>
        <v>368.14400000000001</v>
      </c>
      <c r="J1059" s="386">
        <f t="shared" ca="1" si="88"/>
        <v>362.30044444444445</v>
      </c>
      <c r="K1059" s="661">
        <v>1</v>
      </c>
      <c r="L1059" s="677">
        <f>IF(VALUE(MID(C1059,2,1))=D1059,1+'3b Demand'!$F$107,0)</f>
        <v>0.98412698412698407</v>
      </c>
      <c r="M1059" s="675">
        <f>IF(L1059&gt;0,0,1+'3b Demand'!$F$107)</f>
        <v>0</v>
      </c>
      <c r="N1059" s="677">
        <f t="shared" si="89"/>
        <v>0.98412698412698407</v>
      </c>
    </row>
    <row r="1060" spans="1:14">
      <c r="A1060" s="662">
        <f>'3e Price data gas'!A2083</f>
        <v>44854</v>
      </c>
      <c r="B1060" s="240">
        <f t="shared" si="83"/>
        <v>4</v>
      </c>
      <c r="C1060" s="229" t="str">
        <f>INDEX('3b Demand'!$B$98:$B$103,MATCH($A1060,'3b Demand'!$G$98:$G$103,1))</f>
        <v>Q1 2023</v>
      </c>
      <c r="D1060" s="240">
        <f t="shared" si="84"/>
        <v>1</v>
      </c>
      <c r="E1060" s="240">
        <f t="shared" si="85"/>
        <v>1</v>
      </c>
      <c r="F1060" s="240">
        <f t="shared" si="87"/>
        <v>0</v>
      </c>
      <c r="G1060" s="674">
        <f ca="1">E1060*'3e Price data gas'!B2083</f>
        <v>415.04300000000001</v>
      </c>
      <c r="H1060" s="674">
        <f ca="1">F1060*'3e Price data gas'!C2083</f>
        <v>0</v>
      </c>
      <c r="I1060" s="386">
        <f t="shared" ca="1" si="86"/>
        <v>415.04300000000001</v>
      </c>
      <c r="J1060" s="386">
        <f t="shared" ca="1" si="88"/>
        <v>408.45501587301584</v>
      </c>
      <c r="K1060" s="661">
        <v>1</v>
      </c>
      <c r="L1060" s="677">
        <f>IF(VALUE(MID(C1060,2,1))=D1060,1+'3b Demand'!$F$107,0)</f>
        <v>0.98412698412698407</v>
      </c>
      <c r="M1060" s="675">
        <f>IF(L1060&gt;0,0,1+'3b Demand'!$F$107)</f>
        <v>0</v>
      </c>
      <c r="N1060" s="677">
        <f t="shared" si="89"/>
        <v>0.98412698412698407</v>
      </c>
    </row>
    <row r="1061" spans="1:14">
      <c r="A1061" s="662">
        <f>'3e Price data gas'!A2084</f>
        <v>44855</v>
      </c>
      <c r="B1061" s="240">
        <f t="shared" si="83"/>
        <v>4</v>
      </c>
      <c r="C1061" s="229" t="str">
        <f>INDEX('3b Demand'!$B$98:$B$103,MATCH($A1061,'3b Demand'!$G$98:$G$103,1))</f>
        <v>Q1 2023</v>
      </c>
      <c r="D1061" s="240">
        <f t="shared" si="84"/>
        <v>1</v>
      </c>
      <c r="E1061" s="240">
        <f t="shared" si="85"/>
        <v>1</v>
      </c>
      <c r="F1061" s="240">
        <f t="shared" si="87"/>
        <v>0</v>
      </c>
      <c r="G1061" s="674">
        <f ca="1">E1061*'3e Price data gas'!B2084</f>
        <v>395.43299999999999</v>
      </c>
      <c r="H1061" s="674">
        <f ca="1">F1061*'3e Price data gas'!C2084</f>
        <v>0</v>
      </c>
      <c r="I1061" s="386">
        <f t="shared" ca="1" si="86"/>
        <v>395.43299999999999</v>
      </c>
      <c r="J1061" s="386">
        <f t="shared" ca="1" si="88"/>
        <v>389.15628571428567</v>
      </c>
      <c r="K1061" s="661">
        <v>1</v>
      </c>
      <c r="L1061" s="677">
        <f>IF(VALUE(MID(C1061,2,1))=D1061,1+'3b Demand'!$F$107,0)</f>
        <v>0.98412698412698407</v>
      </c>
      <c r="M1061" s="675">
        <f>IF(L1061&gt;0,0,1+'3b Demand'!$F$107)</f>
        <v>0</v>
      </c>
      <c r="N1061" s="677">
        <f t="shared" si="89"/>
        <v>0.98412698412698407</v>
      </c>
    </row>
    <row r="1062" spans="1:14">
      <c r="A1062" s="662">
        <f>'3e Price data gas'!A2085</f>
        <v>44858</v>
      </c>
      <c r="B1062" s="240">
        <f t="shared" si="83"/>
        <v>4</v>
      </c>
      <c r="C1062" s="229" t="str">
        <f>INDEX('3b Demand'!$B$98:$B$103,MATCH($A1062,'3b Demand'!$G$98:$G$103,1))</f>
        <v>Q1 2023</v>
      </c>
      <c r="D1062" s="240">
        <f t="shared" si="84"/>
        <v>1</v>
      </c>
      <c r="E1062" s="240">
        <f t="shared" si="85"/>
        <v>1</v>
      </c>
      <c r="F1062" s="240">
        <f t="shared" si="87"/>
        <v>0</v>
      </c>
      <c r="G1062" s="674">
        <f ca="1">E1062*'3e Price data gas'!B2085</f>
        <v>376.99799999999999</v>
      </c>
      <c r="H1062" s="674">
        <f ca="1">F1062*'3e Price data gas'!C2085</f>
        <v>0</v>
      </c>
      <c r="I1062" s="386">
        <f t="shared" ca="1" si="86"/>
        <v>376.99799999999999</v>
      </c>
      <c r="J1062" s="386">
        <f t="shared" ca="1" si="88"/>
        <v>371.01390476190471</v>
      </c>
      <c r="K1062" s="661">
        <v>1</v>
      </c>
      <c r="L1062" s="677">
        <f>IF(VALUE(MID(C1062,2,1))=D1062,1+'3b Demand'!$F$107,0)</f>
        <v>0.98412698412698407</v>
      </c>
      <c r="M1062" s="675">
        <f>IF(L1062&gt;0,0,1+'3b Demand'!$F$107)</f>
        <v>0</v>
      </c>
      <c r="N1062" s="677">
        <f t="shared" si="89"/>
        <v>0.98412698412698407</v>
      </c>
    </row>
    <row r="1063" spans="1:14">
      <c r="A1063" s="662">
        <f>'3e Price data gas'!A2086</f>
        <v>44859</v>
      </c>
      <c r="B1063" s="240">
        <f t="shared" si="83"/>
        <v>4</v>
      </c>
      <c r="C1063" s="229" t="str">
        <f>INDEX('3b Demand'!$B$98:$B$103,MATCH($A1063,'3b Demand'!$G$98:$G$103,1))</f>
        <v>Q1 2023</v>
      </c>
      <c r="D1063" s="240">
        <f t="shared" si="84"/>
        <v>1</v>
      </c>
      <c r="E1063" s="240">
        <f t="shared" si="85"/>
        <v>1</v>
      </c>
      <c r="F1063" s="240">
        <f t="shared" si="87"/>
        <v>0</v>
      </c>
      <c r="G1063" s="674" t="e">
        <f ca="1">E1063*'3e Price data gas'!B2086</f>
        <v>#N/A</v>
      </c>
      <c r="H1063" s="674" t="e">
        <f ca="1">F1063*'3e Price data gas'!C2086</f>
        <v>#N/A</v>
      </c>
      <c r="I1063" s="386" t="e">
        <f t="shared" ca="1" si="86"/>
        <v>#N/A</v>
      </c>
      <c r="J1063" s="386" t="e">
        <f t="shared" ca="1" si="88"/>
        <v>#N/A</v>
      </c>
      <c r="K1063" s="661">
        <v>1</v>
      </c>
      <c r="L1063" s="677">
        <f>IF(VALUE(MID(C1063,2,1))=D1063,1+'3b Demand'!$F$107,0)</f>
        <v>0.98412698412698407</v>
      </c>
      <c r="M1063" s="675">
        <f>IF(L1063&gt;0,0,1+'3b Demand'!$F$107)</f>
        <v>0</v>
      </c>
      <c r="N1063" s="677">
        <f t="shared" si="89"/>
        <v>0.98412698412698407</v>
      </c>
    </row>
    <row r="1064" spans="1:14">
      <c r="A1064" s="662">
        <f>'3e Price data gas'!A2087</f>
        <v>44860</v>
      </c>
      <c r="B1064" s="240">
        <f t="shared" si="83"/>
        <v>4</v>
      </c>
      <c r="C1064" s="229" t="str">
        <f>INDEX('3b Demand'!$B$98:$B$103,MATCH($A1064,'3b Demand'!$G$98:$G$103,1))</f>
        <v>Q1 2023</v>
      </c>
      <c r="D1064" s="240">
        <f t="shared" si="84"/>
        <v>1</v>
      </c>
      <c r="E1064" s="240">
        <f t="shared" si="85"/>
        <v>1</v>
      </c>
      <c r="F1064" s="240">
        <f t="shared" si="87"/>
        <v>0</v>
      </c>
      <c r="G1064" s="674" t="e">
        <f ca="1">E1064*'3e Price data gas'!B2087</f>
        <v>#N/A</v>
      </c>
      <c r="H1064" s="674" t="e">
        <f ca="1">F1064*'3e Price data gas'!C2087</f>
        <v>#N/A</v>
      </c>
      <c r="I1064" s="386" t="e">
        <f t="shared" ca="1" si="86"/>
        <v>#N/A</v>
      </c>
      <c r="J1064" s="386" t="e">
        <f t="shared" ca="1" si="88"/>
        <v>#N/A</v>
      </c>
      <c r="K1064" s="661">
        <v>1</v>
      </c>
      <c r="L1064" s="677">
        <f>IF(VALUE(MID(C1064,2,1))=D1064,1+'3b Demand'!$F$107,0)</f>
        <v>0.98412698412698407</v>
      </c>
      <c r="M1064" s="675">
        <f>IF(L1064&gt;0,0,1+'3b Demand'!$F$107)</f>
        <v>0</v>
      </c>
      <c r="N1064" s="677">
        <f t="shared" si="89"/>
        <v>0.98412698412698407</v>
      </c>
    </row>
    <row r="1065" spans="1:14">
      <c r="A1065" s="662">
        <f>'3e Price data gas'!A2088</f>
        <v>44861</v>
      </c>
      <c r="B1065" s="240">
        <f t="shared" si="83"/>
        <v>4</v>
      </c>
      <c r="C1065" s="229" t="str">
        <f>INDEX('3b Demand'!$B$98:$B$103,MATCH($A1065,'3b Demand'!$G$98:$G$103,1))</f>
        <v>Q1 2023</v>
      </c>
      <c r="D1065" s="240">
        <f t="shared" si="84"/>
        <v>1</v>
      </c>
      <c r="E1065" s="240">
        <f t="shared" si="85"/>
        <v>1</v>
      </c>
      <c r="F1065" s="240">
        <f t="shared" si="87"/>
        <v>0</v>
      </c>
      <c r="G1065" s="674" t="e">
        <f ca="1">E1065*'3e Price data gas'!B2088</f>
        <v>#N/A</v>
      </c>
      <c r="H1065" s="674" t="e">
        <f ca="1">F1065*'3e Price data gas'!C2088</f>
        <v>#N/A</v>
      </c>
      <c r="I1065" s="386" t="e">
        <f t="shared" ca="1" si="86"/>
        <v>#N/A</v>
      </c>
      <c r="J1065" s="386" t="e">
        <f t="shared" ca="1" si="88"/>
        <v>#N/A</v>
      </c>
      <c r="K1065" s="661">
        <v>1</v>
      </c>
      <c r="L1065" s="677">
        <f>IF(VALUE(MID(C1065,2,1))=D1065,1+'3b Demand'!$F$107,0)</f>
        <v>0.98412698412698407</v>
      </c>
      <c r="M1065" s="675">
        <f>IF(L1065&gt;0,0,1+'3b Demand'!$F$107)</f>
        <v>0</v>
      </c>
      <c r="N1065" s="677">
        <f t="shared" si="89"/>
        <v>0.98412698412698407</v>
      </c>
    </row>
    <row r="1066" spans="1:14">
      <c r="A1066" s="662">
        <f>'3e Price data gas'!A2089</f>
        <v>44862</v>
      </c>
      <c r="B1066" s="240">
        <f t="shared" si="83"/>
        <v>4</v>
      </c>
      <c r="C1066" s="229" t="str">
        <f>INDEX('3b Demand'!$B$98:$B$103,MATCH($A1066,'3b Demand'!$G$98:$G$103,1))</f>
        <v>Q1 2023</v>
      </c>
      <c r="D1066" s="240">
        <f t="shared" si="84"/>
        <v>1</v>
      </c>
      <c r="E1066" s="240">
        <f t="shared" si="85"/>
        <v>1</v>
      </c>
      <c r="F1066" s="240">
        <f t="shared" si="87"/>
        <v>0</v>
      </c>
      <c r="G1066" s="674" t="e">
        <f ca="1">E1066*'3e Price data gas'!B2089</f>
        <v>#N/A</v>
      </c>
      <c r="H1066" s="674" t="e">
        <f ca="1">F1066*'3e Price data gas'!C2089</f>
        <v>#N/A</v>
      </c>
      <c r="I1066" s="386" t="e">
        <f t="shared" ca="1" si="86"/>
        <v>#N/A</v>
      </c>
      <c r="J1066" s="386" t="e">
        <f t="shared" ca="1" si="88"/>
        <v>#N/A</v>
      </c>
      <c r="K1066" s="661">
        <v>1</v>
      </c>
      <c r="L1066" s="677">
        <f>IF(VALUE(MID(C1066,2,1))=D1066,1+'3b Demand'!$F$107,0)</f>
        <v>0.98412698412698407</v>
      </c>
      <c r="M1066" s="675">
        <f>IF(L1066&gt;0,0,1+'3b Demand'!$F$107)</f>
        <v>0</v>
      </c>
      <c r="N1066" s="677">
        <f t="shared" si="89"/>
        <v>0.98412698412698407</v>
      </c>
    </row>
    <row r="1067" spans="1:14">
      <c r="A1067" s="662">
        <f>'3e Price data gas'!A2090</f>
        <v>44865</v>
      </c>
      <c r="B1067" s="240">
        <f t="shared" si="83"/>
        <v>4</v>
      </c>
      <c r="C1067" s="229" t="str">
        <f>INDEX('3b Demand'!$B$98:$B$103,MATCH($A1067,'3b Demand'!$G$98:$G$103,1))</f>
        <v>Q1 2023</v>
      </c>
      <c r="D1067" s="240">
        <f t="shared" si="84"/>
        <v>1</v>
      </c>
      <c r="E1067" s="240">
        <f t="shared" si="85"/>
        <v>1</v>
      </c>
      <c r="F1067" s="240">
        <f t="shared" si="87"/>
        <v>0</v>
      </c>
      <c r="G1067" s="674" t="e">
        <f ca="1">E1067*'3e Price data gas'!B2090</f>
        <v>#N/A</v>
      </c>
      <c r="H1067" s="674" t="e">
        <f ca="1">F1067*'3e Price data gas'!C2090</f>
        <v>#N/A</v>
      </c>
      <c r="I1067" s="386" t="e">
        <f t="shared" ca="1" si="86"/>
        <v>#N/A</v>
      </c>
      <c r="J1067" s="386" t="e">
        <f t="shared" ca="1" si="88"/>
        <v>#N/A</v>
      </c>
      <c r="K1067" s="661">
        <v>1</v>
      </c>
      <c r="L1067" s="677">
        <f>IF(VALUE(MID(C1067,2,1))=D1067,1+'3b Demand'!$F$107,0)</f>
        <v>0.98412698412698407</v>
      </c>
      <c r="M1067" s="675">
        <f>IF(L1067&gt;0,0,1+'3b Demand'!$F$107)</f>
        <v>0</v>
      </c>
      <c r="N1067" s="677">
        <f t="shared" si="89"/>
        <v>0.98412698412698407</v>
      </c>
    </row>
    <row r="1068" spans="1:14">
      <c r="A1068" s="662">
        <f>'3e Price data gas'!A2091</f>
        <v>44866</v>
      </c>
      <c r="B1068" s="240">
        <f t="shared" si="83"/>
        <v>4</v>
      </c>
      <c r="C1068" s="229" t="str">
        <f>INDEX('3b Demand'!$B$98:$B$103,MATCH($A1068,'3b Demand'!$G$98:$G$103,1))</f>
        <v>Q1 2023</v>
      </c>
      <c r="D1068" s="240">
        <f t="shared" si="84"/>
        <v>1</v>
      </c>
      <c r="E1068" s="240">
        <f t="shared" si="85"/>
        <v>1</v>
      </c>
      <c r="F1068" s="240">
        <f t="shared" si="87"/>
        <v>0</v>
      </c>
      <c r="G1068" s="674" t="e">
        <f ca="1">E1068*'3e Price data gas'!B2091</f>
        <v>#N/A</v>
      </c>
      <c r="H1068" s="674" t="e">
        <f ca="1">F1068*'3e Price data gas'!C2091</f>
        <v>#N/A</v>
      </c>
      <c r="I1068" s="386" t="e">
        <f t="shared" ca="1" si="86"/>
        <v>#N/A</v>
      </c>
      <c r="J1068" s="386" t="e">
        <f t="shared" ca="1" si="88"/>
        <v>#N/A</v>
      </c>
      <c r="K1068" s="661">
        <v>1</v>
      </c>
      <c r="L1068" s="677">
        <f>IF(VALUE(MID(C1068,2,1))=D1068,1+'3b Demand'!$F$107,0)</f>
        <v>0.98412698412698407</v>
      </c>
      <c r="M1068" s="675">
        <f>IF(L1068&gt;0,0,1+'3b Demand'!$F$107)</f>
        <v>0</v>
      </c>
      <c r="N1068" s="677">
        <f t="shared" si="89"/>
        <v>0.98412698412698407</v>
      </c>
    </row>
    <row r="1069" spans="1:14">
      <c r="A1069" s="662">
        <f>'3e Price data gas'!A2092</f>
        <v>44867</v>
      </c>
      <c r="B1069" s="240">
        <f t="shared" si="83"/>
        <v>4</v>
      </c>
      <c r="C1069" s="229" t="str">
        <f>INDEX('3b Demand'!$B$98:$B$103,MATCH($A1069,'3b Demand'!$G$98:$G$103,1))</f>
        <v>Q1 2023</v>
      </c>
      <c r="D1069" s="240">
        <f t="shared" si="84"/>
        <v>1</v>
      </c>
      <c r="E1069" s="240">
        <f t="shared" si="85"/>
        <v>1</v>
      </c>
      <c r="F1069" s="240">
        <f t="shared" si="87"/>
        <v>0</v>
      </c>
      <c r="G1069" s="674" t="e">
        <f ca="1">E1069*'3e Price data gas'!B2092</f>
        <v>#N/A</v>
      </c>
      <c r="H1069" s="674" t="e">
        <f ca="1">F1069*'3e Price data gas'!C2092</f>
        <v>#N/A</v>
      </c>
      <c r="I1069" s="386" t="e">
        <f t="shared" ca="1" si="86"/>
        <v>#N/A</v>
      </c>
      <c r="J1069" s="386" t="e">
        <f t="shared" ca="1" si="88"/>
        <v>#N/A</v>
      </c>
      <c r="K1069" s="661">
        <v>1</v>
      </c>
      <c r="L1069" s="677">
        <f>IF(VALUE(MID(C1069,2,1))=D1069,1+'3b Demand'!$F$107,0)</f>
        <v>0.98412698412698407</v>
      </c>
      <c r="M1069" s="675">
        <f>IF(L1069&gt;0,0,1+'3b Demand'!$F$107)</f>
        <v>0</v>
      </c>
      <c r="N1069" s="677">
        <f t="shared" si="89"/>
        <v>0.98412698412698407</v>
      </c>
    </row>
    <row r="1070" spans="1:14">
      <c r="A1070" s="662">
        <f>'3e Price data gas'!A2093</f>
        <v>44868</v>
      </c>
      <c r="B1070" s="240">
        <f t="shared" si="83"/>
        <v>4</v>
      </c>
      <c r="C1070" s="229" t="str">
        <f>INDEX('3b Demand'!$B$98:$B$103,MATCH($A1070,'3b Demand'!$G$98:$G$103,1))</f>
        <v>Q1 2023</v>
      </c>
      <c r="D1070" s="240">
        <f t="shared" si="84"/>
        <v>1</v>
      </c>
      <c r="E1070" s="240">
        <f t="shared" si="85"/>
        <v>1</v>
      </c>
      <c r="F1070" s="240">
        <f t="shared" si="87"/>
        <v>0</v>
      </c>
      <c r="G1070" s="674">
        <f ca="1">E1070*'3e Price data gas'!B2093</f>
        <v>370.49</v>
      </c>
      <c r="H1070" s="674">
        <f ca="1">F1070*'3e Price data gas'!C2093</f>
        <v>0</v>
      </c>
      <c r="I1070" s="386">
        <f t="shared" ca="1" si="86"/>
        <v>370.49</v>
      </c>
      <c r="J1070" s="386">
        <f t="shared" ca="1" si="88"/>
        <v>364.60920634920632</v>
      </c>
      <c r="K1070" s="661">
        <v>1</v>
      </c>
      <c r="L1070" s="677">
        <f>IF(VALUE(MID(C1070,2,1))=D1070,1+'3b Demand'!$F$107,0)</f>
        <v>0.98412698412698407</v>
      </c>
      <c r="M1070" s="675">
        <f>IF(L1070&gt;0,0,1+'3b Demand'!$F$107)</f>
        <v>0</v>
      </c>
      <c r="N1070" s="677">
        <f t="shared" si="89"/>
        <v>0.98412698412698407</v>
      </c>
    </row>
    <row r="1071" spans="1:14">
      <c r="A1071" s="662">
        <f>'3e Price data gas'!A2094</f>
        <v>44869</v>
      </c>
      <c r="B1071" s="240">
        <f t="shared" si="83"/>
        <v>4</v>
      </c>
      <c r="C1071" s="229" t="str">
        <f>INDEX('3b Demand'!$B$98:$B$103,MATCH($A1071,'3b Demand'!$G$98:$G$103,1))</f>
        <v>Q1 2023</v>
      </c>
      <c r="D1071" s="240">
        <f t="shared" si="84"/>
        <v>1</v>
      </c>
      <c r="E1071" s="240">
        <f t="shared" si="85"/>
        <v>1</v>
      </c>
      <c r="F1071" s="240">
        <f t="shared" si="87"/>
        <v>0</v>
      </c>
      <c r="G1071" s="674">
        <f ca="1">E1071*'3e Price data gas'!B2094</f>
        <v>370.49</v>
      </c>
      <c r="H1071" s="674">
        <f ca="1">F1071*'3e Price data gas'!C2094</f>
        <v>0</v>
      </c>
      <c r="I1071" s="386">
        <f t="shared" ca="1" si="86"/>
        <v>370.49</v>
      </c>
      <c r="J1071" s="386">
        <f t="shared" ca="1" si="88"/>
        <v>364.60920634920632</v>
      </c>
      <c r="K1071" s="661">
        <v>1</v>
      </c>
      <c r="L1071" s="677">
        <f>IF(VALUE(MID(C1071,2,1))=D1071,1+'3b Demand'!$F$107,0)</f>
        <v>0.98412698412698407</v>
      </c>
      <c r="M1071" s="675">
        <f>IF(L1071&gt;0,0,1+'3b Demand'!$F$107)</f>
        <v>0</v>
      </c>
      <c r="N1071" s="677">
        <f t="shared" si="89"/>
        <v>0.98412698412698407</v>
      </c>
    </row>
    <row r="1072" spans="1:14">
      <c r="A1072" s="662">
        <f>'3e Price data gas'!A2095</f>
        <v>44872</v>
      </c>
      <c r="B1072" s="240">
        <f t="shared" si="83"/>
        <v>4</v>
      </c>
      <c r="C1072" s="229" t="str">
        <f>INDEX('3b Demand'!$B$98:$B$103,MATCH($A1072,'3b Demand'!$G$98:$G$103,1))</f>
        <v>Q1 2023</v>
      </c>
      <c r="D1072" s="240">
        <f t="shared" si="84"/>
        <v>1</v>
      </c>
      <c r="E1072" s="240">
        <f t="shared" si="85"/>
        <v>1</v>
      </c>
      <c r="F1072" s="240">
        <f t="shared" si="87"/>
        <v>0</v>
      </c>
      <c r="G1072" s="674">
        <f ca="1">E1072*'3e Price data gas'!B2095</f>
        <v>370.49</v>
      </c>
      <c r="H1072" s="674">
        <f ca="1">F1072*'3e Price data gas'!C2095</f>
        <v>0</v>
      </c>
      <c r="I1072" s="386">
        <f t="shared" ca="1" si="86"/>
        <v>370.49</v>
      </c>
      <c r="J1072" s="386">
        <f t="shared" ca="1" si="88"/>
        <v>364.60920634920632</v>
      </c>
      <c r="K1072" s="661">
        <v>1</v>
      </c>
      <c r="L1072" s="677">
        <f>IF(VALUE(MID(C1072,2,1))=D1072,1+'3b Demand'!$F$107,0)</f>
        <v>0.98412698412698407</v>
      </c>
      <c r="M1072" s="675">
        <f>IF(L1072&gt;0,0,1+'3b Demand'!$F$107)</f>
        <v>0</v>
      </c>
      <c r="N1072" s="677">
        <f t="shared" si="89"/>
        <v>0.98412698412698407</v>
      </c>
    </row>
    <row r="1073" spans="1:14">
      <c r="A1073" s="662">
        <f>'3e Price data gas'!A2096</f>
        <v>44873</v>
      </c>
      <c r="B1073" s="240">
        <f t="shared" si="83"/>
        <v>4</v>
      </c>
      <c r="C1073" s="229" t="str">
        <f>INDEX('3b Demand'!$B$98:$B$103,MATCH($A1073,'3b Demand'!$G$98:$G$103,1))</f>
        <v>Q1 2023</v>
      </c>
      <c r="D1073" s="240">
        <f t="shared" si="84"/>
        <v>1</v>
      </c>
      <c r="E1073" s="240">
        <f t="shared" si="85"/>
        <v>1</v>
      </c>
      <c r="F1073" s="240">
        <f t="shared" si="87"/>
        <v>0</v>
      </c>
      <c r="G1073" s="674">
        <f ca="1">E1073*'3e Price data gas'!B2096</f>
        <v>370.49</v>
      </c>
      <c r="H1073" s="674">
        <f ca="1">F1073*'3e Price data gas'!C2096</f>
        <v>0</v>
      </c>
      <c r="I1073" s="386">
        <f t="shared" ca="1" si="86"/>
        <v>370.49</v>
      </c>
      <c r="J1073" s="386">
        <f t="shared" ca="1" si="88"/>
        <v>364.60920634920632</v>
      </c>
      <c r="K1073" s="661">
        <v>1</v>
      </c>
      <c r="L1073" s="677">
        <f>IF(VALUE(MID(C1073,2,1))=D1073,1+'3b Demand'!$F$107,0)</f>
        <v>0.98412698412698407</v>
      </c>
      <c r="M1073" s="675">
        <f>IF(L1073&gt;0,0,1+'3b Demand'!$F$107)</f>
        <v>0</v>
      </c>
      <c r="N1073" s="677">
        <f t="shared" si="89"/>
        <v>0.98412698412698407</v>
      </c>
    </row>
    <row r="1074" spans="1:14">
      <c r="A1074" s="662">
        <f>'3e Price data gas'!A2097</f>
        <v>44874</v>
      </c>
      <c r="B1074" s="240">
        <f t="shared" si="83"/>
        <v>4</v>
      </c>
      <c r="C1074" s="229" t="str">
        <f>INDEX('3b Demand'!$B$98:$B$103,MATCH($A1074,'3b Demand'!$G$98:$G$103,1))</f>
        <v>Q1 2023</v>
      </c>
      <c r="D1074" s="240">
        <f t="shared" si="84"/>
        <v>1</v>
      </c>
      <c r="E1074" s="240">
        <f t="shared" si="85"/>
        <v>1</v>
      </c>
      <c r="F1074" s="240">
        <f t="shared" si="87"/>
        <v>0</v>
      </c>
      <c r="G1074" s="674">
        <f ca="1">E1074*'3e Price data gas'!B2097</f>
        <v>370.49</v>
      </c>
      <c r="H1074" s="674">
        <f ca="1">F1074*'3e Price data gas'!C2097</f>
        <v>0</v>
      </c>
      <c r="I1074" s="386">
        <f t="shared" ca="1" si="86"/>
        <v>370.49</v>
      </c>
      <c r="J1074" s="386">
        <f t="shared" ca="1" si="88"/>
        <v>364.60920634920632</v>
      </c>
      <c r="K1074" s="661">
        <v>1</v>
      </c>
      <c r="L1074" s="677">
        <f>IF(VALUE(MID(C1074,2,1))=D1074,1+'3b Demand'!$F$107,0)</f>
        <v>0.98412698412698407</v>
      </c>
      <c r="M1074" s="675">
        <f>IF(L1074&gt;0,0,1+'3b Demand'!$F$107)</f>
        <v>0</v>
      </c>
      <c r="N1074" s="677">
        <f t="shared" si="89"/>
        <v>0.98412698412698407</v>
      </c>
    </row>
    <row r="1075" spans="1:14">
      <c r="A1075" s="662">
        <f>'3e Price data gas'!A2098</f>
        <v>44875</v>
      </c>
      <c r="B1075" s="240">
        <f t="shared" si="83"/>
        <v>4</v>
      </c>
      <c r="C1075" s="229" t="str">
        <f>INDEX('3b Demand'!$B$98:$B$103,MATCH($A1075,'3b Demand'!$G$98:$G$103,1))</f>
        <v>Q1 2023</v>
      </c>
      <c r="D1075" s="240">
        <f t="shared" si="84"/>
        <v>1</v>
      </c>
      <c r="E1075" s="240">
        <f t="shared" si="85"/>
        <v>1</v>
      </c>
      <c r="F1075" s="240">
        <f t="shared" si="87"/>
        <v>0</v>
      </c>
      <c r="G1075" s="674">
        <f ca="1">E1075*'3e Price data gas'!B2098</f>
        <v>370.49</v>
      </c>
      <c r="H1075" s="674">
        <f ca="1">F1075*'3e Price data gas'!C2098</f>
        <v>0</v>
      </c>
      <c r="I1075" s="386">
        <f t="shared" ca="1" si="86"/>
        <v>370.49</v>
      </c>
      <c r="J1075" s="386">
        <f t="shared" ca="1" si="88"/>
        <v>364.60920634920632</v>
      </c>
      <c r="K1075" s="661">
        <v>1</v>
      </c>
      <c r="L1075" s="677">
        <f>IF(VALUE(MID(C1075,2,1))=D1075,1+'3b Demand'!$F$107,0)</f>
        <v>0.98412698412698407</v>
      </c>
      <c r="M1075" s="675">
        <f>IF(L1075&gt;0,0,1+'3b Demand'!$F$107)</f>
        <v>0</v>
      </c>
      <c r="N1075" s="677">
        <f t="shared" si="89"/>
        <v>0.98412698412698407</v>
      </c>
    </row>
    <row r="1076" spans="1:14">
      <c r="A1076" s="662">
        <f>'3e Price data gas'!A2099</f>
        <v>44876</v>
      </c>
      <c r="B1076" s="240">
        <f t="shared" si="83"/>
        <v>4</v>
      </c>
      <c r="C1076" s="229" t="str">
        <f>INDEX('3b Demand'!$B$98:$B$103,MATCH($A1076,'3b Demand'!$G$98:$G$103,1))</f>
        <v>Q1 2023</v>
      </c>
      <c r="D1076" s="240">
        <f t="shared" si="84"/>
        <v>1</v>
      </c>
      <c r="E1076" s="240">
        <f t="shared" si="85"/>
        <v>1</v>
      </c>
      <c r="F1076" s="240">
        <f t="shared" si="87"/>
        <v>0</v>
      </c>
      <c r="G1076" s="674">
        <f ca="1">E1076*'3e Price data gas'!B2099</f>
        <v>370.49</v>
      </c>
      <c r="H1076" s="674">
        <f ca="1">F1076*'3e Price data gas'!C2099</f>
        <v>0</v>
      </c>
      <c r="I1076" s="386">
        <f t="shared" ca="1" si="86"/>
        <v>370.49</v>
      </c>
      <c r="J1076" s="386">
        <f t="shared" ca="1" si="88"/>
        <v>364.60920634920632</v>
      </c>
      <c r="K1076" s="661">
        <v>1</v>
      </c>
      <c r="L1076" s="677">
        <f>IF(VALUE(MID(C1076,2,1))=D1076,1+'3b Demand'!$F$107,0)</f>
        <v>0.98412698412698407</v>
      </c>
      <c r="M1076" s="675">
        <f>IF(L1076&gt;0,0,1+'3b Demand'!$F$107)</f>
        <v>0</v>
      </c>
      <c r="N1076" s="677">
        <f t="shared" si="89"/>
        <v>0.98412698412698407</v>
      </c>
    </row>
    <row r="1077" spans="1:14">
      <c r="A1077" s="662">
        <f>'3e Price data gas'!A2100</f>
        <v>44879</v>
      </c>
      <c r="B1077" s="240">
        <f t="shared" si="83"/>
        <v>4</v>
      </c>
      <c r="C1077" s="229" t="str">
        <f>INDEX('3b Demand'!$B$98:$B$103,MATCH($A1077,'3b Demand'!$G$98:$G$103,1))</f>
        <v>Q1 2023</v>
      </c>
      <c r="D1077" s="240">
        <f t="shared" si="84"/>
        <v>1</v>
      </c>
      <c r="E1077" s="240">
        <f t="shared" si="85"/>
        <v>1</v>
      </c>
      <c r="F1077" s="240">
        <f t="shared" si="87"/>
        <v>0</v>
      </c>
      <c r="G1077" s="674">
        <f ca="1">E1077*'3e Price data gas'!B2100</f>
        <v>370.49</v>
      </c>
      <c r="H1077" s="674">
        <f ca="1">F1077*'3e Price data gas'!C2100</f>
        <v>0</v>
      </c>
      <c r="I1077" s="386">
        <f t="shared" ca="1" si="86"/>
        <v>370.49</v>
      </c>
      <c r="J1077" s="386">
        <f t="shared" ca="1" si="88"/>
        <v>364.60920634920632</v>
      </c>
      <c r="K1077" s="661">
        <v>1</v>
      </c>
      <c r="L1077" s="677">
        <f>IF(VALUE(MID(C1077,2,1))=D1077,1+'3b Demand'!$F$107,0)</f>
        <v>0.98412698412698407</v>
      </c>
      <c r="M1077" s="675">
        <f>IF(L1077&gt;0,0,1+'3b Demand'!$F$107)</f>
        <v>0</v>
      </c>
      <c r="N1077" s="677">
        <f t="shared" si="89"/>
        <v>0.98412698412698407</v>
      </c>
    </row>
    <row r="1078" spans="1:14">
      <c r="A1078" s="662">
        <f>'3e Price data gas'!A2101</f>
        <v>44880</v>
      </c>
      <c r="B1078" s="240">
        <f t="shared" si="83"/>
        <v>4</v>
      </c>
      <c r="C1078" s="229" t="str">
        <f>INDEX('3b Demand'!$B$98:$B$103,MATCH($A1078,'3b Demand'!$G$98:$G$103,1))</f>
        <v>Q1 2023</v>
      </c>
      <c r="D1078" s="240">
        <f t="shared" si="84"/>
        <v>1</v>
      </c>
      <c r="E1078" s="240">
        <f t="shared" si="85"/>
        <v>1</v>
      </c>
      <c r="F1078" s="240">
        <f t="shared" si="87"/>
        <v>0</v>
      </c>
      <c r="G1078" s="674">
        <f ca="1">E1078*'3e Price data gas'!B2101</f>
        <v>370.49</v>
      </c>
      <c r="H1078" s="674">
        <f ca="1">F1078*'3e Price data gas'!C2101</f>
        <v>0</v>
      </c>
      <c r="I1078" s="386">
        <f t="shared" ca="1" si="86"/>
        <v>370.49</v>
      </c>
      <c r="J1078" s="386">
        <f t="shared" ca="1" si="88"/>
        <v>364.60920634920632</v>
      </c>
      <c r="K1078" s="661">
        <v>1</v>
      </c>
      <c r="L1078" s="677">
        <f>IF(VALUE(MID(C1078,2,1))=D1078,1+'3b Demand'!$F$107,0)</f>
        <v>0.98412698412698407</v>
      </c>
      <c r="M1078" s="675">
        <f>IF(L1078&gt;0,0,1+'3b Demand'!$F$107)</f>
        <v>0</v>
      </c>
      <c r="N1078" s="677">
        <f t="shared" si="89"/>
        <v>0.98412698412698407</v>
      </c>
    </row>
    <row r="1079" spans="1:14" ht="16" thickBot="1">
      <c r="A1079" s="713">
        <f>'3e Price data gas'!A2102</f>
        <v>44881</v>
      </c>
      <c r="B1079" s="683">
        <f t="shared" si="83"/>
        <v>4</v>
      </c>
      <c r="C1079" s="680" t="str">
        <f>INDEX('3b Demand'!$B$98:$B$103,MATCH($A1079,'3b Demand'!$G$98:$G$103,1))</f>
        <v>Q1 2023</v>
      </c>
      <c r="D1079" s="683">
        <f t="shared" si="84"/>
        <v>1</v>
      </c>
      <c r="E1079" s="683">
        <f t="shared" si="85"/>
        <v>1</v>
      </c>
      <c r="F1079" s="683">
        <f t="shared" si="87"/>
        <v>0</v>
      </c>
      <c r="G1079" s="714">
        <f ca="1">E1079*'3e Price data gas'!B2102</f>
        <v>370.49</v>
      </c>
      <c r="H1079" s="714">
        <f ca="1">F1079*'3e Price data gas'!C2102</f>
        <v>0</v>
      </c>
      <c r="I1079" s="685">
        <f t="shared" ca="1" si="86"/>
        <v>370.49</v>
      </c>
      <c r="J1079" s="685">
        <f t="shared" ca="1" si="88"/>
        <v>364.60920634920632</v>
      </c>
      <c r="K1079" s="715">
        <v>1</v>
      </c>
      <c r="L1079" s="716">
        <f>IF(VALUE(MID(C1079,2,1))=D1079,1+'3b Demand'!$F$107,0)</f>
        <v>0.98412698412698407</v>
      </c>
      <c r="M1079" s="717">
        <f>IF(L1079&gt;0,0,1+'3b Demand'!$F$107)</f>
        <v>0</v>
      </c>
      <c r="N1079" s="716">
        <f t="shared" si="89"/>
        <v>0.98412698412698407</v>
      </c>
    </row>
    <row r="1080" spans="1:14" ht="16" thickTop="1">
      <c r="A1080" s="659">
        <f>'3e Price data gas'!A2103</f>
        <v>44882</v>
      </c>
      <c r="B1080" s="347">
        <f t="shared" si="83"/>
        <v>4</v>
      </c>
      <c r="C1080" s="333" t="str">
        <f>INDEX('3b Demand'!$B$98:$B$103,MATCH($A1080,'3b Demand'!$G$98:$G$103,1))</f>
        <v>Q2 2023</v>
      </c>
      <c r="D1080" s="347">
        <f t="shared" si="84"/>
        <v>1</v>
      </c>
      <c r="E1080" s="347">
        <f t="shared" si="85"/>
        <v>0</v>
      </c>
      <c r="F1080" s="347">
        <f t="shared" si="87"/>
        <v>1</v>
      </c>
      <c r="G1080" s="710">
        <f ca="1">E1080*'3e Price data gas'!B2103</f>
        <v>0</v>
      </c>
      <c r="H1080" s="710">
        <f ca="1">F1080*'3e Price data gas'!C2103</f>
        <v>328.37</v>
      </c>
      <c r="I1080" s="346">
        <f t="shared" ca="1" si="86"/>
        <v>328.37</v>
      </c>
      <c r="J1080" s="736"/>
      <c r="K1080" s="666">
        <v>1</v>
      </c>
      <c r="L1080" s="696" t="s">
        <v>228</v>
      </c>
      <c r="M1080" s="696" t="s">
        <v>228</v>
      </c>
      <c r="N1080" s="696" t="s">
        <v>228</v>
      </c>
    </row>
    <row r="1081" spans="1:14">
      <c r="A1081" s="662">
        <f>'3e Price data gas'!A2104</f>
        <v>44883</v>
      </c>
      <c r="B1081" s="240">
        <f t="shared" si="83"/>
        <v>4</v>
      </c>
      <c r="C1081" s="229" t="str">
        <f>INDEX('3b Demand'!$B$98:$B$103,MATCH($A1081,'3b Demand'!$G$98:$G$103,1))</f>
        <v>Q2 2023</v>
      </c>
      <c r="D1081" s="240">
        <f t="shared" si="84"/>
        <v>1</v>
      </c>
      <c r="E1081" s="240">
        <f t="shared" si="85"/>
        <v>0</v>
      </c>
      <c r="F1081" s="240">
        <f t="shared" si="87"/>
        <v>1</v>
      </c>
      <c r="G1081" s="674">
        <f ca="1">E1081*'3e Price data gas'!B2104</f>
        <v>0</v>
      </c>
      <c r="H1081" s="674">
        <f ca="1">F1081*'3e Price data gas'!C2104</f>
        <v>328.37</v>
      </c>
      <c r="I1081" s="386">
        <f t="shared" ca="1" si="86"/>
        <v>328.37</v>
      </c>
      <c r="J1081" s="735"/>
      <c r="K1081" s="661">
        <v>1</v>
      </c>
      <c r="L1081" s="383" t="s">
        <v>228</v>
      </c>
      <c r="M1081" s="383" t="s">
        <v>228</v>
      </c>
      <c r="N1081" s="383" t="s">
        <v>228</v>
      </c>
    </row>
    <row r="1082" spans="1:14">
      <c r="A1082" s="662">
        <f>'3e Price data gas'!A2105</f>
        <v>44886</v>
      </c>
      <c r="B1082" s="240">
        <f t="shared" si="83"/>
        <v>4</v>
      </c>
      <c r="C1082" s="229" t="str">
        <f>INDEX('3b Demand'!$B$98:$B$103,MATCH($A1082,'3b Demand'!$G$98:$G$103,1))</f>
        <v>Q2 2023</v>
      </c>
      <c r="D1082" s="240">
        <f t="shared" si="84"/>
        <v>1</v>
      </c>
      <c r="E1082" s="240">
        <f t="shared" si="85"/>
        <v>0</v>
      </c>
      <c r="F1082" s="240">
        <f t="shared" si="87"/>
        <v>1</v>
      </c>
      <c r="G1082" s="674">
        <f ca="1">E1082*'3e Price data gas'!B2105</f>
        <v>0</v>
      </c>
      <c r="H1082" s="674">
        <f ca="1">F1082*'3e Price data gas'!C2105</f>
        <v>328.37</v>
      </c>
      <c r="I1082" s="386">
        <f t="shared" ca="1" si="86"/>
        <v>328.37</v>
      </c>
      <c r="J1082" s="735"/>
      <c r="K1082" s="661">
        <v>1</v>
      </c>
      <c r="L1082" s="383" t="s">
        <v>228</v>
      </c>
      <c r="M1082" s="383" t="s">
        <v>228</v>
      </c>
      <c r="N1082" s="383" t="s">
        <v>228</v>
      </c>
    </row>
    <row r="1083" spans="1:14">
      <c r="A1083" s="662">
        <f>'3e Price data gas'!A2106</f>
        <v>44887</v>
      </c>
      <c r="B1083" s="240">
        <f t="shared" si="83"/>
        <v>4</v>
      </c>
      <c r="C1083" s="229" t="str">
        <f>INDEX('3b Demand'!$B$98:$B$103,MATCH($A1083,'3b Demand'!$G$98:$G$103,1))</f>
        <v>Q2 2023</v>
      </c>
      <c r="D1083" s="240">
        <f t="shared" si="84"/>
        <v>1</v>
      </c>
      <c r="E1083" s="240">
        <f t="shared" si="85"/>
        <v>0</v>
      </c>
      <c r="F1083" s="240">
        <f t="shared" si="87"/>
        <v>1</v>
      </c>
      <c r="G1083" s="674">
        <f ca="1">E1083*'3e Price data gas'!B2106</f>
        <v>0</v>
      </c>
      <c r="H1083" s="674">
        <f ca="1">F1083*'3e Price data gas'!C2106</f>
        <v>328.37</v>
      </c>
      <c r="I1083" s="386">
        <f t="shared" ca="1" si="86"/>
        <v>328.37</v>
      </c>
      <c r="J1083" s="735"/>
      <c r="K1083" s="661">
        <v>1</v>
      </c>
      <c r="L1083" s="383" t="s">
        <v>228</v>
      </c>
      <c r="M1083" s="383" t="s">
        <v>228</v>
      </c>
      <c r="N1083" s="383" t="s">
        <v>228</v>
      </c>
    </row>
    <row r="1084" spans="1:14">
      <c r="A1084" s="662">
        <f>'3e Price data gas'!A2107</f>
        <v>44888</v>
      </c>
      <c r="B1084" s="240">
        <f t="shared" si="83"/>
        <v>4</v>
      </c>
      <c r="C1084" s="229" t="str">
        <f>INDEX('3b Demand'!$B$98:$B$103,MATCH($A1084,'3b Demand'!$G$98:$G$103,1))</f>
        <v>Q2 2023</v>
      </c>
      <c r="D1084" s="240">
        <f t="shared" si="84"/>
        <v>1</v>
      </c>
      <c r="E1084" s="240">
        <f t="shared" si="85"/>
        <v>0</v>
      </c>
      <c r="F1084" s="240">
        <f t="shared" si="87"/>
        <v>1</v>
      </c>
      <c r="G1084" s="674">
        <f ca="1">E1084*'3e Price data gas'!B2107</f>
        <v>0</v>
      </c>
      <c r="H1084" s="674">
        <f ca="1">F1084*'3e Price data gas'!C2107</f>
        <v>328.37</v>
      </c>
      <c r="I1084" s="386">
        <f t="shared" ca="1" si="86"/>
        <v>328.37</v>
      </c>
      <c r="J1084" s="735"/>
      <c r="K1084" s="661">
        <v>1</v>
      </c>
      <c r="L1084" s="383" t="s">
        <v>228</v>
      </c>
      <c r="M1084" s="383" t="s">
        <v>228</v>
      </c>
      <c r="N1084" s="383" t="s">
        <v>228</v>
      </c>
    </row>
    <row r="1085" spans="1:14">
      <c r="A1085" s="662">
        <f>'3e Price data gas'!A2108</f>
        <v>44889</v>
      </c>
      <c r="B1085" s="240">
        <f t="shared" si="83"/>
        <v>4</v>
      </c>
      <c r="C1085" s="229" t="str">
        <f>INDEX('3b Demand'!$B$98:$B$103,MATCH($A1085,'3b Demand'!$G$98:$G$103,1))</f>
        <v>Q2 2023</v>
      </c>
      <c r="D1085" s="240">
        <f t="shared" si="84"/>
        <v>1</v>
      </c>
      <c r="E1085" s="240">
        <f t="shared" si="85"/>
        <v>0</v>
      </c>
      <c r="F1085" s="240">
        <f t="shared" si="87"/>
        <v>1</v>
      </c>
      <c r="G1085" s="674">
        <f ca="1">E1085*'3e Price data gas'!B2108</f>
        <v>0</v>
      </c>
      <c r="H1085" s="674">
        <f ca="1">F1085*'3e Price data gas'!C2108</f>
        <v>328.37</v>
      </c>
      <c r="I1085" s="386">
        <f t="shared" ca="1" si="86"/>
        <v>328.37</v>
      </c>
      <c r="J1085" s="735"/>
      <c r="K1085" s="661">
        <v>1</v>
      </c>
      <c r="L1085" s="383" t="s">
        <v>228</v>
      </c>
      <c r="M1085" s="383" t="s">
        <v>228</v>
      </c>
      <c r="N1085" s="383" t="s">
        <v>228</v>
      </c>
    </row>
    <row r="1086" spans="1:14">
      <c r="A1086" s="662">
        <f>'3e Price data gas'!A2109</f>
        <v>44890</v>
      </c>
      <c r="B1086" s="240">
        <f t="shared" si="83"/>
        <v>4</v>
      </c>
      <c r="C1086" s="229" t="str">
        <f>INDEX('3b Demand'!$B$98:$B$103,MATCH($A1086,'3b Demand'!$G$98:$G$103,1))</f>
        <v>Q2 2023</v>
      </c>
      <c r="D1086" s="240">
        <f t="shared" si="84"/>
        <v>1</v>
      </c>
      <c r="E1086" s="240">
        <f t="shared" si="85"/>
        <v>0</v>
      </c>
      <c r="F1086" s="240">
        <f t="shared" si="87"/>
        <v>1</v>
      </c>
      <c r="G1086" s="674">
        <f ca="1">E1086*'3e Price data gas'!B2109</f>
        <v>0</v>
      </c>
      <c r="H1086" s="674">
        <f ca="1">F1086*'3e Price data gas'!C2109</f>
        <v>328.37</v>
      </c>
      <c r="I1086" s="386">
        <f t="shared" ca="1" si="86"/>
        <v>328.37</v>
      </c>
      <c r="J1086" s="735"/>
      <c r="K1086" s="661">
        <v>1</v>
      </c>
      <c r="L1086" s="383" t="s">
        <v>228</v>
      </c>
      <c r="M1086" s="383" t="s">
        <v>228</v>
      </c>
      <c r="N1086" s="383" t="s">
        <v>228</v>
      </c>
    </row>
    <row r="1087" spans="1:14">
      <c r="A1087" s="662">
        <f>'3e Price data gas'!A2110</f>
        <v>44893</v>
      </c>
      <c r="B1087" s="240">
        <f t="shared" si="83"/>
        <v>4</v>
      </c>
      <c r="C1087" s="229" t="str">
        <f>INDEX('3b Demand'!$B$98:$B$103,MATCH($A1087,'3b Demand'!$G$98:$G$103,1))</f>
        <v>Q2 2023</v>
      </c>
      <c r="D1087" s="240">
        <f t="shared" si="84"/>
        <v>1</v>
      </c>
      <c r="E1087" s="240">
        <f t="shared" si="85"/>
        <v>0</v>
      </c>
      <c r="F1087" s="240">
        <f t="shared" si="87"/>
        <v>1</v>
      </c>
      <c r="G1087" s="674">
        <f ca="1">E1087*'3e Price data gas'!B2110</f>
        <v>0</v>
      </c>
      <c r="H1087" s="674">
        <f ca="1">F1087*'3e Price data gas'!C2110</f>
        <v>328.37</v>
      </c>
      <c r="I1087" s="386">
        <f t="shared" ca="1" si="86"/>
        <v>328.37</v>
      </c>
      <c r="J1087" s="735"/>
      <c r="K1087" s="661">
        <v>1</v>
      </c>
      <c r="L1087" s="383" t="s">
        <v>228</v>
      </c>
      <c r="M1087" s="383" t="s">
        <v>228</v>
      </c>
      <c r="N1087" s="383" t="s">
        <v>228</v>
      </c>
    </row>
    <row r="1088" spans="1:14">
      <c r="A1088" s="662">
        <f>'3e Price data gas'!A2111</f>
        <v>44894</v>
      </c>
      <c r="B1088" s="240">
        <f t="shared" si="83"/>
        <v>4</v>
      </c>
      <c r="C1088" s="229" t="str">
        <f>INDEX('3b Demand'!$B$98:$B$103,MATCH($A1088,'3b Demand'!$G$98:$G$103,1))</f>
        <v>Q2 2023</v>
      </c>
      <c r="D1088" s="240">
        <f t="shared" si="84"/>
        <v>1</v>
      </c>
      <c r="E1088" s="240">
        <f t="shared" si="85"/>
        <v>0</v>
      </c>
      <c r="F1088" s="240">
        <f t="shared" si="87"/>
        <v>1</v>
      </c>
      <c r="G1088" s="674">
        <f ca="1">E1088*'3e Price data gas'!B2111</f>
        <v>0</v>
      </c>
      <c r="H1088" s="674">
        <f ca="1">F1088*'3e Price data gas'!C2111</f>
        <v>328.37</v>
      </c>
      <c r="I1088" s="386">
        <f t="shared" ca="1" si="86"/>
        <v>328.37</v>
      </c>
      <c r="J1088" s="735"/>
      <c r="K1088" s="661">
        <v>1</v>
      </c>
      <c r="L1088" s="383" t="s">
        <v>228</v>
      </c>
      <c r="M1088" s="383" t="s">
        <v>228</v>
      </c>
      <c r="N1088" s="383" t="s">
        <v>228</v>
      </c>
    </row>
    <row r="1089" spans="1:14">
      <c r="A1089" s="662">
        <f>'3e Price data gas'!A2112</f>
        <v>44895</v>
      </c>
      <c r="B1089" s="240">
        <f t="shared" si="83"/>
        <v>4</v>
      </c>
      <c r="C1089" s="229" t="str">
        <f>INDEX('3b Demand'!$B$98:$B$103,MATCH($A1089,'3b Demand'!$G$98:$G$103,1))</f>
        <v>Q2 2023</v>
      </c>
      <c r="D1089" s="240">
        <f t="shared" si="84"/>
        <v>1</v>
      </c>
      <c r="E1089" s="240">
        <f t="shared" si="85"/>
        <v>0</v>
      </c>
      <c r="F1089" s="240">
        <f t="shared" si="87"/>
        <v>1</v>
      </c>
      <c r="G1089" s="674">
        <f ca="1">E1089*'3e Price data gas'!B2112</f>
        <v>0</v>
      </c>
      <c r="H1089" s="674">
        <f ca="1">F1089*'3e Price data gas'!C2112</f>
        <v>328.37</v>
      </c>
      <c r="I1089" s="386">
        <f t="shared" ca="1" si="86"/>
        <v>328.37</v>
      </c>
      <c r="J1089" s="735"/>
      <c r="K1089" s="661">
        <v>1</v>
      </c>
      <c r="L1089" s="383" t="s">
        <v>228</v>
      </c>
      <c r="M1089" s="383" t="s">
        <v>228</v>
      </c>
      <c r="N1089" s="383" t="s">
        <v>228</v>
      </c>
    </row>
    <row r="1090" spans="1:14">
      <c r="A1090" s="662">
        <f>'3e Price data gas'!A2113</f>
        <v>44896</v>
      </c>
      <c r="B1090" s="240">
        <f t="shared" ref="B1090:B1153" si="90">ROUNDUP(MONTH(A1090)/3,0)</f>
        <v>4</v>
      </c>
      <c r="C1090" s="229" t="str">
        <f>INDEX('3b Demand'!$B$98:$B$103,MATCH($A1090,'3b Demand'!$G$98:$G$103,1))</f>
        <v>Q2 2023</v>
      </c>
      <c r="D1090" s="240">
        <f t="shared" ref="D1090:D1153" si="91">IF(B1090=4,1,B1090+1)</f>
        <v>1</v>
      </c>
      <c r="E1090" s="240">
        <f t="shared" ref="E1090:E1153" si="92">IF(VALUE(MID(C1090,2,1))=D1090,1,0)</f>
        <v>0</v>
      </c>
      <c r="F1090" s="240">
        <f t="shared" si="87"/>
        <v>1</v>
      </c>
      <c r="G1090" s="674">
        <f ca="1">E1090*'3e Price data gas'!B2113</f>
        <v>0</v>
      </c>
      <c r="H1090" s="674">
        <f ca="1">F1090*'3e Price data gas'!C2113</f>
        <v>328.37</v>
      </c>
      <c r="I1090" s="386">
        <f t="shared" ref="I1090:I1153" ca="1" si="93">SUM(G1090:H1090)</f>
        <v>328.37</v>
      </c>
      <c r="J1090" s="735"/>
      <c r="K1090" s="661">
        <v>1</v>
      </c>
      <c r="L1090" s="383" t="s">
        <v>228</v>
      </c>
      <c r="M1090" s="383" t="s">
        <v>228</v>
      </c>
      <c r="N1090" s="383" t="s">
        <v>228</v>
      </c>
    </row>
    <row r="1091" spans="1:14">
      <c r="A1091" s="662">
        <f>'3e Price data gas'!A2114</f>
        <v>44897</v>
      </c>
      <c r="B1091" s="240">
        <f t="shared" si="90"/>
        <v>4</v>
      </c>
      <c r="C1091" s="229" t="str">
        <f>INDEX('3b Demand'!$B$98:$B$103,MATCH($A1091,'3b Demand'!$G$98:$G$103,1))</f>
        <v>Q2 2023</v>
      </c>
      <c r="D1091" s="240">
        <f t="shared" si="91"/>
        <v>1</v>
      </c>
      <c r="E1091" s="240">
        <f t="shared" si="92"/>
        <v>0</v>
      </c>
      <c r="F1091" s="240">
        <f t="shared" ref="F1091:F1154" si="94">IF(E1091=1,0,1)</f>
        <v>1</v>
      </c>
      <c r="G1091" s="674">
        <f ca="1">E1091*'3e Price data gas'!B2114</f>
        <v>0</v>
      </c>
      <c r="H1091" s="674">
        <f ca="1">F1091*'3e Price data gas'!C2114</f>
        <v>328.37</v>
      </c>
      <c r="I1091" s="386">
        <f t="shared" ca="1" si="93"/>
        <v>328.37</v>
      </c>
      <c r="J1091" s="735"/>
      <c r="K1091" s="661">
        <v>1</v>
      </c>
      <c r="L1091" s="383" t="s">
        <v>228</v>
      </c>
      <c r="M1091" s="383" t="s">
        <v>228</v>
      </c>
      <c r="N1091" s="383" t="s">
        <v>228</v>
      </c>
    </row>
    <row r="1092" spans="1:14">
      <c r="A1092" s="662">
        <f>'3e Price data gas'!A2115</f>
        <v>44900</v>
      </c>
      <c r="B1092" s="240">
        <f t="shared" si="90"/>
        <v>4</v>
      </c>
      <c r="C1092" s="229" t="str">
        <f>INDEX('3b Demand'!$B$98:$B$103,MATCH($A1092,'3b Demand'!$G$98:$G$103,1))</f>
        <v>Q2 2023</v>
      </c>
      <c r="D1092" s="240">
        <f t="shared" si="91"/>
        <v>1</v>
      </c>
      <c r="E1092" s="240">
        <f t="shared" si="92"/>
        <v>0</v>
      </c>
      <c r="F1092" s="240">
        <f t="shared" si="94"/>
        <v>1</v>
      </c>
      <c r="G1092" s="674">
        <f ca="1">E1092*'3e Price data gas'!B2115</f>
        <v>0</v>
      </c>
      <c r="H1092" s="674">
        <f ca="1">F1092*'3e Price data gas'!C2115</f>
        <v>328.37</v>
      </c>
      <c r="I1092" s="386">
        <f t="shared" ca="1" si="93"/>
        <v>328.37</v>
      </c>
      <c r="J1092" s="735"/>
      <c r="K1092" s="661">
        <v>1</v>
      </c>
      <c r="L1092" s="383" t="s">
        <v>228</v>
      </c>
      <c r="M1092" s="383" t="s">
        <v>228</v>
      </c>
      <c r="N1092" s="383" t="s">
        <v>228</v>
      </c>
    </row>
    <row r="1093" spans="1:14">
      <c r="A1093" s="662">
        <f>'3e Price data gas'!A2116</f>
        <v>44901</v>
      </c>
      <c r="B1093" s="240">
        <f t="shared" si="90"/>
        <v>4</v>
      </c>
      <c r="C1093" s="229" t="str">
        <f>INDEX('3b Demand'!$B$98:$B$103,MATCH($A1093,'3b Demand'!$G$98:$G$103,1))</f>
        <v>Q2 2023</v>
      </c>
      <c r="D1093" s="240">
        <f t="shared" si="91"/>
        <v>1</v>
      </c>
      <c r="E1093" s="240">
        <f t="shared" si="92"/>
        <v>0</v>
      </c>
      <c r="F1093" s="240">
        <f t="shared" si="94"/>
        <v>1</v>
      </c>
      <c r="G1093" s="674">
        <f ca="1">E1093*'3e Price data gas'!B2116</f>
        <v>0</v>
      </c>
      <c r="H1093" s="674">
        <f ca="1">F1093*'3e Price data gas'!C2116</f>
        <v>328.37</v>
      </c>
      <c r="I1093" s="386">
        <f t="shared" ca="1" si="93"/>
        <v>328.37</v>
      </c>
      <c r="J1093" s="735"/>
      <c r="K1093" s="661">
        <v>1</v>
      </c>
      <c r="L1093" s="383" t="s">
        <v>228</v>
      </c>
      <c r="M1093" s="383" t="s">
        <v>228</v>
      </c>
      <c r="N1093" s="383" t="s">
        <v>228</v>
      </c>
    </row>
    <row r="1094" spans="1:14">
      <c r="A1094" s="662">
        <f>'3e Price data gas'!A2117</f>
        <v>44902</v>
      </c>
      <c r="B1094" s="240">
        <f t="shared" si="90"/>
        <v>4</v>
      </c>
      <c r="C1094" s="229" t="str">
        <f>INDEX('3b Demand'!$B$98:$B$103,MATCH($A1094,'3b Demand'!$G$98:$G$103,1))</f>
        <v>Q2 2023</v>
      </c>
      <c r="D1094" s="240">
        <f t="shared" si="91"/>
        <v>1</v>
      </c>
      <c r="E1094" s="240">
        <f t="shared" si="92"/>
        <v>0</v>
      </c>
      <c r="F1094" s="240">
        <f t="shared" si="94"/>
        <v>1</v>
      </c>
      <c r="G1094" s="674">
        <f ca="1">E1094*'3e Price data gas'!B2117</f>
        <v>0</v>
      </c>
      <c r="H1094" s="674">
        <f ca="1">F1094*'3e Price data gas'!C2117</f>
        <v>328.37</v>
      </c>
      <c r="I1094" s="386">
        <f t="shared" ca="1" si="93"/>
        <v>328.37</v>
      </c>
      <c r="J1094" s="735"/>
      <c r="K1094" s="661">
        <v>1</v>
      </c>
      <c r="L1094" s="383" t="s">
        <v>228</v>
      </c>
      <c r="M1094" s="383" t="s">
        <v>228</v>
      </c>
      <c r="N1094" s="383" t="s">
        <v>228</v>
      </c>
    </row>
    <row r="1095" spans="1:14">
      <c r="A1095" s="662">
        <f>'3e Price data gas'!A2118</f>
        <v>44903</v>
      </c>
      <c r="B1095" s="240">
        <f t="shared" si="90"/>
        <v>4</v>
      </c>
      <c r="C1095" s="229" t="str">
        <f>INDEX('3b Demand'!$B$98:$B$103,MATCH($A1095,'3b Demand'!$G$98:$G$103,1))</f>
        <v>Q2 2023</v>
      </c>
      <c r="D1095" s="240">
        <f t="shared" si="91"/>
        <v>1</v>
      </c>
      <c r="E1095" s="240">
        <f t="shared" si="92"/>
        <v>0</v>
      </c>
      <c r="F1095" s="240">
        <f t="shared" si="94"/>
        <v>1</v>
      </c>
      <c r="G1095" s="674">
        <f ca="1">E1095*'3e Price data gas'!B2118</f>
        <v>0</v>
      </c>
      <c r="H1095" s="674">
        <f ca="1">F1095*'3e Price data gas'!C2118</f>
        <v>328.37</v>
      </c>
      <c r="I1095" s="386">
        <f t="shared" ca="1" si="93"/>
        <v>328.37</v>
      </c>
      <c r="J1095" s="735"/>
      <c r="K1095" s="661">
        <v>1</v>
      </c>
      <c r="L1095" s="383" t="s">
        <v>228</v>
      </c>
      <c r="M1095" s="383" t="s">
        <v>228</v>
      </c>
      <c r="N1095" s="383" t="s">
        <v>228</v>
      </c>
    </row>
    <row r="1096" spans="1:14">
      <c r="A1096" s="662">
        <f>'3e Price data gas'!A2119</f>
        <v>44904</v>
      </c>
      <c r="B1096" s="240">
        <f t="shared" si="90"/>
        <v>4</v>
      </c>
      <c r="C1096" s="229" t="str">
        <f>INDEX('3b Demand'!$B$98:$B$103,MATCH($A1096,'3b Demand'!$G$98:$G$103,1))</f>
        <v>Q2 2023</v>
      </c>
      <c r="D1096" s="240">
        <f t="shared" si="91"/>
        <v>1</v>
      </c>
      <c r="E1096" s="240">
        <f t="shared" si="92"/>
        <v>0</v>
      </c>
      <c r="F1096" s="240">
        <f t="shared" si="94"/>
        <v>1</v>
      </c>
      <c r="G1096" s="674">
        <f ca="1">E1096*'3e Price data gas'!B2119</f>
        <v>0</v>
      </c>
      <c r="H1096" s="674">
        <f ca="1">F1096*'3e Price data gas'!C2119</f>
        <v>328.37</v>
      </c>
      <c r="I1096" s="386">
        <f t="shared" ca="1" si="93"/>
        <v>328.37</v>
      </c>
      <c r="J1096" s="735"/>
      <c r="K1096" s="661">
        <v>1</v>
      </c>
      <c r="L1096" s="383" t="s">
        <v>228</v>
      </c>
      <c r="M1096" s="383" t="s">
        <v>228</v>
      </c>
      <c r="N1096" s="383" t="s">
        <v>228</v>
      </c>
    </row>
    <row r="1097" spans="1:14">
      <c r="A1097" s="662">
        <f>'3e Price data gas'!A2120</f>
        <v>44907</v>
      </c>
      <c r="B1097" s="240">
        <f t="shared" si="90"/>
        <v>4</v>
      </c>
      <c r="C1097" s="229" t="str">
        <f>INDEX('3b Demand'!$B$98:$B$103,MATCH($A1097,'3b Demand'!$G$98:$G$103,1))</f>
        <v>Q2 2023</v>
      </c>
      <c r="D1097" s="240">
        <f t="shared" si="91"/>
        <v>1</v>
      </c>
      <c r="E1097" s="240">
        <f t="shared" si="92"/>
        <v>0</v>
      </c>
      <c r="F1097" s="240">
        <f t="shared" si="94"/>
        <v>1</v>
      </c>
      <c r="G1097" s="674">
        <f ca="1">E1097*'3e Price data gas'!B2120</f>
        <v>0</v>
      </c>
      <c r="H1097" s="674">
        <f ca="1">F1097*'3e Price data gas'!C2120</f>
        <v>328.37</v>
      </c>
      <c r="I1097" s="386">
        <f t="shared" ca="1" si="93"/>
        <v>328.37</v>
      </c>
      <c r="J1097" s="735"/>
      <c r="K1097" s="661">
        <v>1</v>
      </c>
      <c r="L1097" s="383" t="s">
        <v>228</v>
      </c>
      <c r="M1097" s="383" t="s">
        <v>228</v>
      </c>
      <c r="N1097" s="383" t="s">
        <v>228</v>
      </c>
    </row>
    <row r="1098" spans="1:14">
      <c r="A1098" s="662">
        <f>'3e Price data gas'!A2121</f>
        <v>44908</v>
      </c>
      <c r="B1098" s="240">
        <f t="shared" si="90"/>
        <v>4</v>
      </c>
      <c r="C1098" s="229" t="str">
        <f>INDEX('3b Demand'!$B$98:$B$103,MATCH($A1098,'3b Demand'!$G$98:$G$103,1))</f>
        <v>Q2 2023</v>
      </c>
      <c r="D1098" s="240">
        <f t="shared" si="91"/>
        <v>1</v>
      </c>
      <c r="E1098" s="240">
        <f t="shared" si="92"/>
        <v>0</v>
      </c>
      <c r="F1098" s="240">
        <f t="shared" si="94"/>
        <v>1</v>
      </c>
      <c r="G1098" s="674">
        <f ca="1">E1098*'3e Price data gas'!B2121</f>
        <v>0</v>
      </c>
      <c r="H1098" s="674">
        <f ca="1">F1098*'3e Price data gas'!C2121</f>
        <v>328.37</v>
      </c>
      <c r="I1098" s="386">
        <f t="shared" ca="1" si="93"/>
        <v>328.37</v>
      </c>
      <c r="J1098" s="735"/>
      <c r="K1098" s="661">
        <v>1</v>
      </c>
      <c r="L1098" s="383" t="s">
        <v>228</v>
      </c>
      <c r="M1098" s="383" t="s">
        <v>228</v>
      </c>
      <c r="N1098" s="383" t="s">
        <v>228</v>
      </c>
    </row>
    <row r="1099" spans="1:14">
      <c r="A1099" s="662">
        <f>'3e Price data gas'!A2122</f>
        <v>44909</v>
      </c>
      <c r="B1099" s="240">
        <f t="shared" si="90"/>
        <v>4</v>
      </c>
      <c r="C1099" s="229" t="str">
        <f>INDEX('3b Demand'!$B$98:$B$103,MATCH($A1099,'3b Demand'!$G$98:$G$103,1))</f>
        <v>Q2 2023</v>
      </c>
      <c r="D1099" s="240">
        <f t="shared" si="91"/>
        <v>1</v>
      </c>
      <c r="E1099" s="240">
        <f t="shared" si="92"/>
        <v>0</v>
      </c>
      <c r="F1099" s="240">
        <f t="shared" si="94"/>
        <v>1</v>
      </c>
      <c r="G1099" s="674">
        <f ca="1">E1099*'3e Price data gas'!B2122</f>
        <v>0</v>
      </c>
      <c r="H1099" s="674">
        <f ca="1">F1099*'3e Price data gas'!C2122</f>
        <v>328.37</v>
      </c>
      <c r="I1099" s="386">
        <f t="shared" ca="1" si="93"/>
        <v>328.37</v>
      </c>
      <c r="J1099" s="735"/>
      <c r="K1099" s="661">
        <v>1</v>
      </c>
      <c r="L1099" s="383" t="s">
        <v>228</v>
      </c>
      <c r="M1099" s="383" t="s">
        <v>228</v>
      </c>
      <c r="N1099" s="383" t="s">
        <v>228</v>
      </c>
    </row>
    <row r="1100" spans="1:14">
      <c r="A1100" s="662">
        <f>'3e Price data gas'!A2123</f>
        <v>44910</v>
      </c>
      <c r="B1100" s="240">
        <f t="shared" si="90"/>
        <v>4</v>
      </c>
      <c r="C1100" s="229" t="str">
        <f>INDEX('3b Demand'!$B$98:$B$103,MATCH($A1100,'3b Demand'!$G$98:$G$103,1))</f>
        <v>Q2 2023</v>
      </c>
      <c r="D1100" s="240">
        <f t="shared" si="91"/>
        <v>1</v>
      </c>
      <c r="E1100" s="240">
        <f t="shared" si="92"/>
        <v>0</v>
      </c>
      <c r="F1100" s="240">
        <f t="shared" si="94"/>
        <v>1</v>
      </c>
      <c r="G1100" s="674">
        <f ca="1">E1100*'3e Price data gas'!B2123</f>
        <v>0</v>
      </c>
      <c r="H1100" s="674">
        <f ca="1">F1100*'3e Price data gas'!C2123</f>
        <v>328.37</v>
      </c>
      <c r="I1100" s="386">
        <f t="shared" ca="1" si="93"/>
        <v>328.37</v>
      </c>
      <c r="J1100" s="735"/>
      <c r="K1100" s="661">
        <v>1</v>
      </c>
      <c r="L1100" s="383" t="s">
        <v>228</v>
      </c>
      <c r="M1100" s="383" t="s">
        <v>228</v>
      </c>
      <c r="N1100" s="383" t="s">
        <v>228</v>
      </c>
    </row>
    <row r="1101" spans="1:14">
      <c r="A1101" s="662">
        <f>'3e Price data gas'!A2124</f>
        <v>44911</v>
      </c>
      <c r="B1101" s="240">
        <f t="shared" si="90"/>
        <v>4</v>
      </c>
      <c r="C1101" s="229" t="str">
        <f>INDEX('3b Demand'!$B$98:$B$103,MATCH($A1101,'3b Demand'!$G$98:$G$103,1))</f>
        <v>Q2 2023</v>
      </c>
      <c r="D1101" s="240">
        <f t="shared" si="91"/>
        <v>1</v>
      </c>
      <c r="E1101" s="240">
        <f t="shared" si="92"/>
        <v>0</v>
      </c>
      <c r="F1101" s="240">
        <f t="shared" si="94"/>
        <v>1</v>
      </c>
      <c r="G1101" s="674">
        <f ca="1">E1101*'3e Price data gas'!B2124</f>
        <v>0</v>
      </c>
      <c r="H1101" s="674">
        <f ca="1">F1101*'3e Price data gas'!C2124</f>
        <v>328.37</v>
      </c>
      <c r="I1101" s="386">
        <f t="shared" ca="1" si="93"/>
        <v>328.37</v>
      </c>
      <c r="J1101" s="735"/>
      <c r="K1101" s="661">
        <v>1</v>
      </c>
      <c r="L1101" s="383" t="s">
        <v>228</v>
      </c>
      <c r="M1101" s="383" t="s">
        <v>228</v>
      </c>
      <c r="N1101" s="383" t="s">
        <v>228</v>
      </c>
    </row>
    <row r="1102" spans="1:14">
      <c r="A1102" s="662">
        <f>'3e Price data gas'!A2125</f>
        <v>44914</v>
      </c>
      <c r="B1102" s="240">
        <f t="shared" si="90"/>
        <v>4</v>
      </c>
      <c r="C1102" s="229" t="str">
        <f>INDEX('3b Demand'!$B$98:$B$103,MATCH($A1102,'3b Demand'!$G$98:$G$103,1))</f>
        <v>Q2 2023</v>
      </c>
      <c r="D1102" s="240">
        <f t="shared" si="91"/>
        <v>1</v>
      </c>
      <c r="E1102" s="240">
        <f t="shared" si="92"/>
        <v>0</v>
      </c>
      <c r="F1102" s="240">
        <f t="shared" si="94"/>
        <v>1</v>
      </c>
      <c r="G1102" s="674">
        <f ca="1">E1102*'3e Price data gas'!B2125</f>
        <v>0</v>
      </c>
      <c r="H1102" s="674">
        <f ca="1">F1102*'3e Price data gas'!C2125</f>
        <v>328.37</v>
      </c>
      <c r="I1102" s="386">
        <f t="shared" ca="1" si="93"/>
        <v>328.37</v>
      </c>
      <c r="J1102" s="735"/>
      <c r="K1102" s="661">
        <v>1</v>
      </c>
      <c r="L1102" s="383" t="s">
        <v>228</v>
      </c>
      <c r="M1102" s="383" t="s">
        <v>228</v>
      </c>
      <c r="N1102" s="383" t="s">
        <v>228</v>
      </c>
    </row>
    <row r="1103" spans="1:14">
      <c r="A1103" s="662">
        <f>'3e Price data gas'!A2126</f>
        <v>44915</v>
      </c>
      <c r="B1103" s="240">
        <f t="shared" si="90"/>
        <v>4</v>
      </c>
      <c r="C1103" s="229" t="str">
        <f>INDEX('3b Demand'!$B$98:$B$103,MATCH($A1103,'3b Demand'!$G$98:$G$103,1))</f>
        <v>Q2 2023</v>
      </c>
      <c r="D1103" s="240">
        <f t="shared" si="91"/>
        <v>1</v>
      </c>
      <c r="E1103" s="240">
        <f t="shared" si="92"/>
        <v>0</v>
      </c>
      <c r="F1103" s="240">
        <f t="shared" si="94"/>
        <v>1</v>
      </c>
      <c r="G1103" s="674">
        <f ca="1">E1103*'3e Price data gas'!B2126</f>
        <v>0</v>
      </c>
      <c r="H1103" s="674">
        <f ca="1">F1103*'3e Price data gas'!C2126</f>
        <v>328.37</v>
      </c>
      <c r="I1103" s="386">
        <f t="shared" ca="1" si="93"/>
        <v>328.37</v>
      </c>
      <c r="J1103" s="735"/>
      <c r="K1103" s="661">
        <v>1</v>
      </c>
      <c r="L1103" s="383" t="s">
        <v>228</v>
      </c>
      <c r="M1103" s="383" t="s">
        <v>228</v>
      </c>
      <c r="N1103" s="383" t="s">
        <v>228</v>
      </c>
    </row>
    <row r="1104" spans="1:14">
      <c r="A1104" s="662">
        <f>'3e Price data gas'!A2127</f>
        <v>44916</v>
      </c>
      <c r="B1104" s="240">
        <f t="shared" si="90"/>
        <v>4</v>
      </c>
      <c r="C1104" s="229" t="str">
        <f>INDEX('3b Demand'!$B$98:$B$103,MATCH($A1104,'3b Demand'!$G$98:$G$103,1))</f>
        <v>Q2 2023</v>
      </c>
      <c r="D1104" s="240">
        <f t="shared" si="91"/>
        <v>1</v>
      </c>
      <c r="E1104" s="240">
        <f t="shared" si="92"/>
        <v>0</v>
      </c>
      <c r="F1104" s="240">
        <f t="shared" si="94"/>
        <v>1</v>
      </c>
      <c r="G1104" s="674">
        <f ca="1">E1104*'3e Price data gas'!B2127</f>
        <v>0</v>
      </c>
      <c r="H1104" s="674">
        <f ca="1">F1104*'3e Price data gas'!C2127</f>
        <v>328.37</v>
      </c>
      <c r="I1104" s="386">
        <f t="shared" ca="1" si="93"/>
        <v>328.37</v>
      </c>
      <c r="J1104" s="735"/>
      <c r="K1104" s="661">
        <v>1</v>
      </c>
      <c r="L1104" s="383" t="s">
        <v>228</v>
      </c>
      <c r="M1104" s="383" t="s">
        <v>228</v>
      </c>
      <c r="N1104" s="383" t="s">
        <v>228</v>
      </c>
    </row>
    <row r="1105" spans="1:14">
      <c r="A1105" s="662">
        <f>'3e Price data gas'!A2128</f>
        <v>44917</v>
      </c>
      <c r="B1105" s="240">
        <f t="shared" si="90"/>
        <v>4</v>
      </c>
      <c r="C1105" s="229" t="str">
        <f>INDEX('3b Demand'!$B$98:$B$103,MATCH($A1105,'3b Demand'!$G$98:$G$103,1))</f>
        <v>Q2 2023</v>
      </c>
      <c r="D1105" s="240">
        <f t="shared" si="91"/>
        <v>1</v>
      </c>
      <c r="E1105" s="240">
        <f t="shared" si="92"/>
        <v>0</v>
      </c>
      <c r="F1105" s="240">
        <f t="shared" si="94"/>
        <v>1</v>
      </c>
      <c r="G1105" s="674">
        <f ca="1">E1105*'3e Price data gas'!B2128</f>
        <v>0</v>
      </c>
      <c r="H1105" s="674">
        <f ca="1">F1105*'3e Price data gas'!C2128</f>
        <v>328.37</v>
      </c>
      <c r="I1105" s="386">
        <f t="shared" ca="1" si="93"/>
        <v>328.37</v>
      </c>
      <c r="J1105" s="735"/>
      <c r="K1105" s="661">
        <v>1</v>
      </c>
      <c r="L1105" s="383" t="s">
        <v>228</v>
      </c>
      <c r="M1105" s="383" t="s">
        <v>228</v>
      </c>
      <c r="N1105" s="383" t="s">
        <v>228</v>
      </c>
    </row>
    <row r="1106" spans="1:14">
      <c r="A1106" s="662">
        <f>'3e Price data gas'!A2129</f>
        <v>44918</v>
      </c>
      <c r="B1106" s="240">
        <f t="shared" si="90"/>
        <v>4</v>
      </c>
      <c r="C1106" s="229" t="str">
        <f>INDEX('3b Demand'!$B$98:$B$103,MATCH($A1106,'3b Demand'!$G$98:$G$103,1))</f>
        <v>Q2 2023</v>
      </c>
      <c r="D1106" s="240">
        <f t="shared" si="91"/>
        <v>1</v>
      </c>
      <c r="E1106" s="240">
        <f t="shared" si="92"/>
        <v>0</v>
      </c>
      <c r="F1106" s="240">
        <f t="shared" si="94"/>
        <v>1</v>
      </c>
      <c r="G1106" s="674">
        <f ca="1">E1106*'3e Price data gas'!B2129</f>
        <v>0</v>
      </c>
      <c r="H1106" s="674">
        <f ca="1">F1106*'3e Price data gas'!C2129</f>
        <v>328.37</v>
      </c>
      <c r="I1106" s="386">
        <f t="shared" ca="1" si="93"/>
        <v>328.37</v>
      </c>
      <c r="J1106" s="735"/>
      <c r="K1106" s="661">
        <v>1</v>
      </c>
      <c r="L1106" s="383" t="s">
        <v>228</v>
      </c>
      <c r="M1106" s="383" t="s">
        <v>228</v>
      </c>
      <c r="N1106" s="383" t="s">
        <v>228</v>
      </c>
    </row>
    <row r="1107" spans="1:14">
      <c r="A1107" s="662">
        <f>'3e Price data gas'!A2130</f>
        <v>44923</v>
      </c>
      <c r="B1107" s="240">
        <f t="shared" si="90"/>
        <v>4</v>
      </c>
      <c r="C1107" s="229" t="str">
        <f>INDEX('3b Demand'!$B$98:$B$103,MATCH($A1107,'3b Demand'!$G$98:$G$103,1))</f>
        <v>Q2 2023</v>
      </c>
      <c r="D1107" s="240">
        <f t="shared" si="91"/>
        <v>1</v>
      </c>
      <c r="E1107" s="240">
        <f t="shared" si="92"/>
        <v>0</v>
      </c>
      <c r="F1107" s="240">
        <f t="shared" si="94"/>
        <v>1</v>
      </c>
      <c r="G1107" s="674">
        <f ca="1">E1107*'3e Price data gas'!B2130</f>
        <v>0</v>
      </c>
      <c r="H1107" s="674">
        <f ca="1">F1107*'3e Price data gas'!C2130</f>
        <v>328.37</v>
      </c>
      <c r="I1107" s="386">
        <f t="shared" ca="1" si="93"/>
        <v>328.37</v>
      </c>
      <c r="J1107" s="735"/>
      <c r="K1107" s="661">
        <v>1</v>
      </c>
      <c r="L1107" s="383" t="s">
        <v>228</v>
      </c>
      <c r="M1107" s="383" t="s">
        <v>228</v>
      </c>
      <c r="N1107" s="383" t="s">
        <v>228</v>
      </c>
    </row>
    <row r="1108" spans="1:14">
      <c r="A1108" s="662">
        <f>'3e Price data gas'!A2131</f>
        <v>44924</v>
      </c>
      <c r="B1108" s="240">
        <f t="shared" si="90"/>
        <v>4</v>
      </c>
      <c r="C1108" s="229" t="str">
        <f>INDEX('3b Demand'!$B$98:$B$103,MATCH($A1108,'3b Demand'!$G$98:$G$103,1))</f>
        <v>Q2 2023</v>
      </c>
      <c r="D1108" s="240">
        <f t="shared" si="91"/>
        <v>1</v>
      </c>
      <c r="E1108" s="240">
        <f t="shared" si="92"/>
        <v>0</v>
      </c>
      <c r="F1108" s="240">
        <f t="shared" si="94"/>
        <v>1</v>
      </c>
      <c r="G1108" s="674">
        <f ca="1">E1108*'3e Price data gas'!B2131</f>
        <v>0</v>
      </c>
      <c r="H1108" s="674">
        <f ca="1">F1108*'3e Price data gas'!C2131</f>
        <v>328.37</v>
      </c>
      <c r="I1108" s="386">
        <f t="shared" ca="1" si="93"/>
        <v>328.37</v>
      </c>
      <c r="J1108" s="735"/>
      <c r="K1108" s="661">
        <v>1</v>
      </c>
      <c r="L1108" s="383" t="s">
        <v>228</v>
      </c>
      <c r="M1108" s="383" t="s">
        <v>228</v>
      </c>
      <c r="N1108" s="383" t="s">
        <v>228</v>
      </c>
    </row>
    <row r="1109" spans="1:14">
      <c r="A1109" s="662">
        <f>'3e Price data gas'!A2132</f>
        <v>44925</v>
      </c>
      <c r="B1109" s="240">
        <f t="shared" si="90"/>
        <v>4</v>
      </c>
      <c r="C1109" s="229" t="str">
        <f>INDEX('3b Demand'!$B$98:$B$103,MATCH($A1109,'3b Demand'!$G$98:$G$103,1))</f>
        <v>Q2 2023</v>
      </c>
      <c r="D1109" s="240">
        <f t="shared" si="91"/>
        <v>1</v>
      </c>
      <c r="E1109" s="240">
        <f t="shared" si="92"/>
        <v>0</v>
      </c>
      <c r="F1109" s="240">
        <f t="shared" si="94"/>
        <v>1</v>
      </c>
      <c r="G1109" s="674">
        <f ca="1">E1109*'3e Price data gas'!B2132</f>
        <v>0</v>
      </c>
      <c r="H1109" s="674">
        <f ca="1">F1109*'3e Price data gas'!C2132</f>
        <v>313.38</v>
      </c>
      <c r="I1109" s="386">
        <f t="shared" ca="1" si="93"/>
        <v>313.38</v>
      </c>
      <c r="J1109" s="735"/>
      <c r="K1109" s="661">
        <v>1</v>
      </c>
      <c r="L1109" s="383" t="s">
        <v>228</v>
      </c>
      <c r="M1109" s="383" t="s">
        <v>228</v>
      </c>
      <c r="N1109" s="383" t="s">
        <v>228</v>
      </c>
    </row>
    <row r="1110" spans="1:14">
      <c r="A1110" s="662">
        <f>'3e Price data gas'!A2133</f>
        <v>44929</v>
      </c>
      <c r="B1110" s="240">
        <f t="shared" si="90"/>
        <v>1</v>
      </c>
      <c r="C1110" s="229" t="str">
        <f>INDEX('3b Demand'!$B$98:$B$103,MATCH($A1110,'3b Demand'!$G$98:$G$103,1))</f>
        <v>Q2 2023</v>
      </c>
      <c r="D1110" s="240">
        <f t="shared" si="91"/>
        <v>2</v>
      </c>
      <c r="E1110" s="240">
        <f t="shared" si="92"/>
        <v>1</v>
      </c>
      <c r="F1110" s="240">
        <f t="shared" si="94"/>
        <v>0</v>
      </c>
      <c r="G1110" s="674">
        <f ca="1">E1110*'3e Price data gas'!B2133</f>
        <v>328.37</v>
      </c>
      <c r="H1110" s="674">
        <f ca="1">F1110*'3e Price data gas'!C2133</f>
        <v>0</v>
      </c>
      <c r="I1110" s="386">
        <f t="shared" ca="1" si="93"/>
        <v>328.37</v>
      </c>
      <c r="J1110" s="735"/>
      <c r="K1110" s="661">
        <v>1</v>
      </c>
      <c r="L1110" s="383" t="s">
        <v>228</v>
      </c>
      <c r="M1110" s="383" t="s">
        <v>228</v>
      </c>
      <c r="N1110" s="383" t="s">
        <v>228</v>
      </c>
    </row>
    <row r="1111" spans="1:14">
      <c r="A1111" s="662">
        <f>'3e Price data gas'!A2134</f>
        <v>44930</v>
      </c>
      <c r="B1111" s="240">
        <f t="shared" si="90"/>
        <v>1</v>
      </c>
      <c r="C1111" s="229" t="str">
        <f>INDEX('3b Demand'!$B$98:$B$103,MATCH($A1111,'3b Demand'!$G$98:$G$103,1))</f>
        <v>Q2 2023</v>
      </c>
      <c r="D1111" s="240">
        <f t="shared" si="91"/>
        <v>2</v>
      </c>
      <c r="E1111" s="240">
        <f t="shared" si="92"/>
        <v>1</v>
      </c>
      <c r="F1111" s="240">
        <f t="shared" si="94"/>
        <v>0</v>
      </c>
      <c r="G1111" s="674">
        <f ca="1">E1111*'3e Price data gas'!B2134</f>
        <v>328.37</v>
      </c>
      <c r="H1111" s="674">
        <f ca="1">F1111*'3e Price data gas'!C2134</f>
        <v>0</v>
      </c>
      <c r="I1111" s="386">
        <f t="shared" ca="1" si="93"/>
        <v>328.37</v>
      </c>
      <c r="J1111" s="735"/>
      <c r="K1111" s="661">
        <v>1</v>
      </c>
      <c r="L1111" s="383" t="s">
        <v>228</v>
      </c>
      <c r="M1111" s="383" t="s">
        <v>228</v>
      </c>
      <c r="N1111" s="383" t="s">
        <v>228</v>
      </c>
    </row>
    <row r="1112" spans="1:14">
      <c r="A1112" s="662">
        <f>'3e Price data gas'!A2135</f>
        <v>44931</v>
      </c>
      <c r="B1112" s="240">
        <f t="shared" si="90"/>
        <v>1</v>
      </c>
      <c r="C1112" s="229" t="str">
        <f>INDEX('3b Demand'!$B$98:$B$103,MATCH($A1112,'3b Demand'!$G$98:$G$103,1))</f>
        <v>Q2 2023</v>
      </c>
      <c r="D1112" s="240">
        <f t="shared" si="91"/>
        <v>2</v>
      </c>
      <c r="E1112" s="240">
        <f t="shared" si="92"/>
        <v>1</v>
      </c>
      <c r="F1112" s="240">
        <f t="shared" si="94"/>
        <v>0</v>
      </c>
      <c r="G1112" s="674">
        <f ca="1">E1112*'3e Price data gas'!B2135</f>
        <v>328.37</v>
      </c>
      <c r="H1112" s="674">
        <f ca="1">F1112*'3e Price data gas'!C2135</f>
        <v>0</v>
      </c>
      <c r="I1112" s="386">
        <f t="shared" ca="1" si="93"/>
        <v>328.37</v>
      </c>
      <c r="J1112" s="735"/>
      <c r="K1112" s="661">
        <v>1</v>
      </c>
      <c r="L1112" s="383" t="s">
        <v>228</v>
      </c>
      <c r="M1112" s="383" t="s">
        <v>228</v>
      </c>
      <c r="N1112" s="383" t="s">
        <v>228</v>
      </c>
    </row>
    <row r="1113" spans="1:14">
      <c r="A1113" s="662">
        <f>'3e Price data gas'!A2136</f>
        <v>44932</v>
      </c>
      <c r="B1113" s="240">
        <f t="shared" si="90"/>
        <v>1</v>
      </c>
      <c r="C1113" s="229" t="str">
        <f>INDEX('3b Demand'!$B$98:$B$103,MATCH($A1113,'3b Demand'!$G$98:$G$103,1))</f>
        <v>Q2 2023</v>
      </c>
      <c r="D1113" s="240">
        <f t="shared" si="91"/>
        <v>2</v>
      </c>
      <c r="E1113" s="240">
        <f t="shared" si="92"/>
        <v>1</v>
      </c>
      <c r="F1113" s="240">
        <f t="shared" si="94"/>
        <v>0</v>
      </c>
      <c r="G1113" s="674">
        <f ca="1">E1113*'3e Price data gas'!B2136</f>
        <v>328.37</v>
      </c>
      <c r="H1113" s="674">
        <f ca="1">F1113*'3e Price data gas'!C2136</f>
        <v>0</v>
      </c>
      <c r="I1113" s="386">
        <f t="shared" ca="1" si="93"/>
        <v>328.37</v>
      </c>
      <c r="J1113" s="735"/>
      <c r="K1113" s="661">
        <v>1</v>
      </c>
      <c r="L1113" s="383" t="s">
        <v>228</v>
      </c>
      <c r="M1113" s="383" t="s">
        <v>228</v>
      </c>
      <c r="N1113" s="383" t="s">
        <v>228</v>
      </c>
    </row>
    <row r="1114" spans="1:14">
      <c r="A1114" s="662">
        <f>'3e Price data gas'!A2137</f>
        <v>44935</v>
      </c>
      <c r="B1114" s="240">
        <f t="shared" si="90"/>
        <v>1</v>
      </c>
      <c r="C1114" s="229" t="str">
        <f>INDEX('3b Demand'!$B$98:$B$103,MATCH($A1114,'3b Demand'!$G$98:$G$103,1))</f>
        <v>Q2 2023</v>
      </c>
      <c r="D1114" s="240">
        <f t="shared" si="91"/>
        <v>2</v>
      </c>
      <c r="E1114" s="240">
        <f t="shared" si="92"/>
        <v>1</v>
      </c>
      <c r="F1114" s="240">
        <f t="shared" si="94"/>
        <v>0</v>
      </c>
      <c r="G1114" s="674">
        <f ca="1">E1114*'3e Price data gas'!B2137</f>
        <v>328.37</v>
      </c>
      <c r="H1114" s="674">
        <f ca="1">F1114*'3e Price data gas'!C2137</f>
        <v>0</v>
      </c>
      <c r="I1114" s="386">
        <f t="shared" ca="1" si="93"/>
        <v>328.37</v>
      </c>
      <c r="J1114" s="735"/>
      <c r="K1114" s="661">
        <v>1</v>
      </c>
      <c r="L1114" s="383" t="s">
        <v>228</v>
      </c>
      <c r="M1114" s="383" t="s">
        <v>228</v>
      </c>
      <c r="N1114" s="383" t="s">
        <v>228</v>
      </c>
    </row>
    <row r="1115" spans="1:14">
      <c r="A1115" s="662">
        <f>'3e Price data gas'!A2138</f>
        <v>44936</v>
      </c>
      <c r="B1115" s="240">
        <f t="shared" si="90"/>
        <v>1</v>
      </c>
      <c r="C1115" s="229" t="str">
        <f>INDEX('3b Demand'!$B$98:$B$103,MATCH($A1115,'3b Demand'!$G$98:$G$103,1))</f>
        <v>Q2 2023</v>
      </c>
      <c r="D1115" s="240">
        <f t="shared" si="91"/>
        <v>2</v>
      </c>
      <c r="E1115" s="240">
        <f t="shared" si="92"/>
        <v>1</v>
      </c>
      <c r="F1115" s="240">
        <f t="shared" si="94"/>
        <v>0</v>
      </c>
      <c r="G1115" s="674">
        <f ca="1">E1115*'3e Price data gas'!B2138</f>
        <v>328.37</v>
      </c>
      <c r="H1115" s="674">
        <f ca="1">F1115*'3e Price data gas'!C2138</f>
        <v>0</v>
      </c>
      <c r="I1115" s="386">
        <f t="shared" ca="1" si="93"/>
        <v>328.37</v>
      </c>
      <c r="J1115" s="735"/>
      <c r="K1115" s="661">
        <v>1</v>
      </c>
      <c r="L1115" s="383" t="s">
        <v>228</v>
      </c>
      <c r="M1115" s="383" t="s">
        <v>228</v>
      </c>
      <c r="N1115" s="383" t="s">
        <v>228</v>
      </c>
    </row>
    <row r="1116" spans="1:14">
      <c r="A1116" s="662">
        <f>'3e Price data gas'!A2139</f>
        <v>44937</v>
      </c>
      <c r="B1116" s="240">
        <f t="shared" si="90"/>
        <v>1</v>
      </c>
      <c r="C1116" s="229" t="str">
        <f>INDEX('3b Demand'!$B$98:$B$103,MATCH($A1116,'3b Demand'!$G$98:$G$103,1))</f>
        <v>Q2 2023</v>
      </c>
      <c r="D1116" s="240">
        <f t="shared" si="91"/>
        <v>2</v>
      </c>
      <c r="E1116" s="240">
        <f t="shared" si="92"/>
        <v>1</v>
      </c>
      <c r="F1116" s="240">
        <f t="shared" si="94"/>
        <v>0</v>
      </c>
      <c r="G1116" s="674">
        <f ca="1">E1116*'3e Price data gas'!B2139</f>
        <v>328.37</v>
      </c>
      <c r="H1116" s="674">
        <f ca="1">F1116*'3e Price data gas'!C2139</f>
        <v>0</v>
      </c>
      <c r="I1116" s="386">
        <f t="shared" ca="1" si="93"/>
        <v>328.37</v>
      </c>
      <c r="J1116" s="735"/>
      <c r="K1116" s="661">
        <v>1</v>
      </c>
      <c r="L1116" s="383" t="s">
        <v>228</v>
      </c>
      <c r="M1116" s="383" t="s">
        <v>228</v>
      </c>
      <c r="N1116" s="383" t="s">
        <v>228</v>
      </c>
    </row>
    <row r="1117" spans="1:14">
      <c r="A1117" s="662">
        <f>'3e Price data gas'!A2140</f>
        <v>44938</v>
      </c>
      <c r="B1117" s="240">
        <f t="shared" si="90"/>
        <v>1</v>
      </c>
      <c r="C1117" s="229" t="str">
        <f>INDEX('3b Demand'!$B$98:$B$103,MATCH($A1117,'3b Demand'!$G$98:$G$103,1))</f>
        <v>Q2 2023</v>
      </c>
      <c r="D1117" s="240">
        <f t="shared" si="91"/>
        <v>2</v>
      </c>
      <c r="E1117" s="240">
        <f t="shared" si="92"/>
        <v>1</v>
      </c>
      <c r="F1117" s="240">
        <f t="shared" si="94"/>
        <v>0</v>
      </c>
      <c r="G1117" s="674">
        <f ca="1">E1117*'3e Price data gas'!B2140</f>
        <v>328.37</v>
      </c>
      <c r="H1117" s="674">
        <f ca="1">F1117*'3e Price data gas'!C2140</f>
        <v>0</v>
      </c>
      <c r="I1117" s="386">
        <f t="shared" ca="1" si="93"/>
        <v>328.37</v>
      </c>
      <c r="J1117" s="735"/>
      <c r="K1117" s="661">
        <v>1</v>
      </c>
      <c r="L1117" s="383" t="s">
        <v>228</v>
      </c>
      <c r="M1117" s="383" t="s">
        <v>228</v>
      </c>
      <c r="N1117" s="383" t="s">
        <v>228</v>
      </c>
    </row>
    <row r="1118" spans="1:14">
      <c r="A1118" s="662">
        <f>'3e Price data gas'!A2141</f>
        <v>44939</v>
      </c>
      <c r="B1118" s="240">
        <f t="shared" si="90"/>
        <v>1</v>
      </c>
      <c r="C1118" s="229" t="str">
        <f>INDEX('3b Demand'!$B$98:$B$103,MATCH($A1118,'3b Demand'!$G$98:$G$103,1))</f>
        <v>Q2 2023</v>
      </c>
      <c r="D1118" s="240">
        <f t="shared" si="91"/>
        <v>2</v>
      </c>
      <c r="E1118" s="240">
        <f t="shared" si="92"/>
        <v>1</v>
      </c>
      <c r="F1118" s="240">
        <f t="shared" si="94"/>
        <v>0</v>
      </c>
      <c r="G1118" s="674">
        <f ca="1">E1118*'3e Price data gas'!B2141</f>
        <v>328.37</v>
      </c>
      <c r="H1118" s="674">
        <f ca="1">F1118*'3e Price data gas'!C2141</f>
        <v>0</v>
      </c>
      <c r="I1118" s="386">
        <f t="shared" ca="1" si="93"/>
        <v>328.37</v>
      </c>
      <c r="J1118" s="735"/>
      <c r="K1118" s="661">
        <v>1</v>
      </c>
      <c r="L1118" s="383" t="s">
        <v>228</v>
      </c>
      <c r="M1118" s="383" t="s">
        <v>228</v>
      </c>
      <c r="N1118" s="383" t="s">
        <v>228</v>
      </c>
    </row>
    <row r="1119" spans="1:14">
      <c r="A1119" s="662">
        <f>'3e Price data gas'!A2142</f>
        <v>44942</v>
      </c>
      <c r="B1119" s="240">
        <f t="shared" si="90"/>
        <v>1</v>
      </c>
      <c r="C1119" s="229" t="str">
        <f>INDEX('3b Demand'!$B$98:$B$103,MATCH($A1119,'3b Demand'!$G$98:$G$103,1))</f>
        <v>Q2 2023</v>
      </c>
      <c r="D1119" s="240">
        <f t="shared" si="91"/>
        <v>2</v>
      </c>
      <c r="E1119" s="240">
        <f t="shared" si="92"/>
        <v>1</v>
      </c>
      <c r="F1119" s="240">
        <f t="shared" si="94"/>
        <v>0</v>
      </c>
      <c r="G1119" s="674">
        <f ca="1">E1119*'3e Price data gas'!B2142</f>
        <v>328.37</v>
      </c>
      <c r="H1119" s="674">
        <f ca="1">F1119*'3e Price data gas'!C2142</f>
        <v>0</v>
      </c>
      <c r="I1119" s="386">
        <f t="shared" ca="1" si="93"/>
        <v>328.37</v>
      </c>
      <c r="J1119" s="735"/>
      <c r="K1119" s="661">
        <v>1</v>
      </c>
      <c r="L1119" s="383" t="s">
        <v>228</v>
      </c>
      <c r="M1119" s="383" t="s">
        <v>228</v>
      </c>
      <c r="N1119" s="383" t="s">
        <v>228</v>
      </c>
    </row>
    <row r="1120" spans="1:14">
      <c r="A1120" s="662">
        <f>'3e Price data gas'!A2143</f>
        <v>44943</v>
      </c>
      <c r="B1120" s="240">
        <f t="shared" si="90"/>
        <v>1</v>
      </c>
      <c r="C1120" s="229" t="str">
        <f>INDEX('3b Demand'!$B$98:$B$103,MATCH($A1120,'3b Demand'!$G$98:$G$103,1))</f>
        <v>Q2 2023</v>
      </c>
      <c r="D1120" s="240">
        <f t="shared" si="91"/>
        <v>2</v>
      </c>
      <c r="E1120" s="240">
        <f t="shared" si="92"/>
        <v>1</v>
      </c>
      <c r="F1120" s="240">
        <f t="shared" si="94"/>
        <v>0</v>
      </c>
      <c r="G1120" s="674">
        <f ca="1">E1120*'3e Price data gas'!B2143</f>
        <v>328.37</v>
      </c>
      <c r="H1120" s="674">
        <f ca="1">F1120*'3e Price data gas'!C2143</f>
        <v>0</v>
      </c>
      <c r="I1120" s="386">
        <f t="shared" ca="1" si="93"/>
        <v>328.37</v>
      </c>
      <c r="J1120" s="735"/>
      <c r="K1120" s="661">
        <v>1</v>
      </c>
      <c r="L1120" s="383" t="s">
        <v>228</v>
      </c>
      <c r="M1120" s="383" t="s">
        <v>228</v>
      </c>
      <c r="N1120" s="383" t="s">
        <v>228</v>
      </c>
    </row>
    <row r="1121" spans="1:14">
      <c r="A1121" s="662">
        <f>'3e Price data gas'!A2144</f>
        <v>44944</v>
      </c>
      <c r="B1121" s="240">
        <f t="shared" si="90"/>
        <v>1</v>
      </c>
      <c r="C1121" s="229" t="str">
        <f>INDEX('3b Demand'!$B$98:$B$103,MATCH($A1121,'3b Demand'!$G$98:$G$103,1))</f>
        <v>Q2 2023</v>
      </c>
      <c r="D1121" s="240">
        <f t="shared" si="91"/>
        <v>2</v>
      </c>
      <c r="E1121" s="240">
        <f t="shared" si="92"/>
        <v>1</v>
      </c>
      <c r="F1121" s="240">
        <f t="shared" si="94"/>
        <v>0</v>
      </c>
      <c r="G1121" s="674">
        <f ca="1">E1121*'3e Price data gas'!B2144</f>
        <v>328.37</v>
      </c>
      <c r="H1121" s="674">
        <f ca="1">F1121*'3e Price data gas'!C2144</f>
        <v>0</v>
      </c>
      <c r="I1121" s="386">
        <f t="shared" ca="1" si="93"/>
        <v>328.37</v>
      </c>
      <c r="J1121" s="735"/>
      <c r="K1121" s="661">
        <v>1</v>
      </c>
      <c r="L1121" s="383" t="s">
        <v>228</v>
      </c>
      <c r="M1121" s="383" t="s">
        <v>228</v>
      </c>
      <c r="N1121" s="383" t="s">
        <v>228</v>
      </c>
    </row>
    <row r="1122" spans="1:14">
      <c r="A1122" s="662">
        <f>'3e Price data gas'!A2145</f>
        <v>44945</v>
      </c>
      <c r="B1122" s="240">
        <f t="shared" si="90"/>
        <v>1</v>
      </c>
      <c r="C1122" s="229" t="str">
        <f>INDEX('3b Demand'!$B$98:$B$103,MATCH($A1122,'3b Demand'!$G$98:$G$103,1))</f>
        <v>Q2 2023</v>
      </c>
      <c r="D1122" s="240">
        <f t="shared" si="91"/>
        <v>2</v>
      </c>
      <c r="E1122" s="240">
        <f t="shared" si="92"/>
        <v>1</v>
      </c>
      <c r="F1122" s="240">
        <f t="shared" si="94"/>
        <v>0</v>
      </c>
      <c r="G1122" s="674">
        <f ca="1">E1122*'3e Price data gas'!B2145</f>
        <v>328.37</v>
      </c>
      <c r="H1122" s="674">
        <f ca="1">F1122*'3e Price data gas'!C2145</f>
        <v>0</v>
      </c>
      <c r="I1122" s="386">
        <f t="shared" ca="1" si="93"/>
        <v>328.37</v>
      </c>
      <c r="J1122" s="735"/>
      <c r="K1122" s="661">
        <v>1</v>
      </c>
      <c r="L1122" s="383" t="s">
        <v>228</v>
      </c>
      <c r="M1122" s="383" t="s">
        <v>228</v>
      </c>
      <c r="N1122" s="383" t="s">
        <v>228</v>
      </c>
    </row>
    <row r="1123" spans="1:14">
      <c r="A1123" s="662">
        <f>'3e Price data gas'!A2146</f>
        <v>44946</v>
      </c>
      <c r="B1123" s="240">
        <f t="shared" si="90"/>
        <v>1</v>
      </c>
      <c r="C1123" s="229" t="str">
        <f>INDEX('3b Demand'!$B$98:$B$103,MATCH($A1123,'3b Demand'!$G$98:$G$103,1))</f>
        <v>Q2 2023</v>
      </c>
      <c r="D1123" s="240">
        <f t="shared" si="91"/>
        <v>2</v>
      </c>
      <c r="E1123" s="240">
        <f t="shared" si="92"/>
        <v>1</v>
      </c>
      <c r="F1123" s="240">
        <f t="shared" si="94"/>
        <v>0</v>
      </c>
      <c r="G1123" s="674">
        <f ca="1">E1123*'3e Price data gas'!B2146</f>
        <v>328.37</v>
      </c>
      <c r="H1123" s="674">
        <f ca="1">F1123*'3e Price data gas'!C2146</f>
        <v>0</v>
      </c>
      <c r="I1123" s="386">
        <f t="shared" ca="1" si="93"/>
        <v>328.37</v>
      </c>
      <c r="J1123" s="735"/>
      <c r="K1123" s="661">
        <v>1</v>
      </c>
      <c r="L1123" s="383" t="s">
        <v>228</v>
      </c>
      <c r="M1123" s="383" t="s">
        <v>228</v>
      </c>
      <c r="N1123" s="383" t="s">
        <v>228</v>
      </c>
    </row>
    <row r="1124" spans="1:14">
      <c r="A1124" s="662">
        <f>'3e Price data gas'!A2147</f>
        <v>44949</v>
      </c>
      <c r="B1124" s="240">
        <f t="shared" si="90"/>
        <v>1</v>
      </c>
      <c r="C1124" s="229" t="str">
        <f>INDEX('3b Demand'!$B$98:$B$103,MATCH($A1124,'3b Demand'!$G$98:$G$103,1))</f>
        <v>Q2 2023</v>
      </c>
      <c r="D1124" s="240">
        <f t="shared" si="91"/>
        <v>2</v>
      </c>
      <c r="E1124" s="240">
        <f t="shared" si="92"/>
        <v>1</v>
      </c>
      <c r="F1124" s="240">
        <f t="shared" si="94"/>
        <v>0</v>
      </c>
      <c r="G1124" s="674">
        <f ca="1">E1124*'3e Price data gas'!B2147</f>
        <v>328.37</v>
      </c>
      <c r="H1124" s="674">
        <f ca="1">F1124*'3e Price data gas'!C2147</f>
        <v>0</v>
      </c>
      <c r="I1124" s="386">
        <f t="shared" ca="1" si="93"/>
        <v>328.37</v>
      </c>
      <c r="J1124" s="735"/>
      <c r="K1124" s="661">
        <v>1</v>
      </c>
      <c r="L1124" s="383" t="s">
        <v>228</v>
      </c>
      <c r="M1124" s="383" t="s">
        <v>228</v>
      </c>
      <c r="N1124" s="383" t="s">
        <v>228</v>
      </c>
    </row>
    <row r="1125" spans="1:14">
      <c r="A1125" s="662">
        <f>'3e Price data gas'!A2148</f>
        <v>44950</v>
      </c>
      <c r="B1125" s="240">
        <f t="shared" si="90"/>
        <v>1</v>
      </c>
      <c r="C1125" s="229" t="str">
        <f>INDEX('3b Demand'!$B$98:$B$103,MATCH($A1125,'3b Demand'!$G$98:$G$103,1))</f>
        <v>Q2 2023</v>
      </c>
      <c r="D1125" s="240">
        <f t="shared" si="91"/>
        <v>2</v>
      </c>
      <c r="E1125" s="240">
        <f t="shared" si="92"/>
        <v>1</v>
      </c>
      <c r="F1125" s="240">
        <f t="shared" si="94"/>
        <v>0</v>
      </c>
      <c r="G1125" s="674">
        <f ca="1">E1125*'3e Price data gas'!B2148</f>
        <v>328.37</v>
      </c>
      <c r="H1125" s="674">
        <f ca="1">F1125*'3e Price data gas'!C2148</f>
        <v>0</v>
      </c>
      <c r="I1125" s="386">
        <f t="shared" ca="1" si="93"/>
        <v>328.37</v>
      </c>
      <c r="J1125" s="735"/>
      <c r="K1125" s="661">
        <v>1</v>
      </c>
      <c r="L1125" s="383" t="s">
        <v>228</v>
      </c>
      <c r="M1125" s="383" t="s">
        <v>228</v>
      </c>
      <c r="N1125" s="383" t="s">
        <v>228</v>
      </c>
    </row>
    <row r="1126" spans="1:14">
      <c r="A1126" s="662">
        <f>'3e Price data gas'!A2149</f>
        <v>44951</v>
      </c>
      <c r="B1126" s="240">
        <f t="shared" si="90"/>
        <v>1</v>
      </c>
      <c r="C1126" s="229" t="str">
        <f>INDEX('3b Demand'!$B$98:$B$103,MATCH($A1126,'3b Demand'!$G$98:$G$103,1))</f>
        <v>Q2 2023</v>
      </c>
      <c r="D1126" s="240">
        <f t="shared" si="91"/>
        <v>2</v>
      </c>
      <c r="E1126" s="240">
        <f t="shared" si="92"/>
        <v>1</v>
      </c>
      <c r="F1126" s="240">
        <f t="shared" si="94"/>
        <v>0</v>
      </c>
      <c r="G1126" s="674">
        <f ca="1">E1126*'3e Price data gas'!B2149</f>
        <v>328.37</v>
      </c>
      <c r="H1126" s="674">
        <f ca="1">F1126*'3e Price data gas'!C2149</f>
        <v>0</v>
      </c>
      <c r="I1126" s="386">
        <f t="shared" ca="1" si="93"/>
        <v>328.37</v>
      </c>
      <c r="J1126" s="735"/>
      <c r="K1126" s="661">
        <v>1</v>
      </c>
      <c r="L1126" s="383" t="s">
        <v>228</v>
      </c>
      <c r="M1126" s="383" t="s">
        <v>228</v>
      </c>
      <c r="N1126" s="383" t="s">
        <v>228</v>
      </c>
    </row>
    <row r="1127" spans="1:14">
      <c r="A1127" s="662">
        <f>'3e Price data gas'!A2150</f>
        <v>44952</v>
      </c>
      <c r="B1127" s="240">
        <f t="shared" si="90"/>
        <v>1</v>
      </c>
      <c r="C1127" s="229" t="str">
        <f>INDEX('3b Demand'!$B$98:$B$103,MATCH($A1127,'3b Demand'!$G$98:$G$103,1))</f>
        <v>Q2 2023</v>
      </c>
      <c r="D1127" s="240">
        <f t="shared" si="91"/>
        <v>2</v>
      </c>
      <c r="E1127" s="240">
        <f t="shared" si="92"/>
        <v>1</v>
      </c>
      <c r="F1127" s="240">
        <f t="shared" si="94"/>
        <v>0</v>
      </c>
      <c r="G1127" s="674">
        <f ca="1">E1127*'3e Price data gas'!B2150</f>
        <v>328.37</v>
      </c>
      <c r="H1127" s="674">
        <f ca="1">F1127*'3e Price data gas'!C2150</f>
        <v>0</v>
      </c>
      <c r="I1127" s="386">
        <f t="shared" ca="1" si="93"/>
        <v>328.37</v>
      </c>
      <c r="J1127" s="735"/>
      <c r="K1127" s="661">
        <v>1</v>
      </c>
      <c r="L1127" s="383" t="s">
        <v>228</v>
      </c>
      <c r="M1127" s="383" t="s">
        <v>228</v>
      </c>
      <c r="N1127" s="383" t="s">
        <v>228</v>
      </c>
    </row>
    <row r="1128" spans="1:14">
      <c r="A1128" s="662">
        <f>'3e Price data gas'!A2151</f>
        <v>44953</v>
      </c>
      <c r="B1128" s="240">
        <f t="shared" si="90"/>
        <v>1</v>
      </c>
      <c r="C1128" s="229" t="str">
        <f>INDEX('3b Demand'!$B$98:$B$103,MATCH($A1128,'3b Demand'!$G$98:$G$103,1))</f>
        <v>Q2 2023</v>
      </c>
      <c r="D1128" s="240">
        <f t="shared" si="91"/>
        <v>2</v>
      </c>
      <c r="E1128" s="240">
        <f t="shared" si="92"/>
        <v>1</v>
      </c>
      <c r="F1128" s="240">
        <f t="shared" si="94"/>
        <v>0</v>
      </c>
      <c r="G1128" s="674">
        <f ca="1">E1128*'3e Price data gas'!B2151</f>
        <v>328.37</v>
      </c>
      <c r="H1128" s="674">
        <f ca="1">F1128*'3e Price data gas'!C2151</f>
        <v>0</v>
      </c>
      <c r="I1128" s="386">
        <f t="shared" ca="1" si="93"/>
        <v>328.37</v>
      </c>
      <c r="J1128" s="735"/>
      <c r="K1128" s="661">
        <v>1</v>
      </c>
      <c r="L1128" s="383" t="s">
        <v>228</v>
      </c>
      <c r="M1128" s="383" t="s">
        <v>228</v>
      </c>
      <c r="N1128" s="383" t="s">
        <v>228</v>
      </c>
    </row>
    <row r="1129" spans="1:14">
      <c r="A1129" s="662">
        <f>'3e Price data gas'!A2152</f>
        <v>44956</v>
      </c>
      <c r="B1129" s="240">
        <f t="shared" si="90"/>
        <v>1</v>
      </c>
      <c r="C1129" s="229" t="str">
        <f>INDEX('3b Demand'!$B$98:$B$103,MATCH($A1129,'3b Demand'!$G$98:$G$103,1))</f>
        <v>Q2 2023</v>
      </c>
      <c r="D1129" s="240">
        <f t="shared" si="91"/>
        <v>2</v>
      </c>
      <c r="E1129" s="240">
        <f t="shared" si="92"/>
        <v>1</v>
      </c>
      <c r="F1129" s="240">
        <f t="shared" si="94"/>
        <v>0</v>
      </c>
      <c r="G1129" s="674">
        <f ca="1">E1129*'3e Price data gas'!B2152</f>
        <v>328.37</v>
      </c>
      <c r="H1129" s="674">
        <f ca="1">F1129*'3e Price data gas'!C2152</f>
        <v>0</v>
      </c>
      <c r="I1129" s="386">
        <f t="shared" ca="1" si="93"/>
        <v>328.37</v>
      </c>
      <c r="J1129" s="735"/>
      <c r="K1129" s="661">
        <v>1</v>
      </c>
      <c r="L1129" s="383" t="s">
        <v>228</v>
      </c>
      <c r="M1129" s="383" t="s">
        <v>228</v>
      </c>
      <c r="N1129" s="383" t="s">
        <v>228</v>
      </c>
    </row>
    <row r="1130" spans="1:14">
      <c r="A1130" s="662">
        <f>'3e Price data gas'!A2153</f>
        <v>44957</v>
      </c>
      <c r="B1130" s="240">
        <f t="shared" si="90"/>
        <v>1</v>
      </c>
      <c r="C1130" s="229" t="str">
        <f>INDEX('3b Demand'!$B$98:$B$103,MATCH($A1130,'3b Demand'!$G$98:$G$103,1))</f>
        <v>Q2 2023</v>
      </c>
      <c r="D1130" s="240">
        <f t="shared" si="91"/>
        <v>2</v>
      </c>
      <c r="E1130" s="240">
        <f t="shared" si="92"/>
        <v>1</v>
      </c>
      <c r="F1130" s="240">
        <f t="shared" si="94"/>
        <v>0</v>
      </c>
      <c r="G1130" s="674">
        <f ca="1">E1130*'3e Price data gas'!B2153</f>
        <v>328.37</v>
      </c>
      <c r="H1130" s="674">
        <f ca="1">F1130*'3e Price data gas'!C2153</f>
        <v>0</v>
      </c>
      <c r="I1130" s="386">
        <f t="shared" ca="1" si="93"/>
        <v>328.37</v>
      </c>
      <c r="J1130" s="735"/>
      <c r="K1130" s="661">
        <v>1</v>
      </c>
      <c r="L1130" s="383" t="s">
        <v>228</v>
      </c>
      <c r="M1130" s="383" t="s">
        <v>228</v>
      </c>
      <c r="N1130" s="383" t="s">
        <v>228</v>
      </c>
    </row>
    <row r="1131" spans="1:14">
      <c r="A1131" s="662">
        <f>'3e Price data gas'!A2154</f>
        <v>44958</v>
      </c>
      <c r="B1131" s="240">
        <f t="shared" si="90"/>
        <v>1</v>
      </c>
      <c r="C1131" s="229" t="str">
        <f>INDEX('3b Demand'!$B$98:$B$103,MATCH($A1131,'3b Demand'!$G$98:$G$103,1))</f>
        <v>Q2 2023</v>
      </c>
      <c r="D1131" s="240">
        <f t="shared" si="91"/>
        <v>2</v>
      </c>
      <c r="E1131" s="240">
        <f t="shared" si="92"/>
        <v>1</v>
      </c>
      <c r="F1131" s="240">
        <f t="shared" si="94"/>
        <v>0</v>
      </c>
      <c r="G1131" s="674">
        <f ca="1">E1131*'3e Price data gas'!B2154</f>
        <v>328.37</v>
      </c>
      <c r="H1131" s="674">
        <f ca="1">F1131*'3e Price data gas'!C2154</f>
        <v>0</v>
      </c>
      <c r="I1131" s="386">
        <f t="shared" ca="1" si="93"/>
        <v>328.37</v>
      </c>
      <c r="J1131" s="735"/>
      <c r="K1131" s="661">
        <v>1</v>
      </c>
      <c r="L1131" s="383" t="s">
        <v>228</v>
      </c>
      <c r="M1131" s="383" t="s">
        <v>228</v>
      </c>
      <c r="N1131" s="383" t="s">
        <v>228</v>
      </c>
    </row>
    <row r="1132" spans="1:14">
      <c r="A1132" s="662">
        <f>'3e Price data gas'!A2155</f>
        <v>44959</v>
      </c>
      <c r="B1132" s="240">
        <f t="shared" si="90"/>
        <v>1</v>
      </c>
      <c r="C1132" s="229" t="str">
        <f>INDEX('3b Demand'!$B$98:$B$103,MATCH($A1132,'3b Demand'!$G$98:$G$103,1))</f>
        <v>Q2 2023</v>
      </c>
      <c r="D1132" s="240">
        <f t="shared" si="91"/>
        <v>2</v>
      </c>
      <c r="E1132" s="240">
        <f t="shared" si="92"/>
        <v>1</v>
      </c>
      <c r="F1132" s="240">
        <f t="shared" si="94"/>
        <v>0</v>
      </c>
      <c r="G1132" s="674">
        <f ca="1">E1132*'3e Price data gas'!B2155</f>
        <v>328.37</v>
      </c>
      <c r="H1132" s="674">
        <f ca="1">F1132*'3e Price data gas'!C2155</f>
        <v>0</v>
      </c>
      <c r="I1132" s="386">
        <f t="shared" ca="1" si="93"/>
        <v>328.37</v>
      </c>
      <c r="J1132" s="735"/>
      <c r="K1132" s="661">
        <v>1</v>
      </c>
      <c r="L1132" s="383" t="s">
        <v>228</v>
      </c>
      <c r="M1132" s="383" t="s">
        <v>228</v>
      </c>
      <c r="N1132" s="383" t="s">
        <v>228</v>
      </c>
    </row>
    <row r="1133" spans="1:14">
      <c r="A1133" s="662">
        <f>'3e Price data gas'!A2156</f>
        <v>44960</v>
      </c>
      <c r="B1133" s="240">
        <f t="shared" si="90"/>
        <v>1</v>
      </c>
      <c r="C1133" s="229" t="str">
        <f>INDEX('3b Demand'!$B$98:$B$103,MATCH($A1133,'3b Demand'!$G$98:$G$103,1))</f>
        <v>Q2 2023</v>
      </c>
      <c r="D1133" s="240">
        <f t="shared" si="91"/>
        <v>2</v>
      </c>
      <c r="E1133" s="240">
        <f t="shared" si="92"/>
        <v>1</v>
      </c>
      <c r="F1133" s="240">
        <f t="shared" si="94"/>
        <v>0</v>
      </c>
      <c r="G1133" s="674">
        <f ca="1">E1133*'3e Price data gas'!B2156</f>
        <v>328.37</v>
      </c>
      <c r="H1133" s="674">
        <f ca="1">F1133*'3e Price data gas'!C2156</f>
        <v>0</v>
      </c>
      <c r="I1133" s="386">
        <f t="shared" ca="1" si="93"/>
        <v>328.37</v>
      </c>
      <c r="J1133" s="735"/>
      <c r="K1133" s="661">
        <v>1</v>
      </c>
      <c r="L1133" s="383" t="s">
        <v>228</v>
      </c>
      <c r="M1133" s="383" t="s">
        <v>228</v>
      </c>
      <c r="N1133" s="383" t="s">
        <v>228</v>
      </c>
    </row>
    <row r="1134" spans="1:14">
      <c r="A1134" s="662">
        <f>'3e Price data gas'!A2157</f>
        <v>44963</v>
      </c>
      <c r="B1134" s="240">
        <f t="shared" si="90"/>
        <v>1</v>
      </c>
      <c r="C1134" s="229" t="str">
        <f>INDEX('3b Demand'!$B$98:$B$103,MATCH($A1134,'3b Demand'!$G$98:$G$103,1))</f>
        <v>Q2 2023</v>
      </c>
      <c r="D1134" s="240">
        <f t="shared" si="91"/>
        <v>2</v>
      </c>
      <c r="E1134" s="240">
        <f t="shared" si="92"/>
        <v>1</v>
      </c>
      <c r="F1134" s="240">
        <f t="shared" si="94"/>
        <v>0</v>
      </c>
      <c r="G1134" s="674">
        <f ca="1">E1134*'3e Price data gas'!B2157</f>
        <v>328.37</v>
      </c>
      <c r="H1134" s="674">
        <f ca="1">F1134*'3e Price data gas'!C2157</f>
        <v>0</v>
      </c>
      <c r="I1134" s="386">
        <f t="shared" ca="1" si="93"/>
        <v>328.37</v>
      </c>
      <c r="J1134" s="735"/>
      <c r="K1134" s="661">
        <v>1</v>
      </c>
      <c r="L1134" s="383" t="s">
        <v>228</v>
      </c>
      <c r="M1134" s="383" t="s">
        <v>228</v>
      </c>
      <c r="N1134" s="383" t="s">
        <v>228</v>
      </c>
    </row>
    <row r="1135" spans="1:14">
      <c r="A1135" s="662">
        <f>'3e Price data gas'!A2158</f>
        <v>44964</v>
      </c>
      <c r="B1135" s="240">
        <f t="shared" si="90"/>
        <v>1</v>
      </c>
      <c r="C1135" s="229" t="str">
        <f>INDEX('3b Demand'!$B$98:$B$103,MATCH($A1135,'3b Demand'!$G$98:$G$103,1))</f>
        <v>Q2 2023</v>
      </c>
      <c r="D1135" s="240">
        <f t="shared" si="91"/>
        <v>2</v>
      </c>
      <c r="E1135" s="240">
        <f t="shared" si="92"/>
        <v>1</v>
      </c>
      <c r="F1135" s="240">
        <f t="shared" si="94"/>
        <v>0</v>
      </c>
      <c r="G1135" s="674">
        <f ca="1">E1135*'3e Price data gas'!B2158</f>
        <v>328.37</v>
      </c>
      <c r="H1135" s="674">
        <f ca="1">F1135*'3e Price data gas'!C2158</f>
        <v>0</v>
      </c>
      <c r="I1135" s="386">
        <f t="shared" ca="1" si="93"/>
        <v>328.37</v>
      </c>
      <c r="J1135" s="735"/>
      <c r="K1135" s="661">
        <v>1</v>
      </c>
      <c r="L1135" s="383" t="s">
        <v>228</v>
      </c>
      <c r="M1135" s="383" t="s">
        <v>228</v>
      </c>
      <c r="N1135" s="383" t="s">
        <v>228</v>
      </c>
    </row>
    <row r="1136" spans="1:14">
      <c r="A1136" s="662">
        <f>'3e Price data gas'!A2159</f>
        <v>44965</v>
      </c>
      <c r="B1136" s="240">
        <f t="shared" si="90"/>
        <v>1</v>
      </c>
      <c r="C1136" s="229" t="str">
        <f>INDEX('3b Demand'!$B$98:$B$103,MATCH($A1136,'3b Demand'!$G$98:$G$103,1))</f>
        <v>Q2 2023</v>
      </c>
      <c r="D1136" s="240">
        <f t="shared" si="91"/>
        <v>2</v>
      </c>
      <c r="E1136" s="240">
        <f t="shared" si="92"/>
        <v>1</v>
      </c>
      <c r="F1136" s="240">
        <f t="shared" si="94"/>
        <v>0</v>
      </c>
      <c r="G1136" s="674">
        <f ca="1">E1136*'3e Price data gas'!B2159</f>
        <v>328.37</v>
      </c>
      <c r="H1136" s="674">
        <f ca="1">F1136*'3e Price data gas'!C2159</f>
        <v>0</v>
      </c>
      <c r="I1136" s="386">
        <f t="shared" ca="1" si="93"/>
        <v>328.37</v>
      </c>
      <c r="J1136" s="735"/>
      <c r="K1136" s="661">
        <v>1</v>
      </c>
      <c r="L1136" s="383" t="s">
        <v>228</v>
      </c>
      <c r="M1136" s="383" t="s">
        <v>228</v>
      </c>
      <c r="N1136" s="383" t="s">
        <v>228</v>
      </c>
    </row>
    <row r="1137" spans="1:14">
      <c r="A1137" s="662">
        <f>'3e Price data gas'!A2160</f>
        <v>44966</v>
      </c>
      <c r="B1137" s="240">
        <f t="shared" si="90"/>
        <v>1</v>
      </c>
      <c r="C1137" s="229" t="str">
        <f>INDEX('3b Demand'!$B$98:$B$103,MATCH($A1137,'3b Demand'!$G$98:$G$103,1))</f>
        <v>Q2 2023</v>
      </c>
      <c r="D1137" s="240">
        <f t="shared" si="91"/>
        <v>2</v>
      </c>
      <c r="E1137" s="240">
        <f t="shared" si="92"/>
        <v>1</v>
      </c>
      <c r="F1137" s="240">
        <f t="shared" si="94"/>
        <v>0</v>
      </c>
      <c r="G1137" s="674">
        <f ca="1">E1137*'3e Price data gas'!B2160</f>
        <v>328.37</v>
      </c>
      <c r="H1137" s="674">
        <f ca="1">F1137*'3e Price data gas'!C2160</f>
        <v>0</v>
      </c>
      <c r="I1137" s="386">
        <f t="shared" ca="1" si="93"/>
        <v>328.37</v>
      </c>
      <c r="J1137" s="735"/>
      <c r="K1137" s="661">
        <v>1</v>
      </c>
      <c r="L1137" s="383" t="s">
        <v>228</v>
      </c>
      <c r="M1137" s="383" t="s">
        <v>228</v>
      </c>
      <c r="N1137" s="383" t="s">
        <v>228</v>
      </c>
    </row>
    <row r="1138" spans="1:14">
      <c r="A1138" s="662">
        <f>'3e Price data gas'!A2161</f>
        <v>44967</v>
      </c>
      <c r="B1138" s="240">
        <f t="shared" si="90"/>
        <v>1</v>
      </c>
      <c r="C1138" s="229" t="str">
        <f>INDEX('3b Demand'!$B$98:$B$103,MATCH($A1138,'3b Demand'!$G$98:$G$103,1))</f>
        <v>Q2 2023</v>
      </c>
      <c r="D1138" s="240">
        <f t="shared" si="91"/>
        <v>2</v>
      </c>
      <c r="E1138" s="240">
        <f t="shared" si="92"/>
        <v>1</v>
      </c>
      <c r="F1138" s="240">
        <f t="shared" si="94"/>
        <v>0</v>
      </c>
      <c r="G1138" s="674">
        <f ca="1">E1138*'3e Price data gas'!B2161</f>
        <v>328.37</v>
      </c>
      <c r="H1138" s="674">
        <f ca="1">F1138*'3e Price data gas'!C2161</f>
        <v>0</v>
      </c>
      <c r="I1138" s="386">
        <f t="shared" ca="1" si="93"/>
        <v>328.37</v>
      </c>
      <c r="J1138" s="735"/>
      <c r="K1138" s="661">
        <v>1</v>
      </c>
      <c r="L1138" s="383" t="s">
        <v>228</v>
      </c>
      <c r="M1138" s="383" t="s">
        <v>228</v>
      </c>
      <c r="N1138" s="383" t="s">
        <v>228</v>
      </c>
    </row>
    <row r="1139" spans="1:14">
      <c r="A1139" s="662">
        <f>'3e Price data gas'!A2162</f>
        <v>44970</v>
      </c>
      <c r="B1139" s="240">
        <f t="shared" si="90"/>
        <v>1</v>
      </c>
      <c r="C1139" s="229" t="str">
        <f>INDEX('3b Demand'!$B$98:$B$103,MATCH($A1139,'3b Demand'!$G$98:$G$103,1))</f>
        <v>Q2 2023</v>
      </c>
      <c r="D1139" s="240">
        <f t="shared" si="91"/>
        <v>2</v>
      </c>
      <c r="E1139" s="240">
        <f t="shared" si="92"/>
        <v>1</v>
      </c>
      <c r="F1139" s="240">
        <f t="shared" si="94"/>
        <v>0</v>
      </c>
      <c r="G1139" s="674">
        <f ca="1">E1139*'3e Price data gas'!B2162</f>
        <v>328.37</v>
      </c>
      <c r="H1139" s="674">
        <f ca="1">F1139*'3e Price data gas'!C2162</f>
        <v>0</v>
      </c>
      <c r="I1139" s="386">
        <f t="shared" ca="1" si="93"/>
        <v>328.37</v>
      </c>
      <c r="J1139" s="735"/>
      <c r="K1139" s="661">
        <v>1</v>
      </c>
      <c r="L1139" s="383" t="s">
        <v>228</v>
      </c>
      <c r="M1139" s="383" t="s">
        <v>228</v>
      </c>
      <c r="N1139" s="383" t="s">
        <v>228</v>
      </c>
    </row>
    <row r="1140" spans="1:14">
      <c r="A1140" s="662">
        <f>'3e Price data gas'!A2163</f>
        <v>44971</v>
      </c>
      <c r="B1140" s="240">
        <f t="shared" si="90"/>
        <v>1</v>
      </c>
      <c r="C1140" s="229" t="str">
        <f>INDEX('3b Demand'!$B$98:$B$103,MATCH($A1140,'3b Demand'!$G$98:$G$103,1))</f>
        <v>Q2 2023</v>
      </c>
      <c r="D1140" s="240">
        <f t="shared" si="91"/>
        <v>2</v>
      </c>
      <c r="E1140" s="240">
        <f t="shared" si="92"/>
        <v>1</v>
      </c>
      <c r="F1140" s="240">
        <f t="shared" si="94"/>
        <v>0</v>
      </c>
      <c r="G1140" s="674">
        <f ca="1">E1140*'3e Price data gas'!B2163</f>
        <v>328.37</v>
      </c>
      <c r="H1140" s="674">
        <f ca="1">F1140*'3e Price data gas'!C2163</f>
        <v>0</v>
      </c>
      <c r="I1140" s="386">
        <f t="shared" ca="1" si="93"/>
        <v>328.37</v>
      </c>
      <c r="J1140" s="735"/>
      <c r="K1140" s="661">
        <v>1</v>
      </c>
      <c r="L1140" s="383" t="s">
        <v>228</v>
      </c>
      <c r="M1140" s="383" t="s">
        <v>228</v>
      </c>
      <c r="N1140" s="383" t="s">
        <v>228</v>
      </c>
    </row>
    <row r="1141" spans="1:14">
      <c r="A1141" s="662">
        <f>'3e Price data gas'!A2164</f>
        <v>44972</v>
      </c>
      <c r="B1141" s="240">
        <f t="shared" si="90"/>
        <v>1</v>
      </c>
      <c r="C1141" s="229" t="str">
        <f>INDEX('3b Demand'!$B$98:$B$103,MATCH($A1141,'3b Demand'!$G$98:$G$103,1))</f>
        <v>Q2 2023</v>
      </c>
      <c r="D1141" s="240">
        <f t="shared" si="91"/>
        <v>2</v>
      </c>
      <c r="E1141" s="240">
        <f t="shared" si="92"/>
        <v>1</v>
      </c>
      <c r="F1141" s="240">
        <f t="shared" si="94"/>
        <v>0</v>
      </c>
      <c r="G1141" s="674">
        <f ca="1">E1141*'3e Price data gas'!B2164</f>
        <v>328.37</v>
      </c>
      <c r="H1141" s="674">
        <f ca="1">F1141*'3e Price data gas'!C2164</f>
        <v>0</v>
      </c>
      <c r="I1141" s="386">
        <f t="shared" ca="1" si="93"/>
        <v>328.37</v>
      </c>
      <c r="J1141" s="735"/>
      <c r="K1141" s="661">
        <v>1</v>
      </c>
      <c r="L1141" s="383" t="s">
        <v>228</v>
      </c>
      <c r="M1141" s="383" t="s">
        <v>228</v>
      </c>
      <c r="N1141" s="383" t="s">
        <v>228</v>
      </c>
    </row>
    <row r="1142" spans="1:14">
      <c r="A1142" s="662">
        <f>'3e Price data gas'!A2165</f>
        <v>44973</v>
      </c>
      <c r="B1142" s="240">
        <f t="shared" si="90"/>
        <v>1</v>
      </c>
      <c r="C1142" s="229" t="str">
        <f>INDEX('3b Demand'!$B$98:$B$103,MATCH($A1142,'3b Demand'!$G$98:$G$103,1))</f>
        <v>Q2 2023</v>
      </c>
      <c r="D1142" s="240">
        <f t="shared" si="91"/>
        <v>2</v>
      </c>
      <c r="E1142" s="240">
        <f t="shared" si="92"/>
        <v>1</v>
      </c>
      <c r="F1142" s="240">
        <f t="shared" si="94"/>
        <v>0</v>
      </c>
      <c r="G1142" s="674">
        <f ca="1">E1142*'3e Price data gas'!B2165</f>
        <v>328.37</v>
      </c>
      <c r="H1142" s="674">
        <f ca="1">F1142*'3e Price data gas'!C2165</f>
        <v>0</v>
      </c>
      <c r="I1142" s="386">
        <f t="shared" ca="1" si="93"/>
        <v>328.37</v>
      </c>
      <c r="J1142" s="735"/>
      <c r="K1142" s="661">
        <v>1</v>
      </c>
      <c r="L1142" s="383" t="s">
        <v>228</v>
      </c>
      <c r="M1142" s="383" t="s">
        <v>228</v>
      </c>
      <c r="N1142" s="383" t="s">
        <v>228</v>
      </c>
    </row>
    <row r="1143" spans="1:14">
      <c r="A1143" s="662">
        <f>'3e Price data gas'!A2166</f>
        <v>44974</v>
      </c>
      <c r="B1143" s="240">
        <f t="shared" si="90"/>
        <v>1</v>
      </c>
      <c r="C1143" s="229" t="str">
        <f>INDEX('3b Demand'!$B$98:$B$103,MATCH($A1143,'3b Demand'!$G$98:$G$103,1))</f>
        <v>Q2 2023</v>
      </c>
      <c r="D1143" s="240">
        <f t="shared" si="91"/>
        <v>2</v>
      </c>
      <c r="E1143" s="240">
        <f t="shared" si="92"/>
        <v>1</v>
      </c>
      <c r="F1143" s="240">
        <f t="shared" si="94"/>
        <v>0</v>
      </c>
      <c r="G1143" s="674">
        <f ca="1">E1143*'3e Price data gas'!B2166</f>
        <v>328.37</v>
      </c>
      <c r="H1143" s="674">
        <f ca="1">F1143*'3e Price data gas'!C2166</f>
        <v>0</v>
      </c>
      <c r="I1143" s="386">
        <f t="shared" ca="1" si="93"/>
        <v>328.37</v>
      </c>
      <c r="J1143" s="735"/>
      <c r="K1143" s="661">
        <v>1</v>
      </c>
      <c r="L1143" s="383" t="s">
        <v>228</v>
      </c>
      <c r="M1143" s="383" t="s">
        <v>228</v>
      </c>
      <c r="N1143" s="383" t="s">
        <v>228</v>
      </c>
    </row>
    <row r="1144" spans="1:14">
      <c r="A1144" s="662">
        <f>'3e Price data gas'!A2167</f>
        <v>44977</v>
      </c>
      <c r="B1144" s="240">
        <f t="shared" si="90"/>
        <v>1</v>
      </c>
      <c r="C1144" s="229" t="str">
        <f>INDEX('3b Demand'!$B$98:$B$103,MATCH($A1144,'3b Demand'!$G$98:$G$103,1))</f>
        <v>Q3 2023</v>
      </c>
      <c r="D1144" s="240">
        <f t="shared" si="91"/>
        <v>2</v>
      </c>
      <c r="E1144" s="240">
        <f t="shared" si="92"/>
        <v>0</v>
      </c>
      <c r="F1144" s="240">
        <f t="shared" si="94"/>
        <v>1</v>
      </c>
      <c r="G1144" s="674">
        <f ca="1">E1144*'3e Price data gas'!B2167</f>
        <v>0</v>
      </c>
      <c r="H1144" s="674">
        <f ca="1">F1144*'3e Price data gas'!C2167</f>
        <v>313.38</v>
      </c>
      <c r="I1144" s="386">
        <f t="shared" ca="1" si="93"/>
        <v>313.38</v>
      </c>
      <c r="J1144" s="735"/>
      <c r="K1144" s="661">
        <v>1</v>
      </c>
      <c r="L1144" s="383" t="s">
        <v>228</v>
      </c>
      <c r="M1144" s="383" t="s">
        <v>228</v>
      </c>
      <c r="N1144" s="383" t="s">
        <v>228</v>
      </c>
    </row>
    <row r="1145" spans="1:14">
      <c r="A1145" s="662">
        <f>'3e Price data gas'!A2168</f>
        <v>44978</v>
      </c>
      <c r="B1145" s="240">
        <f t="shared" si="90"/>
        <v>1</v>
      </c>
      <c r="C1145" s="229" t="str">
        <f>INDEX('3b Demand'!$B$98:$B$103,MATCH($A1145,'3b Demand'!$G$98:$G$103,1))</f>
        <v>Q3 2023</v>
      </c>
      <c r="D1145" s="240">
        <f t="shared" si="91"/>
        <v>2</v>
      </c>
      <c r="E1145" s="240">
        <f t="shared" si="92"/>
        <v>0</v>
      </c>
      <c r="F1145" s="240">
        <f t="shared" si="94"/>
        <v>1</v>
      </c>
      <c r="G1145" s="674">
        <f ca="1">E1145*'3e Price data gas'!B2168</f>
        <v>0</v>
      </c>
      <c r="H1145" s="674">
        <f ca="1">F1145*'3e Price data gas'!C2168</f>
        <v>313.38</v>
      </c>
      <c r="I1145" s="386">
        <f t="shared" ca="1" si="93"/>
        <v>313.38</v>
      </c>
      <c r="J1145" s="735"/>
      <c r="K1145" s="661">
        <v>1</v>
      </c>
      <c r="L1145" s="383" t="s">
        <v>228</v>
      </c>
      <c r="M1145" s="383" t="s">
        <v>228</v>
      </c>
      <c r="N1145" s="383" t="s">
        <v>228</v>
      </c>
    </row>
    <row r="1146" spans="1:14">
      <c r="A1146" s="662">
        <f>'3e Price data gas'!A2169</f>
        <v>44979</v>
      </c>
      <c r="B1146" s="240">
        <f t="shared" si="90"/>
        <v>1</v>
      </c>
      <c r="C1146" s="229" t="str">
        <f>INDEX('3b Demand'!$B$98:$B$103,MATCH($A1146,'3b Demand'!$G$98:$G$103,1))</f>
        <v>Q3 2023</v>
      </c>
      <c r="D1146" s="240">
        <f t="shared" si="91"/>
        <v>2</v>
      </c>
      <c r="E1146" s="240">
        <f t="shared" si="92"/>
        <v>0</v>
      </c>
      <c r="F1146" s="240">
        <f t="shared" si="94"/>
        <v>1</v>
      </c>
      <c r="G1146" s="674">
        <f ca="1">E1146*'3e Price data gas'!B2169</f>
        <v>0</v>
      </c>
      <c r="H1146" s="674">
        <f ca="1">F1146*'3e Price data gas'!C2169</f>
        <v>313.38</v>
      </c>
      <c r="I1146" s="386">
        <f t="shared" ca="1" si="93"/>
        <v>313.38</v>
      </c>
      <c r="J1146" s="735"/>
      <c r="K1146" s="661">
        <v>1</v>
      </c>
      <c r="L1146" s="383" t="s">
        <v>228</v>
      </c>
      <c r="M1146" s="383" t="s">
        <v>228</v>
      </c>
      <c r="N1146" s="383" t="s">
        <v>228</v>
      </c>
    </row>
    <row r="1147" spans="1:14">
      <c r="A1147" s="662">
        <f>'3e Price data gas'!A2170</f>
        <v>44980</v>
      </c>
      <c r="B1147" s="240">
        <f t="shared" si="90"/>
        <v>1</v>
      </c>
      <c r="C1147" s="229" t="str">
        <f>INDEX('3b Demand'!$B$98:$B$103,MATCH($A1147,'3b Demand'!$G$98:$G$103,1))</f>
        <v>Q3 2023</v>
      </c>
      <c r="D1147" s="240">
        <f t="shared" si="91"/>
        <v>2</v>
      </c>
      <c r="E1147" s="240">
        <f t="shared" si="92"/>
        <v>0</v>
      </c>
      <c r="F1147" s="240">
        <f t="shared" si="94"/>
        <v>1</v>
      </c>
      <c r="G1147" s="674">
        <f ca="1">E1147*'3e Price data gas'!B2170</f>
        <v>0</v>
      </c>
      <c r="H1147" s="674">
        <f ca="1">F1147*'3e Price data gas'!C2170</f>
        <v>313.38</v>
      </c>
      <c r="I1147" s="386">
        <f t="shared" ca="1" si="93"/>
        <v>313.38</v>
      </c>
      <c r="J1147" s="735"/>
      <c r="K1147" s="661">
        <v>1</v>
      </c>
      <c r="L1147" s="383" t="s">
        <v>228</v>
      </c>
      <c r="M1147" s="383" t="s">
        <v>228</v>
      </c>
      <c r="N1147" s="383" t="s">
        <v>228</v>
      </c>
    </row>
    <row r="1148" spans="1:14">
      <c r="A1148" s="662">
        <f>'3e Price data gas'!A2171</f>
        <v>44981</v>
      </c>
      <c r="B1148" s="240">
        <f t="shared" si="90"/>
        <v>1</v>
      </c>
      <c r="C1148" s="229" t="str">
        <f>INDEX('3b Demand'!$B$98:$B$103,MATCH($A1148,'3b Demand'!$G$98:$G$103,1))</f>
        <v>Q3 2023</v>
      </c>
      <c r="D1148" s="240">
        <f t="shared" si="91"/>
        <v>2</v>
      </c>
      <c r="E1148" s="240">
        <f t="shared" si="92"/>
        <v>0</v>
      </c>
      <c r="F1148" s="240">
        <f t="shared" si="94"/>
        <v>1</v>
      </c>
      <c r="G1148" s="674">
        <f ca="1">E1148*'3e Price data gas'!B2171</f>
        <v>0</v>
      </c>
      <c r="H1148" s="674">
        <f ca="1">F1148*'3e Price data gas'!C2171</f>
        <v>313.38</v>
      </c>
      <c r="I1148" s="386">
        <f t="shared" ca="1" si="93"/>
        <v>313.38</v>
      </c>
      <c r="J1148" s="735"/>
      <c r="K1148" s="661">
        <v>1</v>
      </c>
      <c r="L1148" s="383" t="s">
        <v>228</v>
      </c>
      <c r="M1148" s="383" t="s">
        <v>228</v>
      </c>
      <c r="N1148" s="383" t="s">
        <v>228</v>
      </c>
    </row>
    <row r="1149" spans="1:14">
      <c r="A1149" s="662">
        <f>'3e Price data gas'!A2172</f>
        <v>44984</v>
      </c>
      <c r="B1149" s="240">
        <f t="shared" si="90"/>
        <v>1</v>
      </c>
      <c r="C1149" s="229" t="str">
        <f>INDEX('3b Demand'!$B$98:$B$103,MATCH($A1149,'3b Demand'!$G$98:$G$103,1))</f>
        <v>Q3 2023</v>
      </c>
      <c r="D1149" s="240">
        <f t="shared" si="91"/>
        <v>2</v>
      </c>
      <c r="E1149" s="240">
        <f t="shared" si="92"/>
        <v>0</v>
      </c>
      <c r="F1149" s="240">
        <f t="shared" si="94"/>
        <v>1</v>
      </c>
      <c r="G1149" s="674">
        <f ca="1">E1149*'3e Price data gas'!B2172</f>
        <v>0</v>
      </c>
      <c r="H1149" s="674">
        <f ca="1">F1149*'3e Price data gas'!C2172</f>
        <v>313.38</v>
      </c>
      <c r="I1149" s="386">
        <f t="shared" ca="1" si="93"/>
        <v>313.38</v>
      </c>
      <c r="J1149" s="735"/>
      <c r="K1149" s="661">
        <v>1</v>
      </c>
      <c r="L1149" s="383" t="s">
        <v>228</v>
      </c>
      <c r="M1149" s="383" t="s">
        <v>228</v>
      </c>
      <c r="N1149" s="383" t="s">
        <v>228</v>
      </c>
    </row>
    <row r="1150" spans="1:14">
      <c r="A1150" s="662">
        <f>'3e Price data gas'!A2173</f>
        <v>44985</v>
      </c>
      <c r="B1150" s="240">
        <f t="shared" si="90"/>
        <v>1</v>
      </c>
      <c r="C1150" s="229" t="str">
        <f>INDEX('3b Demand'!$B$98:$B$103,MATCH($A1150,'3b Demand'!$G$98:$G$103,1))</f>
        <v>Q3 2023</v>
      </c>
      <c r="D1150" s="240">
        <f t="shared" si="91"/>
        <v>2</v>
      </c>
      <c r="E1150" s="240">
        <f t="shared" si="92"/>
        <v>0</v>
      </c>
      <c r="F1150" s="240">
        <f t="shared" si="94"/>
        <v>1</v>
      </c>
      <c r="G1150" s="674">
        <f ca="1">E1150*'3e Price data gas'!B2173</f>
        <v>0</v>
      </c>
      <c r="H1150" s="674">
        <f ca="1">F1150*'3e Price data gas'!C2173</f>
        <v>313.38</v>
      </c>
      <c r="I1150" s="386">
        <f t="shared" ca="1" si="93"/>
        <v>313.38</v>
      </c>
      <c r="J1150" s="735"/>
      <c r="K1150" s="661">
        <v>1</v>
      </c>
      <c r="L1150" s="383" t="s">
        <v>228</v>
      </c>
      <c r="M1150" s="383" t="s">
        <v>228</v>
      </c>
      <c r="N1150" s="383" t="s">
        <v>228</v>
      </c>
    </row>
    <row r="1151" spans="1:14">
      <c r="A1151" s="662">
        <f>'3e Price data gas'!A2174</f>
        <v>44986</v>
      </c>
      <c r="B1151" s="240">
        <f t="shared" si="90"/>
        <v>1</v>
      </c>
      <c r="C1151" s="229" t="str">
        <f>INDEX('3b Demand'!$B$98:$B$103,MATCH($A1151,'3b Demand'!$G$98:$G$103,1))</f>
        <v>Q3 2023</v>
      </c>
      <c r="D1151" s="240">
        <f t="shared" si="91"/>
        <v>2</v>
      </c>
      <c r="E1151" s="240">
        <f t="shared" si="92"/>
        <v>0</v>
      </c>
      <c r="F1151" s="240">
        <f t="shared" si="94"/>
        <v>1</v>
      </c>
      <c r="G1151" s="674">
        <f ca="1">E1151*'3e Price data gas'!B2174</f>
        <v>0</v>
      </c>
      <c r="H1151" s="674">
        <f ca="1">F1151*'3e Price data gas'!C2174</f>
        <v>313.38</v>
      </c>
      <c r="I1151" s="386">
        <f t="shared" ca="1" si="93"/>
        <v>313.38</v>
      </c>
      <c r="J1151" s="735"/>
      <c r="K1151" s="661">
        <v>1</v>
      </c>
      <c r="L1151" s="383" t="s">
        <v>228</v>
      </c>
      <c r="M1151" s="383" t="s">
        <v>228</v>
      </c>
      <c r="N1151" s="383" t="s">
        <v>228</v>
      </c>
    </row>
    <row r="1152" spans="1:14">
      <c r="A1152" s="662">
        <f>'3e Price data gas'!A2175</f>
        <v>44987</v>
      </c>
      <c r="B1152" s="240">
        <f t="shared" si="90"/>
        <v>1</v>
      </c>
      <c r="C1152" s="229" t="str">
        <f>INDEX('3b Demand'!$B$98:$B$103,MATCH($A1152,'3b Demand'!$G$98:$G$103,1))</f>
        <v>Q3 2023</v>
      </c>
      <c r="D1152" s="240">
        <f t="shared" si="91"/>
        <v>2</v>
      </c>
      <c r="E1152" s="240">
        <f t="shared" si="92"/>
        <v>0</v>
      </c>
      <c r="F1152" s="240">
        <f t="shared" si="94"/>
        <v>1</v>
      </c>
      <c r="G1152" s="674">
        <f ca="1">E1152*'3e Price data gas'!B2175</f>
        <v>0</v>
      </c>
      <c r="H1152" s="674">
        <f ca="1">F1152*'3e Price data gas'!C2175</f>
        <v>313.38</v>
      </c>
      <c r="I1152" s="386">
        <f t="shared" ca="1" si="93"/>
        <v>313.38</v>
      </c>
      <c r="J1152" s="735"/>
      <c r="K1152" s="661">
        <v>1</v>
      </c>
      <c r="L1152" s="383" t="s">
        <v>228</v>
      </c>
      <c r="M1152" s="383" t="s">
        <v>228</v>
      </c>
      <c r="N1152" s="383" t="s">
        <v>228</v>
      </c>
    </row>
    <row r="1153" spans="1:14">
      <c r="A1153" s="662">
        <f>'3e Price data gas'!A2176</f>
        <v>44988</v>
      </c>
      <c r="B1153" s="240">
        <f t="shared" si="90"/>
        <v>1</v>
      </c>
      <c r="C1153" s="229" t="str">
        <f>INDEX('3b Demand'!$B$98:$B$103,MATCH($A1153,'3b Demand'!$G$98:$G$103,1))</f>
        <v>Q3 2023</v>
      </c>
      <c r="D1153" s="240">
        <f t="shared" si="91"/>
        <v>2</v>
      </c>
      <c r="E1153" s="240">
        <f t="shared" si="92"/>
        <v>0</v>
      </c>
      <c r="F1153" s="240">
        <f t="shared" si="94"/>
        <v>1</v>
      </c>
      <c r="G1153" s="674">
        <f ca="1">E1153*'3e Price data gas'!B2176</f>
        <v>0</v>
      </c>
      <c r="H1153" s="674">
        <f ca="1">F1153*'3e Price data gas'!C2176</f>
        <v>313.38</v>
      </c>
      <c r="I1153" s="386">
        <f t="shared" ca="1" si="93"/>
        <v>313.38</v>
      </c>
      <c r="J1153" s="735"/>
      <c r="K1153" s="661">
        <v>1</v>
      </c>
      <c r="L1153" s="383" t="s">
        <v>228</v>
      </c>
      <c r="M1153" s="383" t="s">
        <v>228</v>
      </c>
      <c r="N1153" s="383" t="s">
        <v>228</v>
      </c>
    </row>
    <row r="1154" spans="1:14">
      <c r="A1154" s="662">
        <f>'3e Price data gas'!A2177</f>
        <v>44991</v>
      </c>
      <c r="B1154" s="240">
        <f t="shared" ref="B1154:B1217" si="95">ROUNDUP(MONTH(A1154)/3,0)</f>
        <v>1</v>
      </c>
      <c r="C1154" s="229" t="str">
        <f>INDEX('3b Demand'!$B$98:$B$103,MATCH($A1154,'3b Demand'!$G$98:$G$103,1))</f>
        <v>Q3 2023</v>
      </c>
      <c r="D1154" s="240">
        <f t="shared" ref="D1154:D1217" si="96">IF(B1154=4,1,B1154+1)</f>
        <v>2</v>
      </c>
      <c r="E1154" s="240">
        <f t="shared" ref="E1154:E1217" si="97">IF(VALUE(MID(C1154,2,1))=D1154,1,0)</f>
        <v>0</v>
      </c>
      <c r="F1154" s="240">
        <f t="shared" si="94"/>
        <v>1</v>
      </c>
      <c r="G1154" s="674">
        <f ca="1">E1154*'3e Price data gas'!B2177</f>
        <v>0</v>
      </c>
      <c r="H1154" s="674">
        <f ca="1">F1154*'3e Price data gas'!C2177</f>
        <v>313.38</v>
      </c>
      <c r="I1154" s="386">
        <f t="shared" ref="I1154:I1217" ca="1" si="98">SUM(G1154:H1154)</f>
        <v>313.38</v>
      </c>
      <c r="J1154" s="735"/>
      <c r="K1154" s="661">
        <v>1</v>
      </c>
      <c r="L1154" s="383" t="s">
        <v>228</v>
      </c>
      <c r="M1154" s="383" t="s">
        <v>228</v>
      </c>
      <c r="N1154" s="383" t="s">
        <v>228</v>
      </c>
    </row>
    <row r="1155" spans="1:14">
      <c r="A1155" s="662">
        <f>'3e Price data gas'!A2178</f>
        <v>44992</v>
      </c>
      <c r="B1155" s="240">
        <f t="shared" si="95"/>
        <v>1</v>
      </c>
      <c r="C1155" s="229" t="str">
        <f>INDEX('3b Demand'!$B$98:$B$103,MATCH($A1155,'3b Demand'!$G$98:$G$103,1))</f>
        <v>Q3 2023</v>
      </c>
      <c r="D1155" s="240">
        <f t="shared" si="96"/>
        <v>2</v>
      </c>
      <c r="E1155" s="240">
        <f t="shared" si="97"/>
        <v>0</v>
      </c>
      <c r="F1155" s="240">
        <f t="shared" ref="F1155:F1218" si="99">IF(E1155=1,0,1)</f>
        <v>1</v>
      </c>
      <c r="G1155" s="674">
        <f ca="1">E1155*'3e Price data gas'!B2178</f>
        <v>0</v>
      </c>
      <c r="H1155" s="674">
        <f ca="1">F1155*'3e Price data gas'!C2178</f>
        <v>313.38</v>
      </c>
      <c r="I1155" s="386">
        <f t="shared" ca="1" si="98"/>
        <v>313.38</v>
      </c>
      <c r="J1155" s="735"/>
      <c r="K1155" s="661">
        <v>1</v>
      </c>
      <c r="L1155" s="383" t="s">
        <v>228</v>
      </c>
      <c r="M1155" s="383" t="s">
        <v>228</v>
      </c>
      <c r="N1155" s="383" t="s">
        <v>228</v>
      </c>
    </row>
    <row r="1156" spans="1:14">
      <c r="A1156" s="662">
        <f>'3e Price data gas'!A2179</f>
        <v>44993</v>
      </c>
      <c r="B1156" s="240">
        <f t="shared" si="95"/>
        <v>1</v>
      </c>
      <c r="C1156" s="229" t="str">
        <f>INDEX('3b Demand'!$B$98:$B$103,MATCH($A1156,'3b Demand'!$G$98:$G$103,1))</f>
        <v>Q3 2023</v>
      </c>
      <c r="D1156" s="240">
        <f t="shared" si="96"/>
        <v>2</v>
      </c>
      <c r="E1156" s="240">
        <f t="shared" si="97"/>
        <v>0</v>
      </c>
      <c r="F1156" s="240">
        <f t="shared" si="99"/>
        <v>1</v>
      </c>
      <c r="G1156" s="674">
        <f ca="1">E1156*'3e Price data gas'!B2179</f>
        <v>0</v>
      </c>
      <c r="H1156" s="674">
        <f ca="1">F1156*'3e Price data gas'!C2179</f>
        <v>313.38</v>
      </c>
      <c r="I1156" s="386">
        <f t="shared" ca="1" si="98"/>
        <v>313.38</v>
      </c>
      <c r="J1156" s="735"/>
      <c r="K1156" s="661">
        <v>1</v>
      </c>
      <c r="L1156" s="383" t="s">
        <v>228</v>
      </c>
      <c r="M1156" s="383" t="s">
        <v>228</v>
      </c>
      <c r="N1156" s="383" t="s">
        <v>228</v>
      </c>
    </row>
    <row r="1157" spans="1:14">
      <c r="A1157" s="662">
        <f>'3e Price data gas'!A2180</f>
        <v>44994</v>
      </c>
      <c r="B1157" s="240">
        <f t="shared" si="95"/>
        <v>1</v>
      </c>
      <c r="C1157" s="229" t="str">
        <f>INDEX('3b Demand'!$B$98:$B$103,MATCH($A1157,'3b Demand'!$G$98:$G$103,1))</f>
        <v>Q3 2023</v>
      </c>
      <c r="D1157" s="240">
        <f t="shared" si="96"/>
        <v>2</v>
      </c>
      <c r="E1157" s="240">
        <f t="shared" si="97"/>
        <v>0</v>
      </c>
      <c r="F1157" s="240">
        <f t="shared" si="99"/>
        <v>1</v>
      </c>
      <c r="G1157" s="674">
        <f ca="1">E1157*'3e Price data gas'!B2180</f>
        <v>0</v>
      </c>
      <c r="H1157" s="674">
        <f ca="1">F1157*'3e Price data gas'!C2180</f>
        <v>313.38</v>
      </c>
      <c r="I1157" s="386">
        <f t="shared" ca="1" si="98"/>
        <v>313.38</v>
      </c>
      <c r="J1157" s="735"/>
      <c r="K1157" s="661">
        <v>1</v>
      </c>
      <c r="L1157" s="383" t="s">
        <v>228</v>
      </c>
      <c r="M1157" s="383" t="s">
        <v>228</v>
      </c>
      <c r="N1157" s="383" t="s">
        <v>228</v>
      </c>
    </row>
    <row r="1158" spans="1:14">
      <c r="A1158" s="662">
        <f>'3e Price data gas'!A2181</f>
        <v>44995</v>
      </c>
      <c r="B1158" s="240">
        <f t="shared" si="95"/>
        <v>1</v>
      </c>
      <c r="C1158" s="229" t="str">
        <f>INDEX('3b Demand'!$B$98:$B$103,MATCH($A1158,'3b Demand'!$G$98:$G$103,1))</f>
        <v>Q3 2023</v>
      </c>
      <c r="D1158" s="240">
        <f t="shared" si="96"/>
        <v>2</v>
      </c>
      <c r="E1158" s="240">
        <f t="shared" si="97"/>
        <v>0</v>
      </c>
      <c r="F1158" s="240">
        <f t="shared" si="99"/>
        <v>1</v>
      </c>
      <c r="G1158" s="674">
        <f ca="1">E1158*'3e Price data gas'!B2181</f>
        <v>0</v>
      </c>
      <c r="H1158" s="674">
        <f ca="1">F1158*'3e Price data gas'!C2181</f>
        <v>313.38</v>
      </c>
      <c r="I1158" s="386">
        <f t="shared" ca="1" si="98"/>
        <v>313.38</v>
      </c>
      <c r="J1158" s="735"/>
      <c r="K1158" s="661">
        <v>1</v>
      </c>
      <c r="L1158" s="383" t="s">
        <v>228</v>
      </c>
      <c r="M1158" s="383" t="s">
        <v>228</v>
      </c>
      <c r="N1158" s="383" t="s">
        <v>228</v>
      </c>
    </row>
    <row r="1159" spans="1:14">
      <c r="A1159" s="662">
        <f>'3e Price data gas'!A2182</f>
        <v>44998</v>
      </c>
      <c r="B1159" s="240">
        <f t="shared" si="95"/>
        <v>1</v>
      </c>
      <c r="C1159" s="229" t="str">
        <f>INDEX('3b Demand'!$B$98:$B$103,MATCH($A1159,'3b Demand'!$G$98:$G$103,1))</f>
        <v>Q3 2023</v>
      </c>
      <c r="D1159" s="240">
        <f t="shared" si="96"/>
        <v>2</v>
      </c>
      <c r="E1159" s="240">
        <f t="shared" si="97"/>
        <v>0</v>
      </c>
      <c r="F1159" s="240">
        <f t="shared" si="99"/>
        <v>1</v>
      </c>
      <c r="G1159" s="674">
        <f ca="1">E1159*'3e Price data gas'!B2182</f>
        <v>0</v>
      </c>
      <c r="H1159" s="674">
        <f ca="1">F1159*'3e Price data gas'!C2182</f>
        <v>313.38</v>
      </c>
      <c r="I1159" s="386">
        <f t="shared" ca="1" si="98"/>
        <v>313.38</v>
      </c>
      <c r="J1159" s="735"/>
      <c r="K1159" s="661">
        <v>1</v>
      </c>
      <c r="L1159" s="383" t="s">
        <v>228</v>
      </c>
      <c r="M1159" s="383" t="s">
        <v>228</v>
      </c>
      <c r="N1159" s="383" t="s">
        <v>228</v>
      </c>
    </row>
    <row r="1160" spans="1:14">
      <c r="A1160" s="662">
        <f>'3e Price data gas'!A2183</f>
        <v>44999</v>
      </c>
      <c r="B1160" s="240">
        <f t="shared" si="95"/>
        <v>1</v>
      </c>
      <c r="C1160" s="229" t="str">
        <f>INDEX('3b Demand'!$B$98:$B$103,MATCH($A1160,'3b Demand'!$G$98:$G$103,1))</f>
        <v>Q3 2023</v>
      </c>
      <c r="D1160" s="240">
        <f t="shared" si="96"/>
        <v>2</v>
      </c>
      <c r="E1160" s="240">
        <f t="shared" si="97"/>
        <v>0</v>
      </c>
      <c r="F1160" s="240">
        <f t="shared" si="99"/>
        <v>1</v>
      </c>
      <c r="G1160" s="674">
        <f ca="1">E1160*'3e Price data gas'!B2183</f>
        <v>0</v>
      </c>
      <c r="H1160" s="674">
        <f ca="1">F1160*'3e Price data gas'!C2183</f>
        <v>313.38</v>
      </c>
      <c r="I1160" s="386">
        <f t="shared" ca="1" si="98"/>
        <v>313.38</v>
      </c>
      <c r="J1160" s="735"/>
      <c r="K1160" s="661">
        <v>1</v>
      </c>
      <c r="L1160" s="383" t="s">
        <v>228</v>
      </c>
      <c r="M1160" s="383" t="s">
        <v>228</v>
      </c>
      <c r="N1160" s="383" t="s">
        <v>228</v>
      </c>
    </row>
    <row r="1161" spans="1:14">
      <c r="A1161" s="662">
        <f>'3e Price data gas'!A2184</f>
        <v>45000</v>
      </c>
      <c r="B1161" s="240">
        <f t="shared" si="95"/>
        <v>1</v>
      </c>
      <c r="C1161" s="229" t="str">
        <f>INDEX('3b Demand'!$B$98:$B$103,MATCH($A1161,'3b Demand'!$G$98:$G$103,1))</f>
        <v>Q3 2023</v>
      </c>
      <c r="D1161" s="240">
        <f t="shared" si="96"/>
        <v>2</v>
      </c>
      <c r="E1161" s="240">
        <f t="shared" si="97"/>
        <v>0</v>
      </c>
      <c r="F1161" s="240">
        <f t="shared" si="99"/>
        <v>1</v>
      </c>
      <c r="G1161" s="674">
        <f ca="1">E1161*'3e Price data gas'!B2184</f>
        <v>0</v>
      </c>
      <c r="H1161" s="674">
        <f ca="1">F1161*'3e Price data gas'!C2184</f>
        <v>313.38</v>
      </c>
      <c r="I1161" s="386">
        <f t="shared" ca="1" si="98"/>
        <v>313.38</v>
      </c>
      <c r="J1161" s="735"/>
      <c r="K1161" s="661">
        <v>1</v>
      </c>
      <c r="L1161" s="383" t="s">
        <v>228</v>
      </c>
      <c r="M1161" s="383" t="s">
        <v>228</v>
      </c>
      <c r="N1161" s="383" t="s">
        <v>228</v>
      </c>
    </row>
    <row r="1162" spans="1:14">
      <c r="A1162" s="662">
        <f>'3e Price data gas'!A2185</f>
        <v>45001</v>
      </c>
      <c r="B1162" s="240">
        <f t="shared" si="95"/>
        <v>1</v>
      </c>
      <c r="C1162" s="229" t="str">
        <f>INDEX('3b Demand'!$B$98:$B$103,MATCH($A1162,'3b Demand'!$G$98:$G$103,1))</f>
        <v>Q3 2023</v>
      </c>
      <c r="D1162" s="240">
        <f t="shared" si="96"/>
        <v>2</v>
      </c>
      <c r="E1162" s="240">
        <f t="shared" si="97"/>
        <v>0</v>
      </c>
      <c r="F1162" s="240">
        <f t="shared" si="99"/>
        <v>1</v>
      </c>
      <c r="G1162" s="674">
        <f ca="1">E1162*'3e Price data gas'!B2185</f>
        <v>0</v>
      </c>
      <c r="H1162" s="674">
        <f ca="1">F1162*'3e Price data gas'!C2185</f>
        <v>313.38</v>
      </c>
      <c r="I1162" s="386">
        <f t="shared" ca="1" si="98"/>
        <v>313.38</v>
      </c>
      <c r="J1162" s="735"/>
      <c r="K1162" s="661">
        <v>1</v>
      </c>
      <c r="L1162" s="383" t="s">
        <v>228</v>
      </c>
      <c r="M1162" s="383" t="s">
        <v>228</v>
      </c>
      <c r="N1162" s="383" t="s">
        <v>228</v>
      </c>
    </row>
    <row r="1163" spans="1:14">
      <c r="A1163" s="662">
        <f>'3e Price data gas'!A2186</f>
        <v>45002</v>
      </c>
      <c r="B1163" s="240">
        <f t="shared" si="95"/>
        <v>1</v>
      </c>
      <c r="C1163" s="229" t="str">
        <f>INDEX('3b Demand'!$B$98:$B$103,MATCH($A1163,'3b Demand'!$G$98:$G$103,1))</f>
        <v>Q3 2023</v>
      </c>
      <c r="D1163" s="240">
        <f t="shared" si="96"/>
        <v>2</v>
      </c>
      <c r="E1163" s="240">
        <f t="shared" si="97"/>
        <v>0</v>
      </c>
      <c r="F1163" s="240">
        <f t="shared" si="99"/>
        <v>1</v>
      </c>
      <c r="G1163" s="674">
        <f ca="1">E1163*'3e Price data gas'!B2186</f>
        <v>0</v>
      </c>
      <c r="H1163" s="674">
        <f ca="1">F1163*'3e Price data gas'!C2186</f>
        <v>313.38</v>
      </c>
      <c r="I1163" s="386">
        <f t="shared" ca="1" si="98"/>
        <v>313.38</v>
      </c>
      <c r="J1163" s="735"/>
      <c r="K1163" s="661">
        <v>1</v>
      </c>
      <c r="L1163" s="383" t="s">
        <v>228</v>
      </c>
      <c r="M1163" s="383" t="s">
        <v>228</v>
      </c>
      <c r="N1163" s="383" t="s">
        <v>228</v>
      </c>
    </row>
    <row r="1164" spans="1:14">
      <c r="A1164" s="662">
        <f>'3e Price data gas'!A2187</f>
        <v>45005</v>
      </c>
      <c r="B1164" s="240">
        <f t="shared" si="95"/>
        <v>1</v>
      </c>
      <c r="C1164" s="229" t="str">
        <f>INDEX('3b Demand'!$B$98:$B$103,MATCH($A1164,'3b Demand'!$G$98:$G$103,1))</f>
        <v>Q3 2023</v>
      </c>
      <c r="D1164" s="240">
        <f t="shared" si="96"/>
        <v>2</v>
      </c>
      <c r="E1164" s="240">
        <f t="shared" si="97"/>
        <v>0</v>
      </c>
      <c r="F1164" s="240">
        <f t="shared" si="99"/>
        <v>1</v>
      </c>
      <c r="G1164" s="674">
        <f ca="1">E1164*'3e Price data gas'!B2187</f>
        <v>0</v>
      </c>
      <c r="H1164" s="674">
        <f ca="1">F1164*'3e Price data gas'!C2187</f>
        <v>313.38</v>
      </c>
      <c r="I1164" s="386">
        <f t="shared" ca="1" si="98"/>
        <v>313.38</v>
      </c>
      <c r="J1164" s="735"/>
      <c r="K1164" s="661">
        <v>1</v>
      </c>
      <c r="L1164" s="383" t="s">
        <v>228</v>
      </c>
      <c r="M1164" s="383" t="s">
        <v>228</v>
      </c>
      <c r="N1164" s="383" t="s">
        <v>228</v>
      </c>
    </row>
    <row r="1165" spans="1:14">
      <c r="A1165" s="662">
        <f>'3e Price data gas'!A2188</f>
        <v>45006</v>
      </c>
      <c r="B1165" s="240">
        <f t="shared" si="95"/>
        <v>1</v>
      </c>
      <c r="C1165" s="229" t="str">
        <f>INDEX('3b Demand'!$B$98:$B$103,MATCH($A1165,'3b Demand'!$G$98:$G$103,1))</f>
        <v>Q3 2023</v>
      </c>
      <c r="D1165" s="240">
        <f t="shared" si="96"/>
        <v>2</v>
      </c>
      <c r="E1165" s="240">
        <f t="shared" si="97"/>
        <v>0</v>
      </c>
      <c r="F1165" s="240">
        <f t="shared" si="99"/>
        <v>1</v>
      </c>
      <c r="G1165" s="674">
        <f ca="1">E1165*'3e Price data gas'!B2188</f>
        <v>0</v>
      </c>
      <c r="H1165" s="674">
        <f ca="1">F1165*'3e Price data gas'!C2188</f>
        <v>313.38</v>
      </c>
      <c r="I1165" s="386">
        <f t="shared" ca="1" si="98"/>
        <v>313.38</v>
      </c>
      <c r="J1165" s="735"/>
      <c r="K1165" s="661">
        <v>1</v>
      </c>
      <c r="L1165" s="383" t="s">
        <v>228</v>
      </c>
      <c r="M1165" s="383" t="s">
        <v>228</v>
      </c>
      <c r="N1165" s="383" t="s">
        <v>228</v>
      </c>
    </row>
    <row r="1166" spans="1:14">
      <c r="A1166" s="662">
        <f>'3e Price data gas'!A2189</f>
        <v>45007</v>
      </c>
      <c r="B1166" s="240">
        <f t="shared" si="95"/>
        <v>1</v>
      </c>
      <c r="C1166" s="229" t="str">
        <f>INDEX('3b Demand'!$B$98:$B$103,MATCH($A1166,'3b Demand'!$G$98:$G$103,1))</f>
        <v>Q3 2023</v>
      </c>
      <c r="D1166" s="240">
        <f t="shared" si="96"/>
        <v>2</v>
      </c>
      <c r="E1166" s="240">
        <f t="shared" si="97"/>
        <v>0</v>
      </c>
      <c r="F1166" s="240">
        <f t="shared" si="99"/>
        <v>1</v>
      </c>
      <c r="G1166" s="674">
        <f ca="1">E1166*'3e Price data gas'!B2189</f>
        <v>0</v>
      </c>
      <c r="H1166" s="674">
        <f ca="1">F1166*'3e Price data gas'!C2189</f>
        <v>313.38</v>
      </c>
      <c r="I1166" s="386">
        <f t="shared" ca="1" si="98"/>
        <v>313.38</v>
      </c>
      <c r="J1166" s="735"/>
      <c r="K1166" s="661">
        <v>1</v>
      </c>
      <c r="L1166" s="383" t="s">
        <v>228</v>
      </c>
      <c r="M1166" s="383" t="s">
        <v>228</v>
      </c>
      <c r="N1166" s="383" t="s">
        <v>228</v>
      </c>
    </row>
    <row r="1167" spans="1:14">
      <c r="A1167" s="662">
        <f>'3e Price data gas'!A2190</f>
        <v>45008</v>
      </c>
      <c r="B1167" s="240">
        <f t="shared" si="95"/>
        <v>1</v>
      </c>
      <c r="C1167" s="229" t="str">
        <f>INDEX('3b Demand'!$B$98:$B$103,MATCH($A1167,'3b Demand'!$G$98:$G$103,1))</f>
        <v>Q3 2023</v>
      </c>
      <c r="D1167" s="240">
        <f t="shared" si="96"/>
        <v>2</v>
      </c>
      <c r="E1167" s="240">
        <f t="shared" si="97"/>
        <v>0</v>
      </c>
      <c r="F1167" s="240">
        <f t="shared" si="99"/>
        <v>1</v>
      </c>
      <c r="G1167" s="674">
        <f ca="1">E1167*'3e Price data gas'!B2190</f>
        <v>0</v>
      </c>
      <c r="H1167" s="674">
        <f ca="1">F1167*'3e Price data gas'!C2190</f>
        <v>313.38</v>
      </c>
      <c r="I1167" s="386">
        <f t="shared" ca="1" si="98"/>
        <v>313.38</v>
      </c>
      <c r="J1167" s="735"/>
      <c r="K1167" s="661">
        <v>1</v>
      </c>
      <c r="L1167" s="383" t="s">
        <v>228</v>
      </c>
      <c r="M1167" s="383" t="s">
        <v>228</v>
      </c>
      <c r="N1167" s="383" t="s">
        <v>228</v>
      </c>
    </row>
    <row r="1168" spans="1:14">
      <c r="A1168" s="662">
        <f>'3e Price data gas'!A2191</f>
        <v>45009</v>
      </c>
      <c r="B1168" s="240">
        <f t="shared" si="95"/>
        <v>1</v>
      </c>
      <c r="C1168" s="229" t="str">
        <f>INDEX('3b Demand'!$B$98:$B$103,MATCH($A1168,'3b Demand'!$G$98:$G$103,1))</f>
        <v>Q3 2023</v>
      </c>
      <c r="D1168" s="240">
        <f t="shared" si="96"/>
        <v>2</v>
      </c>
      <c r="E1168" s="240">
        <f t="shared" si="97"/>
        <v>0</v>
      </c>
      <c r="F1168" s="240">
        <f t="shared" si="99"/>
        <v>1</v>
      </c>
      <c r="G1168" s="674">
        <f ca="1">E1168*'3e Price data gas'!B2191</f>
        <v>0</v>
      </c>
      <c r="H1168" s="674">
        <f ca="1">F1168*'3e Price data gas'!C2191</f>
        <v>313.38</v>
      </c>
      <c r="I1168" s="386">
        <f t="shared" ca="1" si="98"/>
        <v>313.38</v>
      </c>
      <c r="J1168" s="735"/>
      <c r="K1168" s="661">
        <v>1</v>
      </c>
      <c r="L1168" s="383" t="s">
        <v>228</v>
      </c>
      <c r="M1168" s="383" t="s">
        <v>228</v>
      </c>
      <c r="N1168" s="383" t="s">
        <v>228</v>
      </c>
    </row>
    <row r="1169" spans="1:14">
      <c r="A1169" s="662">
        <f>'3e Price data gas'!A2192</f>
        <v>45012</v>
      </c>
      <c r="B1169" s="240">
        <f t="shared" si="95"/>
        <v>1</v>
      </c>
      <c r="C1169" s="229" t="str">
        <f>INDEX('3b Demand'!$B$98:$B$103,MATCH($A1169,'3b Demand'!$G$98:$G$103,1))</f>
        <v>Q3 2023</v>
      </c>
      <c r="D1169" s="240">
        <f t="shared" si="96"/>
        <v>2</v>
      </c>
      <c r="E1169" s="240">
        <f t="shared" si="97"/>
        <v>0</v>
      </c>
      <c r="F1169" s="240">
        <f t="shared" si="99"/>
        <v>1</v>
      </c>
      <c r="G1169" s="674">
        <f ca="1">E1169*'3e Price data gas'!B2192</f>
        <v>0</v>
      </c>
      <c r="H1169" s="674">
        <f ca="1">F1169*'3e Price data gas'!C2192</f>
        <v>313.38</v>
      </c>
      <c r="I1169" s="386">
        <f t="shared" ca="1" si="98"/>
        <v>313.38</v>
      </c>
      <c r="J1169" s="735"/>
      <c r="K1169" s="661">
        <v>1</v>
      </c>
      <c r="L1169" s="383" t="s">
        <v>228</v>
      </c>
      <c r="M1169" s="383" t="s">
        <v>228</v>
      </c>
      <c r="N1169" s="383" t="s">
        <v>228</v>
      </c>
    </row>
    <row r="1170" spans="1:14">
      <c r="A1170" s="662">
        <f>'3e Price data gas'!A2193</f>
        <v>45013</v>
      </c>
      <c r="B1170" s="240">
        <f t="shared" si="95"/>
        <v>1</v>
      </c>
      <c r="C1170" s="229" t="str">
        <f>INDEX('3b Demand'!$B$98:$B$103,MATCH($A1170,'3b Demand'!$G$98:$G$103,1))</f>
        <v>Q3 2023</v>
      </c>
      <c r="D1170" s="240">
        <f t="shared" si="96"/>
        <v>2</v>
      </c>
      <c r="E1170" s="240">
        <f t="shared" si="97"/>
        <v>0</v>
      </c>
      <c r="F1170" s="240">
        <f t="shared" si="99"/>
        <v>1</v>
      </c>
      <c r="G1170" s="674">
        <f ca="1">E1170*'3e Price data gas'!B2193</f>
        <v>0</v>
      </c>
      <c r="H1170" s="674">
        <f ca="1">F1170*'3e Price data gas'!C2193</f>
        <v>313.38</v>
      </c>
      <c r="I1170" s="386">
        <f t="shared" ca="1" si="98"/>
        <v>313.38</v>
      </c>
      <c r="J1170" s="735"/>
      <c r="K1170" s="661">
        <v>1</v>
      </c>
      <c r="L1170" s="383" t="s">
        <v>228</v>
      </c>
      <c r="M1170" s="383" t="s">
        <v>228</v>
      </c>
      <c r="N1170" s="383" t="s">
        <v>228</v>
      </c>
    </row>
    <row r="1171" spans="1:14">
      <c r="A1171" s="662">
        <f>'3e Price data gas'!A2194</f>
        <v>45014</v>
      </c>
      <c r="B1171" s="240">
        <f t="shared" si="95"/>
        <v>1</v>
      </c>
      <c r="C1171" s="229" t="str">
        <f>INDEX('3b Demand'!$B$98:$B$103,MATCH($A1171,'3b Demand'!$G$98:$G$103,1))</f>
        <v>Q3 2023</v>
      </c>
      <c r="D1171" s="240">
        <f t="shared" si="96"/>
        <v>2</v>
      </c>
      <c r="E1171" s="240">
        <f t="shared" si="97"/>
        <v>0</v>
      </c>
      <c r="F1171" s="240">
        <f t="shared" si="99"/>
        <v>1</v>
      </c>
      <c r="G1171" s="674">
        <f ca="1">E1171*'3e Price data gas'!B2194</f>
        <v>0</v>
      </c>
      <c r="H1171" s="674">
        <f ca="1">F1171*'3e Price data gas'!C2194</f>
        <v>313.38</v>
      </c>
      <c r="I1171" s="386">
        <f t="shared" ca="1" si="98"/>
        <v>313.38</v>
      </c>
      <c r="J1171" s="735"/>
      <c r="K1171" s="661">
        <v>1</v>
      </c>
      <c r="L1171" s="383" t="s">
        <v>228</v>
      </c>
      <c r="M1171" s="383" t="s">
        <v>228</v>
      </c>
      <c r="N1171" s="383" t="s">
        <v>228</v>
      </c>
    </row>
    <row r="1172" spans="1:14">
      <c r="A1172" s="662">
        <f>'3e Price data gas'!A2195</f>
        <v>45015</v>
      </c>
      <c r="B1172" s="240">
        <f t="shared" si="95"/>
        <v>1</v>
      </c>
      <c r="C1172" s="229" t="str">
        <f>INDEX('3b Demand'!$B$98:$B$103,MATCH($A1172,'3b Demand'!$G$98:$G$103,1))</f>
        <v>Q3 2023</v>
      </c>
      <c r="D1172" s="240">
        <f t="shared" si="96"/>
        <v>2</v>
      </c>
      <c r="E1172" s="240">
        <f t="shared" si="97"/>
        <v>0</v>
      </c>
      <c r="F1172" s="240">
        <f t="shared" si="99"/>
        <v>1</v>
      </c>
      <c r="G1172" s="674">
        <f ca="1">E1172*'3e Price data gas'!B2195</f>
        <v>0</v>
      </c>
      <c r="H1172" s="674">
        <f ca="1">F1172*'3e Price data gas'!C2195</f>
        <v>313.38</v>
      </c>
      <c r="I1172" s="386">
        <f t="shared" ca="1" si="98"/>
        <v>313.38</v>
      </c>
      <c r="J1172" s="735"/>
      <c r="K1172" s="661">
        <v>1</v>
      </c>
      <c r="L1172" s="383" t="s">
        <v>228</v>
      </c>
      <c r="M1172" s="383" t="s">
        <v>228</v>
      </c>
      <c r="N1172" s="383" t="s">
        <v>228</v>
      </c>
    </row>
    <row r="1173" spans="1:14">
      <c r="A1173" s="662">
        <f>'3e Price data gas'!A2196</f>
        <v>45016</v>
      </c>
      <c r="B1173" s="240">
        <f t="shared" si="95"/>
        <v>1</v>
      </c>
      <c r="C1173" s="229" t="str">
        <f>INDEX('3b Demand'!$B$98:$B$103,MATCH($A1173,'3b Demand'!$G$98:$G$103,1))</f>
        <v>Q3 2023</v>
      </c>
      <c r="D1173" s="240">
        <f t="shared" si="96"/>
        <v>2</v>
      </c>
      <c r="E1173" s="240">
        <f t="shared" si="97"/>
        <v>0</v>
      </c>
      <c r="F1173" s="240">
        <f t="shared" si="99"/>
        <v>1</v>
      </c>
      <c r="G1173" s="674">
        <f ca="1">E1173*'3e Price data gas'!B2196</f>
        <v>0</v>
      </c>
      <c r="H1173" s="674">
        <f ca="1">F1173*'3e Price data gas'!C2196</f>
        <v>340.57</v>
      </c>
      <c r="I1173" s="386">
        <f t="shared" ca="1" si="98"/>
        <v>340.57</v>
      </c>
      <c r="J1173" s="735"/>
      <c r="K1173" s="661">
        <v>1</v>
      </c>
      <c r="L1173" s="383" t="s">
        <v>228</v>
      </c>
      <c r="M1173" s="383" t="s">
        <v>228</v>
      </c>
      <c r="N1173" s="383" t="s">
        <v>228</v>
      </c>
    </row>
    <row r="1174" spans="1:14">
      <c r="A1174" s="662">
        <f>'3e Price data gas'!A2197</f>
        <v>45019</v>
      </c>
      <c r="B1174" s="240">
        <f t="shared" si="95"/>
        <v>2</v>
      </c>
      <c r="C1174" s="229" t="str">
        <f>INDEX('3b Demand'!$B$98:$B$103,MATCH($A1174,'3b Demand'!$G$98:$G$103,1))</f>
        <v>Q3 2023</v>
      </c>
      <c r="D1174" s="240">
        <f t="shared" si="96"/>
        <v>3</v>
      </c>
      <c r="E1174" s="240">
        <f t="shared" si="97"/>
        <v>1</v>
      </c>
      <c r="F1174" s="240">
        <f t="shared" si="99"/>
        <v>0</v>
      </c>
      <c r="G1174" s="674">
        <f ca="1">E1174*'3e Price data gas'!B2197</f>
        <v>313.38</v>
      </c>
      <c r="H1174" s="674">
        <f ca="1">F1174*'3e Price data gas'!C2197</f>
        <v>0</v>
      </c>
      <c r="I1174" s="386">
        <f t="shared" ca="1" si="98"/>
        <v>313.38</v>
      </c>
      <c r="J1174" s="735"/>
      <c r="K1174" s="661">
        <v>1</v>
      </c>
      <c r="L1174" s="383" t="s">
        <v>228</v>
      </c>
      <c r="M1174" s="383" t="s">
        <v>228</v>
      </c>
      <c r="N1174" s="383" t="s">
        <v>228</v>
      </c>
    </row>
    <row r="1175" spans="1:14">
      <c r="A1175" s="662">
        <f>'3e Price data gas'!A2198</f>
        <v>45020</v>
      </c>
      <c r="B1175" s="240">
        <f t="shared" si="95"/>
        <v>2</v>
      </c>
      <c r="C1175" s="229" t="str">
        <f>INDEX('3b Demand'!$B$98:$B$103,MATCH($A1175,'3b Demand'!$G$98:$G$103,1))</f>
        <v>Q3 2023</v>
      </c>
      <c r="D1175" s="240">
        <f t="shared" si="96"/>
        <v>3</v>
      </c>
      <c r="E1175" s="240">
        <f t="shared" si="97"/>
        <v>1</v>
      </c>
      <c r="F1175" s="240">
        <f t="shared" si="99"/>
        <v>0</v>
      </c>
      <c r="G1175" s="674">
        <f ca="1">E1175*'3e Price data gas'!B2198</f>
        <v>313.38</v>
      </c>
      <c r="H1175" s="674">
        <f ca="1">F1175*'3e Price data gas'!C2198</f>
        <v>0</v>
      </c>
      <c r="I1175" s="386">
        <f t="shared" ca="1" si="98"/>
        <v>313.38</v>
      </c>
      <c r="J1175" s="735"/>
      <c r="K1175" s="661">
        <v>1</v>
      </c>
      <c r="L1175" s="383" t="s">
        <v>228</v>
      </c>
      <c r="M1175" s="383" t="s">
        <v>228</v>
      </c>
      <c r="N1175" s="383" t="s">
        <v>228</v>
      </c>
    </row>
    <row r="1176" spans="1:14">
      <c r="A1176" s="662">
        <f>'3e Price data gas'!A2199</f>
        <v>45021</v>
      </c>
      <c r="B1176" s="240">
        <f t="shared" si="95"/>
        <v>2</v>
      </c>
      <c r="C1176" s="229" t="str">
        <f>INDEX('3b Demand'!$B$98:$B$103,MATCH($A1176,'3b Demand'!$G$98:$G$103,1))</f>
        <v>Q3 2023</v>
      </c>
      <c r="D1176" s="240">
        <f t="shared" si="96"/>
        <v>3</v>
      </c>
      <c r="E1176" s="240">
        <f t="shared" si="97"/>
        <v>1</v>
      </c>
      <c r="F1176" s="240">
        <f t="shared" si="99"/>
        <v>0</v>
      </c>
      <c r="G1176" s="674">
        <f ca="1">E1176*'3e Price data gas'!B2199</f>
        <v>313.38</v>
      </c>
      <c r="H1176" s="674">
        <f ca="1">F1176*'3e Price data gas'!C2199</f>
        <v>0</v>
      </c>
      <c r="I1176" s="386">
        <f t="shared" ca="1" si="98"/>
        <v>313.38</v>
      </c>
      <c r="J1176" s="735"/>
      <c r="K1176" s="661">
        <v>1</v>
      </c>
      <c r="L1176" s="383" t="s">
        <v>228</v>
      </c>
      <c r="M1176" s="383" t="s">
        <v>228</v>
      </c>
      <c r="N1176" s="383" t="s">
        <v>228</v>
      </c>
    </row>
    <row r="1177" spans="1:14">
      <c r="A1177" s="662">
        <f>'3e Price data gas'!A2200</f>
        <v>45022</v>
      </c>
      <c r="B1177" s="240">
        <f t="shared" si="95"/>
        <v>2</v>
      </c>
      <c r="C1177" s="229" t="str">
        <f>INDEX('3b Demand'!$B$98:$B$103,MATCH($A1177,'3b Demand'!$G$98:$G$103,1))</f>
        <v>Q3 2023</v>
      </c>
      <c r="D1177" s="240">
        <f t="shared" si="96"/>
        <v>3</v>
      </c>
      <c r="E1177" s="240">
        <f t="shared" si="97"/>
        <v>1</v>
      </c>
      <c r="F1177" s="240">
        <f t="shared" si="99"/>
        <v>0</v>
      </c>
      <c r="G1177" s="674">
        <f ca="1">E1177*'3e Price data gas'!B2200</f>
        <v>313.38</v>
      </c>
      <c r="H1177" s="674">
        <f ca="1">F1177*'3e Price data gas'!C2200</f>
        <v>0</v>
      </c>
      <c r="I1177" s="386">
        <f t="shared" ca="1" si="98"/>
        <v>313.38</v>
      </c>
      <c r="J1177" s="735"/>
      <c r="K1177" s="661">
        <v>1</v>
      </c>
      <c r="L1177" s="383" t="s">
        <v>228</v>
      </c>
      <c r="M1177" s="383" t="s">
        <v>228</v>
      </c>
      <c r="N1177" s="383" t="s">
        <v>228</v>
      </c>
    </row>
    <row r="1178" spans="1:14">
      <c r="A1178" s="662">
        <f>'3e Price data gas'!A2201</f>
        <v>45027</v>
      </c>
      <c r="B1178" s="240">
        <f t="shared" si="95"/>
        <v>2</v>
      </c>
      <c r="C1178" s="229" t="str">
        <f>INDEX('3b Demand'!$B$98:$B$103,MATCH($A1178,'3b Demand'!$G$98:$G$103,1))</f>
        <v>Q3 2023</v>
      </c>
      <c r="D1178" s="240">
        <f t="shared" si="96"/>
        <v>3</v>
      </c>
      <c r="E1178" s="240">
        <f t="shared" si="97"/>
        <v>1</v>
      </c>
      <c r="F1178" s="240">
        <f t="shared" si="99"/>
        <v>0</v>
      </c>
      <c r="G1178" s="674">
        <f ca="1">E1178*'3e Price data gas'!B2201</f>
        <v>313.38</v>
      </c>
      <c r="H1178" s="674">
        <f ca="1">F1178*'3e Price data gas'!C2201</f>
        <v>0</v>
      </c>
      <c r="I1178" s="386">
        <f t="shared" ca="1" si="98"/>
        <v>313.38</v>
      </c>
      <c r="J1178" s="735"/>
      <c r="K1178" s="661">
        <v>1</v>
      </c>
      <c r="L1178" s="383" t="s">
        <v>228</v>
      </c>
      <c r="M1178" s="383" t="s">
        <v>228</v>
      </c>
      <c r="N1178" s="383" t="s">
        <v>228</v>
      </c>
    </row>
    <row r="1179" spans="1:14">
      <c r="A1179" s="662">
        <f>'3e Price data gas'!A2202</f>
        <v>45028</v>
      </c>
      <c r="B1179" s="240">
        <f t="shared" si="95"/>
        <v>2</v>
      </c>
      <c r="C1179" s="229" t="str">
        <f>INDEX('3b Demand'!$B$98:$B$103,MATCH($A1179,'3b Demand'!$G$98:$G$103,1))</f>
        <v>Q3 2023</v>
      </c>
      <c r="D1179" s="240">
        <f t="shared" si="96"/>
        <v>3</v>
      </c>
      <c r="E1179" s="240">
        <f t="shared" si="97"/>
        <v>1</v>
      </c>
      <c r="F1179" s="240">
        <f t="shared" si="99"/>
        <v>0</v>
      </c>
      <c r="G1179" s="674">
        <f ca="1">E1179*'3e Price data gas'!B2202</f>
        <v>313.38</v>
      </c>
      <c r="H1179" s="674">
        <f ca="1">F1179*'3e Price data gas'!C2202</f>
        <v>0</v>
      </c>
      <c r="I1179" s="386">
        <f t="shared" ca="1" si="98"/>
        <v>313.38</v>
      </c>
      <c r="J1179" s="735"/>
      <c r="K1179" s="661">
        <v>1</v>
      </c>
      <c r="L1179" s="383" t="s">
        <v>228</v>
      </c>
      <c r="M1179" s="383" t="s">
        <v>228</v>
      </c>
      <c r="N1179" s="383" t="s">
        <v>228</v>
      </c>
    </row>
    <row r="1180" spans="1:14">
      <c r="A1180" s="662">
        <f>'3e Price data gas'!A2203</f>
        <v>45029</v>
      </c>
      <c r="B1180" s="240">
        <f t="shared" si="95"/>
        <v>2</v>
      </c>
      <c r="C1180" s="229" t="str">
        <f>INDEX('3b Demand'!$B$98:$B$103,MATCH($A1180,'3b Demand'!$G$98:$G$103,1))</f>
        <v>Q3 2023</v>
      </c>
      <c r="D1180" s="240">
        <f t="shared" si="96"/>
        <v>3</v>
      </c>
      <c r="E1180" s="240">
        <f t="shared" si="97"/>
        <v>1</v>
      </c>
      <c r="F1180" s="240">
        <f t="shared" si="99"/>
        <v>0</v>
      </c>
      <c r="G1180" s="674">
        <f ca="1">E1180*'3e Price data gas'!B2203</f>
        <v>313.38</v>
      </c>
      <c r="H1180" s="674">
        <f ca="1">F1180*'3e Price data gas'!C2203</f>
        <v>0</v>
      </c>
      <c r="I1180" s="386">
        <f t="shared" ca="1" si="98"/>
        <v>313.38</v>
      </c>
      <c r="J1180" s="735"/>
      <c r="K1180" s="661">
        <v>1</v>
      </c>
      <c r="L1180" s="383" t="s">
        <v>228</v>
      </c>
      <c r="M1180" s="383" t="s">
        <v>228</v>
      </c>
      <c r="N1180" s="383" t="s">
        <v>228</v>
      </c>
    </row>
    <row r="1181" spans="1:14">
      <c r="A1181" s="662">
        <f>'3e Price data gas'!A2204</f>
        <v>45030</v>
      </c>
      <c r="B1181" s="240">
        <f t="shared" si="95"/>
        <v>2</v>
      </c>
      <c r="C1181" s="229" t="str">
        <f>INDEX('3b Demand'!$B$98:$B$103,MATCH($A1181,'3b Demand'!$G$98:$G$103,1))</f>
        <v>Q3 2023</v>
      </c>
      <c r="D1181" s="240">
        <f t="shared" si="96"/>
        <v>3</v>
      </c>
      <c r="E1181" s="240">
        <f t="shared" si="97"/>
        <v>1</v>
      </c>
      <c r="F1181" s="240">
        <f t="shared" si="99"/>
        <v>0</v>
      </c>
      <c r="G1181" s="674">
        <f ca="1">E1181*'3e Price data gas'!B2204</f>
        <v>313.38</v>
      </c>
      <c r="H1181" s="674">
        <f ca="1">F1181*'3e Price data gas'!C2204</f>
        <v>0</v>
      </c>
      <c r="I1181" s="386">
        <f t="shared" ca="1" si="98"/>
        <v>313.38</v>
      </c>
      <c r="J1181" s="735"/>
      <c r="K1181" s="661">
        <v>1</v>
      </c>
      <c r="L1181" s="383" t="s">
        <v>228</v>
      </c>
      <c r="M1181" s="383" t="s">
        <v>228</v>
      </c>
      <c r="N1181" s="383" t="s">
        <v>228</v>
      </c>
    </row>
    <row r="1182" spans="1:14">
      <c r="A1182" s="662">
        <f>'3e Price data gas'!A2205</f>
        <v>45033</v>
      </c>
      <c r="B1182" s="240">
        <f t="shared" si="95"/>
        <v>2</v>
      </c>
      <c r="C1182" s="229" t="str">
        <f>INDEX('3b Demand'!$B$98:$B$103,MATCH($A1182,'3b Demand'!$G$98:$G$103,1))</f>
        <v>Q3 2023</v>
      </c>
      <c r="D1182" s="240">
        <f t="shared" si="96"/>
        <v>3</v>
      </c>
      <c r="E1182" s="240">
        <f t="shared" si="97"/>
        <v>1</v>
      </c>
      <c r="F1182" s="240">
        <f t="shared" si="99"/>
        <v>0</v>
      </c>
      <c r="G1182" s="674">
        <f ca="1">E1182*'3e Price data gas'!B2205</f>
        <v>313.38</v>
      </c>
      <c r="H1182" s="674">
        <f ca="1">F1182*'3e Price data gas'!C2205</f>
        <v>0</v>
      </c>
      <c r="I1182" s="386">
        <f t="shared" ca="1" si="98"/>
        <v>313.38</v>
      </c>
      <c r="J1182" s="735"/>
      <c r="K1182" s="661">
        <v>1</v>
      </c>
      <c r="L1182" s="383" t="s">
        <v>228</v>
      </c>
      <c r="M1182" s="383" t="s">
        <v>228</v>
      </c>
      <c r="N1182" s="383" t="s">
        <v>228</v>
      </c>
    </row>
    <row r="1183" spans="1:14">
      <c r="A1183" s="662">
        <f>'3e Price data gas'!A2206</f>
        <v>45034</v>
      </c>
      <c r="B1183" s="240">
        <f t="shared" si="95"/>
        <v>2</v>
      </c>
      <c r="C1183" s="229" t="str">
        <f>INDEX('3b Demand'!$B$98:$B$103,MATCH($A1183,'3b Demand'!$G$98:$G$103,1))</f>
        <v>Q3 2023</v>
      </c>
      <c r="D1183" s="240">
        <f t="shared" si="96"/>
        <v>3</v>
      </c>
      <c r="E1183" s="240">
        <f t="shared" si="97"/>
        <v>1</v>
      </c>
      <c r="F1183" s="240">
        <f t="shared" si="99"/>
        <v>0</v>
      </c>
      <c r="G1183" s="674">
        <f ca="1">E1183*'3e Price data gas'!B2206</f>
        <v>313.38</v>
      </c>
      <c r="H1183" s="674">
        <f ca="1">F1183*'3e Price data gas'!C2206</f>
        <v>0</v>
      </c>
      <c r="I1183" s="386">
        <f t="shared" ca="1" si="98"/>
        <v>313.38</v>
      </c>
      <c r="J1183" s="735"/>
      <c r="K1183" s="661">
        <v>1</v>
      </c>
      <c r="L1183" s="383" t="s">
        <v>228</v>
      </c>
      <c r="M1183" s="383" t="s">
        <v>228</v>
      </c>
      <c r="N1183" s="383" t="s">
        <v>228</v>
      </c>
    </row>
    <row r="1184" spans="1:14">
      <c r="A1184" s="662">
        <f>'3e Price data gas'!A2207</f>
        <v>45035</v>
      </c>
      <c r="B1184" s="240">
        <f t="shared" si="95"/>
        <v>2</v>
      </c>
      <c r="C1184" s="229" t="str">
        <f>INDEX('3b Demand'!$B$98:$B$103,MATCH($A1184,'3b Demand'!$G$98:$G$103,1))</f>
        <v>Q3 2023</v>
      </c>
      <c r="D1184" s="240">
        <f t="shared" si="96"/>
        <v>3</v>
      </c>
      <c r="E1184" s="240">
        <f t="shared" si="97"/>
        <v>1</v>
      </c>
      <c r="F1184" s="240">
        <f t="shared" si="99"/>
        <v>0</v>
      </c>
      <c r="G1184" s="674">
        <f ca="1">E1184*'3e Price data gas'!B2207</f>
        <v>313.38</v>
      </c>
      <c r="H1184" s="674">
        <f ca="1">F1184*'3e Price data gas'!C2207</f>
        <v>0</v>
      </c>
      <c r="I1184" s="386">
        <f t="shared" ca="1" si="98"/>
        <v>313.38</v>
      </c>
      <c r="J1184" s="735"/>
      <c r="K1184" s="661">
        <v>1</v>
      </c>
      <c r="L1184" s="383" t="s">
        <v>228</v>
      </c>
      <c r="M1184" s="383" t="s">
        <v>228</v>
      </c>
      <c r="N1184" s="383" t="s">
        <v>228</v>
      </c>
    </row>
    <row r="1185" spans="1:14">
      <c r="A1185" s="662">
        <f>'3e Price data gas'!A2208</f>
        <v>45036</v>
      </c>
      <c r="B1185" s="240">
        <f t="shared" si="95"/>
        <v>2</v>
      </c>
      <c r="C1185" s="229" t="str">
        <f>INDEX('3b Demand'!$B$98:$B$103,MATCH($A1185,'3b Demand'!$G$98:$G$103,1))</f>
        <v>Q3 2023</v>
      </c>
      <c r="D1185" s="240">
        <f t="shared" si="96"/>
        <v>3</v>
      </c>
      <c r="E1185" s="240">
        <f t="shared" si="97"/>
        <v>1</v>
      </c>
      <c r="F1185" s="240">
        <f t="shared" si="99"/>
        <v>0</v>
      </c>
      <c r="G1185" s="674">
        <f ca="1">E1185*'3e Price data gas'!B2208</f>
        <v>313.38</v>
      </c>
      <c r="H1185" s="674">
        <f ca="1">F1185*'3e Price data gas'!C2208</f>
        <v>0</v>
      </c>
      <c r="I1185" s="386">
        <f t="shared" ca="1" si="98"/>
        <v>313.38</v>
      </c>
      <c r="J1185" s="735"/>
      <c r="K1185" s="661">
        <v>1</v>
      </c>
      <c r="L1185" s="383" t="s">
        <v>228</v>
      </c>
      <c r="M1185" s="383" t="s">
        <v>228</v>
      </c>
      <c r="N1185" s="383" t="s">
        <v>228</v>
      </c>
    </row>
    <row r="1186" spans="1:14">
      <c r="A1186" s="662">
        <f>'3e Price data gas'!A2209</f>
        <v>45037</v>
      </c>
      <c r="B1186" s="240">
        <f t="shared" si="95"/>
        <v>2</v>
      </c>
      <c r="C1186" s="229" t="str">
        <f>INDEX('3b Demand'!$B$98:$B$103,MATCH($A1186,'3b Demand'!$G$98:$G$103,1))</f>
        <v>Q3 2023</v>
      </c>
      <c r="D1186" s="240">
        <f t="shared" si="96"/>
        <v>3</v>
      </c>
      <c r="E1186" s="240">
        <f t="shared" si="97"/>
        <v>1</v>
      </c>
      <c r="F1186" s="240">
        <f t="shared" si="99"/>
        <v>0</v>
      </c>
      <c r="G1186" s="674">
        <f ca="1">E1186*'3e Price data gas'!B2209</f>
        <v>313.38</v>
      </c>
      <c r="H1186" s="674">
        <f ca="1">F1186*'3e Price data gas'!C2209</f>
        <v>0</v>
      </c>
      <c r="I1186" s="386">
        <f t="shared" ca="1" si="98"/>
        <v>313.38</v>
      </c>
      <c r="J1186" s="735"/>
      <c r="K1186" s="661">
        <v>1</v>
      </c>
      <c r="L1186" s="383" t="s">
        <v>228</v>
      </c>
      <c r="M1186" s="383" t="s">
        <v>228</v>
      </c>
      <c r="N1186" s="383" t="s">
        <v>228</v>
      </c>
    </row>
    <row r="1187" spans="1:14">
      <c r="A1187" s="662">
        <f>'3e Price data gas'!A2210</f>
        <v>45040</v>
      </c>
      <c r="B1187" s="240">
        <f t="shared" si="95"/>
        <v>2</v>
      </c>
      <c r="C1187" s="229" t="str">
        <f>INDEX('3b Demand'!$B$98:$B$103,MATCH($A1187,'3b Demand'!$G$98:$G$103,1))</f>
        <v>Q3 2023</v>
      </c>
      <c r="D1187" s="240">
        <f t="shared" si="96"/>
        <v>3</v>
      </c>
      <c r="E1187" s="240">
        <f t="shared" si="97"/>
        <v>1</v>
      </c>
      <c r="F1187" s="240">
        <f t="shared" si="99"/>
        <v>0</v>
      </c>
      <c r="G1187" s="674">
        <f ca="1">E1187*'3e Price data gas'!B2210</f>
        <v>313.38</v>
      </c>
      <c r="H1187" s="674">
        <f ca="1">F1187*'3e Price data gas'!C2210</f>
        <v>0</v>
      </c>
      <c r="I1187" s="386">
        <f t="shared" ca="1" si="98"/>
        <v>313.38</v>
      </c>
      <c r="J1187" s="735"/>
      <c r="K1187" s="661">
        <v>1</v>
      </c>
      <c r="L1187" s="383" t="s">
        <v>228</v>
      </c>
      <c r="M1187" s="383" t="s">
        <v>228</v>
      </c>
      <c r="N1187" s="383" t="s">
        <v>228</v>
      </c>
    </row>
    <row r="1188" spans="1:14">
      <c r="A1188" s="662">
        <f>'3e Price data gas'!A2211</f>
        <v>45041</v>
      </c>
      <c r="B1188" s="240">
        <f t="shared" si="95"/>
        <v>2</v>
      </c>
      <c r="C1188" s="229" t="str">
        <f>INDEX('3b Demand'!$B$98:$B$103,MATCH($A1188,'3b Demand'!$G$98:$G$103,1))</f>
        <v>Q3 2023</v>
      </c>
      <c r="D1188" s="240">
        <f t="shared" si="96"/>
        <v>3</v>
      </c>
      <c r="E1188" s="240">
        <f t="shared" si="97"/>
        <v>1</v>
      </c>
      <c r="F1188" s="240">
        <f t="shared" si="99"/>
        <v>0</v>
      </c>
      <c r="G1188" s="674">
        <f ca="1">E1188*'3e Price data gas'!B2211</f>
        <v>313.38</v>
      </c>
      <c r="H1188" s="674">
        <f ca="1">F1188*'3e Price data gas'!C2211</f>
        <v>0</v>
      </c>
      <c r="I1188" s="386">
        <f t="shared" ca="1" si="98"/>
        <v>313.38</v>
      </c>
      <c r="J1188" s="735"/>
      <c r="K1188" s="661">
        <v>1</v>
      </c>
      <c r="L1188" s="383" t="s">
        <v>228</v>
      </c>
      <c r="M1188" s="383" t="s">
        <v>228</v>
      </c>
      <c r="N1188" s="383" t="s">
        <v>228</v>
      </c>
    </row>
    <row r="1189" spans="1:14">
      <c r="A1189" s="662">
        <f>'3e Price data gas'!A2212</f>
        <v>45042</v>
      </c>
      <c r="B1189" s="240">
        <f t="shared" si="95"/>
        <v>2</v>
      </c>
      <c r="C1189" s="229" t="str">
        <f>INDEX('3b Demand'!$B$98:$B$103,MATCH($A1189,'3b Demand'!$G$98:$G$103,1))</f>
        <v>Q3 2023</v>
      </c>
      <c r="D1189" s="240">
        <f t="shared" si="96"/>
        <v>3</v>
      </c>
      <c r="E1189" s="240">
        <f t="shared" si="97"/>
        <v>1</v>
      </c>
      <c r="F1189" s="240">
        <f t="shared" si="99"/>
        <v>0</v>
      </c>
      <c r="G1189" s="674">
        <f ca="1">E1189*'3e Price data gas'!B2212</f>
        <v>313.38</v>
      </c>
      <c r="H1189" s="674">
        <f ca="1">F1189*'3e Price data gas'!C2212</f>
        <v>0</v>
      </c>
      <c r="I1189" s="386">
        <f t="shared" ca="1" si="98"/>
        <v>313.38</v>
      </c>
      <c r="J1189" s="735"/>
      <c r="K1189" s="661">
        <v>1</v>
      </c>
      <c r="L1189" s="383" t="s">
        <v>228</v>
      </c>
      <c r="M1189" s="383" t="s">
        <v>228</v>
      </c>
      <c r="N1189" s="383" t="s">
        <v>228</v>
      </c>
    </row>
    <row r="1190" spans="1:14">
      <c r="A1190" s="662">
        <f>'3e Price data gas'!A2213</f>
        <v>45043</v>
      </c>
      <c r="B1190" s="240">
        <f t="shared" si="95"/>
        <v>2</v>
      </c>
      <c r="C1190" s="229" t="str">
        <f>INDEX('3b Demand'!$B$98:$B$103,MATCH($A1190,'3b Demand'!$G$98:$G$103,1))</f>
        <v>Q3 2023</v>
      </c>
      <c r="D1190" s="240">
        <f t="shared" si="96"/>
        <v>3</v>
      </c>
      <c r="E1190" s="240">
        <f t="shared" si="97"/>
        <v>1</v>
      </c>
      <c r="F1190" s="240">
        <f t="shared" si="99"/>
        <v>0</v>
      </c>
      <c r="G1190" s="674">
        <f ca="1">E1190*'3e Price data gas'!B2213</f>
        <v>313.38</v>
      </c>
      <c r="H1190" s="674">
        <f ca="1">F1190*'3e Price data gas'!C2213</f>
        <v>0</v>
      </c>
      <c r="I1190" s="386">
        <f t="shared" ca="1" si="98"/>
        <v>313.38</v>
      </c>
      <c r="J1190" s="735"/>
      <c r="K1190" s="661">
        <v>1</v>
      </c>
      <c r="L1190" s="383" t="s">
        <v>228</v>
      </c>
      <c r="M1190" s="383" t="s">
        <v>228</v>
      </c>
      <c r="N1190" s="383" t="s">
        <v>228</v>
      </c>
    </row>
    <row r="1191" spans="1:14">
      <c r="A1191" s="662">
        <f>'3e Price data gas'!A2214</f>
        <v>45044</v>
      </c>
      <c r="B1191" s="240">
        <f t="shared" si="95"/>
        <v>2</v>
      </c>
      <c r="C1191" s="229" t="str">
        <f>INDEX('3b Demand'!$B$98:$B$103,MATCH($A1191,'3b Demand'!$G$98:$G$103,1))</f>
        <v>Q3 2023</v>
      </c>
      <c r="D1191" s="240">
        <f t="shared" si="96"/>
        <v>3</v>
      </c>
      <c r="E1191" s="240">
        <f t="shared" si="97"/>
        <v>1</v>
      </c>
      <c r="F1191" s="240">
        <f t="shared" si="99"/>
        <v>0</v>
      </c>
      <c r="G1191" s="674">
        <f ca="1">E1191*'3e Price data gas'!B2214</f>
        <v>313.38</v>
      </c>
      <c r="H1191" s="674">
        <f ca="1">F1191*'3e Price data gas'!C2214</f>
        <v>0</v>
      </c>
      <c r="I1191" s="386">
        <f t="shared" ca="1" si="98"/>
        <v>313.38</v>
      </c>
      <c r="J1191" s="735"/>
      <c r="K1191" s="661">
        <v>1</v>
      </c>
      <c r="L1191" s="383" t="s">
        <v>228</v>
      </c>
      <c r="M1191" s="383" t="s">
        <v>228</v>
      </c>
      <c r="N1191" s="383" t="s">
        <v>228</v>
      </c>
    </row>
    <row r="1192" spans="1:14">
      <c r="A1192" s="662">
        <f>'3e Price data gas'!A2215</f>
        <v>45048</v>
      </c>
      <c r="B1192" s="240">
        <f t="shared" si="95"/>
        <v>2</v>
      </c>
      <c r="C1192" s="229" t="str">
        <f>INDEX('3b Demand'!$B$98:$B$103,MATCH($A1192,'3b Demand'!$G$98:$G$103,1))</f>
        <v>Q3 2023</v>
      </c>
      <c r="D1192" s="240">
        <f t="shared" si="96"/>
        <v>3</v>
      </c>
      <c r="E1192" s="240">
        <f t="shared" si="97"/>
        <v>1</v>
      </c>
      <c r="F1192" s="240">
        <f t="shared" si="99"/>
        <v>0</v>
      </c>
      <c r="G1192" s="674">
        <f ca="1">E1192*'3e Price data gas'!B2215</f>
        <v>313.38</v>
      </c>
      <c r="H1192" s="674">
        <f ca="1">F1192*'3e Price data gas'!C2215</f>
        <v>0</v>
      </c>
      <c r="I1192" s="386">
        <f t="shared" ca="1" si="98"/>
        <v>313.38</v>
      </c>
      <c r="J1192" s="735"/>
      <c r="K1192" s="661">
        <v>1</v>
      </c>
      <c r="L1192" s="383" t="s">
        <v>228</v>
      </c>
      <c r="M1192" s="383" t="s">
        <v>228</v>
      </c>
      <c r="N1192" s="383" t="s">
        <v>228</v>
      </c>
    </row>
    <row r="1193" spans="1:14">
      <c r="A1193" s="662">
        <f>'3e Price data gas'!A2216</f>
        <v>45049</v>
      </c>
      <c r="B1193" s="240">
        <f t="shared" si="95"/>
        <v>2</v>
      </c>
      <c r="C1193" s="229" t="str">
        <f>INDEX('3b Demand'!$B$98:$B$103,MATCH($A1193,'3b Demand'!$G$98:$G$103,1))</f>
        <v>Q3 2023</v>
      </c>
      <c r="D1193" s="240">
        <f t="shared" si="96"/>
        <v>3</v>
      </c>
      <c r="E1193" s="240">
        <f t="shared" si="97"/>
        <v>1</v>
      </c>
      <c r="F1193" s="240">
        <f t="shared" si="99"/>
        <v>0</v>
      </c>
      <c r="G1193" s="674">
        <f ca="1">E1193*'3e Price data gas'!B2216</f>
        <v>313.38</v>
      </c>
      <c r="H1193" s="674">
        <f ca="1">F1193*'3e Price data gas'!C2216</f>
        <v>0</v>
      </c>
      <c r="I1193" s="386">
        <f t="shared" ca="1" si="98"/>
        <v>313.38</v>
      </c>
      <c r="J1193" s="735"/>
      <c r="K1193" s="661">
        <v>1</v>
      </c>
      <c r="L1193" s="383" t="s">
        <v>228</v>
      </c>
      <c r="M1193" s="383" t="s">
        <v>228</v>
      </c>
      <c r="N1193" s="383" t="s">
        <v>228</v>
      </c>
    </row>
    <row r="1194" spans="1:14">
      <c r="A1194" s="662">
        <f>'3e Price data gas'!A2217</f>
        <v>45050</v>
      </c>
      <c r="B1194" s="240">
        <f t="shared" si="95"/>
        <v>2</v>
      </c>
      <c r="C1194" s="229" t="str">
        <f>INDEX('3b Demand'!$B$98:$B$103,MATCH($A1194,'3b Demand'!$G$98:$G$103,1))</f>
        <v>Q3 2023</v>
      </c>
      <c r="D1194" s="240">
        <f t="shared" si="96"/>
        <v>3</v>
      </c>
      <c r="E1194" s="240">
        <f t="shared" si="97"/>
        <v>1</v>
      </c>
      <c r="F1194" s="240">
        <f t="shared" si="99"/>
        <v>0</v>
      </c>
      <c r="G1194" s="674">
        <f ca="1">E1194*'3e Price data gas'!B2217</f>
        <v>313.38</v>
      </c>
      <c r="H1194" s="674">
        <f ca="1">F1194*'3e Price data gas'!C2217</f>
        <v>0</v>
      </c>
      <c r="I1194" s="386">
        <f t="shared" ca="1" si="98"/>
        <v>313.38</v>
      </c>
      <c r="J1194" s="735"/>
      <c r="K1194" s="661">
        <v>1</v>
      </c>
      <c r="L1194" s="383" t="s">
        <v>228</v>
      </c>
      <c r="M1194" s="383" t="s">
        <v>228</v>
      </c>
      <c r="N1194" s="383" t="s">
        <v>228</v>
      </c>
    </row>
    <row r="1195" spans="1:14">
      <c r="A1195" s="662">
        <f>'3e Price data gas'!A2218</f>
        <v>45051</v>
      </c>
      <c r="B1195" s="240">
        <f t="shared" si="95"/>
        <v>2</v>
      </c>
      <c r="C1195" s="229" t="str">
        <f>INDEX('3b Demand'!$B$98:$B$103,MATCH($A1195,'3b Demand'!$G$98:$G$103,1))</f>
        <v>Q3 2023</v>
      </c>
      <c r="D1195" s="240">
        <f t="shared" si="96"/>
        <v>3</v>
      </c>
      <c r="E1195" s="240">
        <f t="shared" si="97"/>
        <v>1</v>
      </c>
      <c r="F1195" s="240">
        <f t="shared" si="99"/>
        <v>0</v>
      </c>
      <c r="G1195" s="674">
        <f ca="1">E1195*'3e Price data gas'!B2218</f>
        <v>313.38</v>
      </c>
      <c r="H1195" s="674">
        <f ca="1">F1195*'3e Price data gas'!C2218</f>
        <v>0</v>
      </c>
      <c r="I1195" s="386">
        <f t="shared" ca="1" si="98"/>
        <v>313.38</v>
      </c>
      <c r="J1195" s="735"/>
      <c r="K1195" s="661">
        <v>1</v>
      </c>
      <c r="L1195" s="383" t="s">
        <v>228</v>
      </c>
      <c r="M1195" s="383" t="s">
        <v>228</v>
      </c>
      <c r="N1195" s="383" t="s">
        <v>228</v>
      </c>
    </row>
    <row r="1196" spans="1:14">
      <c r="A1196" s="662">
        <f>'3e Price data gas'!A2219</f>
        <v>45054</v>
      </c>
      <c r="B1196" s="240">
        <f t="shared" si="95"/>
        <v>2</v>
      </c>
      <c r="C1196" s="229" t="str">
        <f>INDEX('3b Demand'!$B$98:$B$103,MATCH($A1196,'3b Demand'!$G$98:$G$103,1))</f>
        <v>Q3 2023</v>
      </c>
      <c r="D1196" s="240">
        <f t="shared" si="96"/>
        <v>3</v>
      </c>
      <c r="E1196" s="240">
        <f t="shared" si="97"/>
        <v>1</v>
      </c>
      <c r="F1196" s="240">
        <f t="shared" si="99"/>
        <v>0</v>
      </c>
      <c r="G1196" s="674">
        <f ca="1">E1196*'3e Price data gas'!B2219</f>
        <v>313.38</v>
      </c>
      <c r="H1196" s="674">
        <f ca="1">F1196*'3e Price data gas'!C2219</f>
        <v>0</v>
      </c>
      <c r="I1196" s="386">
        <f t="shared" ca="1" si="98"/>
        <v>313.38</v>
      </c>
      <c r="J1196" s="735"/>
      <c r="K1196" s="661">
        <v>1</v>
      </c>
      <c r="L1196" s="383" t="s">
        <v>228</v>
      </c>
      <c r="M1196" s="383" t="s">
        <v>228</v>
      </c>
      <c r="N1196" s="383" t="s">
        <v>228</v>
      </c>
    </row>
    <row r="1197" spans="1:14">
      <c r="A1197" s="662">
        <f>'3e Price data gas'!A2220</f>
        <v>45055</v>
      </c>
      <c r="B1197" s="240">
        <f t="shared" si="95"/>
        <v>2</v>
      </c>
      <c r="C1197" s="229" t="str">
        <f>INDEX('3b Demand'!$B$98:$B$103,MATCH($A1197,'3b Demand'!$G$98:$G$103,1))</f>
        <v>Q3 2023</v>
      </c>
      <c r="D1197" s="240">
        <f t="shared" si="96"/>
        <v>3</v>
      </c>
      <c r="E1197" s="240">
        <f t="shared" si="97"/>
        <v>1</v>
      </c>
      <c r="F1197" s="240">
        <f t="shared" si="99"/>
        <v>0</v>
      </c>
      <c r="G1197" s="674">
        <f ca="1">E1197*'3e Price data gas'!B2220</f>
        <v>313.38</v>
      </c>
      <c r="H1197" s="674">
        <f ca="1">F1197*'3e Price data gas'!C2220</f>
        <v>0</v>
      </c>
      <c r="I1197" s="386">
        <f t="shared" ca="1" si="98"/>
        <v>313.38</v>
      </c>
      <c r="J1197" s="735"/>
      <c r="K1197" s="661">
        <v>1</v>
      </c>
      <c r="L1197" s="383" t="s">
        <v>228</v>
      </c>
      <c r="M1197" s="383" t="s">
        <v>228</v>
      </c>
      <c r="N1197" s="383" t="s">
        <v>228</v>
      </c>
    </row>
    <row r="1198" spans="1:14">
      <c r="A1198" s="662">
        <f>'3e Price data gas'!A2221</f>
        <v>45056</v>
      </c>
      <c r="B1198" s="240">
        <f t="shared" si="95"/>
        <v>2</v>
      </c>
      <c r="C1198" s="229" t="str">
        <f>INDEX('3b Demand'!$B$98:$B$103,MATCH($A1198,'3b Demand'!$G$98:$G$103,1))</f>
        <v>Q3 2023</v>
      </c>
      <c r="D1198" s="240">
        <f t="shared" si="96"/>
        <v>3</v>
      </c>
      <c r="E1198" s="240">
        <f t="shared" si="97"/>
        <v>1</v>
      </c>
      <c r="F1198" s="240">
        <f t="shared" si="99"/>
        <v>0</v>
      </c>
      <c r="G1198" s="674">
        <f ca="1">E1198*'3e Price data gas'!B2221</f>
        <v>313.38</v>
      </c>
      <c r="H1198" s="674">
        <f ca="1">F1198*'3e Price data gas'!C2221</f>
        <v>0</v>
      </c>
      <c r="I1198" s="386">
        <f t="shared" ca="1" si="98"/>
        <v>313.38</v>
      </c>
      <c r="J1198" s="735"/>
      <c r="K1198" s="661">
        <v>1</v>
      </c>
      <c r="L1198" s="383" t="s">
        <v>228</v>
      </c>
      <c r="M1198" s="383" t="s">
        <v>228</v>
      </c>
      <c r="N1198" s="383" t="s">
        <v>228</v>
      </c>
    </row>
    <row r="1199" spans="1:14">
      <c r="A1199" s="662">
        <f>'3e Price data gas'!A2222</f>
        <v>45057</v>
      </c>
      <c r="B1199" s="240">
        <f t="shared" si="95"/>
        <v>2</v>
      </c>
      <c r="C1199" s="229" t="str">
        <f>INDEX('3b Demand'!$B$98:$B$103,MATCH($A1199,'3b Demand'!$G$98:$G$103,1))</f>
        <v>Q3 2023</v>
      </c>
      <c r="D1199" s="240">
        <f t="shared" si="96"/>
        <v>3</v>
      </c>
      <c r="E1199" s="240">
        <f t="shared" si="97"/>
        <v>1</v>
      </c>
      <c r="F1199" s="240">
        <f t="shared" si="99"/>
        <v>0</v>
      </c>
      <c r="G1199" s="674">
        <f ca="1">E1199*'3e Price data gas'!B2222</f>
        <v>313.38</v>
      </c>
      <c r="H1199" s="674">
        <f ca="1">F1199*'3e Price data gas'!C2222</f>
        <v>0</v>
      </c>
      <c r="I1199" s="386">
        <f t="shared" ca="1" si="98"/>
        <v>313.38</v>
      </c>
      <c r="J1199" s="735"/>
      <c r="K1199" s="661">
        <v>1</v>
      </c>
      <c r="L1199" s="383" t="s">
        <v>228</v>
      </c>
      <c r="M1199" s="383" t="s">
        <v>228</v>
      </c>
      <c r="N1199" s="383" t="s">
        <v>228</v>
      </c>
    </row>
    <row r="1200" spans="1:14">
      <c r="A1200" s="662">
        <f>'3e Price data gas'!A2223</f>
        <v>45058</v>
      </c>
      <c r="B1200" s="240">
        <f t="shared" si="95"/>
        <v>2</v>
      </c>
      <c r="C1200" s="229" t="str">
        <f>INDEX('3b Demand'!$B$98:$B$103,MATCH($A1200,'3b Demand'!$G$98:$G$103,1))</f>
        <v>Q3 2023</v>
      </c>
      <c r="D1200" s="240">
        <f t="shared" si="96"/>
        <v>3</v>
      </c>
      <c r="E1200" s="240">
        <f t="shared" si="97"/>
        <v>1</v>
      </c>
      <c r="F1200" s="240">
        <f t="shared" si="99"/>
        <v>0</v>
      </c>
      <c r="G1200" s="674">
        <f ca="1">E1200*'3e Price data gas'!B2223</f>
        <v>313.38</v>
      </c>
      <c r="H1200" s="674">
        <f ca="1">F1200*'3e Price data gas'!C2223</f>
        <v>0</v>
      </c>
      <c r="I1200" s="386">
        <f t="shared" ca="1" si="98"/>
        <v>313.38</v>
      </c>
      <c r="J1200" s="735"/>
      <c r="K1200" s="661">
        <v>1</v>
      </c>
      <c r="L1200" s="383" t="s">
        <v>228</v>
      </c>
      <c r="M1200" s="383" t="s">
        <v>228</v>
      </c>
      <c r="N1200" s="383" t="s">
        <v>228</v>
      </c>
    </row>
    <row r="1201" spans="1:14">
      <c r="A1201" s="662">
        <f>'3e Price data gas'!A2224</f>
        <v>45061</v>
      </c>
      <c r="B1201" s="240">
        <f t="shared" si="95"/>
        <v>2</v>
      </c>
      <c r="C1201" s="229" t="str">
        <f>INDEX('3b Demand'!$B$98:$B$103,MATCH($A1201,'3b Demand'!$G$98:$G$103,1))</f>
        <v>Q3 2023</v>
      </c>
      <c r="D1201" s="240">
        <f t="shared" si="96"/>
        <v>3</v>
      </c>
      <c r="E1201" s="240">
        <f t="shared" si="97"/>
        <v>1</v>
      </c>
      <c r="F1201" s="240">
        <f t="shared" si="99"/>
        <v>0</v>
      </c>
      <c r="G1201" s="674">
        <f ca="1">E1201*'3e Price data gas'!B2224</f>
        <v>313.38</v>
      </c>
      <c r="H1201" s="674">
        <f ca="1">F1201*'3e Price data gas'!C2224</f>
        <v>0</v>
      </c>
      <c r="I1201" s="386">
        <f t="shared" ca="1" si="98"/>
        <v>313.38</v>
      </c>
      <c r="J1201" s="735"/>
      <c r="K1201" s="661">
        <v>1</v>
      </c>
      <c r="L1201" s="383" t="s">
        <v>228</v>
      </c>
      <c r="M1201" s="383" t="s">
        <v>228</v>
      </c>
      <c r="N1201" s="383" t="s">
        <v>228</v>
      </c>
    </row>
    <row r="1202" spans="1:14">
      <c r="A1202" s="662">
        <f>'3e Price data gas'!A2225</f>
        <v>45062</v>
      </c>
      <c r="B1202" s="240">
        <f t="shared" si="95"/>
        <v>2</v>
      </c>
      <c r="C1202" s="229" t="str">
        <f>INDEX('3b Demand'!$B$98:$B$103,MATCH($A1202,'3b Demand'!$G$98:$G$103,1))</f>
        <v>Q3 2023</v>
      </c>
      <c r="D1202" s="240">
        <f t="shared" si="96"/>
        <v>3</v>
      </c>
      <c r="E1202" s="240">
        <f t="shared" si="97"/>
        <v>1</v>
      </c>
      <c r="F1202" s="240">
        <f t="shared" si="99"/>
        <v>0</v>
      </c>
      <c r="G1202" s="674">
        <f ca="1">E1202*'3e Price data gas'!B2225</f>
        <v>313.38</v>
      </c>
      <c r="H1202" s="674">
        <f ca="1">F1202*'3e Price data gas'!C2225</f>
        <v>0</v>
      </c>
      <c r="I1202" s="386">
        <f t="shared" ca="1" si="98"/>
        <v>313.38</v>
      </c>
      <c r="J1202" s="735"/>
      <c r="K1202" s="661">
        <v>1</v>
      </c>
      <c r="L1202" s="383" t="s">
        <v>228</v>
      </c>
      <c r="M1202" s="383" t="s">
        <v>228</v>
      </c>
      <c r="N1202" s="383" t="s">
        <v>228</v>
      </c>
    </row>
    <row r="1203" spans="1:14">
      <c r="A1203" s="662">
        <f>'3e Price data gas'!A2226</f>
        <v>45063</v>
      </c>
      <c r="B1203" s="240">
        <f t="shared" si="95"/>
        <v>2</v>
      </c>
      <c r="C1203" s="229" t="str">
        <f>INDEX('3b Demand'!$B$98:$B$103,MATCH($A1203,'3b Demand'!$G$98:$G$103,1))</f>
        <v>Q3 2023</v>
      </c>
      <c r="D1203" s="240">
        <f t="shared" si="96"/>
        <v>3</v>
      </c>
      <c r="E1203" s="240">
        <f t="shared" si="97"/>
        <v>1</v>
      </c>
      <c r="F1203" s="240">
        <f t="shared" si="99"/>
        <v>0</v>
      </c>
      <c r="G1203" s="674">
        <f ca="1">E1203*'3e Price data gas'!B2226</f>
        <v>313.38</v>
      </c>
      <c r="H1203" s="674">
        <f ca="1">F1203*'3e Price data gas'!C2226</f>
        <v>0</v>
      </c>
      <c r="I1203" s="386">
        <f t="shared" ca="1" si="98"/>
        <v>313.38</v>
      </c>
      <c r="J1203" s="735"/>
      <c r="K1203" s="661">
        <v>1</v>
      </c>
      <c r="L1203" s="383" t="s">
        <v>228</v>
      </c>
      <c r="M1203" s="383" t="s">
        <v>228</v>
      </c>
      <c r="N1203" s="383" t="s">
        <v>228</v>
      </c>
    </row>
    <row r="1204" spans="1:14">
      <c r="A1204" s="662">
        <f>'3e Price data gas'!A2227</f>
        <v>45064</v>
      </c>
      <c r="B1204" s="240">
        <f t="shared" si="95"/>
        <v>2</v>
      </c>
      <c r="C1204" s="229" t="str">
        <f>INDEX('3b Demand'!$B$98:$B$103,MATCH($A1204,'3b Demand'!$G$98:$G$103,1))</f>
        <v>Q3 2023</v>
      </c>
      <c r="D1204" s="240">
        <f t="shared" si="96"/>
        <v>3</v>
      </c>
      <c r="E1204" s="240">
        <f t="shared" si="97"/>
        <v>1</v>
      </c>
      <c r="F1204" s="240">
        <f t="shared" si="99"/>
        <v>0</v>
      </c>
      <c r="G1204" s="674">
        <f ca="1">E1204*'3e Price data gas'!B2227</f>
        <v>313.38</v>
      </c>
      <c r="H1204" s="674">
        <f ca="1">F1204*'3e Price data gas'!C2227</f>
        <v>0</v>
      </c>
      <c r="I1204" s="386">
        <f t="shared" ca="1" si="98"/>
        <v>313.38</v>
      </c>
      <c r="J1204" s="735"/>
      <c r="K1204" s="661">
        <v>1</v>
      </c>
      <c r="L1204" s="383" t="s">
        <v>228</v>
      </c>
      <c r="M1204" s="383" t="s">
        <v>228</v>
      </c>
      <c r="N1204" s="383" t="s">
        <v>228</v>
      </c>
    </row>
    <row r="1205" spans="1:14">
      <c r="A1205" s="662">
        <f>'3e Price data gas'!A2228</f>
        <v>45065</v>
      </c>
      <c r="B1205" s="240">
        <f t="shared" si="95"/>
        <v>2</v>
      </c>
      <c r="C1205" s="229" t="str">
        <f>INDEX('3b Demand'!$B$98:$B$103,MATCH($A1205,'3b Demand'!$G$98:$G$103,1))</f>
        <v>Q4 2023</v>
      </c>
      <c r="D1205" s="240">
        <f t="shared" si="96"/>
        <v>3</v>
      </c>
      <c r="E1205" s="240">
        <f t="shared" si="97"/>
        <v>0</v>
      </c>
      <c r="F1205" s="240">
        <f t="shared" si="99"/>
        <v>1</v>
      </c>
      <c r="G1205" s="674">
        <f ca="1">E1205*'3e Price data gas'!B2228</f>
        <v>0</v>
      </c>
      <c r="H1205" s="674">
        <f ca="1">F1205*'3e Price data gas'!C2228</f>
        <v>340.57</v>
      </c>
      <c r="I1205" s="386">
        <f t="shared" ca="1" si="98"/>
        <v>340.57</v>
      </c>
      <c r="J1205" s="735"/>
      <c r="K1205" s="661">
        <v>1</v>
      </c>
      <c r="L1205" s="383" t="s">
        <v>228</v>
      </c>
      <c r="M1205" s="383" t="s">
        <v>228</v>
      </c>
      <c r="N1205" s="383" t="s">
        <v>228</v>
      </c>
    </row>
    <row r="1206" spans="1:14">
      <c r="A1206" s="662">
        <f>'3e Price data gas'!A2229</f>
        <v>45068</v>
      </c>
      <c r="B1206" s="240">
        <f t="shared" si="95"/>
        <v>2</v>
      </c>
      <c r="C1206" s="229" t="str">
        <f>INDEX('3b Demand'!$B$98:$B$103,MATCH($A1206,'3b Demand'!$G$98:$G$103,1))</f>
        <v>Q4 2023</v>
      </c>
      <c r="D1206" s="240">
        <f t="shared" si="96"/>
        <v>3</v>
      </c>
      <c r="E1206" s="240">
        <f t="shared" si="97"/>
        <v>0</v>
      </c>
      <c r="F1206" s="240">
        <f t="shared" si="99"/>
        <v>1</v>
      </c>
      <c r="G1206" s="674">
        <f ca="1">E1206*'3e Price data gas'!B2229</f>
        <v>0</v>
      </c>
      <c r="H1206" s="674">
        <f ca="1">F1206*'3e Price data gas'!C2229</f>
        <v>340.57</v>
      </c>
      <c r="I1206" s="386">
        <f t="shared" ca="1" si="98"/>
        <v>340.57</v>
      </c>
      <c r="J1206" s="735"/>
      <c r="K1206" s="661">
        <v>1</v>
      </c>
      <c r="L1206" s="383" t="s">
        <v>228</v>
      </c>
      <c r="M1206" s="383" t="s">
        <v>228</v>
      </c>
      <c r="N1206" s="383" t="s">
        <v>228</v>
      </c>
    </row>
    <row r="1207" spans="1:14">
      <c r="A1207" s="662">
        <f>'3e Price data gas'!A2230</f>
        <v>45069</v>
      </c>
      <c r="B1207" s="240">
        <f t="shared" si="95"/>
        <v>2</v>
      </c>
      <c r="C1207" s="229" t="str">
        <f>INDEX('3b Demand'!$B$98:$B$103,MATCH($A1207,'3b Demand'!$G$98:$G$103,1))</f>
        <v>Q4 2023</v>
      </c>
      <c r="D1207" s="240">
        <f t="shared" si="96"/>
        <v>3</v>
      </c>
      <c r="E1207" s="240">
        <f t="shared" si="97"/>
        <v>0</v>
      </c>
      <c r="F1207" s="240">
        <f t="shared" si="99"/>
        <v>1</v>
      </c>
      <c r="G1207" s="674">
        <f ca="1">E1207*'3e Price data gas'!B2230</f>
        <v>0</v>
      </c>
      <c r="H1207" s="674">
        <f ca="1">F1207*'3e Price data gas'!C2230</f>
        <v>340.57</v>
      </c>
      <c r="I1207" s="386">
        <f t="shared" ca="1" si="98"/>
        <v>340.57</v>
      </c>
      <c r="J1207" s="735"/>
      <c r="K1207" s="661">
        <v>1</v>
      </c>
      <c r="L1207" s="383" t="s">
        <v>228</v>
      </c>
      <c r="M1207" s="383" t="s">
        <v>228</v>
      </c>
      <c r="N1207" s="383" t="s">
        <v>228</v>
      </c>
    </row>
    <row r="1208" spans="1:14">
      <c r="A1208" s="662">
        <f>'3e Price data gas'!A2231</f>
        <v>45070</v>
      </c>
      <c r="B1208" s="240">
        <f t="shared" si="95"/>
        <v>2</v>
      </c>
      <c r="C1208" s="229" t="str">
        <f>INDEX('3b Demand'!$B$98:$B$103,MATCH($A1208,'3b Demand'!$G$98:$G$103,1))</f>
        <v>Q4 2023</v>
      </c>
      <c r="D1208" s="240">
        <f t="shared" si="96"/>
        <v>3</v>
      </c>
      <c r="E1208" s="240">
        <f t="shared" si="97"/>
        <v>0</v>
      </c>
      <c r="F1208" s="240">
        <f t="shared" si="99"/>
        <v>1</v>
      </c>
      <c r="G1208" s="674">
        <f ca="1">E1208*'3e Price data gas'!B2231</f>
        <v>0</v>
      </c>
      <c r="H1208" s="674">
        <f ca="1">F1208*'3e Price data gas'!C2231</f>
        <v>340.57</v>
      </c>
      <c r="I1208" s="386">
        <f t="shared" ca="1" si="98"/>
        <v>340.57</v>
      </c>
      <c r="J1208" s="735"/>
      <c r="K1208" s="661">
        <v>1</v>
      </c>
      <c r="L1208" s="383" t="s">
        <v>228</v>
      </c>
      <c r="M1208" s="383" t="s">
        <v>228</v>
      </c>
      <c r="N1208" s="383" t="s">
        <v>228</v>
      </c>
    </row>
    <row r="1209" spans="1:14">
      <c r="A1209" s="662">
        <f>'3e Price data gas'!A2232</f>
        <v>45071</v>
      </c>
      <c r="B1209" s="240">
        <f t="shared" si="95"/>
        <v>2</v>
      </c>
      <c r="C1209" s="229" t="str">
        <f>INDEX('3b Demand'!$B$98:$B$103,MATCH($A1209,'3b Demand'!$G$98:$G$103,1))</f>
        <v>Q4 2023</v>
      </c>
      <c r="D1209" s="240">
        <f t="shared" si="96"/>
        <v>3</v>
      </c>
      <c r="E1209" s="240">
        <f t="shared" si="97"/>
        <v>0</v>
      </c>
      <c r="F1209" s="240">
        <f t="shared" si="99"/>
        <v>1</v>
      </c>
      <c r="G1209" s="674">
        <f ca="1">E1209*'3e Price data gas'!B2232</f>
        <v>0</v>
      </c>
      <c r="H1209" s="674">
        <f ca="1">F1209*'3e Price data gas'!C2232</f>
        <v>340.57</v>
      </c>
      <c r="I1209" s="386">
        <f t="shared" ca="1" si="98"/>
        <v>340.57</v>
      </c>
      <c r="J1209" s="735"/>
      <c r="K1209" s="661">
        <v>1</v>
      </c>
      <c r="L1209" s="383" t="s">
        <v>228</v>
      </c>
      <c r="M1209" s="383" t="s">
        <v>228</v>
      </c>
      <c r="N1209" s="383" t="s">
        <v>228</v>
      </c>
    </row>
    <row r="1210" spans="1:14">
      <c r="A1210" s="662">
        <f>'3e Price data gas'!A2233</f>
        <v>45072</v>
      </c>
      <c r="B1210" s="240">
        <f t="shared" si="95"/>
        <v>2</v>
      </c>
      <c r="C1210" s="229" t="str">
        <f>INDEX('3b Demand'!$B$98:$B$103,MATCH($A1210,'3b Demand'!$G$98:$G$103,1))</f>
        <v>Q4 2023</v>
      </c>
      <c r="D1210" s="240">
        <f t="shared" si="96"/>
        <v>3</v>
      </c>
      <c r="E1210" s="240">
        <f t="shared" si="97"/>
        <v>0</v>
      </c>
      <c r="F1210" s="240">
        <f t="shared" si="99"/>
        <v>1</v>
      </c>
      <c r="G1210" s="674">
        <f ca="1">E1210*'3e Price data gas'!B2233</f>
        <v>0</v>
      </c>
      <c r="H1210" s="674">
        <f ca="1">F1210*'3e Price data gas'!C2233</f>
        <v>340.57</v>
      </c>
      <c r="I1210" s="386">
        <f t="shared" ca="1" si="98"/>
        <v>340.57</v>
      </c>
      <c r="J1210" s="735"/>
      <c r="K1210" s="661">
        <v>1</v>
      </c>
      <c r="L1210" s="383" t="s">
        <v>228</v>
      </c>
      <c r="M1210" s="383" t="s">
        <v>228</v>
      </c>
      <c r="N1210" s="383" t="s">
        <v>228</v>
      </c>
    </row>
    <row r="1211" spans="1:14">
      <c r="A1211" s="662">
        <f>'3e Price data gas'!A2234</f>
        <v>45076</v>
      </c>
      <c r="B1211" s="240">
        <f t="shared" si="95"/>
        <v>2</v>
      </c>
      <c r="C1211" s="229" t="str">
        <f>INDEX('3b Demand'!$B$98:$B$103,MATCH($A1211,'3b Demand'!$G$98:$G$103,1))</f>
        <v>Q4 2023</v>
      </c>
      <c r="D1211" s="240">
        <f t="shared" si="96"/>
        <v>3</v>
      </c>
      <c r="E1211" s="240">
        <f t="shared" si="97"/>
        <v>0</v>
      </c>
      <c r="F1211" s="240">
        <f t="shared" si="99"/>
        <v>1</v>
      </c>
      <c r="G1211" s="674">
        <f ca="1">E1211*'3e Price data gas'!B2234</f>
        <v>0</v>
      </c>
      <c r="H1211" s="674">
        <f ca="1">F1211*'3e Price data gas'!C2234</f>
        <v>340.57</v>
      </c>
      <c r="I1211" s="386">
        <f t="shared" ca="1" si="98"/>
        <v>340.57</v>
      </c>
      <c r="J1211" s="735"/>
      <c r="K1211" s="661">
        <v>1</v>
      </c>
      <c r="L1211" s="383" t="s">
        <v>228</v>
      </c>
      <c r="M1211" s="383" t="s">
        <v>228</v>
      </c>
      <c r="N1211" s="383" t="s">
        <v>228</v>
      </c>
    </row>
    <row r="1212" spans="1:14">
      <c r="A1212" s="662">
        <f>'3e Price data gas'!A2235</f>
        <v>45077</v>
      </c>
      <c r="B1212" s="240">
        <f t="shared" si="95"/>
        <v>2</v>
      </c>
      <c r="C1212" s="229" t="str">
        <f>INDEX('3b Demand'!$B$98:$B$103,MATCH($A1212,'3b Demand'!$G$98:$G$103,1))</f>
        <v>Q4 2023</v>
      </c>
      <c r="D1212" s="240">
        <f t="shared" si="96"/>
        <v>3</v>
      </c>
      <c r="E1212" s="240">
        <f t="shared" si="97"/>
        <v>0</v>
      </c>
      <c r="F1212" s="240">
        <f t="shared" si="99"/>
        <v>1</v>
      </c>
      <c r="G1212" s="674">
        <f ca="1">E1212*'3e Price data gas'!B2235</f>
        <v>0</v>
      </c>
      <c r="H1212" s="674">
        <f ca="1">F1212*'3e Price data gas'!C2235</f>
        <v>340.57</v>
      </c>
      <c r="I1212" s="386">
        <f t="shared" ca="1" si="98"/>
        <v>340.57</v>
      </c>
      <c r="J1212" s="735"/>
      <c r="K1212" s="661">
        <v>1</v>
      </c>
      <c r="L1212" s="383" t="s">
        <v>228</v>
      </c>
      <c r="M1212" s="383" t="s">
        <v>228</v>
      </c>
      <c r="N1212" s="383" t="s">
        <v>228</v>
      </c>
    </row>
    <row r="1213" spans="1:14">
      <c r="A1213" s="662">
        <f>'3e Price data gas'!A2236</f>
        <v>45078</v>
      </c>
      <c r="B1213" s="240">
        <f t="shared" si="95"/>
        <v>2</v>
      </c>
      <c r="C1213" s="229" t="str">
        <f>INDEX('3b Demand'!$B$98:$B$103,MATCH($A1213,'3b Demand'!$G$98:$G$103,1))</f>
        <v>Q4 2023</v>
      </c>
      <c r="D1213" s="240">
        <f t="shared" si="96"/>
        <v>3</v>
      </c>
      <c r="E1213" s="240">
        <f t="shared" si="97"/>
        <v>0</v>
      </c>
      <c r="F1213" s="240">
        <f t="shared" si="99"/>
        <v>1</v>
      </c>
      <c r="G1213" s="674">
        <f ca="1">E1213*'3e Price data gas'!B2236</f>
        <v>0</v>
      </c>
      <c r="H1213" s="674">
        <f ca="1">F1213*'3e Price data gas'!C2236</f>
        <v>340.57</v>
      </c>
      <c r="I1213" s="386">
        <f t="shared" ca="1" si="98"/>
        <v>340.57</v>
      </c>
      <c r="J1213" s="735"/>
      <c r="K1213" s="661">
        <v>1</v>
      </c>
      <c r="L1213" s="383" t="s">
        <v>228</v>
      </c>
      <c r="M1213" s="383" t="s">
        <v>228</v>
      </c>
      <c r="N1213" s="383" t="s">
        <v>228</v>
      </c>
    </row>
    <row r="1214" spans="1:14">
      <c r="A1214" s="662">
        <f>'3e Price data gas'!A2237</f>
        <v>45079</v>
      </c>
      <c r="B1214" s="240">
        <f t="shared" si="95"/>
        <v>2</v>
      </c>
      <c r="C1214" s="229" t="str">
        <f>INDEX('3b Demand'!$B$98:$B$103,MATCH($A1214,'3b Demand'!$G$98:$G$103,1))</f>
        <v>Q4 2023</v>
      </c>
      <c r="D1214" s="240">
        <f t="shared" si="96"/>
        <v>3</v>
      </c>
      <c r="E1214" s="240">
        <f t="shared" si="97"/>
        <v>0</v>
      </c>
      <c r="F1214" s="240">
        <f t="shared" si="99"/>
        <v>1</v>
      </c>
      <c r="G1214" s="674">
        <f ca="1">E1214*'3e Price data gas'!B2237</f>
        <v>0</v>
      </c>
      <c r="H1214" s="674">
        <f ca="1">F1214*'3e Price data gas'!C2237</f>
        <v>340.57</v>
      </c>
      <c r="I1214" s="386">
        <f t="shared" ca="1" si="98"/>
        <v>340.57</v>
      </c>
      <c r="J1214" s="735"/>
      <c r="K1214" s="661">
        <v>1</v>
      </c>
      <c r="L1214" s="383" t="s">
        <v>228</v>
      </c>
      <c r="M1214" s="383" t="s">
        <v>228</v>
      </c>
      <c r="N1214" s="383" t="s">
        <v>228</v>
      </c>
    </row>
    <row r="1215" spans="1:14">
      <c r="A1215" s="662">
        <f>'3e Price data gas'!A2238</f>
        <v>45082</v>
      </c>
      <c r="B1215" s="240">
        <f t="shared" si="95"/>
        <v>2</v>
      </c>
      <c r="C1215" s="229" t="str">
        <f>INDEX('3b Demand'!$B$98:$B$103,MATCH($A1215,'3b Demand'!$G$98:$G$103,1))</f>
        <v>Q4 2023</v>
      </c>
      <c r="D1215" s="240">
        <f t="shared" si="96"/>
        <v>3</v>
      </c>
      <c r="E1215" s="240">
        <f t="shared" si="97"/>
        <v>0</v>
      </c>
      <c r="F1215" s="240">
        <f t="shared" si="99"/>
        <v>1</v>
      </c>
      <c r="G1215" s="674">
        <f ca="1">E1215*'3e Price data gas'!B2238</f>
        <v>0</v>
      </c>
      <c r="H1215" s="674">
        <f ca="1">F1215*'3e Price data gas'!C2238</f>
        <v>340.57</v>
      </c>
      <c r="I1215" s="386">
        <f t="shared" ca="1" si="98"/>
        <v>340.57</v>
      </c>
      <c r="J1215" s="735"/>
      <c r="K1215" s="661">
        <v>1</v>
      </c>
      <c r="L1215" s="383" t="s">
        <v>228</v>
      </c>
      <c r="M1215" s="383" t="s">
        <v>228</v>
      </c>
      <c r="N1215" s="383" t="s">
        <v>228</v>
      </c>
    </row>
    <row r="1216" spans="1:14">
      <c r="A1216" s="662">
        <f>'3e Price data gas'!A2239</f>
        <v>45083</v>
      </c>
      <c r="B1216" s="240">
        <f t="shared" si="95"/>
        <v>2</v>
      </c>
      <c r="C1216" s="229" t="str">
        <f>INDEX('3b Demand'!$B$98:$B$103,MATCH($A1216,'3b Demand'!$G$98:$G$103,1))</f>
        <v>Q4 2023</v>
      </c>
      <c r="D1216" s="240">
        <f t="shared" si="96"/>
        <v>3</v>
      </c>
      <c r="E1216" s="240">
        <f t="shared" si="97"/>
        <v>0</v>
      </c>
      <c r="F1216" s="240">
        <f t="shared" si="99"/>
        <v>1</v>
      </c>
      <c r="G1216" s="674">
        <f ca="1">E1216*'3e Price data gas'!B2239</f>
        <v>0</v>
      </c>
      <c r="H1216" s="674">
        <f ca="1">F1216*'3e Price data gas'!C2239</f>
        <v>340.57</v>
      </c>
      <c r="I1216" s="386">
        <f t="shared" ca="1" si="98"/>
        <v>340.57</v>
      </c>
      <c r="J1216" s="735"/>
      <c r="K1216" s="661">
        <v>1</v>
      </c>
      <c r="L1216" s="383" t="s">
        <v>228</v>
      </c>
      <c r="M1216" s="383" t="s">
        <v>228</v>
      </c>
      <c r="N1216" s="383" t="s">
        <v>228</v>
      </c>
    </row>
    <row r="1217" spans="1:14">
      <c r="A1217" s="662">
        <f>'3e Price data gas'!A2240</f>
        <v>45084</v>
      </c>
      <c r="B1217" s="240">
        <f t="shared" si="95"/>
        <v>2</v>
      </c>
      <c r="C1217" s="229" t="str">
        <f>INDEX('3b Demand'!$B$98:$B$103,MATCH($A1217,'3b Demand'!$G$98:$G$103,1))</f>
        <v>Q4 2023</v>
      </c>
      <c r="D1217" s="240">
        <f t="shared" si="96"/>
        <v>3</v>
      </c>
      <c r="E1217" s="240">
        <f t="shared" si="97"/>
        <v>0</v>
      </c>
      <c r="F1217" s="240">
        <f t="shared" si="99"/>
        <v>1</v>
      </c>
      <c r="G1217" s="674">
        <f ca="1">E1217*'3e Price data gas'!B2240</f>
        <v>0</v>
      </c>
      <c r="H1217" s="674">
        <f ca="1">F1217*'3e Price data gas'!C2240</f>
        <v>340.57</v>
      </c>
      <c r="I1217" s="386">
        <f t="shared" ca="1" si="98"/>
        <v>340.57</v>
      </c>
      <c r="J1217" s="735"/>
      <c r="K1217" s="661">
        <v>1</v>
      </c>
      <c r="L1217" s="383" t="s">
        <v>228</v>
      </c>
      <c r="M1217" s="383" t="s">
        <v>228</v>
      </c>
      <c r="N1217" s="383" t="s">
        <v>228</v>
      </c>
    </row>
    <row r="1218" spans="1:14">
      <c r="A1218" s="662">
        <f>'3e Price data gas'!A2241</f>
        <v>45085</v>
      </c>
      <c r="B1218" s="240">
        <f t="shared" ref="B1218:B1281" si="100">ROUNDUP(MONTH(A1218)/3,0)</f>
        <v>2</v>
      </c>
      <c r="C1218" s="229" t="str">
        <f>INDEX('3b Demand'!$B$98:$B$103,MATCH($A1218,'3b Demand'!$G$98:$G$103,1))</f>
        <v>Q4 2023</v>
      </c>
      <c r="D1218" s="240">
        <f t="shared" ref="D1218:D1281" si="101">IF(B1218=4,1,B1218+1)</f>
        <v>3</v>
      </c>
      <c r="E1218" s="240">
        <f t="shared" ref="E1218:E1281" si="102">IF(VALUE(MID(C1218,2,1))=D1218,1,0)</f>
        <v>0</v>
      </c>
      <c r="F1218" s="240">
        <f t="shared" si="99"/>
        <v>1</v>
      </c>
      <c r="G1218" s="674">
        <f ca="1">E1218*'3e Price data gas'!B2241</f>
        <v>0</v>
      </c>
      <c r="H1218" s="674">
        <f ca="1">F1218*'3e Price data gas'!C2241</f>
        <v>340.57</v>
      </c>
      <c r="I1218" s="386">
        <f t="shared" ref="I1218:I1281" ca="1" si="103">SUM(G1218:H1218)</f>
        <v>340.57</v>
      </c>
      <c r="J1218" s="735"/>
      <c r="K1218" s="661">
        <v>1</v>
      </c>
      <c r="L1218" s="383" t="s">
        <v>228</v>
      </c>
      <c r="M1218" s="383" t="s">
        <v>228</v>
      </c>
      <c r="N1218" s="383" t="s">
        <v>228</v>
      </c>
    </row>
    <row r="1219" spans="1:14">
      <c r="A1219" s="662">
        <f>'3e Price data gas'!A2242</f>
        <v>45086</v>
      </c>
      <c r="B1219" s="240">
        <f t="shared" si="100"/>
        <v>2</v>
      </c>
      <c r="C1219" s="229" t="str">
        <f>INDEX('3b Demand'!$B$98:$B$103,MATCH($A1219,'3b Demand'!$G$98:$G$103,1))</f>
        <v>Q4 2023</v>
      </c>
      <c r="D1219" s="240">
        <f t="shared" si="101"/>
        <v>3</v>
      </c>
      <c r="E1219" s="240">
        <f t="shared" si="102"/>
        <v>0</v>
      </c>
      <c r="F1219" s="240">
        <f t="shared" ref="F1219:F1282" si="104">IF(E1219=1,0,1)</f>
        <v>1</v>
      </c>
      <c r="G1219" s="674">
        <f ca="1">E1219*'3e Price data gas'!B2242</f>
        <v>0</v>
      </c>
      <c r="H1219" s="674">
        <f ca="1">F1219*'3e Price data gas'!C2242</f>
        <v>340.57</v>
      </c>
      <c r="I1219" s="386">
        <f t="shared" ca="1" si="103"/>
        <v>340.57</v>
      </c>
      <c r="J1219" s="735"/>
      <c r="K1219" s="661">
        <v>1</v>
      </c>
      <c r="L1219" s="383" t="s">
        <v>228</v>
      </c>
      <c r="M1219" s="383" t="s">
        <v>228</v>
      </c>
      <c r="N1219" s="383" t="s">
        <v>228</v>
      </c>
    </row>
    <row r="1220" spans="1:14">
      <c r="A1220" s="662">
        <f>'3e Price data gas'!A2243</f>
        <v>45089</v>
      </c>
      <c r="B1220" s="240">
        <f t="shared" si="100"/>
        <v>2</v>
      </c>
      <c r="C1220" s="229" t="str">
        <f>INDEX('3b Demand'!$B$98:$B$103,MATCH($A1220,'3b Demand'!$G$98:$G$103,1))</f>
        <v>Q4 2023</v>
      </c>
      <c r="D1220" s="240">
        <f t="shared" si="101"/>
        <v>3</v>
      </c>
      <c r="E1220" s="240">
        <f t="shared" si="102"/>
        <v>0</v>
      </c>
      <c r="F1220" s="240">
        <f t="shared" si="104"/>
        <v>1</v>
      </c>
      <c r="G1220" s="674">
        <f ca="1">E1220*'3e Price data gas'!B2243</f>
        <v>0</v>
      </c>
      <c r="H1220" s="674">
        <f ca="1">F1220*'3e Price data gas'!C2243</f>
        <v>340.57</v>
      </c>
      <c r="I1220" s="386">
        <f t="shared" ca="1" si="103"/>
        <v>340.57</v>
      </c>
      <c r="J1220" s="735"/>
      <c r="K1220" s="661">
        <v>1</v>
      </c>
      <c r="L1220" s="383" t="s">
        <v>228</v>
      </c>
      <c r="M1220" s="383" t="s">
        <v>228</v>
      </c>
      <c r="N1220" s="383" t="s">
        <v>228</v>
      </c>
    </row>
    <row r="1221" spans="1:14">
      <c r="A1221" s="662">
        <f>'3e Price data gas'!A2244</f>
        <v>45090</v>
      </c>
      <c r="B1221" s="240">
        <f t="shared" si="100"/>
        <v>2</v>
      </c>
      <c r="C1221" s="229" t="str">
        <f>INDEX('3b Demand'!$B$98:$B$103,MATCH($A1221,'3b Demand'!$G$98:$G$103,1))</f>
        <v>Q4 2023</v>
      </c>
      <c r="D1221" s="240">
        <f t="shared" si="101"/>
        <v>3</v>
      </c>
      <c r="E1221" s="240">
        <f t="shared" si="102"/>
        <v>0</v>
      </c>
      <c r="F1221" s="240">
        <f t="shared" si="104"/>
        <v>1</v>
      </c>
      <c r="G1221" s="674">
        <f ca="1">E1221*'3e Price data gas'!B2244</f>
        <v>0</v>
      </c>
      <c r="H1221" s="674">
        <f ca="1">F1221*'3e Price data gas'!C2244</f>
        <v>340.57</v>
      </c>
      <c r="I1221" s="386">
        <f t="shared" ca="1" si="103"/>
        <v>340.57</v>
      </c>
      <c r="J1221" s="735"/>
      <c r="K1221" s="661">
        <v>1</v>
      </c>
      <c r="L1221" s="383" t="s">
        <v>228</v>
      </c>
      <c r="M1221" s="383" t="s">
        <v>228</v>
      </c>
      <c r="N1221" s="383" t="s">
        <v>228</v>
      </c>
    </row>
    <row r="1222" spans="1:14">
      <c r="A1222" s="662">
        <f>'3e Price data gas'!A2245</f>
        <v>45091</v>
      </c>
      <c r="B1222" s="240">
        <f t="shared" si="100"/>
        <v>2</v>
      </c>
      <c r="C1222" s="229" t="str">
        <f>INDEX('3b Demand'!$B$98:$B$103,MATCH($A1222,'3b Demand'!$G$98:$G$103,1))</f>
        <v>Q4 2023</v>
      </c>
      <c r="D1222" s="240">
        <f t="shared" si="101"/>
        <v>3</v>
      </c>
      <c r="E1222" s="240">
        <f t="shared" si="102"/>
        <v>0</v>
      </c>
      <c r="F1222" s="240">
        <f t="shared" si="104"/>
        <v>1</v>
      </c>
      <c r="G1222" s="674">
        <f ca="1">E1222*'3e Price data gas'!B2245</f>
        <v>0</v>
      </c>
      <c r="H1222" s="674">
        <f ca="1">F1222*'3e Price data gas'!C2245</f>
        <v>340.57</v>
      </c>
      <c r="I1222" s="386">
        <f t="shared" ca="1" si="103"/>
        <v>340.57</v>
      </c>
      <c r="J1222" s="735"/>
      <c r="K1222" s="661">
        <v>1</v>
      </c>
      <c r="L1222" s="383" t="s">
        <v>228</v>
      </c>
      <c r="M1222" s="383" t="s">
        <v>228</v>
      </c>
      <c r="N1222" s="383" t="s">
        <v>228</v>
      </c>
    </row>
    <row r="1223" spans="1:14">
      <c r="A1223" s="662">
        <f>'3e Price data gas'!A2246</f>
        <v>45092</v>
      </c>
      <c r="B1223" s="240">
        <f t="shared" si="100"/>
        <v>2</v>
      </c>
      <c r="C1223" s="229" t="str">
        <f>INDEX('3b Demand'!$B$98:$B$103,MATCH($A1223,'3b Demand'!$G$98:$G$103,1))</f>
        <v>Q4 2023</v>
      </c>
      <c r="D1223" s="240">
        <f t="shared" si="101"/>
        <v>3</v>
      </c>
      <c r="E1223" s="240">
        <f t="shared" si="102"/>
        <v>0</v>
      </c>
      <c r="F1223" s="240">
        <f t="shared" si="104"/>
        <v>1</v>
      </c>
      <c r="G1223" s="674">
        <f ca="1">E1223*'3e Price data gas'!B2246</f>
        <v>0</v>
      </c>
      <c r="H1223" s="674">
        <f ca="1">F1223*'3e Price data gas'!C2246</f>
        <v>340.57</v>
      </c>
      <c r="I1223" s="386">
        <f t="shared" ca="1" si="103"/>
        <v>340.57</v>
      </c>
      <c r="J1223" s="735"/>
      <c r="K1223" s="661">
        <v>1</v>
      </c>
      <c r="L1223" s="383" t="s">
        <v>228</v>
      </c>
      <c r="M1223" s="383" t="s">
        <v>228</v>
      </c>
      <c r="N1223" s="383" t="s">
        <v>228</v>
      </c>
    </row>
    <row r="1224" spans="1:14">
      <c r="A1224" s="662">
        <f>'3e Price data gas'!A2247</f>
        <v>45093</v>
      </c>
      <c r="B1224" s="240">
        <f t="shared" si="100"/>
        <v>2</v>
      </c>
      <c r="C1224" s="229" t="str">
        <f>INDEX('3b Demand'!$B$98:$B$103,MATCH($A1224,'3b Demand'!$G$98:$G$103,1))</f>
        <v>Q4 2023</v>
      </c>
      <c r="D1224" s="240">
        <f t="shared" si="101"/>
        <v>3</v>
      </c>
      <c r="E1224" s="240">
        <f t="shared" si="102"/>
        <v>0</v>
      </c>
      <c r="F1224" s="240">
        <f t="shared" si="104"/>
        <v>1</v>
      </c>
      <c r="G1224" s="674">
        <f ca="1">E1224*'3e Price data gas'!B2247</f>
        <v>0</v>
      </c>
      <c r="H1224" s="674">
        <f ca="1">F1224*'3e Price data gas'!C2247</f>
        <v>340.57</v>
      </c>
      <c r="I1224" s="386">
        <f t="shared" ca="1" si="103"/>
        <v>340.57</v>
      </c>
      <c r="J1224" s="735"/>
      <c r="K1224" s="661">
        <v>1</v>
      </c>
      <c r="L1224" s="383" t="s">
        <v>228</v>
      </c>
      <c r="M1224" s="383" t="s">
        <v>228</v>
      </c>
      <c r="N1224" s="383" t="s">
        <v>228</v>
      </c>
    </row>
    <row r="1225" spans="1:14">
      <c r="A1225" s="662">
        <f>'3e Price data gas'!A2248</f>
        <v>45096</v>
      </c>
      <c r="B1225" s="240">
        <f t="shared" si="100"/>
        <v>2</v>
      </c>
      <c r="C1225" s="229" t="str">
        <f>INDEX('3b Demand'!$B$98:$B$103,MATCH($A1225,'3b Demand'!$G$98:$G$103,1))</f>
        <v>Q4 2023</v>
      </c>
      <c r="D1225" s="240">
        <f t="shared" si="101"/>
        <v>3</v>
      </c>
      <c r="E1225" s="240">
        <f t="shared" si="102"/>
        <v>0</v>
      </c>
      <c r="F1225" s="240">
        <f t="shared" si="104"/>
        <v>1</v>
      </c>
      <c r="G1225" s="674">
        <f ca="1">E1225*'3e Price data gas'!B2248</f>
        <v>0</v>
      </c>
      <c r="H1225" s="674">
        <f ca="1">F1225*'3e Price data gas'!C2248</f>
        <v>340.57</v>
      </c>
      <c r="I1225" s="386">
        <f t="shared" ca="1" si="103"/>
        <v>340.57</v>
      </c>
      <c r="J1225" s="735"/>
      <c r="K1225" s="661">
        <v>1</v>
      </c>
      <c r="L1225" s="383" t="s">
        <v>228</v>
      </c>
      <c r="M1225" s="383" t="s">
        <v>228</v>
      </c>
      <c r="N1225" s="383" t="s">
        <v>228</v>
      </c>
    </row>
    <row r="1226" spans="1:14">
      <c r="A1226" s="662">
        <f>'3e Price data gas'!A2249</f>
        <v>45097</v>
      </c>
      <c r="B1226" s="240">
        <f t="shared" si="100"/>
        <v>2</v>
      </c>
      <c r="C1226" s="229" t="str">
        <f>INDEX('3b Demand'!$B$98:$B$103,MATCH($A1226,'3b Demand'!$G$98:$G$103,1))</f>
        <v>Q4 2023</v>
      </c>
      <c r="D1226" s="240">
        <f t="shared" si="101"/>
        <v>3</v>
      </c>
      <c r="E1226" s="240">
        <f t="shared" si="102"/>
        <v>0</v>
      </c>
      <c r="F1226" s="240">
        <f t="shared" si="104"/>
        <v>1</v>
      </c>
      <c r="G1226" s="674">
        <f ca="1">E1226*'3e Price data gas'!B2249</f>
        <v>0</v>
      </c>
      <c r="H1226" s="674">
        <f ca="1">F1226*'3e Price data gas'!C2249</f>
        <v>340.57</v>
      </c>
      <c r="I1226" s="386">
        <f t="shared" ca="1" si="103"/>
        <v>340.57</v>
      </c>
      <c r="J1226" s="735"/>
      <c r="K1226" s="661">
        <v>1</v>
      </c>
      <c r="L1226" s="383" t="s">
        <v>228</v>
      </c>
      <c r="M1226" s="383" t="s">
        <v>228</v>
      </c>
      <c r="N1226" s="383" t="s">
        <v>228</v>
      </c>
    </row>
    <row r="1227" spans="1:14">
      <c r="A1227" s="662">
        <f>'3e Price data gas'!A2250</f>
        <v>45098</v>
      </c>
      <c r="B1227" s="240">
        <f t="shared" si="100"/>
        <v>2</v>
      </c>
      <c r="C1227" s="229" t="str">
        <f>INDEX('3b Demand'!$B$98:$B$103,MATCH($A1227,'3b Demand'!$G$98:$G$103,1))</f>
        <v>Q4 2023</v>
      </c>
      <c r="D1227" s="240">
        <f t="shared" si="101"/>
        <v>3</v>
      </c>
      <c r="E1227" s="240">
        <f t="shared" si="102"/>
        <v>0</v>
      </c>
      <c r="F1227" s="240">
        <f t="shared" si="104"/>
        <v>1</v>
      </c>
      <c r="G1227" s="674">
        <f ca="1">E1227*'3e Price data gas'!B2250</f>
        <v>0</v>
      </c>
      <c r="H1227" s="674">
        <f ca="1">F1227*'3e Price data gas'!C2250</f>
        <v>340.57</v>
      </c>
      <c r="I1227" s="386">
        <f t="shared" ca="1" si="103"/>
        <v>340.57</v>
      </c>
      <c r="J1227" s="735"/>
      <c r="K1227" s="661">
        <v>1</v>
      </c>
      <c r="L1227" s="383" t="s">
        <v>228</v>
      </c>
      <c r="M1227" s="383" t="s">
        <v>228</v>
      </c>
      <c r="N1227" s="383" t="s">
        <v>228</v>
      </c>
    </row>
    <row r="1228" spans="1:14">
      <c r="A1228" s="662">
        <f>'3e Price data gas'!A2251</f>
        <v>45099</v>
      </c>
      <c r="B1228" s="240">
        <f t="shared" si="100"/>
        <v>2</v>
      </c>
      <c r="C1228" s="229" t="str">
        <f>INDEX('3b Demand'!$B$98:$B$103,MATCH($A1228,'3b Demand'!$G$98:$G$103,1))</f>
        <v>Q4 2023</v>
      </c>
      <c r="D1228" s="240">
        <f t="shared" si="101"/>
        <v>3</v>
      </c>
      <c r="E1228" s="240">
        <f t="shared" si="102"/>
        <v>0</v>
      </c>
      <c r="F1228" s="240">
        <f t="shared" si="104"/>
        <v>1</v>
      </c>
      <c r="G1228" s="674">
        <f ca="1">E1228*'3e Price data gas'!B2251</f>
        <v>0</v>
      </c>
      <c r="H1228" s="674">
        <f ca="1">F1228*'3e Price data gas'!C2251</f>
        <v>340.57</v>
      </c>
      <c r="I1228" s="386">
        <f t="shared" ca="1" si="103"/>
        <v>340.57</v>
      </c>
      <c r="J1228" s="735"/>
      <c r="K1228" s="661">
        <v>1</v>
      </c>
      <c r="L1228" s="383" t="s">
        <v>228</v>
      </c>
      <c r="M1228" s="383" t="s">
        <v>228</v>
      </c>
      <c r="N1228" s="383" t="s">
        <v>228</v>
      </c>
    </row>
    <row r="1229" spans="1:14">
      <c r="A1229" s="662">
        <f>'3e Price data gas'!A2252</f>
        <v>45100</v>
      </c>
      <c r="B1229" s="240">
        <f t="shared" si="100"/>
        <v>2</v>
      </c>
      <c r="C1229" s="229" t="str">
        <f>INDEX('3b Demand'!$B$98:$B$103,MATCH($A1229,'3b Demand'!$G$98:$G$103,1))</f>
        <v>Q4 2023</v>
      </c>
      <c r="D1229" s="240">
        <f t="shared" si="101"/>
        <v>3</v>
      </c>
      <c r="E1229" s="240">
        <f t="shared" si="102"/>
        <v>0</v>
      </c>
      <c r="F1229" s="240">
        <f t="shared" si="104"/>
        <v>1</v>
      </c>
      <c r="G1229" s="674">
        <f ca="1">E1229*'3e Price data gas'!B2252</f>
        <v>0</v>
      </c>
      <c r="H1229" s="674">
        <f ca="1">F1229*'3e Price data gas'!C2252</f>
        <v>340.57</v>
      </c>
      <c r="I1229" s="386">
        <f t="shared" ca="1" si="103"/>
        <v>340.57</v>
      </c>
      <c r="J1229" s="735"/>
      <c r="K1229" s="661">
        <v>1</v>
      </c>
      <c r="L1229" s="383" t="s">
        <v>228</v>
      </c>
      <c r="M1229" s="383" t="s">
        <v>228</v>
      </c>
      <c r="N1229" s="383" t="s">
        <v>228</v>
      </c>
    </row>
    <row r="1230" spans="1:14">
      <c r="A1230" s="662">
        <f>'3e Price data gas'!A2253</f>
        <v>45103</v>
      </c>
      <c r="B1230" s="240">
        <f t="shared" si="100"/>
        <v>2</v>
      </c>
      <c r="C1230" s="229" t="str">
        <f>INDEX('3b Demand'!$B$98:$B$103,MATCH($A1230,'3b Demand'!$G$98:$G$103,1))</f>
        <v>Q4 2023</v>
      </c>
      <c r="D1230" s="240">
        <f t="shared" si="101"/>
        <v>3</v>
      </c>
      <c r="E1230" s="240">
        <f t="shared" si="102"/>
        <v>0</v>
      </c>
      <c r="F1230" s="240">
        <f t="shared" si="104"/>
        <v>1</v>
      </c>
      <c r="G1230" s="674">
        <f ca="1">E1230*'3e Price data gas'!B2253</f>
        <v>0</v>
      </c>
      <c r="H1230" s="674">
        <f ca="1">F1230*'3e Price data gas'!C2253</f>
        <v>340.57</v>
      </c>
      <c r="I1230" s="386">
        <f t="shared" ca="1" si="103"/>
        <v>340.57</v>
      </c>
      <c r="J1230" s="735"/>
      <c r="K1230" s="661">
        <v>1</v>
      </c>
      <c r="L1230" s="383" t="s">
        <v>228</v>
      </c>
      <c r="M1230" s="383" t="s">
        <v>228</v>
      </c>
      <c r="N1230" s="383" t="s">
        <v>228</v>
      </c>
    </row>
    <row r="1231" spans="1:14">
      <c r="A1231" s="662">
        <f>'3e Price data gas'!A2254</f>
        <v>45104</v>
      </c>
      <c r="B1231" s="240">
        <f t="shared" si="100"/>
        <v>2</v>
      </c>
      <c r="C1231" s="229" t="str">
        <f>INDEX('3b Demand'!$B$98:$B$103,MATCH($A1231,'3b Demand'!$G$98:$G$103,1))</f>
        <v>Q4 2023</v>
      </c>
      <c r="D1231" s="240">
        <f t="shared" si="101"/>
        <v>3</v>
      </c>
      <c r="E1231" s="240">
        <f t="shared" si="102"/>
        <v>0</v>
      </c>
      <c r="F1231" s="240">
        <f t="shared" si="104"/>
        <v>1</v>
      </c>
      <c r="G1231" s="674">
        <f ca="1">E1231*'3e Price data gas'!B2254</f>
        <v>0</v>
      </c>
      <c r="H1231" s="674">
        <f ca="1">F1231*'3e Price data gas'!C2254</f>
        <v>340.57</v>
      </c>
      <c r="I1231" s="386">
        <f t="shared" ca="1" si="103"/>
        <v>340.57</v>
      </c>
      <c r="J1231" s="735"/>
      <c r="K1231" s="661">
        <v>1</v>
      </c>
      <c r="L1231" s="383" t="s">
        <v>228</v>
      </c>
      <c r="M1231" s="383" t="s">
        <v>228</v>
      </c>
      <c r="N1231" s="383" t="s">
        <v>228</v>
      </c>
    </row>
    <row r="1232" spans="1:14">
      <c r="A1232" s="662">
        <f>'3e Price data gas'!A2255</f>
        <v>45105</v>
      </c>
      <c r="B1232" s="240">
        <f t="shared" si="100"/>
        <v>2</v>
      </c>
      <c r="C1232" s="229" t="str">
        <f>INDEX('3b Demand'!$B$98:$B$103,MATCH($A1232,'3b Demand'!$G$98:$G$103,1))</f>
        <v>Q4 2023</v>
      </c>
      <c r="D1232" s="240">
        <f t="shared" si="101"/>
        <v>3</v>
      </c>
      <c r="E1232" s="240">
        <f t="shared" si="102"/>
        <v>0</v>
      </c>
      <c r="F1232" s="240">
        <f t="shared" si="104"/>
        <v>1</v>
      </c>
      <c r="G1232" s="674">
        <f ca="1">E1232*'3e Price data gas'!B2255</f>
        <v>0</v>
      </c>
      <c r="H1232" s="674">
        <f ca="1">F1232*'3e Price data gas'!C2255</f>
        <v>340.57</v>
      </c>
      <c r="I1232" s="386">
        <f t="shared" ca="1" si="103"/>
        <v>340.57</v>
      </c>
      <c r="J1232" s="735"/>
      <c r="K1232" s="661">
        <v>1</v>
      </c>
      <c r="L1232" s="383" t="s">
        <v>228</v>
      </c>
      <c r="M1232" s="383" t="s">
        <v>228</v>
      </c>
      <c r="N1232" s="383" t="s">
        <v>228</v>
      </c>
    </row>
    <row r="1233" spans="1:14">
      <c r="A1233" s="662">
        <f>'3e Price data gas'!A2256</f>
        <v>45106</v>
      </c>
      <c r="B1233" s="240">
        <f t="shared" si="100"/>
        <v>2</v>
      </c>
      <c r="C1233" s="229" t="str">
        <f>INDEX('3b Demand'!$B$98:$B$103,MATCH($A1233,'3b Demand'!$G$98:$G$103,1))</f>
        <v>Q4 2023</v>
      </c>
      <c r="D1233" s="240">
        <f t="shared" si="101"/>
        <v>3</v>
      </c>
      <c r="E1233" s="240">
        <f t="shared" si="102"/>
        <v>0</v>
      </c>
      <c r="F1233" s="240">
        <f t="shared" si="104"/>
        <v>1</v>
      </c>
      <c r="G1233" s="674">
        <f ca="1">E1233*'3e Price data gas'!B2256</f>
        <v>0</v>
      </c>
      <c r="H1233" s="674">
        <f ca="1">F1233*'3e Price data gas'!C2256</f>
        <v>340.57</v>
      </c>
      <c r="I1233" s="386">
        <f t="shared" ca="1" si="103"/>
        <v>340.57</v>
      </c>
      <c r="J1233" s="735"/>
      <c r="K1233" s="661">
        <v>1</v>
      </c>
      <c r="L1233" s="383" t="s">
        <v>228</v>
      </c>
      <c r="M1233" s="383" t="s">
        <v>228</v>
      </c>
      <c r="N1233" s="383" t="s">
        <v>228</v>
      </c>
    </row>
    <row r="1234" spans="1:14">
      <c r="A1234" s="662">
        <f>'3e Price data gas'!A2257</f>
        <v>45107</v>
      </c>
      <c r="B1234" s="240">
        <f t="shared" si="100"/>
        <v>2</v>
      </c>
      <c r="C1234" s="229" t="str">
        <f>INDEX('3b Demand'!$B$98:$B$103,MATCH($A1234,'3b Demand'!$G$98:$G$103,1))</f>
        <v>Q4 2023</v>
      </c>
      <c r="D1234" s="240">
        <f t="shared" si="101"/>
        <v>3</v>
      </c>
      <c r="E1234" s="240">
        <f t="shared" si="102"/>
        <v>0</v>
      </c>
      <c r="F1234" s="240">
        <f t="shared" si="104"/>
        <v>1</v>
      </c>
      <c r="G1234" s="674">
        <f ca="1">E1234*'3e Price data gas'!B2257</f>
        <v>0</v>
      </c>
      <c r="H1234" s="674">
        <f ca="1">F1234*'3e Price data gas'!C2257</f>
        <v>353.62</v>
      </c>
      <c r="I1234" s="386">
        <f t="shared" ca="1" si="103"/>
        <v>353.62</v>
      </c>
      <c r="J1234" s="735"/>
      <c r="K1234" s="661">
        <v>1</v>
      </c>
      <c r="L1234" s="383" t="s">
        <v>228</v>
      </c>
      <c r="M1234" s="383" t="s">
        <v>228</v>
      </c>
      <c r="N1234" s="383" t="s">
        <v>228</v>
      </c>
    </row>
    <row r="1235" spans="1:14">
      <c r="A1235" s="662">
        <f>'3e Price data gas'!A2258</f>
        <v>45110</v>
      </c>
      <c r="B1235" s="240">
        <f t="shared" si="100"/>
        <v>3</v>
      </c>
      <c r="C1235" s="229" t="str">
        <f>INDEX('3b Demand'!$B$98:$B$103,MATCH($A1235,'3b Demand'!$G$98:$G$103,1))</f>
        <v>Q4 2023</v>
      </c>
      <c r="D1235" s="240">
        <f t="shared" si="101"/>
        <v>4</v>
      </c>
      <c r="E1235" s="240">
        <f t="shared" si="102"/>
        <v>1</v>
      </c>
      <c r="F1235" s="240">
        <f t="shared" si="104"/>
        <v>0</v>
      </c>
      <c r="G1235" s="674">
        <f ca="1">E1235*'3e Price data gas'!B2258</f>
        <v>340.57</v>
      </c>
      <c r="H1235" s="674">
        <f ca="1">F1235*'3e Price data gas'!C2258</f>
        <v>0</v>
      </c>
      <c r="I1235" s="386">
        <f t="shared" ca="1" si="103"/>
        <v>340.57</v>
      </c>
      <c r="J1235" s="735"/>
      <c r="K1235" s="661">
        <v>1</v>
      </c>
      <c r="L1235" s="383" t="s">
        <v>228</v>
      </c>
      <c r="M1235" s="383" t="s">
        <v>228</v>
      </c>
      <c r="N1235" s="383" t="s">
        <v>228</v>
      </c>
    </row>
    <row r="1236" spans="1:14">
      <c r="A1236" s="662">
        <f>'3e Price data gas'!A2259</f>
        <v>45111</v>
      </c>
      <c r="B1236" s="240">
        <f t="shared" si="100"/>
        <v>3</v>
      </c>
      <c r="C1236" s="229" t="str">
        <f>INDEX('3b Demand'!$B$98:$B$103,MATCH($A1236,'3b Demand'!$G$98:$G$103,1))</f>
        <v>Q4 2023</v>
      </c>
      <c r="D1236" s="240">
        <f t="shared" si="101"/>
        <v>4</v>
      </c>
      <c r="E1236" s="240">
        <f t="shared" si="102"/>
        <v>1</v>
      </c>
      <c r="F1236" s="240">
        <f t="shared" si="104"/>
        <v>0</v>
      </c>
      <c r="G1236" s="674">
        <f ca="1">E1236*'3e Price data gas'!B2259</f>
        <v>340.57</v>
      </c>
      <c r="H1236" s="674">
        <f ca="1">F1236*'3e Price data gas'!C2259</f>
        <v>0</v>
      </c>
      <c r="I1236" s="386">
        <f t="shared" ca="1" si="103"/>
        <v>340.57</v>
      </c>
      <c r="J1236" s="735"/>
      <c r="K1236" s="661">
        <v>1</v>
      </c>
      <c r="L1236" s="383" t="s">
        <v>228</v>
      </c>
      <c r="M1236" s="383" t="s">
        <v>228</v>
      </c>
      <c r="N1236" s="383" t="s">
        <v>228</v>
      </c>
    </row>
    <row r="1237" spans="1:14">
      <c r="A1237" s="662">
        <f>'3e Price data gas'!A2260</f>
        <v>45112</v>
      </c>
      <c r="B1237" s="240">
        <f t="shared" si="100"/>
        <v>3</v>
      </c>
      <c r="C1237" s="229" t="str">
        <f>INDEX('3b Demand'!$B$98:$B$103,MATCH($A1237,'3b Demand'!$G$98:$G$103,1))</f>
        <v>Q4 2023</v>
      </c>
      <c r="D1237" s="240">
        <f t="shared" si="101"/>
        <v>4</v>
      </c>
      <c r="E1237" s="240">
        <f t="shared" si="102"/>
        <v>1</v>
      </c>
      <c r="F1237" s="240">
        <f t="shared" si="104"/>
        <v>0</v>
      </c>
      <c r="G1237" s="674">
        <f ca="1">E1237*'3e Price data gas'!B2260</f>
        <v>340.57</v>
      </c>
      <c r="H1237" s="674">
        <f ca="1">F1237*'3e Price data gas'!C2260</f>
        <v>0</v>
      </c>
      <c r="I1237" s="386">
        <f t="shared" ca="1" si="103"/>
        <v>340.57</v>
      </c>
      <c r="J1237" s="735"/>
      <c r="K1237" s="661">
        <v>1</v>
      </c>
      <c r="L1237" s="383" t="s">
        <v>228</v>
      </c>
      <c r="M1237" s="383" t="s">
        <v>228</v>
      </c>
      <c r="N1237" s="383" t="s">
        <v>228</v>
      </c>
    </row>
    <row r="1238" spans="1:14">
      <c r="A1238" s="662">
        <f>'3e Price data gas'!A2261</f>
        <v>45113</v>
      </c>
      <c r="B1238" s="240">
        <f t="shared" si="100"/>
        <v>3</v>
      </c>
      <c r="C1238" s="229" t="str">
        <f>INDEX('3b Demand'!$B$98:$B$103,MATCH($A1238,'3b Demand'!$G$98:$G$103,1))</f>
        <v>Q4 2023</v>
      </c>
      <c r="D1238" s="240">
        <f t="shared" si="101"/>
        <v>4</v>
      </c>
      <c r="E1238" s="240">
        <f t="shared" si="102"/>
        <v>1</v>
      </c>
      <c r="F1238" s="240">
        <f t="shared" si="104"/>
        <v>0</v>
      </c>
      <c r="G1238" s="674">
        <f ca="1">E1238*'3e Price data gas'!B2261</f>
        <v>340.57</v>
      </c>
      <c r="H1238" s="674">
        <f ca="1">F1238*'3e Price data gas'!C2261</f>
        <v>0</v>
      </c>
      <c r="I1238" s="386">
        <f t="shared" ca="1" si="103"/>
        <v>340.57</v>
      </c>
      <c r="J1238" s="735"/>
      <c r="K1238" s="661">
        <v>1</v>
      </c>
      <c r="L1238" s="383" t="s">
        <v>228</v>
      </c>
      <c r="M1238" s="383" t="s">
        <v>228</v>
      </c>
      <c r="N1238" s="383" t="s">
        <v>228</v>
      </c>
    </row>
    <row r="1239" spans="1:14">
      <c r="A1239" s="662">
        <f>'3e Price data gas'!A2262</f>
        <v>45114</v>
      </c>
      <c r="B1239" s="240">
        <f t="shared" si="100"/>
        <v>3</v>
      </c>
      <c r="C1239" s="229" t="str">
        <f>INDEX('3b Demand'!$B$98:$B$103,MATCH($A1239,'3b Demand'!$G$98:$G$103,1))</f>
        <v>Q4 2023</v>
      </c>
      <c r="D1239" s="240">
        <f t="shared" si="101"/>
        <v>4</v>
      </c>
      <c r="E1239" s="240">
        <f t="shared" si="102"/>
        <v>1</v>
      </c>
      <c r="F1239" s="240">
        <f t="shared" si="104"/>
        <v>0</v>
      </c>
      <c r="G1239" s="674">
        <f ca="1">E1239*'3e Price data gas'!B2262</f>
        <v>340.57</v>
      </c>
      <c r="H1239" s="674">
        <f ca="1">F1239*'3e Price data gas'!C2262</f>
        <v>0</v>
      </c>
      <c r="I1239" s="386">
        <f t="shared" ca="1" si="103"/>
        <v>340.57</v>
      </c>
      <c r="J1239" s="735"/>
      <c r="K1239" s="661">
        <v>1</v>
      </c>
      <c r="L1239" s="383" t="s">
        <v>228</v>
      </c>
      <c r="M1239" s="383" t="s">
        <v>228</v>
      </c>
      <c r="N1239" s="383" t="s">
        <v>228</v>
      </c>
    </row>
    <row r="1240" spans="1:14">
      <c r="A1240" s="662">
        <f>'3e Price data gas'!A2263</f>
        <v>45117</v>
      </c>
      <c r="B1240" s="240">
        <f t="shared" si="100"/>
        <v>3</v>
      </c>
      <c r="C1240" s="229" t="str">
        <f>INDEX('3b Demand'!$B$98:$B$103,MATCH($A1240,'3b Demand'!$G$98:$G$103,1))</f>
        <v>Q4 2023</v>
      </c>
      <c r="D1240" s="240">
        <f t="shared" si="101"/>
        <v>4</v>
      </c>
      <c r="E1240" s="240">
        <f t="shared" si="102"/>
        <v>1</v>
      </c>
      <c r="F1240" s="240">
        <f t="shared" si="104"/>
        <v>0</v>
      </c>
      <c r="G1240" s="674">
        <f ca="1">E1240*'3e Price data gas'!B2263</f>
        <v>340.57</v>
      </c>
      <c r="H1240" s="674">
        <f ca="1">F1240*'3e Price data gas'!C2263</f>
        <v>0</v>
      </c>
      <c r="I1240" s="386">
        <f t="shared" ca="1" si="103"/>
        <v>340.57</v>
      </c>
      <c r="J1240" s="735"/>
      <c r="K1240" s="661">
        <v>1</v>
      </c>
      <c r="L1240" s="383" t="s">
        <v>228</v>
      </c>
      <c r="M1240" s="383" t="s">
        <v>228</v>
      </c>
      <c r="N1240" s="383" t="s">
        <v>228</v>
      </c>
    </row>
    <row r="1241" spans="1:14">
      <c r="A1241" s="662">
        <f>'3e Price data gas'!A2264</f>
        <v>45118</v>
      </c>
      <c r="B1241" s="240">
        <f t="shared" si="100"/>
        <v>3</v>
      </c>
      <c r="C1241" s="229" t="str">
        <f>INDEX('3b Demand'!$B$98:$B$103,MATCH($A1241,'3b Demand'!$G$98:$G$103,1))</f>
        <v>Q4 2023</v>
      </c>
      <c r="D1241" s="240">
        <f t="shared" si="101"/>
        <v>4</v>
      </c>
      <c r="E1241" s="240">
        <f t="shared" si="102"/>
        <v>1</v>
      </c>
      <c r="F1241" s="240">
        <f t="shared" si="104"/>
        <v>0</v>
      </c>
      <c r="G1241" s="674">
        <f ca="1">E1241*'3e Price data gas'!B2264</f>
        <v>340.57</v>
      </c>
      <c r="H1241" s="674">
        <f ca="1">F1241*'3e Price data gas'!C2264</f>
        <v>0</v>
      </c>
      <c r="I1241" s="386">
        <f t="shared" ca="1" si="103"/>
        <v>340.57</v>
      </c>
      <c r="J1241" s="735"/>
      <c r="K1241" s="661">
        <v>1</v>
      </c>
      <c r="L1241" s="383" t="s">
        <v>228</v>
      </c>
      <c r="M1241" s="383" t="s">
        <v>228</v>
      </c>
      <c r="N1241" s="383" t="s">
        <v>228</v>
      </c>
    </row>
    <row r="1242" spans="1:14">
      <c r="A1242" s="662">
        <f>'3e Price data gas'!A2265</f>
        <v>45119</v>
      </c>
      <c r="B1242" s="240">
        <f t="shared" si="100"/>
        <v>3</v>
      </c>
      <c r="C1242" s="229" t="str">
        <f>INDEX('3b Demand'!$B$98:$B$103,MATCH($A1242,'3b Demand'!$G$98:$G$103,1))</f>
        <v>Q4 2023</v>
      </c>
      <c r="D1242" s="240">
        <f t="shared" si="101"/>
        <v>4</v>
      </c>
      <c r="E1242" s="240">
        <f t="shared" si="102"/>
        <v>1</v>
      </c>
      <c r="F1242" s="240">
        <f t="shared" si="104"/>
        <v>0</v>
      </c>
      <c r="G1242" s="674">
        <f ca="1">E1242*'3e Price data gas'!B2265</f>
        <v>340.57</v>
      </c>
      <c r="H1242" s="674">
        <f ca="1">F1242*'3e Price data gas'!C2265</f>
        <v>0</v>
      </c>
      <c r="I1242" s="386">
        <f t="shared" ca="1" si="103"/>
        <v>340.57</v>
      </c>
      <c r="J1242" s="735"/>
      <c r="K1242" s="661">
        <v>1</v>
      </c>
      <c r="L1242" s="383" t="s">
        <v>228</v>
      </c>
      <c r="M1242" s="383" t="s">
        <v>228</v>
      </c>
      <c r="N1242" s="383" t="s">
        <v>228</v>
      </c>
    </row>
    <row r="1243" spans="1:14">
      <c r="A1243" s="662">
        <f>'3e Price data gas'!A2266</f>
        <v>45120</v>
      </c>
      <c r="B1243" s="240">
        <f t="shared" si="100"/>
        <v>3</v>
      </c>
      <c r="C1243" s="229" t="str">
        <f>INDEX('3b Demand'!$B$98:$B$103,MATCH($A1243,'3b Demand'!$G$98:$G$103,1))</f>
        <v>Q4 2023</v>
      </c>
      <c r="D1243" s="240">
        <f t="shared" si="101"/>
        <v>4</v>
      </c>
      <c r="E1243" s="240">
        <f t="shared" si="102"/>
        <v>1</v>
      </c>
      <c r="F1243" s="240">
        <f t="shared" si="104"/>
        <v>0</v>
      </c>
      <c r="G1243" s="674">
        <f ca="1">E1243*'3e Price data gas'!B2266</f>
        <v>340.57</v>
      </c>
      <c r="H1243" s="674">
        <f ca="1">F1243*'3e Price data gas'!C2266</f>
        <v>0</v>
      </c>
      <c r="I1243" s="386">
        <f t="shared" ca="1" si="103"/>
        <v>340.57</v>
      </c>
      <c r="J1243" s="735"/>
      <c r="K1243" s="661">
        <v>1</v>
      </c>
      <c r="L1243" s="383" t="s">
        <v>228</v>
      </c>
      <c r="M1243" s="383" t="s">
        <v>228</v>
      </c>
      <c r="N1243" s="383" t="s">
        <v>228</v>
      </c>
    </row>
    <row r="1244" spans="1:14">
      <c r="A1244" s="662">
        <f>'3e Price data gas'!A2267</f>
        <v>45121</v>
      </c>
      <c r="B1244" s="240">
        <f t="shared" si="100"/>
        <v>3</v>
      </c>
      <c r="C1244" s="229" t="str">
        <f>INDEX('3b Demand'!$B$98:$B$103,MATCH($A1244,'3b Demand'!$G$98:$G$103,1))</f>
        <v>Q4 2023</v>
      </c>
      <c r="D1244" s="240">
        <f t="shared" si="101"/>
        <v>4</v>
      </c>
      <c r="E1244" s="240">
        <f t="shared" si="102"/>
        <v>1</v>
      </c>
      <c r="F1244" s="240">
        <f t="shared" si="104"/>
        <v>0</v>
      </c>
      <c r="G1244" s="674">
        <f ca="1">E1244*'3e Price data gas'!B2267</f>
        <v>340.57</v>
      </c>
      <c r="H1244" s="674">
        <f ca="1">F1244*'3e Price data gas'!C2267</f>
        <v>0</v>
      </c>
      <c r="I1244" s="386">
        <f t="shared" ca="1" si="103"/>
        <v>340.57</v>
      </c>
      <c r="J1244" s="735"/>
      <c r="K1244" s="661">
        <v>1</v>
      </c>
      <c r="L1244" s="383" t="s">
        <v>228</v>
      </c>
      <c r="M1244" s="383" t="s">
        <v>228</v>
      </c>
      <c r="N1244" s="383" t="s">
        <v>228</v>
      </c>
    </row>
    <row r="1245" spans="1:14">
      <c r="A1245" s="662">
        <f>'3e Price data gas'!A2268</f>
        <v>45124</v>
      </c>
      <c r="B1245" s="240">
        <f t="shared" si="100"/>
        <v>3</v>
      </c>
      <c r="C1245" s="229" t="str">
        <f>INDEX('3b Demand'!$B$98:$B$103,MATCH($A1245,'3b Demand'!$G$98:$G$103,1))</f>
        <v>Q4 2023</v>
      </c>
      <c r="D1245" s="240">
        <f t="shared" si="101"/>
        <v>4</v>
      </c>
      <c r="E1245" s="240">
        <f t="shared" si="102"/>
        <v>1</v>
      </c>
      <c r="F1245" s="240">
        <f t="shared" si="104"/>
        <v>0</v>
      </c>
      <c r="G1245" s="674">
        <f ca="1">E1245*'3e Price data gas'!B2268</f>
        <v>340.57</v>
      </c>
      <c r="H1245" s="674">
        <f ca="1">F1245*'3e Price data gas'!C2268</f>
        <v>0</v>
      </c>
      <c r="I1245" s="386">
        <f t="shared" ca="1" si="103"/>
        <v>340.57</v>
      </c>
      <c r="J1245" s="735"/>
      <c r="K1245" s="661">
        <v>1</v>
      </c>
      <c r="L1245" s="383" t="s">
        <v>228</v>
      </c>
      <c r="M1245" s="383" t="s">
        <v>228</v>
      </c>
      <c r="N1245" s="383" t="s">
        <v>228</v>
      </c>
    </row>
    <row r="1246" spans="1:14">
      <c r="A1246" s="662">
        <f>'3e Price data gas'!A2269</f>
        <v>45125</v>
      </c>
      <c r="B1246" s="240">
        <f t="shared" si="100"/>
        <v>3</v>
      </c>
      <c r="C1246" s="229" t="str">
        <f>INDEX('3b Demand'!$B$98:$B$103,MATCH($A1246,'3b Demand'!$G$98:$G$103,1))</f>
        <v>Q4 2023</v>
      </c>
      <c r="D1246" s="240">
        <f t="shared" si="101"/>
        <v>4</v>
      </c>
      <c r="E1246" s="240">
        <f t="shared" si="102"/>
        <v>1</v>
      </c>
      <c r="F1246" s="240">
        <f t="shared" si="104"/>
        <v>0</v>
      </c>
      <c r="G1246" s="674">
        <f ca="1">E1246*'3e Price data gas'!B2269</f>
        <v>340.57</v>
      </c>
      <c r="H1246" s="674">
        <f ca="1">F1246*'3e Price data gas'!C2269</f>
        <v>0</v>
      </c>
      <c r="I1246" s="386">
        <f t="shared" ca="1" si="103"/>
        <v>340.57</v>
      </c>
      <c r="J1246" s="735"/>
      <c r="K1246" s="661">
        <v>1</v>
      </c>
      <c r="L1246" s="383" t="s">
        <v>228</v>
      </c>
      <c r="M1246" s="383" t="s">
        <v>228</v>
      </c>
      <c r="N1246" s="383" t="s">
        <v>228</v>
      </c>
    </row>
    <row r="1247" spans="1:14">
      <c r="A1247" s="662">
        <f>'3e Price data gas'!A2270</f>
        <v>45126</v>
      </c>
      <c r="B1247" s="240">
        <f t="shared" si="100"/>
        <v>3</v>
      </c>
      <c r="C1247" s="229" t="str">
        <f>INDEX('3b Demand'!$B$98:$B$103,MATCH($A1247,'3b Demand'!$G$98:$G$103,1))</f>
        <v>Q4 2023</v>
      </c>
      <c r="D1247" s="240">
        <f t="shared" si="101"/>
        <v>4</v>
      </c>
      <c r="E1247" s="240">
        <f t="shared" si="102"/>
        <v>1</v>
      </c>
      <c r="F1247" s="240">
        <f t="shared" si="104"/>
        <v>0</v>
      </c>
      <c r="G1247" s="674">
        <f ca="1">E1247*'3e Price data gas'!B2270</f>
        <v>340.57</v>
      </c>
      <c r="H1247" s="674">
        <f ca="1">F1247*'3e Price data gas'!C2270</f>
        <v>0</v>
      </c>
      <c r="I1247" s="386">
        <f t="shared" ca="1" si="103"/>
        <v>340.57</v>
      </c>
      <c r="J1247" s="735"/>
      <c r="K1247" s="661">
        <v>1</v>
      </c>
      <c r="L1247" s="383" t="s">
        <v>228</v>
      </c>
      <c r="M1247" s="383" t="s">
        <v>228</v>
      </c>
      <c r="N1247" s="383" t="s">
        <v>228</v>
      </c>
    </row>
    <row r="1248" spans="1:14">
      <c r="A1248" s="662">
        <f>'3e Price data gas'!A2271</f>
        <v>45127</v>
      </c>
      <c r="B1248" s="240">
        <f t="shared" si="100"/>
        <v>3</v>
      </c>
      <c r="C1248" s="229" t="str">
        <f>INDEX('3b Demand'!$B$98:$B$103,MATCH($A1248,'3b Demand'!$G$98:$G$103,1))</f>
        <v>Q4 2023</v>
      </c>
      <c r="D1248" s="240">
        <f t="shared" si="101"/>
        <v>4</v>
      </c>
      <c r="E1248" s="240">
        <f t="shared" si="102"/>
        <v>1</v>
      </c>
      <c r="F1248" s="240">
        <f t="shared" si="104"/>
        <v>0</v>
      </c>
      <c r="G1248" s="674">
        <f ca="1">E1248*'3e Price data gas'!B2271</f>
        <v>340.57</v>
      </c>
      <c r="H1248" s="674">
        <f ca="1">F1248*'3e Price data gas'!C2271</f>
        <v>0</v>
      </c>
      <c r="I1248" s="386">
        <f t="shared" ca="1" si="103"/>
        <v>340.57</v>
      </c>
      <c r="J1248" s="735"/>
      <c r="K1248" s="661">
        <v>1</v>
      </c>
      <c r="L1248" s="383" t="s">
        <v>228</v>
      </c>
      <c r="M1248" s="383" t="s">
        <v>228</v>
      </c>
      <c r="N1248" s="383" t="s">
        <v>228</v>
      </c>
    </row>
    <row r="1249" spans="1:14">
      <c r="A1249" s="662">
        <f>'3e Price data gas'!A2272</f>
        <v>45128</v>
      </c>
      <c r="B1249" s="240">
        <f t="shared" si="100"/>
        <v>3</v>
      </c>
      <c r="C1249" s="229" t="str">
        <f>INDEX('3b Demand'!$B$98:$B$103,MATCH($A1249,'3b Demand'!$G$98:$G$103,1))</f>
        <v>Q4 2023</v>
      </c>
      <c r="D1249" s="240">
        <f t="shared" si="101"/>
        <v>4</v>
      </c>
      <c r="E1249" s="240">
        <f t="shared" si="102"/>
        <v>1</v>
      </c>
      <c r="F1249" s="240">
        <f t="shared" si="104"/>
        <v>0</v>
      </c>
      <c r="G1249" s="674">
        <f ca="1">E1249*'3e Price data gas'!B2272</f>
        <v>340.57</v>
      </c>
      <c r="H1249" s="674">
        <f ca="1">F1249*'3e Price data gas'!C2272</f>
        <v>0</v>
      </c>
      <c r="I1249" s="386">
        <f t="shared" ca="1" si="103"/>
        <v>340.57</v>
      </c>
      <c r="J1249" s="735"/>
      <c r="K1249" s="661">
        <v>1</v>
      </c>
      <c r="L1249" s="383" t="s">
        <v>228</v>
      </c>
      <c r="M1249" s="383" t="s">
        <v>228</v>
      </c>
      <c r="N1249" s="383" t="s">
        <v>228</v>
      </c>
    </row>
    <row r="1250" spans="1:14">
      <c r="A1250" s="662">
        <f>'3e Price data gas'!A2273</f>
        <v>45131</v>
      </c>
      <c r="B1250" s="240">
        <f t="shared" si="100"/>
        <v>3</v>
      </c>
      <c r="C1250" s="229" t="str">
        <f>INDEX('3b Demand'!$B$98:$B$103,MATCH($A1250,'3b Demand'!$G$98:$G$103,1))</f>
        <v>Q4 2023</v>
      </c>
      <c r="D1250" s="240">
        <f t="shared" si="101"/>
        <v>4</v>
      </c>
      <c r="E1250" s="240">
        <f t="shared" si="102"/>
        <v>1</v>
      </c>
      <c r="F1250" s="240">
        <f t="shared" si="104"/>
        <v>0</v>
      </c>
      <c r="G1250" s="674">
        <f ca="1">E1250*'3e Price data gas'!B2273</f>
        <v>340.57</v>
      </c>
      <c r="H1250" s="674">
        <f ca="1">F1250*'3e Price data gas'!C2273</f>
        <v>0</v>
      </c>
      <c r="I1250" s="386">
        <f t="shared" ca="1" si="103"/>
        <v>340.57</v>
      </c>
      <c r="J1250" s="735"/>
      <c r="K1250" s="661">
        <v>1</v>
      </c>
      <c r="L1250" s="383" t="s">
        <v>228</v>
      </c>
      <c r="M1250" s="383" t="s">
        <v>228</v>
      </c>
      <c r="N1250" s="383" t="s">
        <v>228</v>
      </c>
    </row>
    <row r="1251" spans="1:14">
      <c r="A1251" s="662">
        <f>'3e Price data gas'!A2274</f>
        <v>45132</v>
      </c>
      <c r="B1251" s="240">
        <f t="shared" si="100"/>
        <v>3</v>
      </c>
      <c r="C1251" s="229" t="str">
        <f>INDEX('3b Demand'!$B$98:$B$103,MATCH($A1251,'3b Demand'!$G$98:$G$103,1))</f>
        <v>Q4 2023</v>
      </c>
      <c r="D1251" s="240">
        <f t="shared" si="101"/>
        <v>4</v>
      </c>
      <c r="E1251" s="240">
        <f t="shared" si="102"/>
        <v>1</v>
      </c>
      <c r="F1251" s="240">
        <f t="shared" si="104"/>
        <v>0</v>
      </c>
      <c r="G1251" s="674">
        <f ca="1">E1251*'3e Price data gas'!B2274</f>
        <v>340.57</v>
      </c>
      <c r="H1251" s="674">
        <f ca="1">F1251*'3e Price data gas'!C2274</f>
        <v>0</v>
      </c>
      <c r="I1251" s="386">
        <f t="shared" ca="1" si="103"/>
        <v>340.57</v>
      </c>
      <c r="J1251" s="735"/>
      <c r="K1251" s="661">
        <v>1</v>
      </c>
      <c r="L1251" s="383" t="s">
        <v>228</v>
      </c>
      <c r="M1251" s="383" t="s">
        <v>228</v>
      </c>
      <c r="N1251" s="383" t="s">
        <v>228</v>
      </c>
    </row>
    <row r="1252" spans="1:14">
      <c r="A1252" s="662">
        <f>'3e Price data gas'!A2275</f>
        <v>45133</v>
      </c>
      <c r="B1252" s="240">
        <f t="shared" si="100"/>
        <v>3</v>
      </c>
      <c r="C1252" s="229" t="str">
        <f>INDEX('3b Demand'!$B$98:$B$103,MATCH($A1252,'3b Demand'!$G$98:$G$103,1))</f>
        <v>Q4 2023</v>
      </c>
      <c r="D1252" s="240">
        <f t="shared" si="101"/>
        <v>4</v>
      </c>
      <c r="E1252" s="240">
        <f t="shared" si="102"/>
        <v>1</v>
      </c>
      <c r="F1252" s="240">
        <f t="shared" si="104"/>
        <v>0</v>
      </c>
      <c r="G1252" s="674">
        <f ca="1">E1252*'3e Price data gas'!B2275</f>
        <v>340.57</v>
      </c>
      <c r="H1252" s="674">
        <f ca="1">F1252*'3e Price data gas'!C2275</f>
        <v>0</v>
      </c>
      <c r="I1252" s="386">
        <f t="shared" ca="1" si="103"/>
        <v>340.57</v>
      </c>
      <c r="J1252" s="735"/>
      <c r="K1252" s="661">
        <v>1</v>
      </c>
      <c r="L1252" s="383" t="s">
        <v>228</v>
      </c>
      <c r="M1252" s="383" t="s">
        <v>228</v>
      </c>
      <c r="N1252" s="383" t="s">
        <v>228</v>
      </c>
    </row>
    <row r="1253" spans="1:14">
      <c r="A1253" s="662">
        <f>'3e Price data gas'!A2276</f>
        <v>45134</v>
      </c>
      <c r="B1253" s="240">
        <f t="shared" si="100"/>
        <v>3</v>
      </c>
      <c r="C1253" s="229" t="str">
        <f>INDEX('3b Demand'!$B$98:$B$103,MATCH($A1253,'3b Demand'!$G$98:$G$103,1))</f>
        <v>Q4 2023</v>
      </c>
      <c r="D1253" s="240">
        <f t="shared" si="101"/>
        <v>4</v>
      </c>
      <c r="E1253" s="240">
        <f t="shared" si="102"/>
        <v>1</v>
      </c>
      <c r="F1253" s="240">
        <f t="shared" si="104"/>
        <v>0</v>
      </c>
      <c r="G1253" s="674">
        <f ca="1">E1253*'3e Price data gas'!B2276</f>
        <v>340.57</v>
      </c>
      <c r="H1253" s="674">
        <f ca="1">F1253*'3e Price data gas'!C2276</f>
        <v>0</v>
      </c>
      <c r="I1253" s="386">
        <f t="shared" ca="1" si="103"/>
        <v>340.57</v>
      </c>
      <c r="J1253" s="735"/>
      <c r="K1253" s="661">
        <v>1</v>
      </c>
      <c r="L1253" s="383" t="s">
        <v>228</v>
      </c>
      <c r="M1253" s="383" t="s">
        <v>228</v>
      </c>
      <c r="N1253" s="383" t="s">
        <v>228</v>
      </c>
    </row>
    <row r="1254" spans="1:14">
      <c r="A1254" s="662">
        <f>'3e Price data gas'!A2277</f>
        <v>45135</v>
      </c>
      <c r="B1254" s="240">
        <f t="shared" si="100"/>
        <v>3</v>
      </c>
      <c r="C1254" s="229" t="str">
        <f>INDEX('3b Demand'!$B$98:$B$103,MATCH($A1254,'3b Demand'!$G$98:$G$103,1))</f>
        <v>Q4 2023</v>
      </c>
      <c r="D1254" s="240">
        <f t="shared" si="101"/>
        <v>4</v>
      </c>
      <c r="E1254" s="240">
        <f t="shared" si="102"/>
        <v>1</v>
      </c>
      <c r="F1254" s="240">
        <f t="shared" si="104"/>
        <v>0</v>
      </c>
      <c r="G1254" s="674">
        <f ca="1">E1254*'3e Price data gas'!B2277</f>
        <v>340.57</v>
      </c>
      <c r="H1254" s="674">
        <f ca="1">F1254*'3e Price data gas'!C2277</f>
        <v>0</v>
      </c>
      <c r="I1254" s="386">
        <f t="shared" ca="1" si="103"/>
        <v>340.57</v>
      </c>
      <c r="J1254" s="735"/>
      <c r="K1254" s="661">
        <v>1</v>
      </c>
      <c r="L1254" s="383" t="s">
        <v>228</v>
      </c>
      <c r="M1254" s="383" t="s">
        <v>228</v>
      </c>
      <c r="N1254" s="383" t="s">
        <v>228</v>
      </c>
    </row>
    <row r="1255" spans="1:14">
      <c r="A1255" s="662">
        <f>'3e Price data gas'!A2278</f>
        <v>45138</v>
      </c>
      <c r="B1255" s="240">
        <f t="shared" si="100"/>
        <v>3</v>
      </c>
      <c r="C1255" s="229" t="str">
        <f>INDEX('3b Demand'!$B$98:$B$103,MATCH($A1255,'3b Demand'!$G$98:$G$103,1))</f>
        <v>Q4 2023</v>
      </c>
      <c r="D1255" s="240">
        <f t="shared" si="101"/>
        <v>4</v>
      </c>
      <c r="E1255" s="240">
        <f t="shared" si="102"/>
        <v>1</v>
      </c>
      <c r="F1255" s="240">
        <f t="shared" si="104"/>
        <v>0</v>
      </c>
      <c r="G1255" s="674">
        <f ca="1">E1255*'3e Price data gas'!B2278</f>
        <v>340.57</v>
      </c>
      <c r="H1255" s="674">
        <f ca="1">F1255*'3e Price data gas'!C2278</f>
        <v>0</v>
      </c>
      <c r="I1255" s="386">
        <f t="shared" ca="1" si="103"/>
        <v>340.57</v>
      </c>
      <c r="J1255" s="735"/>
      <c r="K1255" s="661">
        <v>1</v>
      </c>
      <c r="L1255" s="383" t="s">
        <v>228</v>
      </c>
      <c r="M1255" s="383" t="s">
        <v>228</v>
      </c>
      <c r="N1255" s="383" t="s">
        <v>228</v>
      </c>
    </row>
    <row r="1256" spans="1:14">
      <c r="A1256" s="662">
        <f>'3e Price data gas'!A2279</f>
        <v>45139</v>
      </c>
      <c r="B1256" s="240">
        <f t="shared" si="100"/>
        <v>3</v>
      </c>
      <c r="C1256" s="229" t="str">
        <f>INDEX('3b Demand'!$B$98:$B$103,MATCH($A1256,'3b Demand'!$G$98:$G$103,1))</f>
        <v>Q4 2023</v>
      </c>
      <c r="D1256" s="240">
        <f t="shared" si="101"/>
        <v>4</v>
      </c>
      <c r="E1256" s="240">
        <f t="shared" si="102"/>
        <v>1</v>
      </c>
      <c r="F1256" s="240">
        <f t="shared" si="104"/>
        <v>0</v>
      </c>
      <c r="G1256" s="674">
        <f ca="1">E1256*'3e Price data gas'!B2279</f>
        <v>340.57</v>
      </c>
      <c r="H1256" s="674">
        <f ca="1">F1256*'3e Price data gas'!C2279</f>
        <v>0</v>
      </c>
      <c r="I1256" s="386">
        <f t="shared" ca="1" si="103"/>
        <v>340.57</v>
      </c>
      <c r="J1256" s="735"/>
      <c r="K1256" s="661">
        <v>1</v>
      </c>
      <c r="L1256" s="383" t="s">
        <v>228</v>
      </c>
      <c r="M1256" s="383" t="s">
        <v>228</v>
      </c>
      <c r="N1256" s="383" t="s">
        <v>228</v>
      </c>
    </row>
    <row r="1257" spans="1:14">
      <c r="A1257" s="662">
        <f>'3e Price data gas'!A2280</f>
        <v>45140</v>
      </c>
      <c r="B1257" s="240">
        <f t="shared" si="100"/>
        <v>3</v>
      </c>
      <c r="C1257" s="229" t="str">
        <f>INDEX('3b Demand'!$B$98:$B$103,MATCH($A1257,'3b Demand'!$G$98:$G$103,1))</f>
        <v>Q4 2023</v>
      </c>
      <c r="D1257" s="240">
        <f t="shared" si="101"/>
        <v>4</v>
      </c>
      <c r="E1257" s="240">
        <f t="shared" si="102"/>
        <v>1</v>
      </c>
      <c r="F1257" s="240">
        <f t="shared" si="104"/>
        <v>0</v>
      </c>
      <c r="G1257" s="674">
        <f ca="1">E1257*'3e Price data gas'!B2280</f>
        <v>340.57</v>
      </c>
      <c r="H1257" s="674">
        <f ca="1">F1257*'3e Price data gas'!C2280</f>
        <v>0</v>
      </c>
      <c r="I1257" s="386">
        <f t="shared" ca="1" si="103"/>
        <v>340.57</v>
      </c>
      <c r="J1257" s="735"/>
      <c r="K1257" s="661">
        <v>1</v>
      </c>
      <c r="L1257" s="383" t="s">
        <v>228</v>
      </c>
      <c r="M1257" s="383" t="s">
        <v>228</v>
      </c>
      <c r="N1257" s="383" t="s">
        <v>228</v>
      </c>
    </row>
    <row r="1258" spans="1:14">
      <c r="A1258" s="662">
        <f>'3e Price data gas'!A2281</f>
        <v>45141</v>
      </c>
      <c r="B1258" s="240">
        <f t="shared" si="100"/>
        <v>3</v>
      </c>
      <c r="C1258" s="229" t="str">
        <f>INDEX('3b Demand'!$B$98:$B$103,MATCH($A1258,'3b Demand'!$G$98:$G$103,1))</f>
        <v>Q4 2023</v>
      </c>
      <c r="D1258" s="240">
        <f t="shared" si="101"/>
        <v>4</v>
      </c>
      <c r="E1258" s="240">
        <f t="shared" si="102"/>
        <v>1</v>
      </c>
      <c r="F1258" s="240">
        <f t="shared" si="104"/>
        <v>0</v>
      </c>
      <c r="G1258" s="674">
        <f ca="1">E1258*'3e Price data gas'!B2281</f>
        <v>340.57</v>
      </c>
      <c r="H1258" s="674">
        <f ca="1">F1258*'3e Price data gas'!C2281</f>
        <v>0</v>
      </c>
      <c r="I1258" s="386">
        <f t="shared" ca="1" si="103"/>
        <v>340.57</v>
      </c>
      <c r="J1258" s="735"/>
      <c r="K1258" s="661">
        <v>1</v>
      </c>
      <c r="L1258" s="383" t="s">
        <v>228</v>
      </c>
      <c r="M1258" s="383" t="s">
        <v>228</v>
      </c>
      <c r="N1258" s="383" t="s">
        <v>228</v>
      </c>
    </row>
    <row r="1259" spans="1:14">
      <c r="A1259" s="662">
        <f>'3e Price data gas'!A2282</f>
        <v>45142</v>
      </c>
      <c r="B1259" s="240">
        <f t="shared" si="100"/>
        <v>3</v>
      </c>
      <c r="C1259" s="229" t="str">
        <f>INDEX('3b Demand'!$B$98:$B$103,MATCH($A1259,'3b Demand'!$G$98:$G$103,1))</f>
        <v>Q4 2023</v>
      </c>
      <c r="D1259" s="240">
        <f t="shared" si="101"/>
        <v>4</v>
      </c>
      <c r="E1259" s="240">
        <f t="shared" si="102"/>
        <v>1</v>
      </c>
      <c r="F1259" s="240">
        <f t="shared" si="104"/>
        <v>0</v>
      </c>
      <c r="G1259" s="674">
        <f ca="1">E1259*'3e Price data gas'!B2282</f>
        <v>340.57</v>
      </c>
      <c r="H1259" s="674">
        <f ca="1">F1259*'3e Price data gas'!C2282</f>
        <v>0</v>
      </c>
      <c r="I1259" s="386">
        <f t="shared" ca="1" si="103"/>
        <v>340.57</v>
      </c>
      <c r="J1259" s="735"/>
      <c r="K1259" s="661">
        <v>1</v>
      </c>
      <c r="L1259" s="383" t="s">
        <v>228</v>
      </c>
      <c r="M1259" s="383" t="s">
        <v>228</v>
      </c>
      <c r="N1259" s="383" t="s">
        <v>228</v>
      </c>
    </row>
    <row r="1260" spans="1:14">
      <c r="A1260" s="662">
        <f>'3e Price data gas'!A2283</f>
        <v>45145</v>
      </c>
      <c r="B1260" s="240">
        <f t="shared" si="100"/>
        <v>3</v>
      </c>
      <c r="C1260" s="229" t="str">
        <f>INDEX('3b Demand'!$B$98:$B$103,MATCH($A1260,'3b Demand'!$G$98:$G$103,1))</f>
        <v>Q4 2023</v>
      </c>
      <c r="D1260" s="240">
        <f t="shared" si="101"/>
        <v>4</v>
      </c>
      <c r="E1260" s="240">
        <f t="shared" si="102"/>
        <v>1</v>
      </c>
      <c r="F1260" s="240">
        <f t="shared" si="104"/>
        <v>0</v>
      </c>
      <c r="G1260" s="674">
        <f ca="1">E1260*'3e Price data gas'!B2283</f>
        <v>340.57</v>
      </c>
      <c r="H1260" s="674">
        <f ca="1">F1260*'3e Price data gas'!C2283</f>
        <v>0</v>
      </c>
      <c r="I1260" s="386">
        <f t="shared" ca="1" si="103"/>
        <v>340.57</v>
      </c>
      <c r="J1260" s="735"/>
      <c r="K1260" s="661">
        <v>1</v>
      </c>
      <c r="L1260" s="383" t="s">
        <v>228</v>
      </c>
      <c r="M1260" s="383" t="s">
        <v>228</v>
      </c>
      <c r="N1260" s="383" t="s">
        <v>228</v>
      </c>
    </row>
    <row r="1261" spans="1:14">
      <c r="A1261" s="662">
        <f>'3e Price data gas'!A2284</f>
        <v>45146</v>
      </c>
      <c r="B1261" s="240">
        <f t="shared" si="100"/>
        <v>3</v>
      </c>
      <c r="C1261" s="229" t="str">
        <f>INDEX('3b Demand'!$B$98:$B$103,MATCH($A1261,'3b Demand'!$G$98:$G$103,1))</f>
        <v>Q4 2023</v>
      </c>
      <c r="D1261" s="240">
        <f t="shared" si="101"/>
        <v>4</v>
      </c>
      <c r="E1261" s="240">
        <f t="shared" si="102"/>
        <v>1</v>
      </c>
      <c r="F1261" s="240">
        <f t="shared" si="104"/>
        <v>0</v>
      </c>
      <c r="G1261" s="674">
        <f ca="1">E1261*'3e Price data gas'!B2284</f>
        <v>340.57</v>
      </c>
      <c r="H1261" s="674">
        <f ca="1">F1261*'3e Price data gas'!C2284</f>
        <v>0</v>
      </c>
      <c r="I1261" s="386">
        <f t="shared" ca="1" si="103"/>
        <v>340.57</v>
      </c>
      <c r="J1261" s="735"/>
      <c r="K1261" s="661">
        <v>1</v>
      </c>
      <c r="L1261" s="383" t="s">
        <v>228</v>
      </c>
      <c r="M1261" s="383" t="s">
        <v>228</v>
      </c>
      <c r="N1261" s="383" t="s">
        <v>228</v>
      </c>
    </row>
    <row r="1262" spans="1:14">
      <c r="A1262" s="662">
        <f>'3e Price data gas'!A2285</f>
        <v>45147</v>
      </c>
      <c r="B1262" s="240">
        <f t="shared" si="100"/>
        <v>3</v>
      </c>
      <c r="C1262" s="229" t="str">
        <f>INDEX('3b Demand'!$B$98:$B$103,MATCH($A1262,'3b Demand'!$G$98:$G$103,1))</f>
        <v>Q4 2023</v>
      </c>
      <c r="D1262" s="240">
        <f t="shared" si="101"/>
        <v>4</v>
      </c>
      <c r="E1262" s="240">
        <f t="shared" si="102"/>
        <v>1</v>
      </c>
      <c r="F1262" s="240">
        <f t="shared" si="104"/>
        <v>0</v>
      </c>
      <c r="G1262" s="674">
        <f ca="1">E1262*'3e Price data gas'!B2285</f>
        <v>340.57</v>
      </c>
      <c r="H1262" s="674">
        <f ca="1">F1262*'3e Price data gas'!C2285</f>
        <v>0</v>
      </c>
      <c r="I1262" s="386">
        <f t="shared" ca="1" si="103"/>
        <v>340.57</v>
      </c>
      <c r="J1262" s="735"/>
      <c r="K1262" s="661">
        <v>1</v>
      </c>
      <c r="L1262" s="383" t="s">
        <v>228</v>
      </c>
      <c r="M1262" s="383" t="s">
        <v>228</v>
      </c>
      <c r="N1262" s="383" t="s">
        <v>228</v>
      </c>
    </row>
    <row r="1263" spans="1:14">
      <c r="A1263" s="662">
        <f>'3e Price data gas'!A2286</f>
        <v>45148</v>
      </c>
      <c r="B1263" s="240">
        <f t="shared" si="100"/>
        <v>3</v>
      </c>
      <c r="C1263" s="229" t="str">
        <f>INDEX('3b Demand'!$B$98:$B$103,MATCH($A1263,'3b Demand'!$G$98:$G$103,1))</f>
        <v>Q4 2023</v>
      </c>
      <c r="D1263" s="240">
        <f t="shared" si="101"/>
        <v>4</v>
      </c>
      <c r="E1263" s="240">
        <f t="shared" si="102"/>
        <v>1</v>
      </c>
      <c r="F1263" s="240">
        <f t="shared" si="104"/>
        <v>0</v>
      </c>
      <c r="G1263" s="674">
        <f ca="1">E1263*'3e Price data gas'!B2286</f>
        <v>340.57</v>
      </c>
      <c r="H1263" s="674">
        <f ca="1">F1263*'3e Price data gas'!C2286</f>
        <v>0</v>
      </c>
      <c r="I1263" s="386">
        <f t="shared" ca="1" si="103"/>
        <v>340.57</v>
      </c>
      <c r="J1263" s="735"/>
      <c r="K1263" s="661">
        <v>1</v>
      </c>
      <c r="L1263" s="383" t="s">
        <v>228</v>
      </c>
      <c r="M1263" s="383" t="s">
        <v>228</v>
      </c>
      <c r="N1263" s="383" t="s">
        <v>228</v>
      </c>
    </row>
    <row r="1264" spans="1:14">
      <c r="A1264" s="662">
        <f>'3e Price data gas'!A2287</f>
        <v>45149</v>
      </c>
      <c r="B1264" s="240">
        <f t="shared" si="100"/>
        <v>3</v>
      </c>
      <c r="C1264" s="229" t="str">
        <f>INDEX('3b Demand'!$B$98:$B$103,MATCH($A1264,'3b Demand'!$G$98:$G$103,1))</f>
        <v>Q4 2023</v>
      </c>
      <c r="D1264" s="240">
        <f t="shared" si="101"/>
        <v>4</v>
      </c>
      <c r="E1264" s="240">
        <f t="shared" si="102"/>
        <v>1</v>
      </c>
      <c r="F1264" s="240">
        <f t="shared" si="104"/>
        <v>0</v>
      </c>
      <c r="G1264" s="674">
        <f ca="1">E1264*'3e Price data gas'!B2287</f>
        <v>340.57</v>
      </c>
      <c r="H1264" s="674">
        <f ca="1">F1264*'3e Price data gas'!C2287</f>
        <v>0</v>
      </c>
      <c r="I1264" s="386">
        <f t="shared" ca="1" si="103"/>
        <v>340.57</v>
      </c>
      <c r="J1264" s="735"/>
      <c r="K1264" s="661">
        <v>1</v>
      </c>
      <c r="L1264" s="383" t="s">
        <v>228</v>
      </c>
      <c r="M1264" s="383" t="s">
        <v>228</v>
      </c>
      <c r="N1264" s="383" t="s">
        <v>228</v>
      </c>
    </row>
    <row r="1265" spans="1:14">
      <c r="A1265" s="662">
        <f>'3e Price data gas'!A2288</f>
        <v>45152</v>
      </c>
      <c r="B1265" s="240">
        <f t="shared" si="100"/>
        <v>3</v>
      </c>
      <c r="C1265" s="229" t="str">
        <f>INDEX('3b Demand'!$B$98:$B$103,MATCH($A1265,'3b Demand'!$G$98:$G$103,1))</f>
        <v>Q4 2023</v>
      </c>
      <c r="D1265" s="240">
        <f t="shared" si="101"/>
        <v>4</v>
      </c>
      <c r="E1265" s="240">
        <f t="shared" si="102"/>
        <v>1</v>
      </c>
      <c r="F1265" s="240">
        <f t="shared" si="104"/>
        <v>0</v>
      </c>
      <c r="G1265" s="674">
        <f ca="1">E1265*'3e Price data gas'!B2288</f>
        <v>340.57</v>
      </c>
      <c r="H1265" s="674">
        <f ca="1">F1265*'3e Price data gas'!C2288</f>
        <v>0</v>
      </c>
      <c r="I1265" s="386">
        <f t="shared" ca="1" si="103"/>
        <v>340.57</v>
      </c>
      <c r="J1265" s="735"/>
      <c r="K1265" s="661">
        <v>1</v>
      </c>
      <c r="L1265" s="383" t="s">
        <v>228</v>
      </c>
      <c r="M1265" s="383" t="s">
        <v>228</v>
      </c>
      <c r="N1265" s="383" t="s">
        <v>228</v>
      </c>
    </row>
    <row r="1266" spans="1:14">
      <c r="A1266" s="662">
        <f>'3e Price data gas'!A2289</f>
        <v>45153</v>
      </c>
      <c r="B1266" s="240">
        <f t="shared" si="100"/>
        <v>3</v>
      </c>
      <c r="C1266" s="229" t="str">
        <f>INDEX('3b Demand'!$B$98:$B$103,MATCH($A1266,'3b Demand'!$G$98:$G$103,1))</f>
        <v>Q4 2023</v>
      </c>
      <c r="D1266" s="240">
        <f t="shared" si="101"/>
        <v>4</v>
      </c>
      <c r="E1266" s="240">
        <f t="shared" si="102"/>
        <v>1</v>
      </c>
      <c r="F1266" s="240">
        <f t="shared" si="104"/>
        <v>0</v>
      </c>
      <c r="G1266" s="674">
        <f ca="1">E1266*'3e Price data gas'!B2289</f>
        <v>340.57</v>
      </c>
      <c r="H1266" s="674">
        <f ca="1">F1266*'3e Price data gas'!C2289</f>
        <v>0</v>
      </c>
      <c r="I1266" s="386">
        <f t="shared" ca="1" si="103"/>
        <v>340.57</v>
      </c>
      <c r="J1266" s="735"/>
      <c r="K1266" s="661">
        <v>1</v>
      </c>
      <c r="L1266" s="383" t="s">
        <v>228</v>
      </c>
      <c r="M1266" s="383" t="s">
        <v>228</v>
      </c>
      <c r="N1266" s="383" t="s">
        <v>228</v>
      </c>
    </row>
    <row r="1267" spans="1:14">
      <c r="A1267" s="662">
        <f>'3e Price data gas'!A2290</f>
        <v>45154</v>
      </c>
      <c r="B1267" s="240">
        <f t="shared" si="100"/>
        <v>3</v>
      </c>
      <c r="C1267" s="229" t="str">
        <f>INDEX('3b Demand'!$B$98:$B$103,MATCH($A1267,'3b Demand'!$G$98:$G$103,1))</f>
        <v>Q4 2023</v>
      </c>
      <c r="D1267" s="240">
        <f t="shared" si="101"/>
        <v>4</v>
      </c>
      <c r="E1267" s="240">
        <f t="shared" si="102"/>
        <v>1</v>
      </c>
      <c r="F1267" s="240">
        <f t="shared" si="104"/>
        <v>0</v>
      </c>
      <c r="G1267" s="674">
        <f ca="1">E1267*'3e Price data gas'!B2290</f>
        <v>340.57</v>
      </c>
      <c r="H1267" s="674">
        <f ca="1">F1267*'3e Price data gas'!C2290</f>
        <v>0</v>
      </c>
      <c r="I1267" s="386">
        <f t="shared" ca="1" si="103"/>
        <v>340.57</v>
      </c>
      <c r="J1267" s="735"/>
      <c r="K1267" s="661">
        <v>1</v>
      </c>
      <c r="L1267" s="383" t="s">
        <v>228</v>
      </c>
      <c r="M1267" s="383" t="s">
        <v>228</v>
      </c>
      <c r="N1267" s="383" t="s">
        <v>228</v>
      </c>
    </row>
    <row r="1268" spans="1:14">
      <c r="A1268" s="662">
        <f>'3e Price data gas'!A2291</f>
        <v>45155</v>
      </c>
      <c r="B1268" s="240">
        <f t="shared" si="100"/>
        <v>3</v>
      </c>
      <c r="C1268" s="229" t="str">
        <f>INDEX('3b Demand'!$B$98:$B$103,MATCH($A1268,'3b Demand'!$G$98:$G$103,1))</f>
        <v>Q4 2023</v>
      </c>
      <c r="D1268" s="240">
        <f t="shared" si="101"/>
        <v>4</v>
      </c>
      <c r="E1268" s="240">
        <f t="shared" si="102"/>
        <v>1</v>
      </c>
      <c r="F1268" s="240">
        <f t="shared" si="104"/>
        <v>0</v>
      </c>
      <c r="G1268" s="674">
        <f ca="1">E1268*'3e Price data gas'!B2291</f>
        <v>340.57</v>
      </c>
      <c r="H1268" s="674">
        <f ca="1">F1268*'3e Price data gas'!C2291</f>
        <v>0</v>
      </c>
      <c r="I1268" s="386">
        <f t="shared" ca="1" si="103"/>
        <v>340.57</v>
      </c>
      <c r="J1268" s="735"/>
      <c r="K1268" s="661">
        <v>1</v>
      </c>
      <c r="L1268" s="383" t="s">
        <v>228</v>
      </c>
      <c r="M1268" s="383" t="s">
        <v>228</v>
      </c>
      <c r="N1268" s="383" t="s">
        <v>228</v>
      </c>
    </row>
    <row r="1269" spans="1:14">
      <c r="A1269" s="662">
        <f>'3e Price data gas'!A2292</f>
        <v>45156</v>
      </c>
      <c r="B1269" s="240">
        <f t="shared" si="100"/>
        <v>3</v>
      </c>
      <c r="C1269" s="229" t="str">
        <f>INDEX('3b Demand'!$B$98:$B$103,MATCH($A1269,'3b Demand'!$G$98:$G$103,1))</f>
        <v>Q1 2024</v>
      </c>
      <c r="D1269" s="240">
        <f t="shared" si="101"/>
        <v>4</v>
      </c>
      <c r="E1269" s="240">
        <f t="shared" si="102"/>
        <v>0</v>
      </c>
      <c r="F1269" s="240">
        <f t="shared" si="104"/>
        <v>1</v>
      </c>
      <c r="G1269" s="674">
        <f ca="1">E1269*'3e Price data gas'!B2292</f>
        <v>0</v>
      </c>
      <c r="H1269" s="674">
        <f ca="1">F1269*'3e Price data gas'!C2292</f>
        <v>353.62</v>
      </c>
      <c r="I1269" s="386">
        <f t="shared" ca="1" si="103"/>
        <v>353.62</v>
      </c>
      <c r="J1269" s="735"/>
      <c r="K1269" s="661">
        <v>1</v>
      </c>
      <c r="L1269" s="383" t="s">
        <v>228</v>
      </c>
      <c r="M1269" s="383" t="s">
        <v>228</v>
      </c>
      <c r="N1269" s="383" t="s">
        <v>228</v>
      </c>
    </row>
    <row r="1270" spans="1:14">
      <c r="A1270" s="662">
        <f>'3e Price data gas'!A2293</f>
        <v>45159</v>
      </c>
      <c r="B1270" s="240">
        <f t="shared" si="100"/>
        <v>3</v>
      </c>
      <c r="C1270" s="229" t="str">
        <f>INDEX('3b Demand'!$B$98:$B$103,MATCH($A1270,'3b Demand'!$G$98:$G$103,1))</f>
        <v>Q1 2024</v>
      </c>
      <c r="D1270" s="240">
        <f t="shared" si="101"/>
        <v>4</v>
      </c>
      <c r="E1270" s="240">
        <f t="shared" si="102"/>
        <v>0</v>
      </c>
      <c r="F1270" s="240">
        <f t="shared" si="104"/>
        <v>1</v>
      </c>
      <c r="G1270" s="674">
        <f ca="1">E1270*'3e Price data gas'!B2293</f>
        <v>0</v>
      </c>
      <c r="H1270" s="674">
        <f ca="1">F1270*'3e Price data gas'!C2293</f>
        <v>353.62</v>
      </c>
      <c r="I1270" s="386">
        <f t="shared" ca="1" si="103"/>
        <v>353.62</v>
      </c>
      <c r="J1270" s="735"/>
      <c r="K1270" s="661">
        <v>1</v>
      </c>
      <c r="L1270" s="383" t="s">
        <v>228</v>
      </c>
      <c r="M1270" s="383" t="s">
        <v>228</v>
      </c>
      <c r="N1270" s="383" t="s">
        <v>228</v>
      </c>
    </row>
    <row r="1271" spans="1:14">
      <c r="A1271" s="662">
        <f>'3e Price data gas'!A2294</f>
        <v>45160</v>
      </c>
      <c r="B1271" s="240">
        <f t="shared" si="100"/>
        <v>3</v>
      </c>
      <c r="C1271" s="229" t="str">
        <f>INDEX('3b Demand'!$B$98:$B$103,MATCH($A1271,'3b Demand'!$G$98:$G$103,1))</f>
        <v>Q1 2024</v>
      </c>
      <c r="D1271" s="240">
        <f t="shared" si="101"/>
        <v>4</v>
      </c>
      <c r="E1271" s="240">
        <f t="shared" si="102"/>
        <v>0</v>
      </c>
      <c r="F1271" s="240">
        <f t="shared" si="104"/>
        <v>1</v>
      </c>
      <c r="G1271" s="674">
        <f ca="1">E1271*'3e Price data gas'!B2294</f>
        <v>0</v>
      </c>
      <c r="H1271" s="674">
        <f ca="1">F1271*'3e Price data gas'!C2294</f>
        <v>353.62</v>
      </c>
      <c r="I1271" s="386">
        <f t="shared" ca="1" si="103"/>
        <v>353.62</v>
      </c>
      <c r="J1271" s="735"/>
      <c r="K1271" s="661">
        <v>1</v>
      </c>
      <c r="L1271" s="383" t="s">
        <v>228</v>
      </c>
      <c r="M1271" s="383" t="s">
        <v>228</v>
      </c>
      <c r="N1271" s="383" t="s">
        <v>228</v>
      </c>
    </row>
    <row r="1272" spans="1:14">
      <c r="A1272" s="662">
        <f>'3e Price data gas'!A2295</f>
        <v>45161</v>
      </c>
      <c r="B1272" s="240">
        <f t="shared" si="100"/>
        <v>3</v>
      </c>
      <c r="C1272" s="229" t="str">
        <f>INDEX('3b Demand'!$B$98:$B$103,MATCH($A1272,'3b Demand'!$G$98:$G$103,1))</f>
        <v>Q1 2024</v>
      </c>
      <c r="D1272" s="240">
        <f t="shared" si="101"/>
        <v>4</v>
      </c>
      <c r="E1272" s="240">
        <f t="shared" si="102"/>
        <v>0</v>
      </c>
      <c r="F1272" s="240">
        <f t="shared" si="104"/>
        <v>1</v>
      </c>
      <c r="G1272" s="674">
        <f ca="1">E1272*'3e Price data gas'!B2295</f>
        <v>0</v>
      </c>
      <c r="H1272" s="674">
        <f ca="1">F1272*'3e Price data gas'!C2295</f>
        <v>353.62</v>
      </c>
      <c r="I1272" s="386">
        <f t="shared" ca="1" si="103"/>
        <v>353.62</v>
      </c>
      <c r="J1272" s="735"/>
      <c r="K1272" s="661">
        <v>1</v>
      </c>
      <c r="L1272" s="383" t="s">
        <v>228</v>
      </c>
      <c r="M1272" s="383" t="s">
        <v>228</v>
      </c>
      <c r="N1272" s="383" t="s">
        <v>228</v>
      </c>
    </row>
    <row r="1273" spans="1:14">
      <c r="A1273" s="662">
        <f>'3e Price data gas'!A2296</f>
        <v>45162</v>
      </c>
      <c r="B1273" s="240">
        <f t="shared" si="100"/>
        <v>3</v>
      </c>
      <c r="C1273" s="229" t="str">
        <f>INDEX('3b Demand'!$B$98:$B$103,MATCH($A1273,'3b Demand'!$G$98:$G$103,1))</f>
        <v>Q1 2024</v>
      </c>
      <c r="D1273" s="240">
        <f t="shared" si="101"/>
        <v>4</v>
      </c>
      <c r="E1273" s="240">
        <f t="shared" si="102"/>
        <v>0</v>
      </c>
      <c r="F1273" s="240">
        <f t="shared" si="104"/>
        <v>1</v>
      </c>
      <c r="G1273" s="674">
        <f ca="1">E1273*'3e Price data gas'!B2296</f>
        <v>0</v>
      </c>
      <c r="H1273" s="674">
        <f ca="1">F1273*'3e Price data gas'!C2296</f>
        <v>353.62</v>
      </c>
      <c r="I1273" s="386">
        <f t="shared" ca="1" si="103"/>
        <v>353.62</v>
      </c>
      <c r="J1273" s="735"/>
      <c r="K1273" s="661">
        <v>1</v>
      </c>
      <c r="L1273" s="383" t="s">
        <v>228</v>
      </c>
      <c r="M1273" s="383" t="s">
        <v>228</v>
      </c>
      <c r="N1273" s="383" t="s">
        <v>228</v>
      </c>
    </row>
    <row r="1274" spans="1:14">
      <c r="A1274" s="662">
        <f>'3e Price data gas'!A2297</f>
        <v>45163</v>
      </c>
      <c r="B1274" s="240">
        <f t="shared" si="100"/>
        <v>3</v>
      </c>
      <c r="C1274" s="229" t="str">
        <f>INDEX('3b Demand'!$B$98:$B$103,MATCH($A1274,'3b Demand'!$G$98:$G$103,1))</f>
        <v>Q1 2024</v>
      </c>
      <c r="D1274" s="240">
        <f t="shared" si="101"/>
        <v>4</v>
      </c>
      <c r="E1274" s="240">
        <f t="shared" si="102"/>
        <v>0</v>
      </c>
      <c r="F1274" s="240">
        <f t="shared" si="104"/>
        <v>1</v>
      </c>
      <c r="G1274" s="674">
        <f ca="1">E1274*'3e Price data gas'!B2297</f>
        <v>0</v>
      </c>
      <c r="H1274" s="674">
        <f ca="1">F1274*'3e Price data gas'!C2297</f>
        <v>353.62</v>
      </c>
      <c r="I1274" s="386">
        <f t="shared" ca="1" si="103"/>
        <v>353.62</v>
      </c>
      <c r="J1274" s="735"/>
      <c r="K1274" s="661">
        <v>1</v>
      </c>
      <c r="L1274" s="383" t="s">
        <v>228</v>
      </c>
      <c r="M1274" s="383" t="s">
        <v>228</v>
      </c>
      <c r="N1274" s="383" t="s">
        <v>228</v>
      </c>
    </row>
    <row r="1275" spans="1:14">
      <c r="A1275" s="662">
        <f>'3e Price data gas'!A2298</f>
        <v>45167</v>
      </c>
      <c r="B1275" s="240">
        <f t="shared" si="100"/>
        <v>3</v>
      </c>
      <c r="C1275" s="229" t="str">
        <f>INDEX('3b Demand'!$B$98:$B$103,MATCH($A1275,'3b Demand'!$G$98:$G$103,1))</f>
        <v>Q1 2024</v>
      </c>
      <c r="D1275" s="240">
        <f t="shared" si="101"/>
        <v>4</v>
      </c>
      <c r="E1275" s="240">
        <f t="shared" si="102"/>
        <v>0</v>
      </c>
      <c r="F1275" s="240">
        <f t="shared" si="104"/>
        <v>1</v>
      </c>
      <c r="G1275" s="674">
        <f ca="1">E1275*'3e Price data gas'!B2298</f>
        <v>0</v>
      </c>
      <c r="H1275" s="674">
        <f ca="1">F1275*'3e Price data gas'!C2298</f>
        <v>353.62</v>
      </c>
      <c r="I1275" s="386">
        <f t="shared" ca="1" si="103"/>
        <v>353.62</v>
      </c>
      <c r="J1275" s="735"/>
      <c r="K1275" s="661">
        <v>1</v>
      </c>
      <c r="L1275" s="383" t="s">
        <v>228</v>
      </c>
      <c r="M1275" s="383" t="s">
        <v>228</v>
      </c>
      <c r="N1275" s="383" t="s">
        <v>228</v>
      </c>
    </row>
    <row r="1276" spans="1:14">
      <c r="A1276" s="662">
        <f>'3e Price data gas'!A2299</f>
        <v>45168</v>
      </c>
      <c r="B1276" s="240">
        <f t="shared" si="100"/>
        <v>3</v>
      </c>
      <c r="C1276" s="229" t="str">
        <f>INDEX('3b Demand'!$B$98:$B$103,MATCH($A1276,'3b Demand'!$G$98:$G$103,1))</f>
        <v>Q1 2024</v>
      </c>
      <c r="D1276" s="240">
        <f t="shared" si="101"/>
        <v>4</v>
      </c>
      <c r="E1276" s="240">
        <f t="shared" si="102"/>
        <v>0</v>
      </c>
      <c r="F1276" s="240">
        <f t="shared" si="104"/>
        <v>1</v>
      </c>
      <c r="G1276" s="674">
        <f ca="1">E1276*'3e Price data gas'!B2299</f>
        <v>0</v>
      </c>
      <c r="H1276" s="674">
        <f ca="1">F1276*'3e Price data gas'!C2299</f>
        <v>353.62</v>
      </c>
      <c r="I1276" s="386">
        <f t="shared" ca="1" si="103"/>
        <v>353.62</v>
      </c>
      <c r="J1276" s="735"/>
      <c r="K1276" s="661">
        <v>1</v>
      </c>
      <c r="L1276" s="383" t="s">
        <v>228</v>
      </c>
      <c r="M1276" s="383" t="s">
        <v>228</v>
      </c>
      <c r="N1276" s="383" t="s">
        <v>228</v>
      </c>
    </row>
    <row r="1277" spans="1:14">
      <c r="A1277" s="662">
        <f>'3e Price data gas'!A2300</f>
        <v>45169</v>
      </c>
      <c r="B1277" s="240">
        <f t="shared" si="100"/>
        <v>3</v>
      </c>
      <c r="C1277" s="229" t="str">
        <f>INDEX('3b Demand'!$B$98:$B$103,MATCH($A1277,'3b Demand'!$G$98:$G$103,1))</f>
        <v>Q1 2024</v>
      </c>
      <c r="D1277" s="240">
        <f t="shared" si="101"/>
        <v>4</v>
      </c>
      <c r="E1277" s="240">
        <f t="shared" si="102"/>
        <v>0</v>
      </c>
      <c r="F1277" s="240">
        <f t="shared" si="104"/>
        <v>1</v>
      </c>
      <c r="G1277" s="674">
        <f ca="1">E1277*'3e Price data gas'!B2300</f>
        <v>0</v>
      </c>
      <c r="H1277" s="674">
        <f ca="1">F1277*'3e Price data gas'!C2300</f>
        <v>353.62</v>
      </c>
      <c r="I1277" s="386">
        <f t="shared" ca="1" si="103"/>
        <v>353.62</v>
      </c>
      <c r="J1277" s="735"/>
      <c r="K1277" s="661">
        <v>1</v>
      </c>
      <c r="L1277" s="383" t="s">
        <v>228</v>
      </c>
      <c r="M1277" s="383" t="s">
        <v>228</v>
      </c>
      <c r="N1277" s="383" t="s">
        <v>228</v>
      </c>
    </row>
    <row r="1278" spans="1:14">
      <c r="A1278" s="662">
        <f>'3e Price data gas'!A2301</f>
        <v>45170</v>
      </c>
      <c r="B1278" s="240">
        <f t="shared" si="100"/>
        <v>3</v>
      </c>
      <c r="C1278" s="229" t="str">
        <f>INDEX('3b Demand'!$B$98:$B$103,MATCH($A1278,'3b Demand'!$G$98:$G$103,1))</f>
        <v>Q1 2024</v>
      </c>
      <c r="D1278" s="240">
        <f t="shared" si="101"/>
        <v>4</v>
      </c>
      <c r="E1278" s="240">
        <f t="shared" si="102"/>
        <v>0</v>
      </c>
      <c r="F1278" s="240">
        <f t="shared" si="104"/>
        <v>1</v>
      </c>
      <c r="G1278" s="674">
        <f ca="1">E1278*'3e Price data gas'!B2301</f>
        <v>0</v>
      </c>
      <c r="H1278" s="674">
        <f ca="1">F1278*'3e Price data gas'!C2301</f>
        <v>353.62</v>
      </c>
      <c r="I1278" s="386">
        <f t="shared" ca="1" si="103"/>
        <v>353.62</v>
      </c>
      <c r="J1278" s="735"/>
      <c r="K1278" s="661">
        <v>1</v>
      </c>
      <c r="L1278" s="383" t="s">
        <v>228</v>
      </c>
      <c r="M1278" s="383" t="s">
        <v>228</v>
      </c>
      <c r="N1278" s="383" t="s">
        <v>228</v>
      </c>
    </row>
    <row r="1279" spans="1:14">
      <c r="A1279" s="662">
        <f>'3e Price data gas'!A2302</f>
        <v>45173</v>
      </c>
      <c r="B1279" s="240">
        <f t="shared" si="100"/>
        <v>3</v>
      </c>
      <c r="C1279" s="229" t="str">
        <f>INDEX('3b Demand'!$B$98:$B$103,MATCH($A1279,'3b Demand'!$G$98:$G$103,1))</f>
        <v>Q1 2024</v>
      </c>
      <c r="D1279" s="240">
        <f t="shared" si="101"/>
        <v>4</v>
      </c>
      <c r="E1279" s="240">
        <f t="shared" si="102"/>
        <v>0</v>
      </c>
      <c r="F1279" s="240">
        <f t="shared" si="104"/>
        <v>1</v>
      </c>
      <c r="G1279" s="674">
        <f ca="1">E1279*'3e Price data gas'!B2302</f>
        <v>0</v>
      </c>
      <c r="H1279" s="674">
        <f ca="1">F1279*'3e Price data gas'!C2302</f>
        <v>353.62</v>
      </c>
      <c r="I1279" s="386">
        <f t="shared" ca="1" si="103"/>
        <v>353.62</v>
      </c>
      <c r="J1279" s="735"/>
      <c r="K1279" s="661">
        <v>1</v>
      </c>
      <c r="L1279" s="383" t="s">
        <v>228</v>
      </c>
      <c r="M1279" s="383" t="s">
        <v>228</v>
      </c>
      <c r="N1279" s="383" t="s">
        <v>228</v>
      </c>
    </row>
    <row r="1280" spans="1:14">
      <c r="A1280" s="662">
        <f>'3e Price data gas'!A2303</f>
        <v>45174</v>
      </c>
      <c r="B1280" s="240">
        <f t="shared" si="100"/>
        <v>3</v>
      </c>
      <c r="C1280" s="229" t="str">
        <f>INDEX('3b Demand'!$B$98:$B$103,MATCH($A1280,'3b Demand'!$G$98:$G$103,1))</f>
        <v>Q1 2024</v>
      </c>
      <c r="D1280" s="240">
        <f t="shared" si="101"/>
        <v>4</v>
      </c>
      <c r="E1280" s="240">
        <f t="shared" si="102"/>
        <v>0</v>
      </c>
      <c r="F1280" s="240">
        <f t="shared" si="104"/>
        <v>1</v>
      </c>
      <c r="G1280" s="674">
        <f ca="1">E1280*'3e Price data gas'!B2303</f>
        <v>0</v>
      </c>
      <c r="H1280" s="674">
        <f ca="1">F1280*'3e Price data gas'!C2303</f>
        <v>353.62</v>
      </c>
      <c r="I1280" s="386">
        <f t="shared" ca="1" si="103"/>
        <v>353.62</v>
      </c>
      <c r="J1280" s="735"/>
      <c r="K1280" s="661">
        <v>1</v>
      </c>
      <c r="L1280" s="383" t="s">
        <v>228</v>
      </c>
      <c r="M1280" s="383" t="s">
        <v>228</v>
      </c>
      <c r="N1280" s="383" t="s">
        <v>228</v>
      </c>
    </row>
    <row r="1281" spans="1:14">
      <c r="A1281" s="662">
        <f>'3e Price data gas'!A2304</f>
        <v>45175</v>
      </c>
      <c r="B1281" s="240">
        <f t="shared" si="100"/>
        <v>3</v>
      </c>
      <c r="C1281" s="229" t="str">
        <f>INDEX('3b Demand'!$B$98:$B$103,MATCH($A1281,'3b Demand'!$G$98:$G$103,1))</f>
        <v>Q1 2024</v>
      </c>
      <c r="D1281" s="240">
        <f t="shared" si="101"/>
        <v>4</v>
      </c>
      <c r="E1281" s="240">
        <f t="shared" si="102"/>
        <v>0</v>
      </c>
      <c r="F1281" s="240">
        <f t="shared" si="104"/>
        <v>1</v>
      </c>
      <c r="G1281" s="674">
        <f ca="1">E1281*'3e Price data gas'!B2304</f>
        <v>0</v>
      </c>
      <c r="H1281" s="674">
        <f ca="1">F1281*'3e Price data gas'!C2304</f>
        <v>353.62</v>
      </c>
      <c r="I1281" s="386">
        <f t="shared" ca="1" si="103"/>
        <v>353.62</v>
      </c>
      <c r="J1281" s="735"/>
      <c r="K1281" s="661">
        <v>1</v>
      </c>
      <c r="L1281" s="383" t="s">
        <v>228</v>
      </c>
      <c r="M1281" s="383" t="s">
        <v>228</v>
      </c>
      <c r="N1281" s="383" t="s">
        <v>228</v>
      </c>
    </row>
    <row r="1282" spans="1:14">
      <c r="A1282" s="662">
        <f>'3e Price data gas'!A2305</f>
        <v>45176</v>
      </c>
      <c r="B1282" s="240">
        <f t="shared" ref="B1282:B1345" si="105">ROUNDUP(MONTH(A1282)/3,0)</f>
        <v>3</v>
      </c>
      <c r="C1282" s="229" t="str">
        <f>INDEX('3b Demand'!$B$98:$B$103,MATCH($A1282,'3b Demand'!$G$98:$G$103,1))</f>
        <v>Q1 2024</v>
      </c>
      <c r="D1282" s="240">
        <f t="shared" ref="D1282:D1345" si="106">IF(B1282=4,1,B1282+1)</f>
        <v>4</v>
      </c>
      <c r="E1282" s="240">
        <f t="shared" ref="E1282:E1345" si="107">IF(VALUE(MID(C1282,2,1))=D1282,1,0)</f>
        <v>0</v>
      </c>
      <c r="F1282" s="240">
        <f t="shared" si="104"/>
        <v>1</v>
      </c>
      <c r="G1282" s="674">
        <f ca="1">E1282*'3e Price data gas'!B2305</f>
        <v>0</v>
      </c>
      <c r="H1282" s="674">
        <f ca="1">F1282*'3e Price data gas'!C2305</f>
        <v>353.62</v>
      </c>
      <c r="I1282" s="386">
        <f t="shared" ref="I1282:I1345" ca="1" si="108">SUM(G1282:H1282)</f>
        <v>353.62</v>
      </c>
      <c r="J1282" s="735"/>
      <c r="K1282" s="661">
        <v>1</v>
      </c>
      <c r="L1282" s="383" t="s">
        <v>228</v>
      </c>
      <c r="M1282" s="383" t="s">
        <v>228</v>
      </c>
      <c r="N1282" s="383" t="s">
        <v>228</v>
      </c>
    </row>
    <row r="1283" spans="1:14">
      <c r="A1283" s="662">
        <f>'3e Price data gas'!A2306</f>
        <v>45177</v>
      </c>
      <c r="B1283" s="240">
        <f t="shared" si="105"/>
        <v>3</v>
      </c>
      <c r="C1283" s="229" t="str">
        <f>INDEX('3b Demand'!$B$98:$B$103,MATCH($A1283,'3b Demand'!$G$98:$G$103,1))</f>
        <v>Q1 2024</v>
      </c>
      <c r="D1283" s="240">
        <f t="shared" si="106"/>
        <v>4</v>
      </c>
      <c r="E1283" s="240">
        <f t="shared" si="107"/>
        <v>0</v>
      </c>
      <c r="F1283" s="240">
        <f t="shared" ref="F1283:F1346" si="109">IF(E1283=1,0,1)</f>
        <v>1</v>
      </c>
      <c r="G1283" s="674">
        <f ca="1">E1283*'3e Price data gas'!B2306</f>
        <v>0</v>
      </c>
      <c r="H1283" s="674">
        <f ca="1">F1283*'3e Price data gas'!C2306</f>
        <v>353.62</v>
      </c>
      <c r="I1283" s="386">
        <f t="shared" ca="1" si="108"/>
        <v>353.62</v>
      </c>
      <c r="J1283" s="735"/>
      <c r="K1283" s="661">
        <v>1</v>
      </c>
      <c r="L1283" s="383" t="s">
        <v>228</v>
      </c>
      <c r="M1283" s="383" t="s">
        <v>228</v>
      </c>
      <c r="N1283" s="383" t="s">
        <v>228</v>
      </c>
    </row>
    <row r="1284" spans="1:14">
      <c r="A1284" s="662">
        <f>'3e Price data gas'!A2307</f>
        <v>45180</v>
      </c>
      <c r="B1284" s="240">
        <f t="shared" si="105"/>
        <v>3</v>
      </c>
      <c r="C1284" s="229" t="str">
        <f>INDEX('3b Demand'!$B$98:$B$103,MATCH($A1284,'3b Demand'!$G$98:$G$103,1))</f>
        <v>Q1 2024</v>
      </c>
      <c r="D1284" s="240">
        <f t="shared" si="106"/>
        <v>4</v>
      </c>
      <c r="E1284" s="240">
        <f t="shared" si="107"/>
        <v>0</v>
      </c>
      <c r="F1284" s="240">
        <f t="shared" si="109"/>
        <v>1</v>
      </c>
      <c r="G1284" s="674">
        <f ca="1">E1284*'3e Price data gas'!B2307</f>
        <v>0</v>
      </c>
      <c r="H1284" s="674">
        <f ca="1">F1284*'3e Price data gas'!C2307</f>
        <v>353.62</v>
      </c>
      <c r="I1284" s="386">
        <f t="shared" ca="1" si="108"/>
        <v>353.62</v>
      </c>
      <c r="J1284" s="735"/>
      <c r="K1284" s="661">
        <v>1</v>
      </c>
      <c r="L1284" s="383" t="s">
        <v>228</v>
      </c>
      <c r="M1284" s="383" t="s">
        <v>228</v>
      </c>
      <c r="N1284" s="383" t="s">
        <v>228</v>
      </c>
    </row>
    <row r="1285" spans="1:14">
      <c r="A1285" s="662">
        <f>'3e Price data gas'!A2308</f>
        <v>45181</v>
      </c>
      <c r="B1285" s="240">
        <f t="shared" si="105"/>
        <v>3</v>
      </c>
      <c r="C1285" s="229" t="str">
        <f>INDEX('3b Demand'!$B$98:$B$103,MATCH($A1285,'3b Demand'!$G$98:$G$103,1))</f>
        <v>Q1 2024</v>
      </c>
      <c r="D1285" s="240">
        <f t="shared" si="106"/>
        <v>4</v>
      </c>
      <c r="E1285" s="240">
        <f t="shared" si="107"/>
        <v>0</v>
      </c>
      <c r="F1285" s="240">
        <f t="shared" si="109"/>
        <v>1</v>
      </c>
      <c r="G1285" s="674">
        <f ca="1">E1285*'3e Price data gas'!B2308</f>
        <v>0</v>
      </c>
      <c r="H1285" s="674">
        <f ca="1">F1285*'3e Price data gas'!C2308</f>
        <v>353.62</v>
      </c>
      <c r="I1285" s="386">
        <f t="shared" ca="1" si="108"/>
        <v>353.62</v>
      </c>
      <c r="J1285" s="735"/>
      <c r="K1285" s="661">
        <v>1</v>
      </c>
      <c r="L1285" s="383" t="s">
        <v>228</v>
      </c>
      <c r="M1285" s="383" t="s">
        <v>228</v>
      </c>
      <c r="N1285" s="383" t="s">
        <v>228</v>
      </c>
    </row>
    <row r="1286" spans="1:14">
      <c r="A1286" s="662">
        <f>'3e Price data gas'!A2309</f>
        <v>45182</v>
      </c>
      <c r="B1286" s="240">
        <f t="shared" si="105"/>
        <v>3</v>
      </c>
      <c r="C1286" s="229" t="str">
        <f>INDEX('3b Demand'!$B$98:$B$103,MATCH($A1286,'3b Demand'!$G$98:$G$103,1))</f>
        <v>Q1 2024</v>
      </c>
      <c r="D1286" s="240">
        <f t="shared" si="106"/>
        <v>4</v>
      </c>
      <c r="E1286" s="240">
        <f t="shared" si="107"/>
        <v>0</v>
      </c>
      <c r="F1286" s="240">
        <f t="shared" si="109"/>
        <v>1</v>
      </c>
      <c r="G1286" s="674">
        <f ca="1">E1286*'3e Price data gas'!B2309</f>
        <v>0</v>
      </c>
      <c r="H1286" s="674">
        <f ca="1">F1286*'3e Price data gas'!C2309</f>
        <v>353.62</v>
      </c>
      <c r="I1286" s="386">
        <f t="shared" ca="1" si="108"/>
        <v>353.62</v>
      </c>
      <c r="J1286" s="735"/>
      <c r="K1286" s="661">
        <v>1</v>
      </c>
      <c r="L1286" s="383" t="s">
        <v>228</v>
      </c>
      <c r="M1286" s="383" t="s">
        <v>228</v>
      </c>
      <c r="N1286" s="383" t="s">
        <v>228</v>
      </c>
    </row>
    <row r="1287" spans="1:14">
      <c r="A1287" s="662">
        <f>'3e Price data gas'!A2310</f>
        <v>45183</v>
      </c>
      <c r="B1287" s="240">
        <f t="shared" si="105"/>
        <v>3</v>
      </c>
      <c r="C1287" s="229" t="str">
        <f>INDEX('3b Demand'!$B$98:$B$103,MATCH($A1287,'3b Demand'!$G$98:$G$103,1))</f>
        <v>Q1 2024</v>
      </c>
      <c r="D1287" s="240">
        <f t="shared" si="106"/>
        <v>4</v>
      </c>
      <c r="E1287" s="240">
        <f t="shared" si="107"/>
        <v>0</v>
      </c>
      <c r="F1287" s="240">
        <f t="shared" si="109"/>
        <v>1</v>
      </c>
      <c r="G1287" s="674">
        <f ca="1">E1287*'3e Price data gas'!B2310</f>
        <v>0</v>
      </c>
      <c r="H1287" s="674">
        <f ca="1">F1287*'3e Price data gas'!C2310</f>
        <v>353.62</v>
      </c>
      <c r="I1287" s="386">
        <f t="shared" ca="1" si="108"/>
        <v>353.62</v>
      </c>
      <c r="J1287" s="735"/>
      <c r="K1287" s="661">
        <v>1</v>
      </c>
      <c r="L1287" s="383" t="s">
        <v>228</v>
      </c>
      <c r="M1287" s="383" t="s">
        <v>228</v>
      </c>
      <c r="N1287" s="383" t="s">
        <v>228</v>
      </c>
    </row>
    <row r="1288" spans="1:14">
      <c r="A1288" s="662">
        <f>'3e Price data gas'!A2311</f>
        <v>45184</v>
      </c>
      <c r="B1288" s="240">
        <f t="shared" si="105"/>
        <v>3</v>
      </c>
      <c r="C1288" s="229" t="str">
        <f>INDEX('3b Demand'!$B$98:$B$103,MATCH($A1288,'3b Demand'!$G$98:$G$103,1))</f>
        <v>Q1 2024</v>
      </c>
      <c r="D1288" s="240">
        <f t="shared" si="106"/>
        <v>4</v>
      </c>
      <c r="E1288" s="240">
        <f t="shared" si="107"/>
        <v>0</v>
      </c>
      <c r="F1288" s="240">
        <f t="shared" si="109"/>
        <v>1</v>
      </c>
      <c r="G1288" s="674">
        <f ca="1">E1288*'3e Price data gas'!B2311</f>
        <v>0</v>
      </c>
      <c r="H1288" s="674">
        <f ca="1">F1288*'3e Price data gas'!C2311</f>
        <v>353.62</v>
      </c>
      <c r="I1288" s="386">
        <f t="shared" ca="1" si="108"/>
        <v>353.62</v>
      </c>
      <c r="J1288" s="735"/>
      <c r="K1288" s="661">
        <v>1</v>
      </c>
      <c r="L1288" s="383" t="s">
        <v>228</v>
      </c>
      <c r="M1288" s="383" t="s">
        <v>228</v>
      </c>
      <c r="N1288" s="383" t="s">
        <v>228</v>
      </c>
    </row>
    <row r="1289" spans="1:14">
      <c r="A1289" s="662">
        <f>'3e Price data gas'!A2312</f>
        <v>45187</v>
      </c>
      <c r="B1289" s="240">
        <f t="shared" si="105"/>
        <v>3</v>
      </c>
      <c r="C1289" s="229" t="str">
        <f>INDEX('3b Demand'!$B$98:$B$103,MATCH($A1289,'3b Demand'!$G$98:$G$103,1))</f>
        <v>Q1 2024</v>
      </c>
      <c r="D1289" s="240">
        <f t="shared" si="106"/>
        <v>4</v>
      </c>
      <c r="E1289" s="240">
        <f t="shared" si="107"/>
        <v>0</v>
      </c>
      <c r="F1289" s="240">
        <f t="shared" si="109"/>
        <v>1</v>
      </c>
      <c r="G1289" s="674">
        <f ca="1">E1289*'3e Price data gas'!B2312</f>
        <v>0</v>
      </c>
      <c r="H1289" s="674">
        <f ca="1">F1289*'3e Price data gas'!C2312</f>
        <v>353.62</v>
      </c>
      <c r="I1289" s="386">
        <f t="shared" ca="1" si="108"/>
        <v>353.62</v>
      </c>
      <c r="J1289" s="735"/>
      <c r="K1289" s="661">
        <v>1</v>
      </c>
      <c r="L1289" s="383" t="s">
        <v>228</v>
      </c>
      <c r="M1289" s="383" t="s">
        <v>228</v>
      </c>
      <c r="N1289" s="383" t="s">
        <v>228</v>
      </c>
    </row>
    <row r="1290" spans="1:14">
      <c r="A1290" s="662">
        <f>'3e Price data gas'!A2313</f>
        <v>45188</v>
      </c>
      <c r="B1290" s="240">
        <f t="shared" si="105"/>
        <v>3</v>
      </c>
      <c r="C1290" s="229" t="str">
        <f>INDEX('3b Demand'!$B$98:$B$103,MATCH($A1290,'3b Demand'!$G$98:$G$103,1))</f>
        <v>Q1 2024</v>
      </c>
      <c r="D1290" s="240">
        <f t="shared" si="106"/>
        <v>4</v>
      </c>
      <c r="E1290" s="240">
        <f t="shared" si="107"/>
        <v>0</v>
      </c>
      <c r="F1290" s="240">
        <f t="shared" si="109"/>
        <v>1</v>
      </c>
      <c r="G1290" s="674">
        <f ca="1">E1290*'3e Price data gas'!B2313</f>
        <v>0</v>
      </c>
      <c r="H1290" s="674">
        <f ca="1">F1290*'3e Price data gas'!C2313</f>
        <v>353.62</v>
      </c>
      <c r="I1290" s="386">
        <f t="shared" ca="1" si="108"/>
        <v>353.62</v>
      </c>
      <c r="J1290" s="735"/>
      <c r="K1290" s="661">
        <v>1</v>
      </c>
      <c r="L1290" s="383" t="s">
        <v>228</v>
      </c>
      <c r="M1290" s="383" t="s">
        <v>228</v>
      </c>
      <c r="N1290" s="383" t="s">
        <v>228</v>
      </c>
    </row>
    <row r="1291" spans="1:14">
      <c r="A1291" s="662">
        <f>'3e Price data gas'!A2314</f>
        <v>45189</v>
      </c>
      <c r="B1291" s="240">
        <f t="shared" si="105"/>
        <v>3</v>
      </c>
      <c r="C1291" s="229" t="str">
        <f>INDEX('3b Demand'!$B$98:$B$103,MATCH($A1291,'3b Demand'!$G$98:$G$103,1))</f>
        <v>Q1 2024</v>
      </c>
      <c r="D1291" s="240">
        <f t="shared" si="106"/>
        <v>4</v>
      </c>
      <c r="E1291" s="240">
        <f t="shared" si="107"/>
        <v>0</v>
      </c>
      <c r="F1291" s="240">
        <f t="shared" si="109"/>
        <v>1</v>
      </c>
      <c r="G1291" s="674">
        <f ca="1">E1291*'3e Price data gas'!B2314</f>
        <v>0</v>
      </c>
      <c r="H1291" s="674">
        <f ca="1">F1291*'3e Price data gas'!C2314</f>
        <v>353.62</v>
      </c>
      <c r="I1291" s="386">
        <f t="shared" ca="1" si="108"/>
        <v>353.62</v>
      </c>
      <c r="J1291" s="735"/>
      <c r="K1291" s="661">
        <v>1</v>
      </c>
      <c r="L1291" s="383" t="s">
        <v>228</v>
      </c>
      <c r="M1291" s="383" t="s">
        <v>228</v>
      </c>
      <c r="N1291" s="383" t="s">
        <v>228</v>
      </c>
    </row>
    <row r="1292" spans="1:14">
      <c r="A1292" s="662">
        <f>'3e Price data gas'!A2315</f>
        <v>45190</v>
      </c>
      <c r="B1292" s="240">
        <f t="shared" si="105"/>
        <v>3</v>
      </c>
      <c r="C1292" s="229" t="str">
        <f>INDEX('3b Demand'!$B$98:$B$103,MATCH($A1292,'3b Demand'!$G$98:$G$103,1))</f>
        <v>Q1 2024</v>
      </c>
      <c r="D1292" s="240">
        <f t="shared" si="106"/>
        <v>4</v>
      </c>
      <c r="E1292" s="240">
        <f t="shared" si="107"/>
        <v>0</v>
      </c>
      <c r="F1292" s="240">
        <f t="shared" si="109"/>
        <v>1</v>
      </c>
      <c r="G1292" s="674">
        <f ca="1">E1292*'3e Price data gas'!B2315</f>
        <v>0</v>
      </c>
      <c r="H1292" s="674">
        <f ca="1">F1292*'3e Price data gas'!C2315</f>
        <v>353.62</v>
      </c>
      <c r="I1292" s="386">
        <f t="shared" ca="1" si="108"/>
        <v>353.62</v>
      </c>
      <c r="J1292" s="735"/>
      <c r="K1292" s="661">
        <v>1</v>
      </c>
      <c r="L1292" s="383" t="s">
        <v>228</v>
      </c>
      <c r="M1292" s="383" t="s">
        <v>228</v>
      </c>
      <c r="N1292" s="383" t="s">
        <v>228</v>
      </c>
    </row>
    <row r="1293" spans="1:14">
      <c r="A1293" s="662">
        <f>'3e Price data gas'!A2316</f>
        <v>45191</v>
      </c>
      <c r="B1293" s="240">
        <f t="shared" si="105"/>
        <v>3</v>
      </c>
      <c r="C1293" s="229" t="str">
        <f>INDEX('3b Demand'!$B$98:$B$103,MATCH($A1293,'3b Demand'!$G$98:$G$103,1))</f>
        <v>Q1 2024</v>
      </c>
      <c r="D1293" s="240">
        <f t="shared" si="106"/>
        <v>4</v>
      </c>
      <c r="E1293" s="240">
        <f t="shared" si="107"/>
        <v>0</v>
      </c>
      <c r="F1293" s="240">
        <f t="shared" si="109"/>
        <v>1</v>
      </c>
      <c r="G1293" s="674">
        <f ca="1">E1293*'3e Price data gas'!B2316</f>
        <v>0</v>
      </c>
      <c r="H1293" s="674">
        <f ca="1">F1293*'3e Price data gas'!C2316</f>
        <v>353.62</v>
      </c>
      <c r="I1293" s="386">
        <f t="shared" ca="1" si="108"/>
        <v>353.62</v>
      </c>
      <c r="J1293" s="735"/>
      <c r="K1293" s="661">
        <v>1</v>
      </c>
      <c r="L1293" s="383" t="s">
        <v>228</v>
      </c>
      <c r="M1293" s="383" t="s">
        <v>228</v>
      </c>
      <c r="N1293" s="383" t="s">
        <v>228</v>
      </c>
    </row>
    <row r="1294" spans="1:14">
      <c r="A1294" s="662">
        <f>'3e Price data gas'!A2317</f>
        <v>45194</v>
      </c>
      <c r="B1294" s="240">
        <f t="shared" si="105"/>
        <v>3</v>
      </c>
      <c r="C1294" s="229" t="str">
        <f>INDEX('3b Demand'!$B$98:$B$103,MATCH($A1294,'3b Demand'!$G$98:$G$103,1))</f>
        <v>Q1 2024</v>
      </c>
      <c r="D1294" s="240">
        <f t="shared" si="106"/>
        <v>4</v>
      </c>
      <c r="E1294" s="240">
        <f t="shared" si="107"/>
        <v>0</v>
      </c>
      <c r="F1294" s="240">
        <f t="shared" si="109"/>
        <v>1</v>
      </c>
      <c r="G1294" s="674">
        <f ca="1">E1294*'3e Price data gas'!B2317</f>
        <v>0</v>
      </c>
      <c r="H1294" s="674">
        <f ca="1">F1294*'3e Price data gas'!C2317</f>
        <v>353.62</v>
      </c>
      <c r="I1294" s="386">
        <f t="shared" ca="1" si="108"/>
        <v>353.62</v>
      </c>
      <c r="J1294" s="735"/>
      <c r="K1294" s="661">
        <v>1</v>
      </c>
      <c r="L1294" s="383" t="s">
        <v>228</v>
      </c>
      <c r="M1294" s="383" t="s">
        <v>228</v>
      </c>
      <c r="N1294" s="383" t="s">
        <v>228</v>
      </c>
    </row>
    <row r="1295" spans="1:14">
      <c r="A1295" s="662">
        <f>'3e Price data gas'!A2318</f>
        <v>45195</v>
      </c>
      <c r="B1295" s="240">
        <f t="shared" si="105"/>
        <v>3</v>
      </c>
      <c r="C1295" s="229" t="str">
        <f>INDEX('3b Demand'!$B$98:$B$103,MATCH($A1295,'3b Demand'!$G$98:$G$103,1))</f>
        <v>Q1 2024</v>
      </c>
      <c r="D1295" s="240">
        <f t="shared" si="106"/>
        <v>4</v>
      </c>
      <c r="E1295" s="240">
        <f t="shared" si="107"/>
        <v>0</v>
      </c>
      <c r="F1295" s="240">
        <f t="shared" si="109"/>
        <v>1</v>
      </c>
      <c r="G1295" s="674">
        <f ca="1">E1295*'3e Price data gas'!B2318</f>
        <v>0</v>
      </c>
      <c r="H1295" s="674">
        <f ca="1">F1295*'3e Price data gas'!C2318</f>
        <v>353.62</v>
      </c>
      <c r="I1295" s="386">
        <f t="shared" ca="1" si="108"/>
        <v>353.62</v>
      </c>
      <c r="J1295" s="735"/>
      <c r="K1295" s="661">
        <v>1</v>
      </c>
      <c r="L1295" s="383" t="s">
        <v>228</v>
      </c>
      <c r="M1295" s="383" t="s">
        <v>228</v>
      </c>
      <c r="N1295" s="383" t="s">
        <v>228</v>
      </c>
    </row>
    <row r="1296" spans="1:14">
      <c r="A1296" s="662">
        <f>'3e Price data gas'!A2319</f>
        <v>45196</v>
      </c>
      <c r="B1296" s="240">
        <f t="shared" si="105"/>
        <v>3</v>
      </c>
      <c r="C1296" s="229" t="str">
        <f>INDEX('3b Demand'!$B$98:$B$103,MATCH($A1296,'3b Demand'!$G$98:$G$103,1))</f>
        <v>Q1 2024</v>
      </c>
      <c r="D1296" s="240">
        <f t="shared" si="106"/>
        <v>4</v>
      </c>
      <c r="E1296" s="240">
        <f t="shared" si="107"/>
        <v>0</v>
      </c>
      <c r="F1296" s="240">
        <f t="shared" si="109"/>
        <v>1</v>
      </c>
      <c r="G1296" s="674">
        <f ca="1">E1296*'3e Price data gas'!B2319</f>
        <v>0</v>
      </c>
      <c r="H1296" s="674">
        <f ca="1">F1296*'3e Price data gas'!C2319</f>
        <v>353.62</v>
      </c>
      <c r="I1296" s="386">
        <f t="shared" ca="1" si="108"/>
        <v>353.62</v>
      </c>
      <c r="J1296" s="735"/>
      <c r="K1296" s="661">
        <v>1</v>
      </c>
      <c r="L1296" s="383" t="s">
        <v>228</v>
      </c>
      <c r="M1296" s="383" t="s">
        <v>228</v>
      </c>
      <c r="N1296" s="383" t="s">
        <v>228</v>
      </c>
    </row>
    <row r="1297" spans="1:14">
      <c r="A1297" s="662">
        <f>'3e Price data gas'!A2320</f>
        <v>45197</v>
      </c>
      <c r="B1297" s="240">
        <f t="shared" si="105"/>
        <v>3</v>
      </c>
      <c r="C1297" s="229" t="str">
        <f>INDEX('3b Demand'!$B$98:$B$103,MATCH($A1297,'3b Demand'!$G$98:$G$103,1))</f>
        <v>Q1 2024</v>
      </c>
      <c r="D1297" s="240">
        <f t="shared" si="106"/>
        <v>4</v>
      </c>
      <c r="E1297" s="240">
        <f t="shared" si="107"/>
        <v>0</v>
      </c>
      <c r="F1297" s="240">
        <f t="shared" si="109"/>
        <v>1</v>
      </c>
      <c r="G1297" s="674">
        <f ca="1">E1297*'3e Price data gas'!B2320</f>
        <v>0</v>
      </c>
      <c r="H1297" s="674">
        <f ca="1">F1297*'3e Price data gas'!C2320</f>
        <v>353.62</v>
      </c>
      <c r="I1297" s="386">
        <f t="shared" ca="1" si="108"/>
        <v>353.62</v>
      </c>
      <c r="J1297" s="735"/>
      <c r="K1297" s="661">
        <v>1</v>
      </c>
      <c r="L1297" s="383" t="s">
        <v>228</v>
      </c>
      <c r="M1297" s="383" t="s">
        <v>228</v>
      </c>
      <c r="N1297" s="383" t="s">
        <v>228</v>
      </c>
    </row>
    <row r="1298" spans="1:14">
      <c r="A1298" s="662">
        <f>'3e Price data gas'!A2321</f>
        <v>45198</v>
      </c>
      <c r="B1298" s="240">
        <f t="shared" si="105"/>
        <v>3</v>
      </c>
      <c r="C1298" s="229" t="str">
        <f>INDEX('3b Demand'!$B$98:$B$103,MATCH($A1298,'3b Demand'!$G$98:$G$103,1))</f>
        <v>Q1 2024</v>
      </c>
      <c r="D1298" s="240">
        <f t="shared" si="106"/>
        <v>4</v>
      </c>
      <c r="E1298" s="240">
        <f t="shared" si="107"/>
        <v>0</v>
      </c>
      <c r="F1298" s="240">
        <f t="shared" si="109"/>
        <v>1</v>
      </c>
      <c r="G1298" s="674">
        <f ca="1">E1298*'3e Price data gas'!B2321</f>
        <v>0</v>
      </c>
      <c r="H1298" s="674">
        <f ca="1">F1298*'3e Price data gas'!C2321</f>
        <v>268.25</v>
      </c>
      <c r="I1298" s="386">
        <f t="shared" ca="1" si="108"/>
        <v>268.25</v>
      </c>
      <c r="J1298" s="735"/>
      <c r="K1298" s="661">
        <v>1</v>
      </c>
      <c r="L1298" s="383" t="s">
        <v>228</v>
      </c>
      <c r="M1298" s="383" t="s">
        <v>228</v>
      </c>
      <c r="N1298" s="383" t="s">
        <v>228</v>
      </c>
    </row>
    <row r="1299" spans="1:14">
      <c r="A1299" s="662">
        <f>'3e Price data gas'!A2322</f>
        <v>45201</v>
      </c>
      <c r="B1299" s="240">
        <f t="shared" si="105"/>
        <v>4</v>
      </c>
      <c r="C1299" s="229" t="str">
        <f>INDEX('3b Demand'!$B$98:$B$103,MATCH($A1299,'3b Demand'!$G$98:$G$103,1))</f>
        <v>Q1 2024</v>
      </c>
      <c r="D1299" s="240">
        <f t="shared" si="106"/>
        <v>1</v>
      </c>
      <c r="E1299" s="240">
        <f t="shared" si="107"/>
        <v>1</v>
      </c>
      <c r="F1299" s="240">
        <f t="shared" si="109"/>
        <v>0</v>
      </c>
      <c r="G1299" s="674">
        <f ca="1">E1299*'3e Price data gas'!B2322</f>
        <v>353.62</v>
      </c>
      <c r="H1299" s="674">
        <f ca="1">F1299*'3e Price data gas'!C2322</f>
        <v>0</v>
      </c>
      <c r="I1299" s="386">
        <f t="shared" ca="1" si="108"/>
        <v>353.62</v>
      </c>
      <c r="J1299" s="735"/>
      <c r="K1299" s="661">
        <v>1</v>
      </c>
      <c r="L1299" s="383" t="s">
        <v>228</v>
      </c>
      <c r="M1299" s="383" t="s">
        <v>228</v>
      </c>
      <c r="N1299" s="383" t="s">
        <v>228</v>
      </c>
    </row>
    <row r="1300" spans="1:14">
      <c r="A1300" s="662">
        <f>'3e Price data gas'!A2323</f>
        <v>45202</v>
      </c>
      <c r="B1300" s="240">
        <f t="shared" si="105"/>
        <v>4</v>
      </c>
      <c r="C1300" s="229" t="str">
        <f>INDEX('3b Demand'!$B$98:$B$103,MATCH($A1300,'3b Demand'!$G$98:$G$103,1))</f>
        <v>Q1 2024</v>
      </c>
      <c r="D1300" s="240">
        <f t="shared" si="106"/>
        <v>1</v>
      </c>
      <c r="E1300" s="240">
        <f t="shared" si="107"/>
        <v>1</v>
      </c>
      <c r="F1300" s="240">
        <f t="shared" si="109"/>
        <v>0</v>
      </c>
      <c r="G1300" s="674">
        <f ca="1">E1300*'3e Price data gas'!B2323</f>
        <v>353.62</v>
      </c>
      <c r="H1300" s="674">
        <f ca="1">F1300*'3e Price data gas'!C2323</f>
        <v>0</v>
      </c>
      <c r="I1300" s="386">
        <f t="shared" ca="1" si="108"/>
        <v>353.62</v>
      </c>
      <c r="J1300" s="735"/>
      <c r="K1300" s="661">
        <v>1</v>
      </c>
      <c r="L1300" s="383" t="s">
        <v>228</v>
      </c>
      <c r="M1300" s="383" t="s">
        <v>228</v>
      </c>
      <c r="N1300" s="383" t="s">
        <v>228</v>
      </c>
    </row>
    <row r="1301" spans="1:14">
      <c r="A1301" s="662">
        <f>'3e Price data gas'!A2324</f>
        <v>45203</v>
      </c>
      <c r="B1301" s="240">
        <f t="shared" si="105"/>
        <v>4</v>
      </c>
      <c r="C1301" s="229" t="str">
        <f>INDEX('3b Demand'!$B$98:$B$103,MATCH($A1301,'3b Demand'!$G$98:$G$103,1))</f>
        <v>Q1 2024</v>
      </c>
      <c r="D1301" s="240">
        <f t="shared" si="106"/>
        <v>1</v>
      </c>
      <c r="E1301" s="240">
        <f t="shared" si="107"/>
        <v>1</v>
      </c>
      <c r="F1301" s="240">
        <f t="shared" si="109"/>
        <v>0</v>
      </c>
      <c r="G1301" s="674">
        <f ca="1">E1301*'3e Price data gas'!B2324</f>
        <v>353.62</v>
      </c>
      <c r="H1301" s="674">
        <f ca="1">F1301*'3e Price data gas'!C2324</f>
        <v>0</v>
      </c>
      <c r="I1301" s="386">
        <f t="shared" ca="1" si="108"/>
        <v>353.62</v>
      </c>
      <c r="J1301" s="735"/>
      <c r="K1301" s="661">
        <v>1</v>
      </c>
      <c r="L1301" s="383" t="s">
        <v>228</v>
      </c>
      <c r="M1301" s="383" t="s">
        <v>228</v>
      </c>
      <c r="N1301" s="383" t="s">
        <v>228</v>
      </c>
    </row>
    <row r="1302" spans="1:14">
      <c r="A1302" s="662">
        <f>'3e Price data gas'!A2325</f>
        <v>45204</v>
      </c>
      <c r="B1302" s="240">
        <f t="shared" si="105"/>
        <v>4</v>
      </c>
      <c r="C1302" s="229" t="str">
        <f>INDEX('3b Demand'!$B$98:$B$103,MATCH($A1302,'3b Demand'!$G$98:$G$103,1))</f>
        <v>Q1 2024</v>
      </c>
      <c r="D1302" s="240">
        <f t="shared" si="106"/>
        <v>1</v>
      </c>
      <c r="E1302" s="240">
        <f t="shared" si="107"/>
        <v>1</v>
      </c>
      <c r="F1302" s="240">
        <f t="shared" si="109"/>
        <v>0</v>
      </c>
      <c r="G1302" s="674">
        <f ca="1">E1302*'3e Price data gas'!B2325</f>
        <v>353.62</v>
      </c>
      <c r="H1302" s="674">
        <f ca="1">F1302*'3e Price data gas'!C2325</f>
        <v>0</v>
      </c>
      <c r="I1302" s="386">
        <f t="shared" ca="1" si="108"/>
        <v>353.62</v>
      </c>
      <c r="J1302" s="735"/>
      <c r="K1302" s="661">
        <v>1</v>
      </c>
      <c r="L1302" s="383" t="s">
        <v>228</v>
      </c>
      <c r="M1302" s="383" t="s">
        <v>228</v>
      </c>
      <c r="N1302" s="383" t="s">
        <v>228</v>
      </c>
    </row>
    <row r="1303" spans="1:14">
      <c r="A1303" s="662">
        <f>'3e Price data gas'!A2326</f>
        <v>45205</v>
      </c>
      <c r="B1303" s="240">
        <f t="shared" si="105"/>
        <v>4</v>
      </c>
      <c r="C1303" s="229" t="str">
        <f>INDEX('3b Demand'!$B$98:$B$103,MATCH($A1303,'3b Demand'!$G$98:$G$103,1))</f>
        <v>Q1 2024</v>
      </c>
      <c r="D1303" s="240">
        <f t="shared" si="106"/>
        <v>1</v>
      </c>
      <c r="E1303" s="240">
        <f t="shared" si="107"/>
        <v>1</v>
      </c>
      <c r="F1303" s="240">
        <f t="shared" si="109"/>
        <v>0</v>
      </c>
      <c r="G1303" s="674">
        <f ca="1">E1303*'3e Price data gas'!B2326</f>
        <v>353.62</v>
      </c>
      <c r="H1303" s="674">
        <f ca="1">F1303*'3e Price data gas'!C2326</f>
        <v>0</v>
      </c>
      <c r="I1303" s="386">
        <f t="shared" ca="1" si="108"/>
        <v>353.62</v>
      </c>
      <c r="J1303" s="735"/>
      <c r="K1303" s="661">
        <v>1</v>
      </c>
      <c r="L1303" s="383" t="s">
        <v>228</v>
      </c>
      <c r="M1303" s="383" t="s">
        <v>228</v>
      </c>
      <c r="N1303" s="383" t="s">
        <v>228</v>
      </c>
    </row>
    <row r="1304" spans="1:14">
      <c r="A1304" s="662">
        <f>'3e Price data gas'!A2327</f>
        <v>45208</v>
      </c>
      <c r="B1304" s="240">
        <f t="shared" si="105"/>
        <v>4</v>
      </c>
      <c r="C1304" s="229" t="str">
        <f>INDEX('3b Demand'!$B$98:$B$103,MATCH($A1304,'3b Demand'!$G$98:$G$103,1))</f>
        <v>Q1 2024</v>
      </c>
      <c r="D1304" s="240">
        <f t="shared" si="106"/>
        <v>1</v>
      </c>
      <c r="E1304" s="240">
        <f t="shared" si="107"/>
        <v>1</v>
      </c>
      <c r="F1304" s="240">
        <f t="shared" si="109"/>
        <v>0</v>
      </c>
      <c r="G1304" s="674">
        <f ca="1">E1304*'3e Price data gas'!B2327</f>
        <v>353.62</v>
      </c>
      <c r="H1304" s="674">
        <f ca="1">F1304*'3e Price data gas'!C2327</f>
        <v>0</v>
      </c>
      <c r="I1304" s="386">
        <f t="shared" ca="1" si="108"/>
        <v>353.62</v>
      </c>
      <c r="J1304" s="735"/>
      <c r="K1304" s="661">
        <v>1</v>
      </c>
      <c r="L1304" s="383" t="s">
        <v>228</v>
      </c>
      <c r="M1304" s="383" t="s">
        <v>228</v>
      </c>
      <c r="N1304" s="383" t="s">
        <v>228</v>
      </c>
    </row>
    <row r="1305" spans="1:14">
      <c r="A1305" s="662">
        <f>'3e Price data gas'!A2328</f>
        <v>45209</v>
      </c>
      <c r="B1305" s="240">
        <f t="shared" si="105"/>
        <v>4</v>
      </c>
      <c r="C1305" s="229" t="str">
        <f>INDEX('3b Demand'!$B$98:$B$103,MATCH($A1305,'3b Demand'!$G$98:$G$103,1))</f>
        <v>Q1 2024</v>
      </c>
      <c r="D1305" s="240">
        <f t="shared" si="106"/>
        <v>1</v>
      </c>
      <c r="E1305" s="240">
        <f t="shared" si="107"/>
        <v>1</v>
      </c>
      <c r="F1305" s="240">
        <f t="shared" si="109"/>
        <v>0</v>
      </c>
      <c r="G1305" s="674">
        <f ca="1">E1305*'3e Price data gas'!B2328</f>
        <v>353.62</v>
      </c>
      <c r="H1305" s="674">
        <f ca="1">F1305*'3e Price data gas'!C2328</f>
        <v>0</v>
      </c>
      <c r="I1305" s="386">
        <f t="shared" ca="1" si="108"/>
        <v>353.62</v>
      </c>
      <c r="J1305" s="735"/>
      <c r="K1305" s="661">
        <v>1</v>
      </c>
      <c r="L1305" s="383" t="s">
        <v>228</v>
      </c>
      <c r="M1305" s="383" t="s">
        <v>228</v>
      </c>
      <c r="N1305" s="383" t="s">
        <v>228</v>
      </c>
    </row>
    <row r="1306" spans="1:14">
      <c r="A1306" s="662">
        <f>'3e Price data gas'!A2329</f>
        <v>45210</v>
      </c>
      <c r="B1306" s="240">
        <f t="shared" si="105"/>
        <v>4</v>
      </c>
      <c r="C1306" s="229" t="str">
        <f>INDEX('3b Demand'!$B$98:$B$103,MATCH($A1306,'3b Demand'!$G$98:$G$103,1))</f>
        <v>Q1 2024</v>
      </c>
      <c r="D1306" s="240">
        <f t="shared" si="106"/>
        <v>1</v>
      </c>
      <c r="E1306" s="240">
        <f t="shared" si="107"/>
        <v>1</v>
      </c>
      <c r="F1306" s="240">
        <f t="shared" si="109"/>
        <v>0</v>
      </c>
      <c r="G1306" s="674">
        <f ca="1">E1306*'3e Price data gas'!B2329</f>
        <v>353.62</v>
      </c>
      <c r="H1306" s="674">
        <f ca="1">F1306*'3e Price data gas'!C2329</f>
        <v>0</v>
      </c>
      <c r="I1306" s="386">
        <f t="shared" ca="1" si="108"/>
        <v>353.62</v>
      </c>
      <c r="J1306" s="735"/>
      <c r="K1306" s="661">
        <v>1</v>
      </c>
      <c r="L1306" s="383" t="s">
        <v>228</v>
      </c>
      <c r="M1306" s="383" t="s">
        <v>228</v>
      </c>
      <c r="N1306" s="383" t="s">
        <v>228</v>
      </c>
    </row>
    <row r="1307" spans="1:14">
      <c r="A1307" s="662">
        <f>'3e Price data gas'!A2330</f>
        <v>45211</v>
      </c>
      <c r="B1307" s="240">
        <f t="shared" si="105"/>
        <v>4</v>
      </c>
      <c r="C1307" s="229" t="str">
        <f>INDEX('3b Demand'!$B$98:$B$103,MATCH($A1307,'3b Demand'!$G$98:$G$103,1))</f>
        <v>Q1 2024</v>
      </c>
      <c r="D1307" s="240">
        <f t="shared" si="106"/>
        <v>1</v>
      </c>
      <c r="E1307" s="240">
        <f t="shared" si="107"/>
        <v>1</v>
      </c>
      <c r="F1307" s="240">
        <f t="shared" si="109"/>
        <v>0</v>
      </c>
      <c r="G1307" s="674">
        <f ca="1">E1307*'3e Price data gas'!B2330</f>
        <v>353.62</v>
      </c>
      <c r="H1307" s="674">
        <f ca="1">F1307*'3e Price data gas'!C2330</f>
        <v>0</v>
      </c>
      <c r="I1307" s="386">
        <f t="shared" ca="1" si="108"/>
        <v>353.62</v>
      </c>
      <c r="J1307" s="735"/>
      <c r="K1307" s="661">
        <v>1</v>
      </c>
      <c r="L1307" s="383" t="s">
        <v>228</v>
      </c>
      <c r="M1307" s="383" t="s">
        <v>228</v>
      </c>
      <c r="N1307" s="383" t="s">
        <v>228</v>
      </c>
    </row>
    <row r="1308" spans="1:14">
      <c r="A1308" s="662">
        <f>'3e Price data gas'!A2331</f>
        <v>45212</v>
      </c>
      <c r="B1308" s="240">
        <f t="shared" si="105"/>
        <v>4</v>
      </c>
      <c r="C1308" s="229" t="str">
        <f>INDEX('3b Demand'!$B$98:$B$103,MATCH($A1308,'3b Demand'!$G$98:$G$103,1))</f>
        <v>Q1 2024</v>
      </c>
      <c r="D1308" s="240">
        <f t="shared" si="106"/>
        <v>1</v>
      </c>
      <c r="E1308" s="240">
        <f t="shared" si="107"/>
        <v>1</v>
      </c>
      <c r="F1308" s="240">
        <f t="shared" si="109"/>
        <v>0</v>
      </c>
      <c r="G1308" s="674">
        <f ca="1">E1308*'3e Price data gas'!B2331</f>
        <v>353.62</v>
      </c>
      <c r="H1308" s="674">
        <f ca="1">F1308*'3e Price data gas'!C2331</f>
        <v>0</v>
      </c>
      <c r="I1308" s="386">
        <f t="shared" ca="1" si="108"/>
        <v>353.62</v>
      </c>
      <c r="J1308" s="735"/>
      <c r="K1308" s="661">
        <v>1</v>
      </c>
      <c r="L1308" s="383" t="s">
        <v>228</v>
      </c>
      <c r="M1308" s="383" t="s">
        <v>228</v>
      </c>
      <c r="N1308" s="383" t="s">
        <v>228</v>
      </c>
    </row>
    <row r="1309" spans="1:14">
      <c r="A1309" s="662">
        <f>'3e Price data gas'!A2332</f>
        <v>45215</v>
      </c>
      <c r="B1309" s="240">
        <f t="shared" si="105"/>
        <v>4</v>
      </c>
      <c r="C1309" s="229" t="str">
        <f>INDEX('3b Demand'!$B$98:$B$103,MATCH($A1309,'3b Demand'!$G$98:$G$103,1))</f>
        <v>Q1 2024</v>
      </c>
      <c r="D1309" s="240">
        <f t="shared" si="106"/>
        <v>1</v>
      </c>
      <c r="E1309" s="240">
        <f t="shared" si="107"/>
        <v>1</v>
      </c>
      <c r="F1309" s="240">
        <f t="shared" si="109"/>
        <v>0</v>
      </c>
      <c r="G1309" s="674">
        <f ca="1">E1309*'3e Price data gas'!B2332</f>
        <v>353.62</v>
      </c>
      <c r="H1309" s="674">
        <f ca="1">F1309*'3e Price data gas'!C2332</f>
        <v>0</v>
      </c>
      <c r="I1309" s="386">
        <f t="shared" ca="1" si="108"/>
        <v>353.62</v>
      </c>
      <c r="J1309" s="735"/>
      <c r="K1309" s="661">
        <v>1</v>
      </c>
      <c r="L1309" s="383" t="s">
        <v>228</v>
      </c>
      <c r="M1309" s="383" t="s">
        <v>228</v>
      </c>
      <c r="N1309" s="383" t="s">
        <v>228</v>
      </c>
    </row>
    <row r="1310" spans="1:14">
      <c r="A1310" s="662">
        <f>'3e Price data gas'!A2333</f>
        <v>45216</v>
      </c>
      <c r="B1310" s="240">
        <f t="shared" si="105"/>
        <v>4</v>
      </c>
      <c r="C1310" s="229" t="str">
        <f>INDEX('3b Demand'!$B$98:$B$103,MATCH($A1310,'3b Demand'!$G$98:$G$103,1))</f>
        <v>Q1 2024</v>
      </c>
      <c r="D1310" s="240">
        <f t="shared" si="106"/>
        <v>1</v>
      </c>
      <c r="E1310" s="240">
        <f t="shared" si="107"/>
        <v>1</v>
      </c>
      <c r="F1310" s="240">
        <f t="shared" si="109"/>
        <v>0</v>
      </c>
      <c r="G1310" s="674">
        <f ca="1">E1310*'3e Price data gas'!B2333</f>
        <v>353.62</v>
      </c>
      <c r="H1310" s="674">
        <f ca="1">F1310*'3e Price data gas'!C2333</f>
        <v>0</v>
      </c>
      <c r="I1310" s="386">
        <f t="shared" ca="1" si="108"/>
        <v>353.62</v>
      </c>
      <c r="J1310" s="735"/>
      <c r="K1310" s="661">
        <v>1</v>
      </c>
      <c r="L1310" s="383" t="s">
        <v>228</v>
      </c>
      <c r="M1310" s="383" t="s">
        <v>228</v>
      </c>
      <c r="N1310" s="383" t="s">
        <v>228</v>
      </c>
    </row>
    <row r="1311" spans="1:14">
      <c r="A1311" s="662">
        <f>'3e Price data gas'!A2334</f>
        <v>45217</v>
      </c>
      <c r="B1311" s="240">
        <f t="shared" si="105"/>
        <v>4</v>
      </c>
      <c r="C1311" s="229" t="str">
        <f>INDEX('3b Demand'!$B$98:$B$103,MATCH($A1311,'3b Demand'!$G$98:$G$103,1))</f>
        <v>Q1 2024</v>
      </c>
      <c r="D1311" s="240">
        <f t="shared" si="106"/>
        <v>1</v>
      </c>
      <c r="E1311" s="240">
        <f t="shared" si="107"/>
        <v>1</v>
      </c>
      <c r="F1311" s="240">
        <f t="shared" si="109"/>
        <v>0</v>
      </c>
      <c r="G1311" s="674">
        <f ca="1">E1311*'3e Price data gas'!B2334</f>
        <v>353.62</v>
      </c>
      <c r="H1311" s="674">
        <f ca="1">F1311*'3e Price data gas'!C2334</f>
        <v>0</v>
      </c>
      <c r="I1311" s="386">
        <f t="shared" ca="1" si="108"/>
        <v>353.62</v>
      </c>
      <c r="J1311" s="735"/>
      <c r="K1311" s="661">
        <v>1</v>
      </c>
      <c r="L1311" s="383" t="s">
        <v>228</v>
      </c>
      <c r="M1311" s="383" t="s">
        <v>228</v>
      </c>
      <c r="N1311" s="383" t="s">
        <v>228</v>
      </c>
    </row>
    <row r="1312" spans="1:14">
      <c r="A1312" s="662">
        <f>'3e Price data gas'!A2335</f>
        <v>45218</v>
      </c>
      <c r="B1312" s="240">
        <f t="shared" si="105"/>
        <v>4</v>
      </c>
      <c r="C1312" s="229" t="str">
        <f>INDEX('3b Demand'!$B$98:$B$103,MATCH($A1312,'3b Demand'!$G$98:$G$103,1))</f>
        <v>Q1 2024</v>
      </c>
      <c r="D1312" s="240">
        <f t="shared" si="106"/>
        <v>1</v>
      </c>
      <c r="E1312" s="240">
        <f t="shared" si="107"/>
        <v>1</v>
      </c>
      <c r="F1312" s="240">
        <f t="shared" si="109"/>
        <v>0</v>
      </c>
      <c r="G1312" s="674">
        <f ca="1">E1312*'3e Price data gas'!B2335</f>
        <v>353.62</v>
      </c>
      <c r="H1312" s="674">
        <f ca="1">F1312*'3e Price data gas'!C2335</f>
        <v>0</v>
      </c>
      <c r="I1312" s="386">
        <f t="shared" ca="1" si="108"/>
        <v>353.62</v>
      </c>
      <c r="J1312" s="735"/>
      <c r="K1312" s="661">
        <v>1</v>
      </c>
      <c r="L1312" s="383" t="s">
        <v>228</v>
      </c>
      <c r="M1312" s="383" t="s">
        <v>228</v>
      </c>
      <c r="N1312" s="383" t="s">
        <v>228</v>
      </c>
    </row>
    <row r="1313" spans="1:14">
      <c r="A1313" s="662">
        <f>'3e Price data gas'!A2336</f>
        <v>45219</v>
      </c>
      <c r="B1313" s="240">
        <f t="shared" si="105"/>
        <v>4</v>
      </c>
      <c r="C1313" s="229" t="str">
        <f>INDEX('3b Demand'!$B$98:$B$103,MATCH($A1313,'3b Demand'!$G$98:$G$103,1))</f>
        <v>Q1 2024</v>
      </c>
      <c r="D1313" s="240">
        <f t="shared" si="106"/>
        <v>1</v>
      </c>
      <c r="E1313" s="240">
        <f t="shared" si="107"/>
        <v>1</v>
      </c>
      <c r="F1313" s="240">
        <f t="shared" si="109"/>
        <v>0</v>
      </c>
      <c r="G1313" s="674">
        <f ca="1">E1313*'3e Price data gas'!B2336</f>
        <v>353.62</v>
      </c>
      <c r="H1313" s="674">
        <f ca="1">F1313*'3e Price data gas'!C2336</f>
        <v>0</v>
      </c>
      <c r="I1313" s="386">
        <f t="shared" ca="1" si="108"/>
        <v>353.62</v>
      </c>
      <c r="J1313" s="735"/>
      <c r="K1313" s="661">
        <v>1</v>
      </c>
      <c r="L1313" s="383" t="s">
        <v>228</v>
      </c>
      <c r="M1313" s="383" t="s">
        <v>228</v>
      </c>
      <c r="N1313" s="383" t="s">
        <v>228</v>
      </c>
    </row>
    <row r="1314" spans="1:14">
      <c r="A1314" s="662">
        <f>'3e Price data gas'!A2337</f>
        <v>45222</v>
      </c>
      <c r="B1314" s="240">
        <f t="shared" si="105"/>
        <v>4</v>
      </c>
      <c r="C1314" s="229" t="str">
        <f>INDEX('3b Demand'!$B$98:$B$103,MATCH($A1314,'3b Demand'!$G$98:$G$103,1))</f>
        <v>Q1 2024</v>
      </c>
      <c r="D1314" s="240">
        <f t="shared" si="106"/>
        <v>1</v>
      </c>
      <c r="E1314" s="240">
        <f t="shared" si="107"/>
        <v>1</v>
      </c>
      <c r="F1314" s="240">
        <f t="shared" si="109"/>
        <v>0</v>
      </c>
      <c r="G1314" s="674">
        <f ca="1">E1314*'3e Price data gas'!B2337</f>
        <v>353.62</v>
      </c>
      <c r="H1314" s="674">
        <f ca="1">F1314*'3e Price data gas'!C2337</f>
        <v>0</v>
      </c>
      <c r="I1314" s="386">
        <f t="shared" ca="1" si="108"/>
        <v>353.62</v>
      </c>
      <c r="J1314" s="735"/>
      <c r="K1314" s="661">
        <v>1</v>
      </c>
      <c r="L1314" s="383" t="s">
        <v>228</v>
      </c>
      <c r="M1314" s="383" t="s">
        <v>228</v>
      </c>
      <c r="N1314" s="383" t="s">
        <v>228</v>
      </c>
    </row>
    <row r="1315" spans="1:14">
      <c r="A1315" s="662">
        <f>'3e Price data gas'!A2338</f>
        <v>45223</v>
      </c>
      <c r="B1315" s="240">
        <f t="shared" si="105"/>
        <v>4</v>
      </c>
      <c r="C1315" s="229" t="str">
        <f>INDEX('3b Demand'!$B$98:$B$103,MATCH($A1315,'3b Demand'!$G$98:$G$103,1))</f>
        <v>Q1 2024</v>
      </c>
      <c r="D1315" s="240">
        <f t="shared" si="106"/>
        <v>1</v>
      </c>
      <c r="E1315" s="240">
        <f t="shared" si="107"/>
        <v>1</v>
      </c>
      <c r="F1315" s="240">
        <f t="shared" si="109"/>
        <v>0</v>
      </c>
      <c r="G1315" s="674">
        <f ca="1">E1315*'3e Price data gas'!B2338</f>
        <v>353.62</v>
      </c>
      <c r="H1315" s="674">
        <f ca="1">F1315*'3e Price data gas'!C2338</f>
        <v>0</v>
      </c>
      <c r="I1315" s="386">
        <f t="shared" ca="1" si="108"/>
        <v>353.62</v>
      </c>
      <c r="J1315" s="735"/>
      <c r="K1315" s="661">
        <v>1</v>
      </c>
      <c r="L1315" s="383" t="s">
        <v>228</v>
      </c>
      <c r="M1315" s="383" t="s">
        <v>228</v>
      </c>
      <c r="N1315" s="383" t="s">
        <v>228</v>
      </c>
    </row>
    <row r="1316" spans="1:14">
      <c r="A1316" s="662">
        <f>'3e Price data gas'!A2339</f>
        <v>45224</v>
      </c>
      <c r="B1316" s="240">
        <f t="shared" si="105"/>
        <v>4</v>
      </c>
      <c r="C1316" s="229" t="str">
        <f>INDEX('3b Demand'!$B$98:$B$103,MATCH($A1316,'3b Demand'!$G$98:$G$103,1))</f>
        <v>Q1 2024</v>
      </c>
      <c r="D1316" s="240">
        <f t="shared" si="106"/>
        <v>1</v>
      </c>
      <c r="E1316" s="240">
        <f t="shared" si="107"/>
        <v>1</v>
      </c>
      <c r="F1316" s="240">
        <f t="shared" si="109"/>
        <v>0</v>
      </c>
      <c r="G1316" s="674">
        <f ca="1">E1316*'3e Price data gas'!B2339</f>
        <v>353.62</v>
      </c>
      <c r="H1316" s="674">
        <f ca="1">F1316*'3e Price data gas'!C2339</f>
        <v>0</v>
      </c>
      <c r="I1316" s="386">
        <f t="shared" ca="1" si="108"/>
        <v>353.62</v>
      </c>
      <c r="J1316" s="735"/>
      <c r="K1316" s="661">
        <v>1</v>
      </c>
      <c r="L1316" s="383" t="s">
        <v>228</v>
      </c>
      <c r="M1316" s="383" t="s">
        <v>228</v>
      </c>
      <c r="N1316" s="383" t="s">
        <v>228</v>
      </c>
    </row>
    <row r="1317" spans="1:14">
      <c r="A1317" s="662">
        <f>'3e Price data gas'!A2340</f>
        <v>45225</v>
      </c>
      <c r="B1317" s="240">
        <f t="shared" si="105"/>
        <v>4</v>
      </c>
      <c r="C1317" s="229" t="str">
        <f>INDEX('3b Demand'!$B$98:$B$103,MATCH($A1317,'3b Demand'!$G$98:$G$103,1))</f>
        <v>Q1 2024</v>
      </c>
      <c r="D1317" s="240">
        <f t="shared" si="106"/>
        <v>1</v>
      </c>
      <c r="E1317" s="240">
        <f t="shared" si="107"/>
        <v>1</v>
      </c>
      <c r="F1317" s="240">
        <f t="shared" si="109"/>
        <v>0</v>
      </c>
      <c r="G1317" s="674">
        <f ca="1">E1317*'3e Price data gas'!B2340</f>
        <v>353.62</v>
      </c>
      <c r="H1317" s="674">
        <f ca="1">F1317*'3e Price data gas'!C2340</f>
        <v>0</v>
      </c>
      <c r="I1317" s="386">
        <f t="shared" ca="1" si="108"/>
        <v>353.62</v>
      </c>
      <c r="J1317" s="735"/>
      <c r="K1317" s="661">
        <v>1</v>
      </c>
      <c r="L1317" s="383" t="s">
        <v>228</v>
      </c>
      <c r="M1317" s="383" t="s">
        <v>228</v>
      </c>
      <c r="N1317" s="383" t="s">
        <v>228</v>
      </c>
    </row>
    <row r="1318" spans="1:14">
      <c r="A1318" s="662">
        <f>'3e Price data gas'!A2341</f>
        <v>45226</v>
      </c>
      <c r="B1318" s="240">
        <f t="shared" si="105"/>
        <v>4</v>
      </c>
      <c r="C1318" s="229" t="str">
        <f>INDEX('3b Demand'!$B$98:$B$103,MATCH($A1318,'3b Demand'!$G$98:$G$103,1))</f>
        <v>Q1 2024</v>
      </c>
      <c r="D1318" s="240">
        <f t="shared" si="106"/>
        <v>1</v>
      </c>
      <c r="E1318" s="240">
        <f t="shared" si="107"/>
        <v>1</v>
      </c>
      <c r="F1318" s="240">
        <f t="shared" si="109"/>
        <v>0</v>
      </c>
      <c r="G1318" s="674">
        <f ca="1">E1318*'3e Price data gas'!B2341</f>
        <v>353.62</v>
      </c>
      <c r="H1318" s="674">
        <f ca="1">F1318*'3e Price data gas'!C2341</f>
        <v>0</v>
      </c>
      <c r="I1318" s="386">
        <f t="shared" ca="1" si="108"/>
        <v>353.62</v>
      </c>
      <c r="J1318" s="735"/>
      <c r="K1318" s="661">
        <v>1</v>
      </c>
      <c r="L1318" s="383" t="s">
        <v>228</v>
      </c>
      <c r="M1318" s="383" t="s">
        <v>228</v>
      </c>
      <c r="N1318" s="383" t="s">
        <v>228</v>
      </c>
    </row>
    <row r="1319" spans="1:14">
      <c r="A1319" s="662">
        <f>'3e Price data gas'!A2342</f>
        <v>45229</v>
      </c>
      <c r="B1319" s="240">
        <f t="shared" si="105"/>
        <v>4</v>
      </c>
      <c r="C1319" s="229" t="str">
        <f>INDEX('3b Demand'!$B$98:$B$103,MATCH($A1319,'3b Demand'!$G$98:$G$103,1))</f>
        <v>Q1 2024</v>
      </c>
      <c r="D1319" s="240">
        <f t="shared" si="106"/>
        <v>1</v>
      </c>
      <c r="E1319" s="240">
        <f t="shared" si="107"/>
        <v>1</v>
      </c>
      <c r="F1319" s="240">
        <f t="shared" si="109"/>
        <v>0</v>
      </c>
      <c r="G1319" s="674">
        <f ca="1">E1319*'3e Price data gas'!B2342</f>
        <v>353.62</v>
      </c>
      <c r="H1319" s="674">
        <f ca="1">F1319*'3e Price data gas'!C2342</f>
        <v>0</v>
      </c>
      <c r="I1319" s="386">
        <f t="shared" ca="1" si="108"/>
        <v>353.62</v>
      </c>
      <c r="J1319" s="735"/>
      <c r="K1319" s="661">
        <v>1</v>
      </c>
      <c r="L1319" s="383" t="s">
        <v>228</v>
      </c>
      <c r="M1319" s="383" t="s">
        <v>228</v>
      </c>
      <c r="N1319" s="383" t="s">
        <v>228</v>
      </c>
    </row>
    <row r="1320" spans="1:14">
      <c r="A1320" s="662">
        <f>'3e Price data gas'!A2343</f>
        <v>45230</v>
      </c>
      <c r="B1320" s="240">
        <f t="shared" si="105"/>
        <v>4</v>
      </c>
      <c r="C1320" s="229" t="str">
        <f>INDEX('3b Demand'!$B$98:$B$103,MATCH($A1320,'3b Demand'!$G$98:$G$103,1))</f>
        <v>Q1 2024</v>
      </c>
      <c r="D1320" s="240">
        <f t="shared" si="106"/>
        <v>1</v>
      </c>
      <c r="E1320" s="240">
        <f t="shared" si="107"/>
        <v>1</v>
      </c>
      <c r="F1320" s="240">
        <f t="shared" si="109"/>
        <v>0</v>
      </c>
      <c r="G1320" s="674">
        <f ca="1">E1320*'3e Price data gas'!B2343</f>
        <v>353.62</v>
      </c>
      <c r="H1320" s="674">
        <f ca="1">F1320*'3e Price data gas'!C2343</f>
        <v>0</v>
      </c>
      <c r="I1320" s="386">
        <f t="shared" ca="1" si="108"/>
        <v>353.62</v>
      </c>
      <c r="J1320" s="735"/>
      <c r="K1320" s="661">
        <v>1</v>
      </c>
      <c r="L1320" s="383" t="s">
        <v>228</v>
      </c>
      <c r="M1320" s="383" t="s">
        <v>228</v>
      </c>
      <c r="N1320" s="383" t="s">
        <v>228</v>
      </c>
    </row>
    <row r="1321" spans="1:14">
      <c r="A1321" s="662">
        <f>'3e Price data gas'!A2344</f>
        <v>45231</v>
      </c>
      <c r="B1321" s="240">
        <f t="shared" si="105"/>
        <v>4</v>
      </c>
      <c r="C1321" s="229" t="str">
        <f>INDEX('3b Demand'!$B$98:$B$103,MATCH($A1321,'3b Demand'!$G$98:$G$103,1))</f>
        <v>Q1 2024</v>
      </c>
      <c r="D1321" s="240">
        <f t="shared" si="106"/>
        <v>1</v>
      </c>
      <c r="E1321" s="240">
        <f t="shared" si="107"/>
        <v>1</v>
      </c>
      <c r="F1321" s="240">
        <f t="shared" si="109"/>
        <v>0</v>
      </c>
      <c r="G1321" s="674">
        <f ca="1">E1321*'3e Price data gas'!B2344</f>
        <v>353.62</v>
      </c>
      <c r="H1321" s="674">
        <f ca="1">F1321*'3e Price data gas'!C2344</f>
        <v>0</v>
      </c>
      <c r="I1321" s="386">
        <f t="shared" ca="1" si="108"/>
        <v>353.62</v>
      </c>
      <c r="J1321" s="735"/>
      <c r="K1321" s="661">
        <v>1</v>
      </c>
      <c r="L1321" s="383" t="s">
        <v>228</v>
      </c>
      <c r="M1321" s="383" t="s">
        <v>228</v>
      </c>
      <c r="N1321" s="383" t="s">
        <v>228</v>
      </c>
    </row>
    <row r="1322" spans="1:14">
      <c r="A1322" s="662">
        <f>'3e Price data gas'!A2345</f>
        <v>45232</v>
      </c>
      <c r="B1322" s="240">
        <f t="shared" si="105"/>
        <v>4</v>
      </c>
      <c r="C1322" s="229" t="str">
        <f>INDEX('3b Demand'!$B$98:$B$103,MATCH($A1322,'3b Demand'!$G$98:$G$103,1))</f>
        <v>Q1 2024</v>
      </c>
      <c r="D1322" s="240">
        <f t="shared" si="106"/>
        <v>1</v>
      </c>
      <c r="E1322" s="240">
        <f t="shared" si="107"/>
        <v>1</v>
      </c>
      <c r="F1322" s="240">
        <f t="shared" si="109"/>
        <v>0</v>
      </c>
      <c r="G1322" s="674">
        <f ca="1">E1322*'3e Price data gas'!B2345</f>
        <v>353.62</v>
      </c>
      <c r="H1322" s="674">
        <f ca="1">F1322*'3e Price data gas'!C2345</f>
        <v>0</v>
      </c>
      <c r="I1322" s="386">
        <f t="shared" ca="1" si="108"/>
        <v>353.62</v>
      </c>
      <c r="J1322" s="735"/>
      <c r="K1322" s="661">
        <v>1</v>
      </c>
      <c r="L1322" s="383" t="s">
        <v>228</v>
      </c>
      <c r="M1322" s="383" t="s">
        <v>228</v>
      </c>
      <c r="N1322" s="383" t="s">
        <v>228</v>
      </c>
    </row>
    <row r="1323" spans="1:14">
      <c r="A1323" s="662">
        <f>'3e Price data gas'!A2346</f>
        <v>45233</v>
      </c>
      <c r="B1323" s="240">
        <f t="shared" si="105"/>
        <v>4</v>
      </c>
      <c r="C1323" s="229" t="str">
        <f>INDEX('3b Demand'!$B$98:$B$103,MATCH($A1323,'3b Demand'!$G$98:$G$103,1))</f>
        <v>Q1 2024</v>
      </c>
      <c r="D1323" s="240">
        <f t="shared" si="106"/>
        <v>1</v>
      </c>
      <c r="E1323" s="240">
        <f t="shared" si="107"/>
        <v>1</v>
      </c>
      <c r="F1323" s="240">
        <f t="shared" si="109"/>
        <v>0</v>
      </c>
      <c r="G1323" s="674">
        <f ca="1">E1323*'3e Price data gas'!B2346</f>
        <v>353.62</v>
      </c>
      <c r="H1323" s="674">
        <f ca="1">F1323*'3e Price data gas'!C2346</f>
        <v>0</v>
      </c>
      <c r="I1323" s="386">
        <f t="shared" ca="1" si="108"/>
        <v>353.62</v>
      </c>
      <c r="J1323" s="735"/>
      <c r="K1323" s="661">
        <v>1</v>
      </c>
      <c r="L1323" s="383" t="s">
        <v>228</v>
      </c>
      <c r="M1323" s="383" t="s">
        <v>228</v>
      </c>
      <c r="N1323" s="383" t="s">
        <v>228</v>
      </c>
    </row>
    <row r="1324" spans="1:14">
      <c r="A1324" s="662">
        <f>'3e Price data gas'!A2347</f>
        <v>45236</v>
      </c>
      <c r="B1324" s="240">
        <f t="shared" si="105"/>
        <v>4</v>
      </c>
      <c r="C1324" s="229" t="str">
        <f>INDEX('3b Demand'!$B$98:$B$103,MATCH($A1324,'3b Demand'!$G$98:$G$103,1))</f>
        <v>Q1 2024</v>
      </c>
      <c r="D1324" s="240">
        <f t="shared" si="106"/>
        <v>1</v>
      </c>
      <c r="E1324" s="240">
        <f t="shared" si="107"/>
        <v>1</v>
      </c>
      <c r="F1324" s="240">
        <f t="shared" si="109"/>
        <v>0</v>
      </c>
      <c r="G1324" s="674">
        <f ca="1">E1324*'3e Price data gas'!B2347</f>
        <v>353.62</v>
      </c>
      <c r="H1324" s="674">
        <f ca="1">F1324*'3e Price data gas'!C2347</f>
        <v>0</v>
      </c>
      <c r="I1324" s="386">
        <f t="shared" ca="1" si="108"/>
        <v>353.62</v>
      </c>
      <c r="J1324" s="735"/>
      <c r="K1324" s="661">
        <v>1</v>
      </c>
      <c r="L1324" s="383" t="s">
        <v>228</v>
      </c>
      <c r="M1324" s="383" t="s">
        <v>228</v>
      </c>
      <c r="N1324" s="383" t="s">
        <v>228</v>
      </c>
    </row>
    <row r="1325" spans="1:14">
      <c r="A1325" s="662">
        <f>'3e Price data gas'!A2348</f>
        <v>45237</v>
      </c>
      <c r="B1325" s="240">
        <f t="shared" si="105"/>
        <v>4</v>
      </c>
      <c r="C1325" s="229" t="str">
        <f>INDEX('3b Demand'!$B$98:$B$103,MATCH($A1325,'3b Demand'!$G$98:$G$103,1))</f>
        <v>Q1 2024</v>
      </c>
      <c r="D1325" s="240">
        <f t="shared" si="106"/>
        <v>1</v>
      </c>
      <c r="E1325" s="240">
        <f t="shared" si="107"/>
        <v>1</v>
      </c>
      <c r="F1325" s="240">
        <f t="shared" si="109"/>
        <v>0</v>
      </c>
      <c r="G1325" s="674">
        <f ca="1">E1325*'3e Price data gas'!B2348</f>
        <v>353.62</v>
      </c>
      <c r="H1325" s="674">
        <f ca="1">F1325*'3e Price data gas'!C2348</f>
        <v>0</v>
      </c>
      <c r="I1325" s="386">
        <f t="shared" ca="1" si="108"/>
        <v>353.62</v>
      </c>
      <c r="J1325" s="735"/>
      <c r="K1325" s="661">
        <v>1</v>
      </c>
      <c r="L1325" s="383" t="s">
        <v>228</v>
      </c>
      <c r="M1325" s="383" t="s">
        <v>228</v>
      </c>
      <c r="N1325" s="383" t="s">
        <v>228</v>
      </c>
    </row>
    <row r="1326" spans="1:14">
      <c r="A1326" s="662">
        <f>'3e Price data gas'!A2349</f>
        <v>45238</v>
      </c>
      <c r="B1326" s="240">
        <f t="shared" si="105"/>
        <v>4</v>
      </c>
      <c r="C1326" s="229" t="str">
        <f>INDEX('3b Demand'!$B$98:$B$103,MATCH($A1326,'3b Demand'!$G$98:$G$103,1))</f>
        <v>Q1 2024</v>
      </c>
      <c r="D1326" s="240">
        <f t="shared" si="106"/>
        <v>1</v>
      </c>
      <c r="E1326" s="240">
        <f t="shared" si="107"/>
        <v>1</v>
      </c>
      <c r="F1326" s="240">
        <f t="shared" si="109"/>
        <v>0</v>
      </c>
      <c r="G1326" s="674">
        <f ca="1">E1326*'3e Price data gas'!B2349</f>
        <v>353.62</v>
      </c>
      <c r="H1326" s="674">
        <f ca="1">F1326*'3e Price data gas'!C2349</f>
        <v>0</v>
      </c>
      <c r="I1326" s="386">
        <f t="shared" ca="1" si="108"/>
        <v>353.62</v>
      </c>
      <c r="J1326" s="735"/>
      <c r="K1326" s="661">
        <v>1</v>
      </c>
      <c r="L1326" s="383" t="s">
        <v>228</v>
      </c>
      <c r="M1326" s="383" t="s">
        <v>228</v>
      </c>
      <c r="N1326" s="383" t="s">
        <v>228</v>
      </c>
    </row>
    <row r="1327" spans="1:14">
      <c r="A1327" s="662">
        <f>'3e Price data gas'!A2350</f>
        <v>45239</v>
      </c>
      <c r="B1327" s="240">
        <f t="shared" si="105"/>
        <v>4</v>
      </c>
      <c r="C1327" s="229" t="str">
        <f>INDEX('3b Demand'!$B$98:$B$103,MATCH($A1327,'3b Demand'!$G$98:$G$103,1))</f>
        <v>Q1 2024</v>
      </c>
      <c r="D1327" s="240">
        <f t="shared" si="106"/>
        <v>1</v>
      </c>
      <c r="E1327" s="240">
        <f t="shared" si="107"/>
        <v>1</v>
      </c>
      <c r="F1327" s="240">
        <f t="shared" si="109"/>
        <v>0</v>
      </c>
      <c r="G1327" s="674">
        <f ca="1">E1327*'3e Price data gas'!B2350</f>
        <v>353.62</v>
      </c>
      <c r="H1327" s="674">
        <f ca="1">F1327*'3e Price data gas'!C2350</f>
        <v>0</v>
      </c>
      <c r="I1327" s="386">
        <f t="shared" ca="1" si="108"/>
        <v>353.62</v>
      </c>
      <c r="J1327" s="735"/>
      <c r="K1327" s="661">
        <v>1</v>
      </c>
      <c r="L1327" s="383" t="s">
        <v>228</v>
      </c>
      <c r="M1327" s="383" t="s">
        <v>228</v>
      </c>
      <c r="N1327" s="383" t="s">
        <v>228</v>
      </c>
    </row>
    <row r="1328" spans="1:14">
      <c r="A1328" s="662">
        <f>'3e Price data gas'!A2351</f>
        <v>45240</v>
      </c>
      <c r="B1328" s="240">
        <f t="shared" si="105"/>
        <v>4</v>
      </c>
      <c r="C1328" s="229" t="str">
        <f>INDEX('3b Demand'!$B$98:$B$103,MATCH($A1328,'3b Demand'!$G$98:$G$103,1))</f>
        <v>Q1 2024</v>
      </c>
      <c r="D1328" s="240">
        <f t="shared" si="106"/>
        <v>1</v>
      </c>
      <c r="E1328" s="240">
        <f t="shared" si="107"/>
        <v>1</v>
      </c>
      <c r="F1328" s="240">
        <f t="shared" si="109"/>
        <v>0</v>
      </c>
      <c r="G1328" s="674">
        <f ca="1">E1328*'3e Price data gas'!B2351</f>
        <v>353.62</v>
      </c>
      <c r="H1328" s="674">
        <f ca="1">F1328*'3e Price data gas'!C2351</f>
        <v>0</v>
      </c>
      <c r="I1328" s="386">
        <f t="shared" ca="1" si="108"/>
        <v>353.62</v>
      </c>
      <c r="J1328" s="735"/>
      <c r="K1328" s="661">
        <v>1</v>
      </c>
      <c r="L1328" s="383" t="s">
        <v>228</v>
      </c>
      <c r="M1328" s="383" t="s">
        <v>228</v>
      </c>
      <c r="N1328" s="383" t="s">
        <v>228</v>
      </c>
    </row>
    <row r="1329" spans="1:14">
      <c r="A1329" s="662">
        <f>'3e Price data gas'!A2352</f>
        <v>45243</v>
      </c>
      <c r="B1329" s="240">
        <f t="shared" si="105"/>
        <v>4</v>
      </c>
      <c r="C1329" s="229" t="str">
        <f>INDEX('3b Demand'!$B$98:$B$103,MATCH($A1329,'3b Demand'!$G$98:$G$103,1))</f>
        <v>Q1 2024</v>
      </c>
      <c r="D1329" s="240">
        <f t="shared" si="106"/>
        <v>1</v>
      </c>
      <c r="E1329" s="240">
        <f t="shared" si="107"/>
        <v>1</v>
      </c>
      <c r="F1329" s="240">
        <f t="shared" si="109"/>
        <v>0</v>
      </c>
      <c r="G1329" s="674">
        <f ca="1">E1329*'3e Price data gas'!B2352</f>
        <v>353.62</v>
      </c>
      <c r="H1329" s="674">
        <f ca="1">F1329*'3e Price data gas'!C2352</f>
        <v>0</v>
      </c>
      <c r="I1329" s="386">
        <f t="shared" ca="1" si="108"/>
        <v>353.62</v>
      </c>
      <c r="J1329" s="735"/>
      <c r="K1329" s="661">
        <v>1</v>
      </c>
      <c r="L1329" s="383" t="s">
        <v>228</v>
      </c>
      <c r="M1329" s="383" t="s">
        <v>228</v>
      </c>
      <c r="N1329" s="383" t="s">
        <v>228</v>
      </c>
    </row>
    <row r="1330" spans="1:14">
      <c r="A1330" s="662">
        <f>'3e Price data gas'!A2353</f>
        <v>45244</v>
      </c>
      <c r="B1330" s="240">
        <f t="shared" si="105"/>
        <v>4</v>
      </c>
      <c r="C1330" s="229" t="str">
        <f>INDEX('3b Demand'!$B$98:$B$103,MATCH($A1330,'3b Demand'!$G$98:$G$103,1))</f>
        <v>Q1 2024</v>
      </c>
      <c r="D1330" s="240">
        <f t="shared" si="106"/>
        <v>1</v>
      </c>
      <c r="E1330" s="240">
        <f t="shared" si="107"/>
        <v>1</v>
      </c>
      <c r="F1330" s="240">
        <f t="shared" si="109"/>
        <v>0</v>
      </c>
      <c r="G1330" s="674">
        <f ca="1">E1330*'3e Price data gas'!B2353</f>
        <v>353.62</v>
      </c>
      <c r="H1330" s="674">
        <f ca="1">F1330*'3e Price data gas'!C2353</f>
        <v>0</v>
      </c>
      <c r="I1330" s="386">
        <f t="shared" ca="1" si="108"/>
        <v>353.62</v>
      </c>
      <c r="J1330" s="735"/>
      <c r="K1330" s="661">
        <v>1</v>
      </c>
      <c r="L1330" s="383" t="s">
        <v>228</v>
      </c>
      <c r="M1330" s="383" t="s">
        <v>228</v>
      </c>
      <c r="N1330" s="383" t="s">
        <v>228</v>
      </c>
    </row>
    <row r="1331" spans="1:14">
      <c r="A1331" s="662">
        <f>'3e Price data gas'!A2354</f>
        <v>45245</v>
      </c>
      <c r="B1331" s="240">
        <f t="shared" si="105"/>
        <v>4</v>
      </c>
      <c r="C1331" s="229" t="str">
        <f>INDEX('3b Demand'!$B$98:$B$103,MATCH($A1331,'3b Demand'!$G$98:$G$103,1))</f>
        <v>Q1 2024</v>
      </c>
      <c r="D1331" s="240">
        <f t="shared" si="106"/>
        <v>1</v>
      </c>
      <c r="E1331" s="240">
        <f t="shared" si="107"/>
        <v>1</v>
      </c>
      <c r="F1331" s="240">
        <f t="shared" si="109"/>
        <v>0</v>
      </c>
      <c r="G1331" s="674" t="e">
        <f ca="1">E1331*'3e Price data gas'!B2354</f>
        <v>#N/A</v>
      </c>
      <c r="H1331" s="674" t="e">
        <f ca="1">F1331*'3e Price data gas'!C2354</f>
        <v>#N/A</v>
      </c>
      <c r="I1331" s="386" t="e">
        <f t="shared" ca="1" si="108"/>
        <v>#N/A</v>
      </c>
      <c r="J1331" s="735"/>
      <c r="K1331" s="661">
        <v>1</v>
      </c>
      <c r="L1331" s="383" t="s">
        <v>228</v>
      </c>
      <c r="M1331" s="383" t="s">
        <v>228</v>
      </c>
      <c r="N1331" s="383" t="s">
        <v>228</v>
      </c>
    </row>
    <row r="1332" spans="1:14">
      <c r="A1332" s="662">
        <f>'3e Price data gas'!A2355</f>
        <v>0</v>
      </c>
      <c r="B1332" s="240">
        <f t="shared" si="105"/>
        <v>1</v>
      </c>
      <c r="C1332" s="229" t="e">
        <f>INDEX('3b Demand'!$B$98:$B$103,MATCH($A1332,'3b Demand'!$G$98:$G$103,1))</f>
        <v>#N/A</v>
      </c>
      <c r="D1332" s="240">
        <f t="shared" si="106"/>
        <v>2</v>
      </c>
      <c r="E1332" s="240" t="e">
        <f t="shared" si="107"/>
        <v>#N/A</v>
      </c>
      <c r="F1332" s="240" t="e">
        <f t="shared" si="109"/>
        <v>#N/A</v>
      </c>
      <c r="G1332" s="674" t="e">
        <f>E1332*'3e Price data gas'!B2355</f>
        <v>#N/A</v>
      </c>
      <c r="H1332" s="674" t="e">
        <f>F1332*'3e Price data gas'!C2355</f>
        <v>#N/A</v>
      </c>
      <c r="I1332" s="386" t="e">
        <f t="shared" si="108"/>
        <v>#N/A</v>
      </c>
      <c r="J1332" s="735"/>
      <c r="K1332" s="661">
        <v>1</v>
      </c>
      <c r="L1332" s="383" t="s">
        <v>228</v>
      </c>
      <c r="M1332" s="383" t="s">
        <v>228</v>
      </c>
      <c r="N1332" s="383" t="s">
        <v>228</v>
      </c>
    </row>
    <row r="1333" spans="1:14">
      <c r="A1333" s="662">
        <f>'3e Price data gas'!A2356</f>
        <v>0</v>
      </c>
      <c r="B1333" s="240">
        <f t="shared" si="105"/>
        <v>1</v>
      </c>
      <c r="C1333" s="229" t="e">
        <f>INDEX('3b Demand'!$B$98:$B$103,MATCH($A1333,'3b Demand'!$G$98:$G$103,1))</f>
        <v>#N/A</v>
      </c>
      <c r="D1333" s="240">
        <f t="shared" si="106"/>
        <v>2</v>
      </c>
      <c r="E1333" s="240" t="e">
        <f t="shared" si="107"/>
        <v>#N/A</v>
      </c>
      <c r="F1333" s="240" t="e">
        <f t="shared" si="109"/>
        <v>#N/A</v>
      </c>
      <c r="G1333" s="674" t="e">
        <f>E1333*'3e Price data gas'!B2356</f>
        <v>#N/A</v>
      </c>
      <c r="H1333" s="674" t="e">
        <f>F1333*'3e Price data gas'!C2356</f>
        <v>#N/A</v>
      </c>
      <c r="I1333" s="386" t="e">
        <f t="shared" si="108"/>
        <v>#N/A</v>
      </c>
      <c r="J1333" s="735"/>
      <c r="K1333" s="661">
        <v>1</v>
      </c>
      <c r="L1333" s="383" t="s">
        <v>228</v>
      </c>
      <c r="M1333" s="383" t="s">
        <v>228</v>
      </c>
      <c r="N1333" s="383" t="s">
        <v>228</v>
      </c>
    </row>
    <row r="1334" spans="1:14">
      <c r="A1334" s="662">
        <f>'3e Price data gas'!A2357</f>
        <v>0</v>
      </c>
      <c r="B1334" s="240">
        <f t="shared" si="105"/>
        <v>1</v>
      </c>
      <c r="C1334" s="229" t="e">
        <f>INDEX('3b Demand'!$B$98:$B$103,MATCH($A1334,'3b Demand'!$G$98:$G$103,1))</f>
        <v>#N/A</v>
      </c>
      <c r="D1334" s="240">
        <f t="shared" si="106"/>
        <v>2</v>
      </c>
      <c r="E1334" s="240" t="e">
        <f t="shared" si="107"/>
        <v>#N/A</v>
      </c>
      <c r="F1334" s="240" t="e">
        <f t="shared" si="109"/>
        <v>#N/A</v>
      </c>
      <c r="G1334" s="674" t="e">
        <f>E1334*'3e Price data gas'!B2357</f>
        <v>#N/A</v>
      </c>
      <c r="H1334" s="674" t="e">
        <f>F1334*'3e Price data gas'!C2357</f>
        <v>#N/A</v>
      </c>
      <c r="I1334" s="386" t="e">
        <f t="shared" si="108"/>
        <v>#N/A</v>
      </c>
      <c r="J1334" s="735"/>
      <c r="K1334" s="661">
        <v>1</v>
      </c>
      <c r="L1334" s="383" t="s">
        <v>228</v>
      </c>
      <c r="M1334" s="383" t="s">
        <v>228</v>
      </c>
      <c r="N1334" s="383" t="s">
        <v>228</v>
      </c>
    </row>
    <row r="1335" spans="1:14">
      <c r="A1335" s="662">
        <f>'3e Price data gas'!A2358</f>
        <v>0</v>
      </c>
      <c r="B1335" s="240">
        <f t="shared" si="105"/>
        <v>1</v>
      </c>
      <c r="C1335" s="229" t="e">
        <f>INDEX('3b Demand'!$B$98:$B$103,MATCH($A1335,'3b Demand'!$G$98:$G$103,1))</f>
        <v>#N/A</v>
      </c>
      <c r="D1335" s="240">
        <f t="shared" si="106"/>
        <v>2</v>
      </c>
      <c r="E1335" s="240" t="e">
        <f t="shared" si="107"/>
        <v>#N/A</v>
      </c>
      <c r="F1335" s="240" t="e">
        <f t="shared" si="109"/>
        <v>#N/A</v>
      </c>
      <c r="G1335" s="674" t="e">
        <f>E1335*'3e Price data gas'!B2358</f>
        <v>#N/A</v>
      </c>
      <c r="H1335" s="674" t="e">
        <f>F1335*'3e Price data gas'!C2358</f>
        <v>#N/A</v>
      </c>
      <c r="I1335" s="386" t="e">
        <f t="shared" si="108"/>
        <v>#N/A</v>
      </c>
      <c r="J1335" s="735"/>
      <c r="K1335" s="661">
        <v>1</v>
      </c>
      <c r="L1335" s="383" t="s">
        <v>228</v>
      </c>
      <c r="M1335" s="383" t="s">
        <v>228</v>
      </c>
      <c r="N1335" s="383" t="s">
        <v>228</v>
      </c>
    </row>
    <row r="1336" spans="1:14">
      <c r="A1336" s="662">
        <f>'3e Price data gas'!A2359</f>
        <v>0</v>
      </c>
      <c r="B1336" s="240">
        <f t="shared" si="105"/>
        <v>1</v>
      </c>
      <c r="C1336" s="229" t="e">
        <f>INDEX('3b Demand'!$B$98:$B$103,MATCH($A1336,'3b Demand'!$G$98:$G$103,1))</f>
        <v>#N/A</v>
      </c>
      <c r="D1336" s="240">
        <f t="shared" si="106"/>
        <v>2</v>
      </c>
      <c r="E1336" s="240" t="e">
        <f t="shared" si="107"/>
        <v>#N/A</v>
      </c>
      <c r="F1336" s="240" t="e">
        <f t="shared" si="109"/>
        <v>#N/A</v>
      </c>
      <c r="G1336" s="674" t="e">
        <f>E1336*'3e Price data gas'!B2359</f>
        <v>#N/A</v>
      </c>
      <c r="H1336" s="674" t="e">
        <f>F1336*'3e Price data gas'!C2359</f>
        <v>#N/A</v>
      </c>
      <c r="I1336" s="386" t="e">
        <f t="shared" si="108"/>
        <v>#N/A</v>
      </c>
      <c r="J1336" s="735"/>
      <c r="K1336" s="661">
        <v>1</v>
      </c>
      <c r="L1336" s="383" t="s">
        <v>228</v>
      </c>
      <c r="M1336" s="383" t="s">
        <v>228</v>
      </c>
      <c r="N1336" s="383" t="s">
        <v>228</v>
      </c>
    </row>
    <row r="1337" spans="1:14">
      <c r="A1337" s="662">
        <f>'3e Price data gas'!A2360</f>
        <v>0</v>
      </c>
      <c r="B1337" s="240">
        <f t="shared" si="105"/>
        <v>1</v>
      </c>
      <c r="C1337" s="229" t="e">
        <f>INDEX('3b Demand'!$B$98:$B$103,MATCH($A1337,'3b Demand'!$G$98:$G$103,1))</f>
        <v>#N/A</v>
      </c>
      <c r="D1337" s="240">
        <f t="shared" si="106"/>
        <v>2</v>
      </c>
      <c r="E1337" s="240" t="e">
        <f t="shared" si="107"/>
        <v>#N/A</v>
      </c>
      <c r="F1337" s="240" t="e">
        <f t="shared" si="109"/>
        <v>#N/A</v>
      </c>
      <c r="G1337" s="674" t="e">
        <f>E1337*'3e Price data gas'!B2360</f>
        <v>#N/A</v>
      </c>
      <c r="H1337" s="674" t="e">
        <f>F1337*'3e Price data gas'!C2360</f>
        <v>#N/A</v>
      </c>
      <c r="I1337" s="386" t="e">
        <f t="shared" si="108"/>
        <v>#N/A</v>
      </c>
      <c r="J1337" s="735"/>
      <c r="K1337" s="661">
        <v>1</v>
      </c>
      <c r="L1337" s="383" t="s">
        <v>228</v>
      </c>
      <c r="M1337" s="383" t="s">
        <v>228</v>
      </c>
      <c r="N1337" s="383" t="s">
        <v>228</v>
      </c>
    </row>
    <row r="1338" spans="1:14">
      <c r="A1338" s="662">
        <f>'3e Price data gas'!A2361</f>
        <v>0</v>
      </c>
      <c r="B1338" s="240">
        <f t="shared" si="105"/>
        <v>1</v>
      </c>
      <c r="C1338" s="229" t="e">
        <f>INDEX('3b Demand'!$B$98:$B$103,MATCH($A1338,'3b Demand'!$G$98:$G$103,1))</f>
        <v>#N/A</v>
      </c>
      <c r="D1338" s="240">
        <f t="shared" si="106"/>
        <v>2</v>
      </c>
      <c r="E1338" s="240" t="e">
        <f t="shared" si="107"/>
        <v>#N/A</v>
      </c>
      <c r="F1338" s="240" t="e">
        <f t="shared" si="109"/>
        <v>#N/A</v>
      </c>
      <c r="G1338" s="674" t="e">
        <f>E1338*'3e Price data gas'!B2361</f>
        <v>#N/A</v>
      </c>
      <c r="H1338" s="674" t="e">
        <f>F1338*'3e Price data gas'!C2361</f>
        <v>#N/A</v>
      </c>
      <c r="I1338" s="386" t="e">
        <f t="shared" si="108"/>
        <v>#N/A</v>
      </c>
      <c r="J1338" s="735"/>
      <c r="K1338" s="661">
        <v>1</v>
      </c>
      <c r="L1338" s="383" t="s">
        <v>228</v>
      </c>
      <c r="M1338" s="383" t="s">
        <v>228</v>
      </c>
      <c r="N1338" s="383" t="s">
        <v>228</v>
      </c>
    </row>
    <row r="1339" spans="1:14">
      <c r="A1339" s="662">
        <f>'3e Price data gas'!A2362</f>
        <v>0</v>
      </c>
      <c r="B1339" s="240">
        <f t="shared" si="105"/>
        <v>1</v>
      </c>
      <c r="C1339" s="229" t="e">
        <f>INDEX('3b Demand'!$B$98:$B$103,MATCH($A1339,'3b Demand'!$G$98:$G$103,1))</f>
        <v>#N/A</v>
      </c>
      <c r="D1339" s="240">
        <f t="shared" si="106"/>
        <v>2</v>
      </c>
      <c r="E1339" s="240" t="e">
        <f t="shared" si="107"/>
        <v>#N/A</v>
      </c>
      <c r="F1339" s="240" t="e">
        <f t="shared" si="109"/>
        <v>#N/A</v>
      </c>
      <c r="G1339" s="674" t="e">
        <f>E1339*'3e Price data gas'!B2362</f>
        <v>#N/A</v>
      </c>
      <c r="H1339" s="674" t="e">
        <f>F1339*'3e Price data gas'!C2362</f>
        <v>#N/A</v>
      </c>
      <c r="I1339" s="386" t="e">
        <f t="shared" si="108"/>
        <v>#N/A</v>
      </c>
      <c r="J1339" s="735"/>
      <c r="K1339" s="661">
        <v>1</v>
      </c>
      <c r="L1339" s="383" t="s">
        <v>228</v>
      </c>
      <c r="M1339" s="383" t="s">
        <v>228</v>
      </c>
      <c r="N1339" s="383" t="s">
        <v>228</v>
      </c>
    </row>
    <row r="1340" spans="1:14">
      <c r="A1340" s="662">
        <f>'3e Price data gas'!A2363</f>
        <v>0</v>
      </c>
      <c r="B1340" s="240">
        <f t="shared" si="105"/>
        <v>1</v>
      </c>
      <c r="C1340" s="229" t="e">
        <f>INDEX('3b Demand'!$B$98:$B$103,MATCH($A1340,'3b Demand'!$G$98:$G$103,1))</f>
        <v>#N/A</v>
      </c>
      <c r="D1340" s="240">
        <f t="shared" si="106"/>
        <v>2</v>
      </c>
      <c r="E1340" s="240" t="e">
        <f t="shared" si="107"/>
        <v>#N/A</v>
      </c>
      <c r="F1340" s="240" t="e">
        <f t="shared" si="109"/>
        <v>#N/A</v>
      </c>
      <c r="G1340" s="674" t="e">
        <f>E1340*'3e Price data gas'!B2363</f>
        <v>#N/A</v>
      </c>
      <c r="H1340" s="674" t="e">
        <f>F1340*'3e Price data gas'!C2363</f>
        <v>#N/A</v>
      </c>
      <c r="I1340" s="386" t="e">
        <f t="shared" si="108"/>
        <v>#N/A</v>
      </c>
      <c r="J1340" s="735"/>
      <c r="K1340" s="661">
        <v>1</v>
      </c>
      <c r="L1340" s="383" t="s">
        <v>228</v>
      </c>
      <c r="M1340" s="383" t="s">
        <v>228</v>
      </c>
      <c r="N1340" s="383" t="s">
        <v>228</v>
      </c>
    </row>
    <row r="1341" spans="1:14">
      <c r="A1341" s="662">
        <f>'3e Price data gas'!A2364</f>
        <v>0</v>
      </c>
      <c r="B1341" s="240">
        <f t="shared" si="105"/>
        <v>1</v>
      </c>
      <c r="C1341" s="229" t="e">
        <f>INDEX('3b Demand'!$B$98:$B$103,MATCH($A1341,'3b Demand'!$G$98:$G$103,1))</f>
        <v>#N/A</v>
      </c>
      <c r="D1341" s="240">
        <f t="shared" si="106"/>
        <v>2</v>
      </c>
      <c r="E1341" s="240" t="e">
        <f t="shared" si="107"/>
        <v>#N/A</v>
      </c>
      <c r="F1341" s="240" t="e">
        <f t="shared" si="109"/>
        <v>#N/A</v>
      </c>
      <c r="G1341" s="674" t="e">
        <f>E1341*'3e Price data gas'!B2364</f>
        <v>#N/A</v>
      </c>
      <c r="H1341" s="674" t="e">
        <f>F1341*'3e Price data gas'!C2364</f>
        <v>#N/A</v>
      </c>
      <c r="I1341" s="386" t="e">
        <f t="shared" si="108"/>
        <v>#N/A</v>
      </c>
      <c r="J1341" s="735"/>
      <c r="K1341" s="661">
        <v>1</v>
      </c>
      <c r="L1341" s="383" t="s">
        <v>228</v>
      </c>
      <c r="M1341" s="383" t="s">
        <v>228</v>
      </c>
      <c r="N1341" s="383" t="s">
        <v>228</v>
      </c>
    </row>
    <row r="1342" spans="1:14">
      <c r="A1342" s="662">
        <f>'3e Price data gas'!A2365</f>
        <v>0</v>
      </c>
      <c r="B1342" s="240">
        <f t="shared" si="105"/>
        <v>1</v>
      </c>
      <c r="C1342" s="229" t="e">
        <f>INDEX('3b Demand'!$B$98:$B$103,MATCH($A1342,'3b Demand'!$G$98:$G$103,1))</f>
        <v>#N/A</v>
      </c>
      <c r="D1342" s="240">
        <f t="shared" si="106"/>
        <v>2</v>
      </c>
      <c r="E1342" s="240" t="e">
        <f t="shared" si="107"/>
        <v>#N/A</v>
      </c>
      <c r="F1342" s="240" t="e">
        <f t="shared" si="109"/>
        <v>#N/A</v>
      </c>
      <c r="G1342" s="674" t="e">
        <f>E1342*'3e Price data gas'!B2365</f>
        <v>#N/A</v>
      </c>
      <c r="H1342" s="674" t="e">
        <f>F1342*'3e Price data gas'!C2365</f>
        <v>#N/A</v>
      </c>
      <c r="I1342" s="386" t="e">
        <f t="shared" si="108"/>
        <v>#N/A</v>
      </c>
      <c r="J1342" s="735"/>
      <c r="K1342" s="661">
        <v>1</v>
      </c>
      <c r="L1342" s="383" t="s">
        <v>228</v>
      </c>
      <c r="M1342" s="383" t="s">
        <v>228</v>
      </c>
      <c r="N1342" s="383" t="s">
        <v>228</v>
      </c>
    </row>
    <row r="1343" spans="1:14">
      <c r="A1343" s="662">
        <f>'3e Price data gas'!A2366</f>
        <v>0</v>
      </c>
      <c r="B1343" s="240">
        <f t="shared" si="105"/>
        <v>1</v>
      </c>
      <c r="C1343" s="229" t="e">
        <f>INDEX('3b Demand'!$B$98:$B$103,MATCH($A1343,'3b Demand'!$G$98:$G$103,1))</f>
        <v>#N/A</v>
      </c>
      <c r="D1343" s="240">
        <f t="shared" si="106"/>
        <v>2</v>
      </c>
      <c r="E1343" s="240" t="e">
        <f t="shared" si="107"/>
        <v>#N/A</v>
      </c>
      <c r="F1343" s="240" t="e">
        <f t="shared" si="109"/>
        <v>#N/A</v>
      </c>
      <c r="G1343" s="674" t="e">
        <f>E1343*'3e Price data gas'!B2366</f>
        <v>#N/A</v>
      </c>
      <c r="H1343" s="674" t="e">
        <f>F1343*'3e Price data gas'!C2366</f>
        <v>#N/A</v>
      </c>
      <c r="I1343" s="386" t="e">
        <f t="shared" si="108"/>
        <v>#N/A</v>
      </c>
      <c r="J1343" s="735"/>
      <c r="K1343" s="661">
        <v>1</v>
      </c>
      <c r="L1343" s="383" t="s">
        <v>228</v>
      </c>
      <c r="M1343" s="383" t="s">
        <v>228</v>
      </c>
      <c r="N1343" s="383" t="s">
        <v>228</v>
      </c>
    </row>
    <row r="1344" spans="1:14">
      <c r="A1344" s="662">
        <f>'3e Price data gas'!A2367</f>
        <v>0</v>
      </c>
      <c r="B1344" s="240">
        <f t="shared" si="105"/>
        <v>1</v>
      </c>
      <c r="C1344" s="229" t="e">
        <f>INDEX('3b Demand'!$B$98:$B$103,MATCH($A1344,'3b Demand'!$G$98:$G$103,1))</f>
        <v>#N/A</v>
      </c>
      <c r="D1344" s="240">
        <f t="shared" si="106"/>
        <v>2</v>
      </c>
      <c r="E1344" s="240" t="e">
        <f t="shared" si="107"/>
        <v>#N/A</v>
      </c>
      <c r="F1344" s="240" t="e">
        <f t="shared" si="109"/>
        <v>#N/A</v>
      </c>
      <c r="G1344" s="674" t="e">
        <f>E1344*'3e Price data gas'!B2367</f>
        <v>#N/A</v>
      </c>
      <c r="H1344" s="674" t="e">
        <f>F1344*'3e Price data gas'!C2367</f>
        <v>#N/A</v>
      </c>
      <c r="I1344" s="386" t="e">
        <f t="shared" si="108"/>
        <v>#N/A</v>
      </c>
      <c r="J1344" s="735"/>
      <c r="K1344" s="661">
        <v>1</v>
      </c>
      <c r="L1344" s="383" t="s">
        <v>228</v>
      </c>
      <c r="M1344" s="383" t="s">
        <v>228</v>
      </c>
      <c r="N1344" s="383" t="s">
        <v>228</v>
      </c>
    </row>
    <row r="1345" spans="1:14">
      <c r="A1345" s="662">
        <f>'3e Price data gas'!A2368</f>
        <v>0</v>
      </c>
      <c r="B1345" s="240">
        <f t="shared" si="105"/>
        <v>1</v>
      </c>
      <c r="C1345" s="229" t="e">
        <f>INDEX('3b Demand'!$B$98:$B$103,MATCH($A1345,'3b Demand'!$G$98:$G$103,1))</f>
        <v>#N/A</v>
      </c>
      <c r="D1345" s="240">
        <f t="shared" si="106"/>
        <v>2</v>
      </c>
      <c r="E1345" s="240" t="e">
        <f t="shared" si="107"/>
        <v>#N/A</v>
      </c>
      <c r="F1345" s="240" t="e">
        <f t="shared" si="109"/>
        <v>#N/A</v>
      </c>
      <c r="G1345" s="674" t="e">
        <f>E1345*'3e Price data gas'!B2368</f>
        <v>#N/A</v>
      </c>
      <c r="H1345" s="674" t="e">
        <f>F1345*'3e Price data gas'!C2368</f>
        <v>#N/A</v>
      </c>
      <c r="I1345" s="386" t="e">
        <f t="shared" si="108"/>
        <v>#N/A</v>
      </c>
      <c r="J1345" s="735"/>
      <c r="K1345" s="661">
        <v>1</v>
      </c>
      <c r="L1345" s="383" t="s">
        <v>228</v>
      </c>
      <c r="M1345" s="383" t="s">
        <v>228</v>
      </c>
      <c r="N1345" s="383" t="s">
        <v>228</v>
      </c>
    </row>
    <row r="1346" spans="1:14">
      <c r="A1346" s="662">
        <f>'3e Price data gas'!A2369</f>
        <v>0</v>
      </c>
      <c r="B1346" s="240">
        <f t="shared" ref="B1346:B1362" si="110">ROUNDUP(MONTH(A1346)/3,0)</f>
        <v>1</v>
      </c>
      <c r="C1346" s="229" t="e">
        <f>INDEX('3b Demand'!$B$98:$B$103,MATCH($A1346,'3b Demand'!$G$98:$G$103,1))</f>
        <v>#N/A</v>
      </c>
      <c r="D1346" s="240">
        <f t="shared" ref="D1346:D1362" si="111">IF(B1346=4,1,B1346+1)</f>
        <v>2</v>
      </c>
      <c r="E1346" s="240" t="e">
        <f t="shared" ref="E1346:E1362" si="112">IF(VALUE(MID(C1346,2,1))=D1346,1,0)</f>
        <v>#N/A</v>
      </c>
      <c r="F1346" s="240" t="e">
        <f t="shared" si="109"/>
        <v>#N/A</v>
      </c>
      <c r="G1346" s="674" t="e">
        <f>E1346*'3e Price data gas'!B2369</f>
        <v>#N/A</v>
      </c>
      <c r="H1346" s="674" t="e">
        <f>F1346*'3e Price data gas'!C2369</f>
        <v>#N/A</v>
      </c>
      <c r="I1346" s="386" t="e">
        <f t="shared" ref="I1346:I1362" si="113">SUM(G1346:H1346)</f>
        <v>#N/A</v>
      </c>
      <c r="J1346" s="735"/>
      <c r="K1346" s="661">
        <v>1</v>
      </c>
      <c r="L1346" s="383" t="s">
        <v>228</v>
      </c>
      <c r="M1346" s="383" t="s">
        <v>228</v>
      </c>
      <c r="N1346" s="383" t="s">
        <v>228</v>
      </c>
    </row>
    <row r="1347" spans="1:14">
      <c r="A1347" s="662">
        <f>'3e Price data gas'!A2370</f>
        <v>0</v>
      </c>
      <c r="B1347" s="240">
        <f t="shared" si="110"/>
        <v>1</v>
      </c>
      <c r="C1347" s="229" t="e">
        <f>INDEX('3b Demand'!$B$98:$B$103,MATCH($A1347,'3b Demand'!$G$98:$G$103,1))</f>
        <v>#N/A</v>
      </c>
      <c r="D1347" s="240">
        <f t="shared" si="111"/>
        <v>2</v>
      </c>
      <c r="E1347" s="240" t="e">
        <f t="shared" si="112"/>
        <v>#N/A</v>
      </c>
      <c r="F1347" s="240" t="e">
        <f t="shared" ref="F1347:F1362" si="114">IF(E1347=1,0,1)</f>
        <v>#N/A</v>
      </c>
      <c r="G1347" s="674" t="e">
        <f>E1347*'3e Price data gas'!B2370</f>
        <v>#N/A</v>
      </c>
      <c r="H1347" s="674" t="e">
        <f>F1347*'3e Price data gas'!C2370</f>
        <v>#N/A</v>
      </c>
      <c r="I1347" s="386" t="e">
        <f t="shared" si="113"/>
        <v>#N/A</v>
      </c>
      <c r="J1347" s="735"/>
      <c r="K1347" s="661">
        <v>1</v>
      </c>
      <c r="L1347" s="383" t="s">
        <v>228</v>
      </c>
      <c r="M1347" s="383" t="s">
        <v>228</v>
      </c>
      <c r="N1347" s="383" t="s">
        <v>228</v>
      </c>
    </row>
    <row r="1348" spans="1:14">
      <c r="A1348" s="662">
        <f>'3e Price data gas'!A2371</f>
        <v>0</v>
      </c>
      <c r="B1348" s="240">
        <f t="shared" si="110"/>
        <v>1</v>
      </c>
      <c r="C1348" s="229" t="e">
        <f>INDEX('3b Demand'!$B$98:$B$103,MATCH($A1348,'3b Demand'!$G$98:$G$103,1))</f>
        <v>#N/A</v>
      </c>
      <c r="D1348" s="240">
        <f t="shared" si="111"/>
        <v>2</v>
      </c>
      <c r="E1348" s="240" t="e">
        <f t="shared" si="112"/>
        <v>#N/A</v>
      </c>
      <c r="F1348" s="240" t="e">
        <f t="shared" si="114"/>
        <v>#N/A</v>
      </c>
      <c r="G1348" s="674" t="e">
        <f>E1348*'3e Price data gas'!B2371</f>
        <v>#N/A</v>
      </c>
      <c r="H1348" s="674" t="e">
        <f>F1348*'3e Price data gas'!C2371</f>
        <v>#N/A</v>
      </c>
      <c r="I1348" s="386" t="e">
        <f t="shared" si="113"/>
        <v>#N/A</v>
      </c>
      <c r="J1348" s="735"/>
      <c r="K1348" s="661">
        <v>1</v>
      </c>
      <c r="L1348" s="383" t="s">
        <v>228</v>
      </c>
      <c r="M1348" s="383" t="s">
        <v>228</v>
      </c>
      <c r="N1348" s="383" t="s">
        <v>228</v>
      </c>
    </row>
    <row r="1349" spans="1:14">
      <c r="A1349" s="662">
        <f>'3e Price data gas'!A2372</f>
        <v>0</v>
      </c>
      <c r="B1349" s="240">
        <f t="shared" si="110"/>
        <v>1</v>
      </c>
      <c r="C1349" s="229" t="e">
        <f>INDEX('3b Demand'!$B$98:$B$103,MATCH($A1349,'3b Demand'!$G$98:$G$103,1))</f>
        <v>#N/A</v>
      </c>
      <c r="D1349" s="240">
        <f t="shared" si="111"/>
        <v>2</v>
      </c>
      <c r="E1349" s="240" t="e">
        <f t="shared" si="112"/>
        <v>#N/A</v>
      </c>
      <c r="F1349" s="240" t="e">
        <f t="shared" si="114"/>
        <v>#N/A</v>
      </c>
      <c r="G1349" s="674" t="e">
        <f>E1349*'3e Price data gas'!B2372</f>
        <v>#N/A</v>
      </c>
      <c r="H1349" s="674" t="e">
        <f>F1349*'3e Price data gas'!C2372</f>
        <v>#N/A</v>
      </c>
      <c r="I1349" s="386" t="e">
        <f t="shared" si="113"/>
        <v>#N/A</v>
      </c>
      <c r="J1349" s="735"/>
      <c r="K1349" s="661">
        <v>1</v>
      </c>
      <c r="L1349" s="383" t="s">
        <v>228</v>
      </c>
      <c r="M1349" s="383" t="s">
        <v>228</v>
      </c>
      <c r="N1349" s="383" t="s">
        <v>228</v>
      </c>
    </row>
    <row r="1350" spans="1:14">
      <c r="A1350" s="662">
        <f>'3e Price data gas'!A2373</f>
        <v>0</v>
      </c>
      <c r="B1350" s="240">
        <f t="shared" si="110"/>
        <v>1</v>
      </c>
      <c r="C1350" s="229" t="e">
        <f>INDEX('3b Demand'!$B$98:$B$103,MATCH($A1350,'3b Demand'!$G$98:$G$103,1))</f>
        <v>#N/A</v>
      </c>
      <c r="D1350" s="240">
        <f t="shared" si="111"/>
        <v>2</v>
      </c>
      <c r="E1350" s="240" t="e">
        <f t="shared" si="112"/>
        <v>#N/A</v>
      </c>
      <c r="F1350" s="240" t="e">
        <f t="shared" si="114"/>
        <v>#N/A</v>
      </c>
      <c r="G1350" s="674" t="e">
        <f>E1350*'3e Price data gas'!B2373</f>
        <v>#N/A</v>
      </c>
      <c r="H1350" s="674" t="e">
        <f>F1350*'3e Price data gas'!C2373</f>
        <v>#N/A</v>
      </c>
      <c r="I1350" s="386" t="e">
        <f t="shared" si="113"/>
        <v>#N/A</v>
      </c>
      <c r="J1350" s="735"/>
      <c r="K1350" s="661">
        <v>1</v>
      </c>
      <c r="L1350" s="383" t="s">
        <v>228</v>
      </c>
      <c r="M1350" s="383" t="s">
        <v>228</v>
      </c>
      <c r="N1350" s="383" t="s">
        <v>228</v>
      </c>
    </row>
    <row r="1351" spans="1:14">
      <c r="A1351" s="662">
        <f>'3e Price data gas'!A2374</f>
        <v>0</v>
      </c>
      <c r="B1351" s="240">
        <f t="shared" si="110"/>
        <v>1</v>
      </c>
      <c r="C1351" s="229" t="e">
        <f>INDEX('3b Demand'!$B$98:$B$103,MATCH($A1351,'3b Demand'!$G$98:$G$103,1))</f>
        <v>#N/A</v>
      </c>
      <c r="D1351" s="240">
        <f t="shared" si="111"/>
        <v>2</v>
      </c>
      <c r="E1351" s="240" t="e">
        <f t="shared" si="112"/>
        <v>#N/A</v>
      </c>
      <c r="F1351" s="240" t="e">
        <f t="shared" si="114"/>
        <v>#N/A</v>
      </c>
      <c r="G1351" s="674" t="e">
        <f>E1351*'3e Price data gas'!B2374</f>
        <v>#N/A</v>
      </c>
      <c r="H1351" s="674" t="e">
        <f>F1351*'3e Price data gas'!C2374</f>
        <v>#N/A</v>
      </c>
      <c r="I1351" s="386" t="e">
        <f t="shared" si="113"/>
        <v>#N/A</v>
      </c>
      <c r="J1351" s="735"/>
      <c r="K1351" s="661">
        <v>1</v>
      </c>
      <c r="L1351" s="383" t="s">
        <v>228</v>
      </c>
      <c r="M1351" s="383" t="s">
        <v>228</v>
      </c>
      <c r="N1351" s="383" t="s">
        <v>228</v>
      </c>
    </row>
    <row r="1352" spans="1:14">
      <c r="A1352" s="662">
        <f>'3e Price data gas'!A2375</f>
        <v>0</v>
      </c>
      <c r="B1352" s="240">
        <f t="shared" si="110"/>
        <v>1</v>
      </c>
      <c r="C1352" s="229" t="e">
        <f>INDEX('3b Demand'!$B$98:$B$103,MATCH($A1352,'3b Demand'!$G$98:$G$103,1))</f>
        <v>#N/A</v>
      </c>
      <c r="D1352" s="240">
        <f t="shared" si="111"/>
        <v>2</v>
      </c>
      <c r="E1352" s="240" t="e">
        <f t="shared" si="112"/>
        <v>#N/A</v>
      </c>
      <c r="F1352" s="240" t="e">
        <f t="shared" si="114"/>
        <v>#N/A</v>
      </c>
      <c r="G1352" s="674" t="e">
        <f>E1352*'3e Price data gas'!B2375</f>
        <v>#N/A</v>
      </c>
      <c r="H1352" s="674" t="e">
        <f>F1352*'3e Price data gas'!C2375</f>
        <v>#N/A</v>
      </c>
      <c r="I1352" s="386" t="e">
        <f t="shared" si="113"/>
        <v>#N/A</v>
      </c>
      <c r="J1352" s="735"/>
      <c r="K1352" s="661">
        <v>1</v>
      </c>
      <c r="L1352" s="383" t="s">
        <v>228</v>
      </c>
      <c r="M1352" s="383" t="s">
        <v>228</v>
      </c>
      <c r="N1352" s="383" t="s">
        <v>228</v>
      </c>
    </row>
    <row r="1353" spans="1:14">
      <c r="A1353" s="662">
        <f>'3e Price data gas'!A2376</f>
        <v>0</v>
      </c>
      <c r="B1353" s="240">
        <f t="shared" si="110"/>
        <v>1</v>
      </c>
      <c r="C1353" s="229" t="e">
        <f>INDEX('3b Demand'!$B$98:$B$103,MATCH($A1353,'3b Demand'!$G$98:$G$103,1))</f>
        <v>#N/A</v>
      </c>
      <c r="D1353" s="240">
        <f t="shared" si="111"/>
        <v>2</v>
      </c>
      <c r="E1353" s="240" t="e">
        <f t="shared" si="112"/>
        <v>#N/A</v>
      </c>
      <c r="F1353" s="240" t="e">
        <f t="shared" si="114"/>
        <v>#N/A</v>
      </c>
      <c r="G1353" s="674" t="e">
        <f>E1353*'3e Price data gas'!B2376</f>
        <v>#N/A</v>
      </c>
      <c r="H1353" s="674" t="e">
        <f>F1353*'3e Price data gas'!C2376</f>
        <v>#N/A</v>
      </c>
      <c r="I1353" s="386" t="e">
        <f t="shared" si="113"/>
        <v>#N/A</v>
      </c>
      <c r="J1353" s="735"/>
      <c r="K1353" s="661">
        <v>1</v>
      </c>
      <c r="L1353" s="383" t="s">
        <v>228</v>
      </c>
      <c r="M1353" s="383" t="s">
        <v>228</v>
      </c>
      <c r="N1353" s="383" t="s">
        <v>228</v>
      </c>
    </row>
    <row r="1354" spans="1:14">
      <c r="A1354" s="662">
        <f>'3e Price data gas'!A2377</f>
        <v>0</v>
      </c>
      <c r="B1354" s="240">
        <f t="shared" si="110"/>
        <v>1</v>
      </c>
      <c r="C1354" s="229" t="e">
        <f>INDEX('3b Demand'!$B$98:$B$103,MATCH($A1354,'3b Demand'!$G$98:$G$103,1))</f>
        <v>#N/A</v>
      </c>
      <c r="D1354" s="240">
        <f t="shared" si="111"/>
        <v>2</v>
      </c>
      <c r="E1354" s="240" t="e">
        <f t="shared" si="112"/>
        <v>#N/A</v>
      </c>
      <c r="F1354" s="240" t="e">
        <f t="shared" si="114"/>
        <v>#N/A</v>
      </c>
      <c r="G1354" s="674" t="e">
        <f>E1354*'3e Price data gas'!B2377</f>
        <v>#N/A</v>
      </c>
      <c r="H1354" s="674" t="e">
        <f>F1354*'3e Price data gas'!C2377</f>
        <v>#N/A</v>
      </c>
      <c r="I1354" s="386" t="e">
        <f t="shared" si="113"/>
        <v>#N/A</v>
      </c>
      <c r="J1354" s="735"/>
      <c r="K1354" s="661">
        <v>1</v>
      </c>
      <c r="L1354" s="383" t="s">
        <v>228</v>
      </c>
      <c r="M1354" s="383" t="s">
        <v>228</v>
      </c>
      <c r="N1354" s="383" t="s">
        <v>228</v>
      </c>
    </row>
    <row r="1355" spans="1:14">
      <c r="A1355" s="662">
        <f>'3e Price data gas'!A2378</f>
        <v>0</v>
      </c>
      <c r="B1355" s="240">
        <f t="shared" si="110"/>
        <v>1</v>
      </c>
      <c r="C1355" s="229" t="e">
        <f>INDEX('3b Demand'!$B$98:$B$103,MATCH($A1355,'3b Demand'!$G$98:$G$103,1))</f>
        <v>#N/A</v>
      </c>
      <c r="D1355" s="240">
        <f t="shared" si="111"/>
        <v>2</v>
      </c>
      <c r="E1355" s="240" t="e">
        <f t="shared" si="112"/>
        <v>#N/A</v>
      </c>
      <c r="F1355" s="240" t="e">
        <f t="shared" si="114"/>
        <v>#N/A</v>
      </c>
      <c r="G1355" s="674" t="e">
        <f>E1355*'3e Price data gas'!B2378</f>
        <v>#N/A</v>
      </c>
      <c r="H1355" s="674" t="e">
        <f>F1355*'3e Price data gas'!C2378</f>
        <v>#N/A</v>
      </c>
      <c r="I1355" s="386" t="e">
        <f t="shared" si="113"/>
        <v>#N/A</v>
      </c>
      <c r="J1355" s="735"/>
      <c r="K1355" s="661">
        <v>1</v>
      </c>
      <c r="L1355" s="383" t="s">
        <v>228</v>
      </c>
      <c r="M1355" s="383" t="s">
        <v>228</v>
      </c>
      <c r="N1355" s="383" t="s">
        <v>228</v>
      </c>
    </row>
    <row r="1356" spans="1:14">
      <c r="A1356" s="662">
        <f>'3e Price data gas'!A2379</f>
        <v>0</v>
      </c>
      <c r="B1356" s="240">
        <f t="shared" si="110"/>
        <v>1</v>
      </c>
      <c r="C1356" s="229" t="e">
        <f>INDEX('3b Demand'!$B$98:$B$103,MATCH($A1356,'3b Demand'!$G$98:$G$103,1))</f>
        <v>#N/A</v>
      </c>
      <c r="D1356" s="240">
        <f t="shared" si="111"/>
        <v>2</v>
      </c>
      <c r="E1356" s="240" t="e">
        <f t="shared" si="112"/>
        <v>#N/A</v>
      </c>
      <c r="F1356" s="240" t="e">
        <f t="shared" si="114"/>
        <v>#N/A</v>
      </c>
      <c r="G1356" s="674" t="e">
        <f>E1356*'3e Price data gas'!B2379</f>
        <v>#N/A</v>
      </c>
      <c r="H1356" s="674" t="e">
        <f>F1356*'3e Price data gas'!C2379</f>
        <v>#N/A</v>
      </c>
      <c r="I1356" s="386" t="e">
        <f t="shared" si="113"/>
        <v>#N/A</v>
      </c>
      <c r="J1356" s="735"/>
      <c r="K1356" s="661">
        <v>1</v>
      </c>
      <c r="L1356" s="383" t="s">
        <v>228</v>
      </c>
      <c r="M1356" s="383" t="s">
        <v>228</v>
      </c>
      <c r="N1356" s="383" t="s">
        <v>228</v>
      </c>
    </row>
    <row r="1357" spans="1:14">
      <c r="A1357" s="662">
        <f>'3e Price data gas'!A2380</f>
        <v>0</v>
      </c>
      <c r="B1357" s="240">
        <f t="shared" si="110"/>
        <v>1</v>
      </c>
      <c r="C1357" s="229" t="e">
        <f>INDEX('3b Demand'!$B$98:$B$103,MATCH($A1357,'3b Demand'!$G$98:$G$103,1))</f>
        <v>#N/A</v>
      </c>
      <c r="D1357" s="240">
        <f t="shared" si="111"/>
        <v>2</v>
      </c>
      <c r="E1357" s="240" t="e">
        <f t="shared" si="112"/>
        <v>#N/A</v>
      </c>
      <c r="F1357" s="240" t="e">
        <f t="shared" si="114"/>
        <v>#N/A</v>
      </c>
      <c r="G1357" s="674" t="e">
        <f>E1357*'3e Price data gas'!B2380</f>
        <v>#N/A</v>
      </c>
      <c r="H1357" s="674" t="e">
        <f>F1357*'3e Price data gas'!C2380</f>
        <v>#N/A</v>
      </c>
      <c r="I1357" s="386" t="e">
        <f t="shared" si="113"/>
        <v>#N/A</v>
      </c>
      <c r="J1357" s="735"/>
      <c r="K1357" s="661">
        <v>1</v>
      </c>
      <c r="L1357" s="383" t="s">
        <v>228</v>
      </c>
      <c r="M1357" s="383" t="s">
        <v>228</v>
      </c>
      <c r="N1357" s="383" t="s">
        <v>228</v>
      </c>
    </row>
    <row r="1358" spans="1:14">
      <c r="A1358" s="662">
        <f>'3e Price data gas'!A2381</f>
        <v>0</v>
      </c>
      <c r="B1358" s="240">
        <f t="shared" si="110"/>
        <v>1</v>
      </c>
      <c r="C1358" s="229" t="e">
        <f>INDEX('3b Demand'!$B$98:$B$103,MATCH($A1358,'3b Demand'!$G$98:$G$103,1))</f>
        <v>#N/A</v>
      </c>
      <c r="D1358" s="240">
        <f t="shared" si="111"/>
        <v>2</v>
      </c>
      <c r="E1358" s="240" t="e">
        <f t="shared" si="112"/>
        <v>#N/A</v>
      </c>
      <c r="F1358" s="240" t="e">
        <f t="shared" si="114"/>
        <v>#N/A</v>
      </c>
      <c r="G1358" s="674" t="e">
        <f>E1358*'3e Price data gas'!B2381</f>
        <v>#N/A</v>
      </c>
      <c r="H1358" s="674" t="e">
        <f>F1358*'3e Price data gas'!C2381</f>
        <v>#N/A</v>
      </c>
      <c r="I1358" s="386" t="e">
        <f t="shared" si="113"/>
        <v>#N/A</v>
      </c>
      <c r="J1358" s="735"/>
      <c r="K1358" s="661">
        <v>1</v>
      </c>
      <c r="L1358" s="383" t="s">
        <v>228</v>
      </c>
      <c r="M1358" s="383" t="s">
        <v>228</v>
      </c>
      <c r="N1358" s="383" t="s">
        <v>228</v>
      </c>
    </row>
    <row r="1359" spans="1:14">
      <c r="A1359" s="662">
        <f>'3e Price data gas'!A2382</f>
        <v>0</v>
      </c>
      <c r="B1359" s="240">
        <f t="shared" si="110"/>
        <v>1</v>
      </c>
      <c r="C1359" s="229" t="e">
        <f>INDEX('3b Demand'!$B$98:$B$103,MATCH($A1359,'3b Demand'!$G$98:$G$103,1))</f>
        <v>#N/A</v>
      </c>
      <c r="D1359" s="240">
        <f t="shared" si="111"/>
        <v>2</v>
      </c>
      <c r="E1359" s="240" t="e">
        <f t="shared" si="112"/>
        <v>#N/A</v>
      </c>
      <c r="F1359" s="240" t="e">
        <f t="shared" si="114"/>
        <v>#N/A</v>
      </c>
      <c r="G1359" s="674" t="e">
        <f>E1359*'3e Price data gas'!B2382</f>
        <v>#N/A</v>
      </c>
      <c r="H1359" s="674" t="e">
        <f>F1359*'3e Price data gas'!C2382</f>
        <v>#N/A</v>
      </c>
      <c r="I1359" s="386" t="e">
        <f t="shared" si="113"/>
        <v>#N/A</v>
      </c>
      <c r="J1359" s="735"/>
      <c r="K1359" s="661">
        <v>1</v>
      </c>
      <c r="L1359" s="383" t="s">
        <v>228</v>
      </c>
      <c r="M1359" s="383" t="s">
        <v>228</v>
      </c>
      <c r="N1359" s="383" t="s">
        <v>228</v>
      </c>
    </row>
    <row r="1360" spans="1:14">
      <c r="A1360" s="662">
        <f>'3e Price data gas'!A2383</f>
        <v>0</v>
      </c>
      <c r="B1360" s="240">
        <f t="shared" si="110"/>
        <v>1</v>
      </c>
      <c r="C1360" s="229" t="e">
        <f>INDEX('3b Demand'!$B$98:$B$103,MATCH($A1360,'3b Demand'!$G$98:$G$103,1))</f>
        <v>#N/A</v>
      </c>
      <c r="D1360" s="240">
        <f t="shared" si="111"/>
        <v>2</v>
      </c>
      <c r="E1360" s="240" t="e">
        <f t="shared" si="112"/>
        <v>#N/A</v>
      </c>
      <c r="F1360" s="240" t="e">
        <f t="shared" si="114"/>
        <v>#N/A</v>
      </c>
      <c r="G1360" s="674" t="e">
        <f>E1360*'3e Price data gas'!B2383</f>
        <v>#N/A</v>
      </c>
      <c r="H1360" s="674" t="e">
        <f>F1360*'3e Price data gas'!C2383</f>
        <v>#N/A</v>
      </c>
      <c r="I1360" s="386" t="e">
        <f t="shared" si="113"/>
        <v>#N/A</v>
      </c>
      <c r="J1360" s="735"/>
      <c r="K1360" s="661">
        <v>1</v>
      </c>
      <c r="L1360" s="383" t="s">
        <v>228</v>
      </c>
      <c r="M1360" s="383" t="s">
        <v>228</v>
      </c>
      <c r="N1360" s="383" t="s">
        <v>228</v>
      </c>
    </row>
    <row r="1361" spans="1:14">
      <c r="A1361" s="662">
        <f>'3e Price data gas'!A2384</f>
        <v>0</v>
      </c>
      <c r="B1361" s="240">
        <f t="shared" si="110"/>
        <v>1</v>
      </c>
      <c r="C1361" s="229" t="e">
        <f>INDEX('3b Demand'!$B$98:$B$103,MATCH($A1361,'3b Demand'!$G$98:$G$103,1))</f>
        <v>#N/A</v>
      </c>
      <c r="D1361" s="240">
        <f t="shared" si="111"/>
        <v>2</v>
      </c>
      <c r="E1361" s="240" t="e">
        <f t="shared" si="112"/>
        <v>#N/A</v>
      </c>
      <c r="F1361" s="240" t="e">
        <f t="shared" si="114"/>
        <v>#N/A</v>
      </c>
      <c r="G1361" s="674" t="e">
        <f>E1361*'3e Price data gas'!B2384</f>
        <v>#N/A</v>
      </c>
      <c r="H1361" s="674" t="e">
        <f>F1361*'3e Price data gas'!C2384</f>
        <v>#N/A</v>
      </c>
      <c r="I1361" s="386" t="e">
        <f t="shared" si="113"/>
        <v>#N/A</v>
      </c>
      <c r="J1361" s="735"/>
      <c r="K1361" s="661">
        <v>1</v>
      </c>
      <c r="L1361" s="383" t="s">
        <v>228</v>
      </c>
      <c r="M1361" s="383" t="s">
        <v>228</v>
      </c>
      <c r="N1361" s="383" t="s">
        <v>228</v>
      </c>
    </row>
    <row r="1362" spans="1:14">
      <c r="A1362" s="662">
        <f>'3e Price data gas'!A2385</f>
        <v>0</v>
      </c>
      <c r="B1362" s="240">
        <f t="shared" si="110"/>
        <v>1</v>
      </c>
      <c r="C1362" s="229" t="e">
        <f>INDEX('3b Demand'!$B$98:$B$103,MATCH($A1362,'3b Demand'!$G$98:$G$103,1))</f>
        <v>#N/A</v>
      </c>
      <c r="D1362" s="240">
        <f t="shared" si="111"/>
        <v>2</v>
      </c>
      <c r="E1362" s="240" t="e">
        <f t="shared" si="112"/>
        <v>#N/A</v>
      </c>
      <c r="F1362" s="240" t="e">
        <f t="shared" si="114"/>
        <v>#N/A</v>
      </c>
      <c r="G1362" s="674" t="e">
        <f>E1362*'3e Price data gas'!B2385</f>
        <v>#N/A</v>
      </c>
      <c r="H1362" s="674" t="e">
        <f>F1362*'3e Price data gas'!C2385</f>
        <v>#N/A</v>
      </c>
      <c r="I1362" s="386" t="e">
        <f t="shared" si="113"/>
        <v>#N/A</v>
      </c>
      <c r="J1362" s="735"/>
      <c r="K1362" s="661">
        <v>1</v>
      </c>
      <c r="L1362" s="383" t="s">
        <v>228</v>
      </c>
      <c r="M1362" s="383" t="s">
        <v>228</v>
      </c>
      <c r="N1362" s="383" t="s">
        <v>228</v>
      </c>
    </row>
    <row r="1363" spans="1:14">
      <c r="A1363" s="662">
        <f>'3e Price data gas'!A2386</f>
        <v>0</v>
      </c>
      <c r="B1363" s="240">
        <f t="shared" ref="B1363:B1426" si="115">ROUNDUP(MONTH(A1363)/3,0)</f>
        <v>1</v>
      </c>
      <c r="C1363" s="229" t="e">
        <f>INDEX('3b Demand'!$B$98:$B$103,MATCH($A1363,'3b Demand'!$G$98:$G$103,1))</f>
        <v>#N/A</v>
      </c>
      <c r="D1363" s="240">
        <f t="shared" ref="D1363:D1426" si="116">IF(B1363=4,1,B1363+1)</f>
        <v>2</v>
      </c>
      <c r="E1363" s="240" t="e">
        <f t="shared" ref="E1363:E1426" si="117">IF(VALUE(MID(C1363,2,1))=D1363,1,0)</f>
        <v>#N/A</v>
      </c>
      <c r="F1363" s="240" t="e">
        <f t="shared" ref="F1363:F1426" si="118">IF(E1363=1,0,1)</f>
        <v>#N/A</v>
      </c>
      <c r="G1363" s="674" t="e">
        <f>E1363*'3e Price data gas'!B2386</f>
        <v>#N/A</v>
      </c>
      <c r="H1363" s="674" t="e">
        <f>F1363*'3e Price data gas'!C2386</f>
        <v>#N/A</v>
      </c>
      <c r="I1363" s="386" t="e">
        <f t="shared" ref="I1363:I1426" si="119">SUM(G1363:H1363)</f>
        <v>#N/A</v>
      </c>
      <c r="J1363" s="735"/>
      <c r="K1363" s="661">
        <v>1</v>
      </c>
      <c r="L1363" s="383" t="s">
        <v>228</v>
      </c>
      <c r="M1363" s="383" t="s">
        <v>228</v>
      </c>
      <c r="N1363" s="383" t="s">
        <v>228</v>
      </c>
    </row>
    <row r="1364" spans="1:14">
      <c r="A1364" s="662">
        <f>'3e Price data gas'!A2387</f>
        <v>0</v>
      </c>
      <c r="B1364" s="240">
        <f t="shared" si="115"/>
        <v>1</v>
      </c>
      <c r="C1364" s="229" t="e">
        <f>INDEX('3b Demand'!$B$98:$B$103,MATCH($A1364,'3b Demand'!$G$98:$G$103,1))</f>
        <v>#N/A</v>
      </c>
      <c r="D1364" s="240">
        <f t="shared" si="116"/>
        <v>2</v>
      </c>
      <c r="E1364" s="240" t="e">
        <f t="shared" si="117"/>
        <v>#N/A</v>
      </c>
      <c r="F1364" s="240" t="e">
        <f t="shared" si="118"/>
        <v>#N/A</v>
      </c>
      <c r="G1364" s="674" t="e">
        <f>E1364*'3e Price data gas'!B2387</f>
        <v>#N/A</v>
      </c>
      <c r="H1364" s="674" t="e">
        <f>F1364*'3e Price data gas'!C2387</f>
        <v>#N/A</v>
      </c>
      <c r="I1364" s="386" t="e">
        <f t="shared" si="119"/>
        <v>#N/A</v>
      </c>
      <c r="J1364" s="735"/>
      <c r="K1364" s="661">
        <v>1</v>
      </c>
      <c r="L1364" s="383" t="s">
        <v>228</v>
      </c>
      <c r="M1364" s="383" t="s">
        <v>228</v>
      </c>
      <c r="N1364" s="383" t="s">
        <v>228</v>
      </c>
    </row>
    <row r="1365" spans="1:14">
      <c r="A1365" s="662">
        <f>'3e Price data gas'!A2388</f>
        <v>0</v>
      </c>
      <c r="B1365" s="240">
        <f t="shared" si="115"/>
        <v>1</v>
      </c>
      <c r="C1365" s="229" t="e">
        <f>INDEX('3b Demand'!$B$98:$B$103,MATCH($A1365,'3b Demand'!$G$98:$G$103,1))</f>
        <v>#N/A</v>
      </c>
      <c r="D1365" s="240">
        <f t="shared" si="116"/>
        <v>2</v>
      </c>
      <c r="E1365" s="240" t="e">
        <f t="shared" si="117"/>
        <v>#N/A</v>
      </c>
      <c r="F1365" s="240" t="e">
        <f t="shared" si="118"/>
        <v>#N/A</v>
      </c>
      <c r="G1365" s="674" t="e">
        <f>E1365*'3e Price data gas'!B2388</f>
        <v>#N/A</v>
      </c>
      <c r="H1365" s="674" t="e">
        <f>F1365*'3e Price data gas'!C2388</f>
        <v>#N/A</v>
      </c>
      <c r="I1365" s="386" t="e">
        <f t="shared" si="119"/>
        <v>#N/A</v>
      </c>
      <c r="J1365" s="735"/>
      <c r="K1365" s="661">
        <v>1</v>
      </c>
      <c r="L1365" s="383" t="s">
        <v>228</v>
      </c>
      <c r="M1365" s="383" t="s">
        <v>228</v>
      </c>
      <c r="N1365" s="383" t="s">
        <v>228</v>
      </c>
    </row>
    <row r="1366" spans="1:14">
      <c r="A1366" s="662">
        <f>'3e Price data gas'!A2389</f>
        <v>0</v>
      </c>
      <c r="B1366" s="240">
        <f t="shared" si="115"/>
        <v>1</v>
      </c>
      <c r="C1366" s="229" t="e">
        <f>INDEX('3b Demand'!$B$98:$B$103,MATCH($A1366,'3b Demand'!$G$98:$G$103,1))</f>
        <v>#N/A</v>
      </c>
      <c r="D1366" s="240">
        <f t="shared" si="116"/>
        <v>2</v>
      </c>
      <c r="E1366" s="240" t="e">
        <f t="shared" si="117"/>
        <v>#N/A</v>
      </c>
      <c r="F1366" s="240" t="e">
        <f t="shared" si="118"/>
        <v>#N/A</v>
      </c>
      <c r="G1366" s="674" t="e">
        <f>E1366*'3e Price data gas'!B2389</f>
        <v>#N/A</v>
      </c>
      <c r="H1366" s="674" t="e">
        <f>F1366*'3e Price data gas'!C2389</f>
        <v>#N/A</v>
      </c>
      <c r="I1366" s="386" t="e">
        <f t="shared" si="119"/>
        <v>#N/A</v>
      </c>
      <c r="J1366" s="735"/>
      <c r="K1366" s="661">
        <v>1</v>
      </c>
      <c r="L1366" s="383" t="s">
        <v>228</v>
      </c>
      <c r="M1366" s="383" t="s">
        <v>228</v>
      </c>
      <c r="N1366" s="383" t="s">
        <v>228</v>
      </c>
    </row>
    <row r="1367" spans="1:14">
      <c r="A1367" s="662">
        <f>'3e Price data gas'!A2390</f>
        <v>0</v>
      </c>
      <c r="B1367" s="240">
        <f t="shared" si="115"/>
        <v>1</v>
      </c>
      <c r="C1367" s="229" t="e">
        <f>INDEX('3b Demand'!$B$98:$B$103,MATCH($A1367,'3b Demand'!$G$98:$G$103,1))</f>
        <v>#N/A</v>
      </c>
      <c r="D1367" s="240">
        <f t="shared" si="116"/>
        <v>2</v>
      </c>
      <c r="E1367" s="240" t="e">
        <f t="shared" si="117"/>
        <v>#N/A</v>
      </c>
      <c r="F1367" s="240" t="e">
        <f t="shared" si="118"/>
        <v>#N/A</v>
      </c>
      <c r="G1367" s="674" t="e">
        <f>E1367*'3e Price data gas'!B2390</f>
        <v>#N/A</v>
      </c>
      <c r="H1367" s="674" t="e">
        <f>F1367*'3e Price data gas'!C2390</f>
        <v>#N/A</v>
      </c>
      <c r="I1367" s="386" t="e">
        <f t="shared" si="119"/>
        <v>#N/A</v>
      </c>
      <c r="J1367" s="735"/>
      <c r="K1367" s="661">
        <v>1</v>
      </c>
      <c r="L1367" s="383" t="s">
        <v>228</v>
      </c>
      <c r="M1367" s="383" t="s">
        <v>228</v>
      </c>
      <c r="N1367" s="383" t="s">
        <v>228</v>
      </c>
    </row>
    <row r="1368" spans="1:14">
      <c r="A1368" s="662">
        <f>'3e Price data gas'!A2391</f>
        <v>0</v>
      </c>
      <c r="B1368" s="240">
        <f t="shared" si="115"/>
        <v>1</v>
      </c>
      <c r="C1368" s="229" t="e">
        <f>INDEX('3b Demand'!$B$98:$B$103,MATCH($A1368,'3b Demand'!$G$98:$G$103,1))</f>
        <v>#N/A</v>
      </c>
      <c r="D1368" s="240">
        <f t="shared" si="116"/>
        <v>2</v>
      </c>
      <c r="E1368" s="240" t="e">
        <f t="shared" si="117"/>
        <v>#N/A</v>
      </c>
      <c r="F1368" s="240" t="e">
        <f t="shared" si="118"/>
        <v>#N/A</v>
      </c>
      <c r="G1368" s="674" t="e">
        <f>E1368*'3e Price data gas'!B2391</f>
        <v>#N/A</v>
      </c>
      <c r="H1368" s="674" t="e">
        <f>F1368*'3e Price data gas'!C2391</f>
        <v>#N/A</v>
      </c>
      <c r="I1368" s="386" t="e">
        <f t="shared" si="119"/>
        <v>#N/A</v>
      </c>
      <c r="J1368" s="735"/>
      <c r="K1368" s="661">
        <v>1</v>
      </c>
      <c r="L1368" s="383" t="s">
        <v>228</v>
      </c>
      <c r="M1368" s="383" t="s">
        <v>228</v>
      </c>
      <c r="N1368" s="383" t="s">
        <v>228</v>
      </c>
    </row>
    <row r="1369" spans="1:14">
      <c r="A1369" s="662">
        <f>'3e Price data gas'!A2392</f>
        <v>0</v>
      </c>
      <c r="B1369" s="240">
        <f t="shared" si="115"/>
        <v>1</v>
      </c>
      <c r="C1369" s="229" t="e">
        <f>INDEX('3b Demand'!$B$98:$B$103,MATCH($A1369,'3b Demand'!$G$98:$G$103,1))</f>
        <v>#N/A</v>
      </c>
      <c r="D1369" s="240">
        <f t="shared" si="116"/>
        <v>2</v>
      </c>
      <c r="E1369" s="240" t="e">
        <f t="shared" si="117"/>
        <v>#N/A</v>
      </c>
      <c r="F1369" s="240" t="e">
        <f t="shared" si="118"/>
        <v>#N/A</v>
      </c>
      <c r="G1369" s="674" t="e">
        <f>E1369*'3e Price data gas'!B2392</f>
        <v>#N/A</v>
      </c>
      <c r="H1369" s="674" t="e">
        <f>F1369*'3e Price data gas'!C2392</f>
        <v>#N/A</v>
      </c>
      <c r="I1369" s="386" t="e">
        <f t="shared" si="119"/>
        <v>#N/A</v>
      </c>
      <c r="J1369" s="735"/>
      <c r="K1369" s="661">
        <v>1</v>
      </c>
      <c r="L1369" s="383" t="s">
        <v>228</v>
      </c>
      <c r="M1369" s="383" t="s">
        <v>228</v>
      </c>
      <c r="N1369" s="383" t="s">
        <v>228</v>
      </c>
    </row>
    <row r="1370" spans="1:14">
      <c r="A1370" s="662">
        <f>'3e Price data gas'!A2393</f>
        <v>0</v>
      </c>
      <c r="B1370" s="240">
        <f t="shared" si="115"/>
        <v>1</v>
      </c>
      <c r="C1370" s="229" t="e">
        <f>INDEX('3b Demand'!$B$98:$B$103,MATCH($A1370,'3b Demand'!$G$98:$G$103,1))</f>
        <v>#N/A</v>
      </c>
      <c r="D1370" s="240">
        <f t="shared" si="116"/>
        <v>2</v>
      </c>
      <c r="E1370" s="240" t="e">
        <f t="shared" si="117"/>
        <v>#N/A</v>
      </c>
      <c r="F1370" s="240" t="e">
        <f t="shared" si="118"/>
        <v>#N/A</v>
      </c>
      <c r="G1370" s="674" t="e">
        <f>E1370*'3e Price data gas'!B2393</f>
        <v>#N/A</v>
      </c>
      <c r="H1370" s="674" t="e">
        <f>F1370*'3e Price data gas'!C2393</f>
        <v>#N/A</v>
      </c>
      <c r="I1370" s="386" t="e">
        <f t="shared" si="119"/>
        <v>#N/A</v>
      </c>
      <c r="J1370" s="735"/>
      <c r="K1370" s="661">
        <v>1</v>
      </c>
      <c r="L1370" s="383" t="s">
        <v>228</v>
      </c>
      <c r="M1370" s="383" t="s">
        <v>228</v>
      </c>
      <c r="N1370" s="383" t="s">
        <v>228</v>
      </c>
    </row>
    <row r="1371" spans="1:14">
      <c r="A1371" s="662">
        <f>'3e Price data gas'!A2394</f>
        <v>0</v>
      </c>
      <c r="B1371" s="240">
        <f t="shared" si="115"/>
        <v>1</v>
      </c>
      <c r="C1371" s="229" t="e">
        <f>INDEX('3b Demand'!$B$98:$B$103,MATCH($A1371,'3b Demand'!$G$98:$G$103,1))</f>
        <v>#N/A</v>
      </c>
      <c r="D1371" s="240">
        <f t="shared" si="116"/>
        <v>2</v>
      </c>
      <c r="E1371" s="240" t="e">
        <f t="shared" si="117"/>
        <v>#N/A</v>
      </c>
      <c r="F1371" s="240" t="e">
        <f t="shared" si="118"/>
        <v>#N/A</v>
      </c>
      <c r="G1371" s="674" t="e">
        <f>E1371*'3e Price data gas'!B2394</f>
        <v>#N/A</v>
      </c>
      <c r="H1371" s="674" t="e">
        <f>F1371*'3e Price data gas'!C2394</f>
        <v>#N/A</v>
      </c>
      <c r="I1371" s="386" t="e">
        <f t="shared" si="119"/>
        <v>#N/A</v>
      </c>
      <c r="J1371" s="735"/>
      <c r="K1371" s="661">
        <v>1</v>
      </c>
      <c r="L1371" s="383" t="s">
        <v>228</v>
      </c>
      <c r="M1371" s="383" t="s">
        <v>228</v>
      </c>
      <c r="N1371" s="383" t="s">
        <v>228</v>
      </c>
    </row>
    <row r="1372" spans="1:14">
      <c r="A1372" s="662">
        <f>'3e Price data gas'!A2395</f>
        <v>0</v>
      </c>
      <c r="B1372" s="240">
        <f t="shared" si="115"/>
        <v>1</v>
      </c>
      <c r="C1372" s="229" t="e">
        <f>INDEX('3b Demand'!$B$98:$B$103,MATCH($A1372,'3b Demand'!$G$98:$G$103,1))</f>
        <v>#N/A</v>
      </c>
      <c r="D1372" s="240">
        <f t="shared" si="116"/>
        <v>2</v>
      </c>
      <c r="E1372" s="240" t="e">
        <f t="shared" si="117"/>
        <v>#N/A</v>
      </c>
      <c r="F1372" s="240" t="e">
        <f t="shared" si="118"/>
        <v>#N/A</v>
      </c>
      <c r="G1372" s="674" t="e">
        <f>E1372*'3e Price data gas'!B2395</f>
        <v>#N/A</v>
      </c>
      <c r="H1372" s="674" t="e">
        <f>F1372*'3e Price data gas'!C2395</f>
        <v>#N/A</v>
      </c>
      <c r="I1372" s="386" t="e">
        <f t="shared" si="119"/>
        <v>#N/A</v>
      </c>
      <c r="J1372" s="735"/>
      <c r="K1372" s="661">
        <v>1</v>
      </c>
      <c r="L1372" s="383" t="s">
        <v>228</v>
      </c>
      <c r="M1372" s="383" t="s">
        <v>228</v>
      </c>
      <c r="N1372" s="383" t="s">
        <v>228</v>
      </c>
    </row>
    <row r="1373" spans="1:14">
      <c r="A1373" s="662">
        <f>'3e Price data gas'!A2396</f>
        <v>0</v>
      </c>
      <c r="B1373" s="240">
        <f t="shared" si="115"/>
        <v>1</v>
      </c>
      <c r="C1373" s="229" t="e">
        <f>INDEX('3b Demand'!$B$98:$B$103,MATCH($A1373,'3b Demand'!$G$98:$G$103,1))</f>
        <v>#N/A</v>
      </c>
      <c r="D1373" s="240">
        <f t="shared" si="116"/>
        <v>2</v>
      </c>
      <c r="E1373" s="240" t="e">
        <f t="shared" si="117"/>
        <v>#N/A</v>
      </c>
      <c r="F1373" s="240" t="e">
        <f t="shared" si="118"/>
        <v>#N/A</v>
      </c>
      <c r="G1373" s="674" t="e">
        <f>E1373*'3e Price data gas'!B2396</f>
        <v>#N/A</v>
      </c>
      <c r="H1373" s="674" t="e">
        <f>F1373*'3e Price data gas'!C2396</f>
        <v>#N/A</v>
      </c>
      <c r="I1373" s="386" t="e">
        <f t="shared" si="119"/>
        <v>#N/A</v>
      </c>
      <c r="J1373" s="735"/>
      <c r="K1373" s="661">
        <v>1</v>
      </c>
      <c r="L1373" s="383" t="s">
        <v>228</v>
      </c>
      <c r="M1373" s="383" t="s">
        <v>228</v>
      </c>
      <c r="N1373" s="383" t="s">
        <v>228</v>
      </c>
    </row>
    <row r="1374" spans="1:14">
      <c r="A1374" s="662">
        <f>'3e Price data gas'!A2397</f>
        <v>0</v>
      </c>
      <c r="B1374" s="240">
        <f t="shared" si="115"/>
        <v>1</v>
      </c>
      <c r="C1374" s="229" t="e">
        <f>INDEX('3b Demand'!$B$98:$B$103,MATCH($A1374,'3b Demand'!$G$98:$G$103,1))</f>
        <v>#N/A</v>
      </c>
      <c r="D1374" s="240">
        <f t="shared" si="116"/>
        <v>2</v>
      </c>
      <c r="E1374" s="240" t="e">
        <f t="shared" si="117"/>
        <v>#N/A</v>
      </c>
      <c r="F1374" s="240" t="e">
        <f t="shared" si="118"/>
        <v>#N/A</v>
      </c>
      <c r="G1374" s="674" t="e">
        <f>E1374*'3e Price data gas'!B2397</f>
        <v>#N/A</v>
      </c>
      <c r="H1374" s="674" t="e">
        <f>F1374*'3e Price data gas'!C2397</f>
        <v>#N/A</v>
      </c>
      <c r="I1374" s="386" t="e">
        <f t="shared" si="119"/>
        <v>#N/A</v>
      </c>
      <c r="J1374" s="735"/>
      <c r="K1374" s="661">
        <v>1</v>
      </c>
      <c r="L1374" s="383" t="s">
        <v>228</v>
      </c>
      <c r="M1374" s="383" t="s">
        <v>228</v>
      </c>
      <c r="N1374" s="383" t="s">
        <v>228</v>
      </c>
    </row>
    <row r="1375" spans="1:14">
      <c r="A1375" s="662">
        <f>'3e Price data gas'!A2398</f>
        <v>0</v>
      </c>
      <c r="B1375" s="240">
        <f t="shared" si="115"/>
        <v>1</v>
      </c>
      <c r="C1375" s="229" t="e">
        <f>INDEX('3b Demand'!$B$98:$B$103,MATCH($A1375,'3b Demand'!$G$98:$G$103,1))</f>
        <v>#N/A</v>
      </c>
      <c r="D1375" s="240">
        <f t="shared" si="116"/>
        <v>2</v>
      </c>
      <c r="E1375" s="240" t="e">
        <f t="shared" si="117"/>
        <v>#N/A</v>
      </c>
      <c r="F1375" s="240" t="e">
        <f t="shared" si="118"/>
        <v>#N/A</v>
      </c>
      <c r="G1375" s="674" t="e">
        <f>E1375*'3e Price data gas'!B2398</f>
        <v>#N/A</v>
      </c>
      <c r="H1375" s="674" t="e">
        <f>F1375*'3e Price data gas'!C2398</f>
        <v>#N/A</v>
      </c>
      <c r="I1375" s="386" t="e">
        <f t="shared" si="119"/>
        <v>#N/A</v>
      </c>
      <c r="J1375" s="735"/>
      <c r="K1375" s="661">
        <v>1</v>
      </c>
      <c r="L1375" s="383" t="s">
        <v>228</v>
      </c>
      <c r="M1375" s="383" t="s">
        <v>228</v>
      </c>
      <c r="N1375" s="383" t="s">
        <v>228</v>
      </c>
    </row>
    <row r="1376" spans="1:14">
      <c r="A1376" s="662">
        <f>'3e Price data gas'!A2399</f>
        <v>0</v>
      </c>
      <c r="B1376" s="240">
        <f t="shared" si="115"/>
        <v>1</v>
      </c>
      <c r="C1376" s="229" t="e">
        <f>INDEX('3b Demand'!$B$98:$B$103,MATCH($A1376,'3b Demand'!$G$98:$G$103,1))</f>
        <v>#N/A</v>
      </c>
      <c r="D1376" s="240">
        <f t="shared" si="116"/>
        <v>2</v>
      </c>
      <c r="E1376" s="240" t="e">
        <f t="shared" si="117"/>
        <v>#N/A</v>
      </c>
      <c r="F1376" s="240" t="e">
        <f t="shared" si="118"/>
        <v>#N/A</v>
      </c>
      <c r="G1376" s="674" t="e">
        <f>E1376*'3e Price data gas'!B2399</f>
        <v>#N/A</v>
      </c>
      <c r="H1376" s="674" t="e">
        <f>F1376*'3e Price data gas'!C2399</f>
        <v>#N/A</v>
      </c>
      <c r="I1376" s="386" t="e">
        <f t="shared" si="119"/>
        <v>#N/A</v>
      </c>
      <c r="J1376" s="735"/>
      <c r="K1376" s="661">
        <v>1</v>
      </c>
      <c r="L1376" s="383" t="s">
        <v>228</v>
      </c>
      <c r="M1376" s="383" t="s">
        <v>228</v>
      </c>
      <c r="N1376" s="383" t="s">
        <v>228</v>
      </c>
    </row>
    <row r="1377" spans="1:14">
      <c r="A1377" s="662">
        <f>'3e Price data gas'!A2400</f>
        <v>0</v>
      </c>
      <c r="B1377" s="240">
        <f t="shared" si="115"/>
        <v>1</v>
      </c>
      <c r="C1377" s="229" t="e">
        <f>INDEX('3b Demand'!$B$98:$B$103,MATCH($A1377,'3b Demand'!$G$98:$G$103,1))</f>
        <v>#N/A</v>
      </c>
      <c r="D1377" s="240">
        <f t="shared" si="116"/>
        <v>2</v>
      </c>
      <c r="E1377" s="240" t="e">
        <f t="shared" si="117"/>
        <v>#N/A</v>
      </c>
      <c r="F1377" s="240" t="e">
        <f t="shared" si="118"/>
        <v>#N/A</v>
      </c>
      <c r="G1377" s="674" t="e">
        <f>E1377*'3e Price data gas'!B2400</f>
        <v>#N/A</v>
      </c>
      <c r="H1377" s="674" t="e">
        <f>F1377*'3e Price data gas'!C2400</f>
        <v>#N/A</v>
      </c>
      <c r="I1377" s="386" t="e">
        <f t="shared" si="119"/>
        <v>#N/A</v>
      </c>
      <c r="J1377" s="735"/>
      <c r="K1377" s="661">
        <v>1</v>
      </c>
      <c r="L1377" s="383" t="s">
        <v>228</v>
      </c>
      <c r="M1377" s="383" t="s">
        <v>228</v>
      </c>
      <c r="N1377" s="383" t="s">
        <v>228</v>
      </c>
    </row>
    <row r="1378" spans="1:14">
      <c r="A1378" s="662">
        <f>'3e Price data gas'!A2401</f>
        <v>0</v>
      </c>
      <c r="B1378" s="240">
        <f t="shared" si="115"/>
        <v>1</v>
      </c>
      <c r="C1378" s="229" t="e">
        <f>INDEX('3b Demand'!$B$98:$B$103,MATCH($A1378,'3b Demand'!$G$98:$G$103,1))</f>
        <v>#N/A</v>
      </c>
      <c r="D1378" s="240">
        <f t="shared" si="116"/>
        <v>2</v>
      </c>
      <c r="E1378" s="240" t="e">
        <f t="shared" si="117"/>
        <v>#N/A</v>
      </c>
      <c r="F1378" s="240" t="e">
        <f t="shared" si="118"/>
        <v>#N/A</v>
      </c>
      <c r="G1378" s="674" t="e">
        <f>E1378*'3e Price data gas'!B2401</f>
        <v>#N/A</v>
      </c>
      <c r="H1378" s="674" t="e">
        <f>F1378*'3e Price data gas'!C2401</f>
        <v>#N/A</v>
      </c>
      <c r="I1378" s="386" t="e">
        <f t="shared" si="119"/>
        <v>#N/A</v>
      </c>
      <c r="J1378" s="735"/>
      <c r="K1378" s="661">
        <v>1</v>
      </c>
      <c r="L1378" s="383" t="s">
        <v>228</v>
      </c>
      <c r="M1378" s="383" t="s">
        <v>228</v>
      </c>
      <c r="N1378" s="383" t="s">
        <v>228</v>
      </c>
    </row>
    <row r="1379" spans="1:14">
      <c r="A1379" s="662">
        <f>'3e Price data gas'!A2402</f>
        <v>0</v>
      </c>
      <c r="B1379" s="240">
        <f t="shared" si="115"/>
        <v>1</v>
      </c>
      <c r="C1379" s="229" t="e">
        <f>INDEX('3b Demand'!$B$98:$B$103,MATCH($A1379,'3b Demand'!$G$98:$G$103,1))</f>
        <v>#N/A</v>
      </c>
      <c r="D1379" s="240">
        <f t="shared" si="116"/>
        <v>2</v>
      </c>
      <c r="E1379" s="240" t="e">
        <f t="shared" si="117"/>
        <v>#N/A</v>
      </c>
      <c r="F1379" s="240" t="e">
        <f t="shared" si="118"/>
        <v>#N/A</v>
      </c>
      <c r="G1379" s="674" t="e">
        <f>E1379*'3e Price data gas'!B2402</f>
        <v>#N/A</v>
      </c>
      <c r="H1379" s="674" t="e">
        <f>F1379*'3e Price data gas'!C2402</f>
        <v>#N/A</v>
      </c>
      <c r="I1379" s="386" t="e">
        <f t="shared" si="119"/>
        <v>#N/A</v>
      </c>
      <c r="J1379" s="735"/>
      <c r="K1379" s="661">
        <v>1</v>
      </c>
      <c r="L1379" s="383" t="s">
        <v>228</v>
      </c>
      <c r="M1379" s="383" t="s">
        <v>228</v>
      </c>
      <c r="N1379" s="383" t="s">
        <v>228</v>
      </c>
    </row>
    <row r="1380" spans="1:14">
      <c r="A1380" s="662">
        <f>'3e Price data gas'!A2403</f>
        <v>0</v>
      </c>
      <c r="B1380" s="240">
        <f t="shared" si="115"/>
        <v>1</v>
      </c>
      <c r="C1380" s="229" t="e">
        <f>INDEX('3b Demand'!$B$98:$B$103,MATCH($A1380,'3b Demand'!$G$98:$G$103,1))</f>
        <v>#N/A</v>
      </c>
      <c r="D1380" s="240">
        <f t="shared" si="116"/>
        <v>2</v>
      </c>
      <c r="E1380" s="240" t="e">
        <f t="shared" si="117"/>
        <v>#N/A</v>
      </c>
      <c r="F1380" s="240" t="e">
        <f t="shared" si="118"/>
        <v>#N/A</v>
      </c>
      <c r="G1380" s="674" t="e">
        <f>E1380*'3e Price data gas'!B2403</f>
        <v>#N/A</v>
      </c>
      <c r="H1380" s="674" t="e">
        <f>F1380*'3e Price data gas'!C2403</f>
        <v>#N/A</v>
      </c>
      <c r="I1380" s="386" t="e">
        <f t="shared" si="119"/>
        <v>#N/A</v>
      </c>
      <c r="J1380" s="735"/>
      <c r="K1380" s="661">
        <v>1</v>
      </c>
      <c r="L1380" s="383" t="s">
        <v>228</v>
      </c>
      <c r="M1380" s="383" t="s">
        <v>228</v>
      </c>
      <c r="N1380" s="383" t="s">
        <v>228</v>
      </c>
    </row>
    <row r="1381" spans="1:14">
      <c r="A1381" s="662">
        <f>'3e Price data gas'!A2404</f>
        <v>0</v>
      </c>
      <c r="B1381" s="240">
        <f t="shared" si="115"/>
        <v>1</v>
      </c>
      <c r="C1381" s="229" t="e">
        <f>INDEX('3b Demand'!$B$98:$B$103,MATCH($A1381,'3b Demand'!$G$98:$G$103,1))</f>
        <v>#N/A</v>
      </c>
      <c r="D1381" s="240">
        <f t="shared" si="116"/>
        <v>2</v>
      </c>
      <c r="E1381" s="240" t="e">
        <f t="shared" si="117"/>
        <v>#N/A</v>
      </c>
      <c r="F1381" s="240" t="e">
        <f t="shared" si="118"/>
        <v>#N/A</v>
      </c>
      <c r="G1381" s="674" t="e">
        <f>E1381*'3e Price data gas'!B2404</f>
        <v>#N/A</v>
      </c>
      <c r="H1381" s="674" t="e">
        <f>F1381*'3e Price data gas'!C2404</f>
        <v>#N/A</v>
      </c>
      <c r="I1381" s="386" t="e">
        <f t="shared" si="119"/>
        <v>#N/A</v>
      </c>
      <c r="J1381" s="735"/>
      <c r="K1381" s="661">
        <v>1</v>
      </c>
      <c r="L1381" s="383" t="s">
        <v>228</v>
      </c>
      <c r="M1381" s="383" t="s">
        <v>228</v>
      </c>
      <c r="N1381" s="383" t="s">
        <v>228</v>
      </c>
    </row>
    <row r="1382" spans="1:14">
      <c r="A1382" s="662">
        <f>'3e Price data gas'!A2405</f>
        <v>0</v>
      </c>
      <c r="B1382" s="240">
        <f t="shared" si="115"/>
        <v>1</v>
      </c>
      <c r="C1382" s="229" t="e">
        <f>INDEX('3b Demand'!$B$98:$B$103,MATCH($A1382,'3b Demand'!$G$98:$G$103,1))</f>
        <v>#N/A</v>
      </c>
      <c r="D1382" s="240">
        <f t="shared" si="116"/>
        <v>2</v>
      </c>
      <c r="E1382" s="240" t="e">
        <f t="shared" si="117"/>
        <v>#N/A</v>
      </c>
      <c r="F1382" s="240" t="e">
        <f t="shared" si="118"/>
        <v>#N/A</v>
      </c>
      <c r="G1382" s="674" t="e">
        <f>E1382*'3e Price data gas'!B2405</f>
        <v>#N/A</v>
      </c>
      <c r="H1382" s="674" t="e">
        <f>F1382*'3e Price data gas'!C2405</f>
        <v>#N/A</v>
      </c>
      <c r="I1382" s="386" t="e">
        <f t="shared" si="119"/>
        <v>#N/A</v>
      </c>
      <c r="J1382" s="735"/>
      <c r="K1382" s="661">
        <v>1</v>
      </c>
      <c r="L1382" s="383" t="s">
        <v>228</v>
      </c>
      <c r="M1382" s="383" t="s">
        <v>228</v>
      </c>
      <c r="N1382" s="383" t="s">
        <v>228</v>
      </c>
    </row>
    <row r="1383" spans="1:14">
      <c r="A1383" s="662">
        <f>'3e Price data gas'!A2406</f>
        <v>0</v>
      </c>
      <c r="B1383" s="240">
        <f t="shared" si="115"/>
        <v>1</v>
      </c>
      <c r="C1383" s="229" t="e">
        <f>INDEX('3b Demand'!$B$98:$B$103,MATCH($A1383,'3b Demand'!$G$98:$G$103,1))</f>
        <v>#N/A</v>
      </c>
      <c r="D1383" s="240">
        <f t="shared" si="116"/>
        <v>2</v>
      </c>
      <c r="E1383" s="240" t="e">
        <f t="shared" si="117"/>
        <v>#N/A</v>
      </c>
      <c r="F1383" s="240" t="e">
        <f t="shared" si="118"/>
        <v>#N/A</v>
      </c>
      <c r="G1383" s="674" t="e">
        <f>E1383*'3e Price data gas'!B2406</f>
        <v>#N/A</v>
      </c>
      <c r="H1383" s="674" t="e">
        <f>F1383*'3e Price data gas'!C2406</f>
        <v>#N/A</v>
      </c>
      <c r="I1383" s="386" t="e">
        <f t="shared" si="119"/>
        <v>#N/A</v>
      </c>
      <c r="J1383" s="735"/>
      <c r="K1383" s="661">
        <v>1</v>
      </c>
      <c r="L1383" s="383" t="s">
        <v>228</v>
      </c>
      <c r="M1383" s="383" t="s">
        <v>228</v>
      </c>
      <c r="N1383" s="383" t="s">
        <v>228</v>
      </c>
    </row>
    <row r="1384" spans="1:14">
      <c r="A1384" s="662">
        <f>'3e Price data gas'!A2407</f>
        <v>0</v>
      </c>
      <c r="B1384" s="240">
        <f t="shared" si="115"/>
        <v>1</v>
      </c>
      <c r="C1384" s="229" t="e">
        <f>INDEX('3b Demand'!$B$98:$B$103,MATCH($A1384,'3b Demand'!$G$98:$G$103,1))</f>
        <v>#N/A</v>
      </c>
      <c r="D1384" s="240">
        <f t="shared" si="116"/>
        <v>2</v>
      </c>
      <c r="E1384" s="240" t="e">
        <f t="shared" si="117"/>
        <v>#N/A</v>
      </c>
      <c r="F1384" s="240" t="e">
        <f t="shared" si="118"/>
        <v>#N/A</v>
      </c>
      <c r="G1384" s="674" t="e">
        <f>E1384*'3e Price data gas'!B2407</f>
        <v>#N/A</v>
      </c>
      <c r="H1384" s="674" t="e">
        <f>F1384*'3e Price data gas'!C2407</f>
        <v>#N/A</v>
      </c>
      <c r="I1384" s="386" t="e">
        <f t="shared" si="119"/>
        <v>#N/A</v>
      </c>
      <c r="J1384" s="735"/>
      <c r="K1384" s="661">
        <v>1</v>
      </c>
      <c r="L1384" s="383" t="s">
        <v>228</v>
      </c>
      <c r="M1384" s="383" t="s">
        <v>228</v>
      </c>
      <c r="N1384" s="383" t="s">
        <v>228</v>
      </c>
    </row>
    <row r="1385" spans="1:14">
      <c r="A1385" s="662">
        <f>'3e Price data gas'!A2408</f>
        <v>0</v>
      </c>
      <c r="B1385" s="240">
        <f t="shared" si="115"/>
        <v>1</v>
      </c>
      <c r="C1385" s="229" t="e">
        <f>INDEX('3b Demand'!$B$98:$B$103,MATCH($A1385,'3b Demand'!$G$98:$G$103,1))</f>
        <v>#N/A</v>
      </c>
      <c r="D1385" s="240">
        <f t="shared" si="116"/>
        <v>2</v>
      </c>
      <c r="E1385" s="240" t="e">
        <f t="shared" si="117"/>
        <v>#N/A</v>
      </c>
      <c r="F1385" s="240" t="e">
        <f t="shared" si="118"/>
        <v>#N/A</v>
      </c>
      <c r="G1385" s="674" t="e">
        <f>E1385*'3e Price data gas'!B2408</f>
        <v>#N/A</v>
      </c>
      <c r="H1385" s="674" t="e">
        <f>F1385*'3e Price data gas'!C2408</f>
        <v>#N/A</v>
      </c>
      <c r="I1385" s="386" t="e">
        <f t="shared" si="119"/>
        <v>#N/A</v>
      </c>
      <c r="J1385" s="735"/>
      <c r="K1385" s="661">
        <v>1</v>
      </c>
      <c r="L1385" s="383" t="s">
        <v>228</v>
      </c>
      <c r="M1385" s="383" t="s">
        <v>228</v>
      </c>
      <c r="N1385" s="383" t="s">
        <v>228</v>
      </c>
    </row>
    <row r="1386" spans="1:14">
      <c r="A1386" s="662">
        <f>'3e Price data gas'!A2409</f>
        <v>0</v>
      </c>
      <c r="B1386" s="240">
        <f t="shared" si="115"/>
        <v>1</v>
      </c>
      <c r="C1386" s="229" t="e">
        <f>INDEX('3b Demand'!$B$98:$B$103,MATCH($A1386,'3b Demand'!$G$98:$G$103,1))</f>
        <v>#N/A</v>
      </c>
      <c r="D1386" s="240">
        <f t="shared" si="116"/>
        <v>2</v>
      </c>
      <c r="E1386" s="240" t="e">
        <f t="shared" si="117"/>
        <v>#N/A</v>
      </c>
      <c r="F1386" s="240" t="e">
        <f t="shared" si="118"/>
        <v>#N/A</v>
      </c>
      <c r="G1386" s="674" t="e">
        <f>E1386*'3e Price data gas'!B2409</f>
        <v>#N/A</v>
      </c>
      <c r="H1386" s="674" t="e">
        <f>F1386*'3e Price data gas'!C2409</f>
        <v>#N/A</v>
      </c>
      <c r="I1386" s="386" t="e">
        <f t="shared" si="119"/>
        <v>#N/A</v>
      </c>
      <c r="J1386" s="735"/>
      <c r="K1386" s="661">
        <v>1</v>
      </c>
      <c r="L1386" s="383" t="s">
        <v>228</v>
      </c>
      <c r="M1386" s="383" t="s">
        <v>228</v>
      </c>
      <c r="N1386" s="383" t="s">
        <v>228</v>
      </c>
    </row>
    <row r="1387" spans="1:14">
      <c r="A1387" s="662">
        <f>'3e Price data gas'!A2410</f>
        <v>0</v>
      </c>
      <c r="B1387" s="240">
        <f t="shared" si="115"/>
        <v>1</v>
      </c>
      <c r="C1387" s="229" t="e">
        <f>INDEX('3b Demand'!$B$98:$B$103,MATCH($A1387,'3b Demand'!$G$98:$G$103,1))</f>
        <v>#N/A</v>
      </c>
      <c r="D1387" s="240">
        <f t="shared" si="116"/>
        <v>2</v>
      </c>
      <c r="E1387" s="240" t="e">
        <f t="shared" si="117"/>
        <v>#N/A</v>
      </c>
      <c r="F1387" s="240" t="e">
        <f t="shared" si="118"/>
        <v>#N/A</v>
      </c>
      <c r="G1387" s="674" t="e">
        <f>E1387*'3e Price data gas'!B2410</f>
        <v>#N/A</v>
      </c>
      <c r="H1387" s="674" t="e">
        <f>F1387*'3e Price data gas'!C2410</f>
        <v>#N/A</v>
      </c>
      <c r="I1387" s="386" t="e">
        <f t="shared" si="119"/>
        <v>#N/A</v>
      </c>
      <c r="J1387" s="735"/>
      <c r="K1387" s="661">
        <v>1</v>
      </c>
      <c r="L1387" s="383" t="s">
        <v>228</v>
      </c>
      <c r="M1387" s="383" t="s">
        <v>228</v>
      </c>
      <c r="N1387" s="383" t="s">
        <v>228</v>
      </c>
    </row>
    <row r="1388" spans="1:14">
      <c r="A1388" s="662">
        <f>'3e Price data gas'!A2411</f>
        <v>0</v>
      </c>
      <c r="B1388" s="240">
        <f t="shared" si="115"/>
        <v>1</v>
      </c>
      <c r="C1388" s="229" t="e">
        <f>INDEX('3b Demand'!$B$98:$B$103,MATCH($A1388,'3b Demand'!$G$98:$G$103,1))</f>
        <v>#N/A</v>
      </c>
      <c r="D1388" s="240">
        <f t="shared" si="116"/>
        <v>2</v>
      </c>
      <c r="E1388" s="240" t="e">
        <f t="shared" si="117"/>
        <v>#N/A</v>
      </c>
      <c r="F1388" s="240" t="e">
        <f t="shared" si="118"/>
        <v>#N/A</v>
      </c>
      <c r="G1388" s="674" t="e">
        <f>E1388*'3e Price data gas'!B2411</f>
        <v>#N/A</v>
      </c>
      <c r="H1388" s="674" t="e">
        <f>F1388*'3e Price data gas'!C2411</f>
        <v>#N/A</v>
      </c>
      <c r="I1388" s="386" t="e">
        <f t="shared" si="119"/>
        <v>#N/A</v>
      </c>
      <c r="J1388" s="735"/>
      <c r="K1388" s="661">
        <v>1</v>
      </c>
      <c r="L1388" s="383" t="s">
        <v>228</v>
      </c>
      <c r="M1388" s="383" t="s">
        <v>228</v>
      </c>
      <c r="N1388" s="383" t="s">
        <v>228</v>
      </c>
    </row>
    <row r="1389" spans="1:14">
      <c r="A1389" s="662">
        <f>'3e Price data gas'!A2412</f>
        <v>0</v>
      </c>
      <c r="B1389" s="240">
        <f t="shared" si="115"/>
        <v>1</v>
      </c>
      <c r="C1389" s="229" t="e">
        <f>INDEX('3b Demand'!$B$98:$B$103,MATCH($A1389,'3b Demand'!$G$98:$G$103,1))</f>
        <v>#N/A</v>
      </c>
      <c r="D1389" s="240">
        <f t="shared" si="116"/>
        <v>2</v>
      </c>
      <c r="E1389" s="240" t="e">
        <f t="shared" si="117"/>
        <v>#N/A</v>
      </c>
      <c r="F1389" s="240" t="e">
        <f t="shared" si="118"/>
        <v>#N/A</v>
      </c>
      <c r="G1389" s="674" t="e">
        <f>E1389*'3e Price data gas'!B2412</f>
        <v>#N/A</v>
      </c>
      <c r="H1389" s="674" t="e">
        <f>F1389*'3e Price data gas'!C2412</f>
        <v>#N/A</v>
      </c>
      <c r="I1389" s="386" t="e">
        <f t="shared" si="119"/>
        <v>#N/A</v>
      </c>
      <c r="J1389" s="735"/>
      <c r="K1389" s="661">
        <v>1</v>
      </c>
      <c r="L1389" s="383" t="s">
        <v>228</v>
      </c>
      <c r="M1389" s="383" t="s">
        <v>228</v>
      </c>
      <c r="N1389" s="383" t="s">
        <v>228</v>
      </c>
    </row>
    <row r="1390" spans="1:14">
      <c r="A1390" s="662">
        <f>'3e Price data gas'!A2413</f>
        <v>0</v>
      </c>
      <c r="B1390" s="240">
        <f t="shared" si="115"/>
        <v>1</v>
      </c>
      <c r="C1390" s="229" t="e">
        <f>INDEX('3b Demand'!$B$98:$B$103,MATCH($A1390,'3b Demand'!$G$98:$G$103,1))</f>
        <v>#N/A</v>
      </c>
      <c r="D1390" s="240">
        <f t="shared" si="116"/>
        <v>2</v>
      </c>
      <c r="E1390" s="240" t="e">
        <f t="shared" si="117"/>
        <v>#N/A</v>
      </c>
      <c r="F1390" s="240" t="e">
        <f t="shared" si="118"/>
        <v>#N/A</v>
      </c>
      <c r="G1390" s="674" t="e">
        <f>E1390*'3e Price data gas'!B2413</f>
        <v>#N/A</v>
      </c>
      <c r="H1390" s="674" t="e">
        <f>F1390*'3e Price data gas'!C2413</f>
        <v>#N/A</v>
      </c>
      <c r="I1390" s="386" t="e">
        <f t="shared" si="119"/>
        <v>#N/A</v>
      </c>
      <c r="J1390" s="735"/>
      <c r="K1390" s="661">
        <v>1</v>
      </c>
      <c r="L1390" s="383" t="s">
        <v>228</v>
      </c>
      <c r="M1390" s="383" t="s">
        <v>228</v>
      </c>
      <c r="N1390" s="383" t="s">
        <v>228</v>
      </c>
    </row>
    <row r="1391" spans="1:14">
      <c r="A1391" s="662">
        <f>'3e Price data gas'!A2414</f>
        <v>0</v>
      </c>
      <c r="B1391" s="240">
        <f t="shared" si="115"/>
        <v>1</v>
      </c>
      <c r="C1391" s="229" t="e">
        <f>INDEX('3b Demand'!$B$98:$B$103,MATCH($A1391,'3b Demand'!$G$98:$G$103,1))</f>
        <v>#N/A</v>
      </c>
      <c r="D1391" s="240">
        <f t="shared" si="116"/>
        <v>2</v>
      </c>
      <c r="E1391" s="240" t="e">
        <f t="shared" si="117"/>
        <v>#N/A</v>
      </c>
      <c r="F1391" s="240" t="e">
        <f t="shared" si="118"/>
        <v>#N/A</v>
      </c>
      <c r="G1391" s="674" t="e">
        <f>E1391*'3e Price data gas'!B2414</f>
        <v>#N/A</v>
      </c>
      <c r="H1391" s="674" t="e">
        <f>F1391*'3e Price data gas'!C2414</f>
        <v>#N/A</v>
      </c>
      <c r="I1391" s="386" t="e">
        <f t="shared" si="119"/>
        <v>#N/A</v>
      </c>
      <c r="J1391" s="735"/>
      <c r="K1391" s="661">
        <v>1</v>
      </c>
      <c r="L1391" s="383" t="s">
        <v>228</v>
      </c>
      <c r="M1391" s="383" t="s">
        <v>228</v>
      </c>
      <c r="N1391" s="383" t="s">
        <v>228</v>
      </c>
    </row>
    <row r="1392" spans="1:14">
      <c r="A1392" s="662">
        <f>'3e Price data gas'!A2415</f>
        <v>0</v>
      </c>
      <c r="B1392" s="240">
        <f t="shared" si="115"/>
        <v>1</v>
      </c>
      <c r="C1392" s="229" t="e">
        <f>INDEX('3b Demand'!$B$98:$B$103,MATCH($A1392,'3b Demand'!$G$98:$G$103,1))</f>
        <v>#N/A</v>
      </c>
      <c r="D1392" s="240">
        <f t="shared" si="116"/>
        <v>2</v>
      </c>
      <c r="E1392" s="240" t="e">
        <f t="shared" si="117"/>
        <v>#N/A</v>
      </c>
      <c r="F1392" s="240" t="e">
        <f t="shared" si="118"/>
        <v>#N/A</v>
      </c>
      <c r="G1392" s="674" t="e">
        <f>E1392*'3e Price data gas'!B2415</f>
        <v>#N/A</v>
      </c>
      <c r="H1392" s="674" t="e">
        <f>F1392*'3e Price data gas'!C2415</f>
        <v>#N/A</v>
      </c>
      <c r="I1392" s="386" t="e">
        <f t="shared" si="119"/>
        <v>#N/A</v>
      </c>
      <c r="J1392" s="735"/>
      <c r="K1392" s="661">
        <v>1</v>
      </c>
      <c r="L1392" s="383" t="s">
        <v>228</v>
      </c>
      <c r="M1392" s="383" t="s">
        <v>228</v>
      </c>
      <c r="N1392" s="383" t="s">
        <v>228</v>
      </c>
    </row>
    <row r="1393" spans="1:14">
      <c r="A1393" s="662">
        <f>'3e Price data gas'!A2416</f>
        <v>0</v>
      </c>
      <c r="B1393" s="240">
        <f t="shared" si="115"/>
        <v>1</v>
      </c>
      <c r="C1393" s="229" t="e">
        <f>INDEX('3b Demand'!$B$98:$B$103,MATCH($A1393,'3b Demand'!$G$98:$G$103,1))</f>
        <v>#N/A</v>
      </c>
      <c r="D1393" s="240">
        <f t="shared" si="116"/>
        <v>2</v>
      </c>
      <c r="E1393" s="240" t="e">
        <f t="shared" si="117"/>
        <v>#N/A</v>
      </c>
      <c r="F1393" s="240" t="e">
        <f t="shared" si="118"/>
        <v>#N/A</v>
      </c>
      <c r="G1393" s="674" t="e">
        <f>E1393*'3e Price data gas'!B2416</f>
        <v>#N/A</v>
      </c>
      <c r="H1393" s="674" t="e">
        <f>F1393*'3e Price data gas'!C2416</f>
        <v>#N/A</v>
      </c>
      <c r="I1393" s="386" t="e">
        <f t="shared" si="119"/>
        <v>#N/A</v>
      </c>
      <c r="J1393" s="735"/>
      <c r="K1393" s="661">
        <v>1</v>
      </c>
      <c r="L1393" s="383" t="s">
        <v>228</v>
      </c>
      <c r="M1393" s="383" t="s">
        <v>228</v>
      </c>
      <c r="N1393" s="383" t="s">
        <v>228</v>
      </c>
    </row>
    <row r="1394" spans="1:14">
      <c r="A1394" s="662">
        <f>'3e Price data gas'!A2417</f>
        <v>0</v>
      </c>
      <c r="B1394" s="240">
        <f t="shared" si="115"/>
        <v>1</v>
      </c>
      <c r="C1394" s="229" t="e">
        <f>INDEX('3b Demand'!$B$98:$B$103,MATCH($A1394,'3b Demand'!$G$98:$G$103,1))</f>
        <v>#N/A</v>
      </c>
      <c r="D1394" s="240">
        <f t="shared" si="116"/>
        <v>2</v>
      </c>
      <c r="E1394" s="240" t="e">
        <f t="shared" si="117"/>
        <v>#N/A</v>
      </c>
      <c r="F1394" s="240" t="e">
        <f t="shared" si="118"/>
        <v>#N/A</v>
      </c>
      <c r="G1394" s="674" t="e">
        <f>E1394*'3e Price data gas'!B2417</f>
        <v>#N/A</v>
      </c>
      <c r="H1394" s="674" t="e">
        <f>F1394*'3e Price data gas'!C2417</f>
        <v>#N/A</v>
      </c>
      <c r="I1394" s="386" t="e">
        <f t="shared" si="119"/>
        <v>#N/A</v>
      </c>
      <c r="J1394" s="735"/>
      <c r="K1394" s="661">
        <v>1</v>
      </c>
      <c r="L1394" s="383" t="s">
        <v>228</v>
      </c>
      <c r="M1394" s="383" t="s">
        <v>228</v>
      </c>
      <c r="N1394" s="383" t="s">
        <v>228</v>
      </c>
    </row>
    <row r="1395" spans="1:14">
      <c r="A1395" s="662">
        <f>'3e Price data gas'!A2418</f>
        <v>0</v>
      </c>
      <c r="B1395" s="240">
        <f t="shared" si="115"/>
        <v>1</v>
      </c>
      <c r="C1395" s="229" t="e">
        <f>INDEX('3b Demand'!$B$98:$B$103,MATCH($A1395,'3b Demand'!$G$98:$G$103,1))</f>
        <v>#N/A</v>
      </c>
      <c r="D1395" s="240">
        <f t="shared" si="116"/>
        <v>2</v>
      </c>
      <c r="E1395" s="240" t="e">
        <f t="shared" si="117"/>
        <v>#N/A</v>
      </c>
      <c r="F1395" s="240" t="e">
        <f t="shared" si="118"/>
        <v>#N/A</v>
      </c>
      <c r="G1395" s="674" t="e">
        <f>E1395*'3e Price data gas'!B2418</f>
        <v>#N/A</v>
      </c>
      <c r="H1395" s="674" t="e">
        <f>F1395*'3e Price data gas'!C2418</f>
        <v>#N/A</v>
      </c>
      <c r="I1395" s="386" t="e">
        <f t="shared" si="119"/>
        <v>#N/A</v>
      </c>
      <c r="J1395" s="735"/>
      <c r="K1395" s="661">
        <v>1</v>
      </c>
      <c r="L1395" s="383" t="s">
        <v>228</v>
      </c>
      <c r="M1395" s="383" t="s">
        <v>228</v>
      </c>
      <c r="N1395" s="383" t="s">
        <v>228</v>
      </c>
    </row>
    <row r="1396" spans="1:14">
      <c r="A1396" s="662">
        <f>'3e Price data gas'!A2419</f>
        <v>0</v>
      </c>
      <c r="B1396" s="240">
        <f t="shared" si="115"/>
        <v>1</v>
      </c>
      <c r="C1396" s="229" t="e">
        <f>INDEX('3b Demand'!$B$98:$B$103,MATCH($A1396,'3b Demand'!$G$98:$G$103,1))</f>
        <v>#N/A</v>
      </c>
      <c r="D1396" s="240">
        <f t="shared" si="116"/>
        <v>2</v>
      </c>
      <c r="E1396" s="240" t="e">
        <f t="shared" si="117"/>
        <v>#N/A</v>
      </c>
      <c r="F1396" s="240" t="e">
        <f t="shared" si="118"/>
        <v>#N/A</v>
      </c>
      <c r="G1396" s="674" t="e">
        <f>E1396*'3e Price data gas'!B2419</f>
        <v>#N/A</v>
      </c>
      <c r="H1396" s="674" t="e">
        <f>F1396*'3e Price data gas'!C2419</f>
        <v>#N/A</v>
      </c>
      <c r="I1396" s="386" t="e">
        <f t="shared" si="119"/>
        <v>#N/A</v>
      </c>
      <c r="J1396" s="735"/>
      <c r="K1396" s="661">
        <v>1</v>
      </c>
      <c r="L1396" s="383" t="s">
        <v>228</v>
      </c>
      <c r="M1396" s="383" t="s">
        <v>228</v>
      </c>
      <c r="N1396" s="383" t="s">
        <v>228</v>
      </c>
    </row>
    <row r="1397" spans="1:14">
      <c r="A1397" s="662">
        <f>'3e Price data gas'!A2420</f>
        <v>0</v>
      </c>
      <c r="B1397" s="240">
        <f t="shared" si="115"/>
        <v>1</v>
      </c>
      <c r="C1397" s="229" t="e">
        <f>INDEX('3b Demand'!$B$98:$B$103,MATCH($A1397,'3b Demand'!$G$98:$G$103,1))</f>
        <v>#N/A</v>
      </c>
      <c r="D1397" s="240">
        <f t="shared" si="116"/>
        <v>2</v>
      </c>
      <c r="E1397" s="240" t="e">
        <f t="shared" si="117"/>
        <v>#N/A</v>
      </c>
      <c r="F1397" s="240" t="e">
        <f t="shared" si="118"/>
        <v>#N/A</v>
      </c>
      <c r="G1397" s="674" t="e">
        <f>E1397*'3e Price data gas'!B2420</f>
        <v>#N/A</v>
      </c>
      <c r="H1397" s="674" t="e">
        <f>F1397*'3e Price data gas'!C2420</f>
        <v>#N/A</v>
      </c>
      <c r="I1397" s="386" t="e">
        <f t="shared" si="119"/>
        <v>#N/A</v>
      </c>
      <c r="J1397" s="735"/>
      <c r="K1397" s="661">
        <v>1</v>
      </c>
      <c r="L1397" s="383" t="s">
        <v>228</v>
      </c>
      <c r="M1397" s="383" t="s">
        <v>228</v>
      </c>
      <c r="N1397" s="383" t="s">
        <v>228</v>
      </c>
    </row>
    <row r="1398" spans="1:14">
      <c r="A1398" s="662">
        <f>'3e Price data gas'!A2421</f>
        <v>0</v>
      </c>
      <c r="B1398" s="240">
        <f t="shared" si="115"/>
        <v>1</v>
      </c>
      <c r="C1398" s="229" t="e">
        <f>INDEX('3b Demand'!$B$98:$B$103,MATCH($A1398,'3b Demand'!$G$98:$G$103,1))</f>
        <v>#N/A</v>
      </c>
      <c r="D1398" s="240">
        <f t="shared" si="116"/>
        <v>2</v>
      </c>
      <c r="E1398" s="240" t="e">
        <f t="shared" si="117"/>
        <v>#N/A</v>
      </c>
      <c r="F1398" s="240" t="e">
        <f t="shared" si="118"/>
        <v>#N/A</v>
      </c>
      <c r="G1398" s="674" t="e">
        <f>E1398*'3e Price data gas'!B2421</f>
        <v>#N/A</v>
      </c>
      <c r="H1398" s="674" t="e">
        <f>F1398*'3e Price data gas'!C2421</f>
        <v>#N/A</v>
      </c>
      <c r="I1398" s="386" t="e">
        <f t="shared" si="119"/>
        <v>#N/A</v>
      </c>
      <c r="J1398" s="735"/>
      <c r="K1398" s="661">
        <v>1</v>
      </c>
      <c r="L1398" s="383" t="s">
        <v>228</v>
      </c>
      <c r="M1398" s="383" t="s">
        <v>228</v>
      </c>
      <c r="N1398" s="383" t="s">
        <v>228</v>
      </c>
    </row>
    <row r="1399" spans="1:14">
      <c r="A1399" s="662">
        <f>'3e Price data gas'!A2422</f>
        <v>0</v>
      </c>
      <c r="B1399" s="240">
        <f t="shared" si="115"/>
        <v>1</v>
      </c>
      <c r="C1399" s="229" t="e">
        <f>INDEX('3b Demand'!$B$98:$B$103,MATCH($A1399,'3b Demand'!$G$98:$G$103,1))</f>
        <v>#N/A</v>
      </c>
      <c r="D1399" s="240">
        <f t="shared" si="116"/>
        <v>2</v>
      </c>
      <c r="E1399" s="240" t="e">
        <f t="shared" si="117"/>
        <v>#N/A</v>
      </c>
      <c r="F1399" s="240" t="e">
        <f t="shared" si="118"/>
        <v>#N/A</v>
      </c>
      <c r="G1399" s="674" t="e">
        <f>E1399*'3e Price data gas'!B2422</f>
        <v>#N/A</v>
      </c>
      <c r="H1399" s="674" t="e">
        <f>F1399*'3e Price data gas'!C2422</f>
        <v>#N/A</v>
      </c>
      <c r="I1399" s="386" t="e">
        <f t="shared" si="119"/>
        <v>#N/A</v>
      </c>
      <c r="J1399" s="735"/>
      <c r="K1399" s="661">
        <v>1</v>
      </c>
      <c r="L1399" s="383" t="s">
        <v>228</v>
      </c>
      <c r="M1399" s="383" t="s">
        <v>228</v>
      </c>
      <c r="N1399" s="383" t="s">
        <v>228</v>
      </c>
    </row>
    <row r="1400" spans="1:14">
      <c r="A1400" s="662">
        <f>'3e Price data gas'!A2423</f>
        <v>0</v>
      </c>
      <c r="B1400" s="240">
        <f t="shared" si="115"/>
        <v>1</v>
      </c>
      <c r="C1400" s="229" t="e">
        <f>INDEX('3b Demand'!$B$98:$B$103,MATCH($A1400,'3b Demand'!$G$98:$G$103,1))</f>
        <v>#N/A</v>
      </c>
      <c r="D1400" s="240">
        <f t="shared" si="116"/>
        <v>2</v>
      </c>
      <c r="E1400" s="240" t="e">
        <f t="shared" si="117"/>
        <v>#N/A</v>
      </c>
      <c r="F1400" s="240" t="e">
        <f t="shared" si="118"/>
        <v>#N/A</v>
      </c>
      <c r="G1400" s="674" t="e">
        <f>E1400*'3e Price data gas'!B2423</f>
        <v>#N/A</v>
      </c>
      <c r="H1400" s="674" t="e">
        <f>F1400*'3e Price data gas'!C2423</f>
        <v>#N/A</v>
      </c>
      <c r="I1400" s="386" t="e">
        <f t="shared" si="119"/>
        <v>#N/A</v>
      </c>
      <c r="J1400" s="735"/>
      <c r="K1400" s="661">
        <v>1</v>
      </c>
      <c r="L1400" s="383" t="s">
        <v>228</v>
      </c>
      <c r="M1400" s="383" t="s">
        <v>228</v>
      </c>
      <c r="N1400" s="383" t="s">
        <v>228</v>
      </c>
    </row>
    <row r="1401" spans="1:14">
      <c r="A1401" s="662">
        <f>'3e Price data gas'!A2424</f>
        <v>0</v>
      </c>
      <c r="B1401" s="240">
        <f t="shared" si="115"/>
        <v>1</v>
      </c>
      <c r="C1401" s="229" t="e">
        <f>INDEX('3b Demand'!$B$98:$B$103,MATCH($A1401,'3b Demand'!$G$98:$G$103,1))</f>
        <v>#N/A</v>
      </c>
      <c r="D1401" s="240">
        <f t="shared" si="116"/>
        <v>2</v>
      </c>
      <c r="E1401" s="240" t="e">
        <f t="shared" si="117"/>
        <v>#N/A</v>
      </c>
      <c r="F1401" s="240" t="e">
        <f t="shared" si="118"/>
        <v>#N/A</v>
      </c>
      <c r="G1401" s="674" t="e">
        <f>E1401*'3e Price data gas'!B2424</f>
        <v>#N/A</v>
      </c>
      <c r="H1401" s="674" t="e">
        <f>F1401*'3e Price data gas'!C2424</f>
        <v>#N/A</v>
      </c>
      <c r="I1401" s="386" t="e">
        <f t="shared" si="119"/>
        <v>#N/A</v>
      </c>
      <c r="J1401" s="735"/>
      <c r="K1401" s="661">
        <v>1</v>
      </c>
      <c r="L1401" s="383" t="s">
        <v>228</v>
      </c>
      <c r="M1401" s="383" t="s">
        <v>228</v>
      </c>
      <c r="N1401" s="383" t="s">
        <v>228</v>
      </c>
    </row>
    <row r="1402" spans="1:14">
      <c r="A1402" s="662">
        <f>'3e Price data gas'!A2425</f>
        <v>0</v>
      </c>
      <c r="B1402" s="240">
        <f t="shared" si="115"/>
        <v>1</v>
      </c>
      <c r="C1402" s="229" t="e">
        <f>INDEX('3b Demand'!$B$98:$B$103,MATCH($A1402,'3b Demand'!$G$98:$G$103,1))</f>
        <v>#N/A</v>
      </c>
      <c r="D1402" s="240">
        <f t="shared" si="116"/>
        <v>2</v>
      </c>
      <c r="E1402" s="240" t="e">
        <f t="shared" si="117"/>
        <v>#N/A</v>
      </c>
      <c r="F1402" s="240" t="e">
        <f t="shared" si="118"/>
        <v>#N/A</v>
      </c>
      <c r="G1402" s="674" t="e">
        <f>E1402*'3e Price data gas'!B2425</f>
        <v>#N/A</v>
      </c>
      <c r="H1402" s="674" t="e">
        <f>F1402*'3e Price data gas'!C2425</f>
        <v>#N/A</v>
      </c>
      <c r="I1402" s="386" t="e">
        <f t="shared" si="119"/>
        <v>#N/A</v>
      </c>
      <c r="J1402" s="735"/>
      <c r="K1402" s="661">
        <v>1</v>
      </c>
      <c r="L1402" s="383" t="s">
        <v>228</v>
      </c>
      <c r="M1402" s="383" t="s">
        <v>228</v>
      </c>
      <c r="N1402" s="383" t="s">
        <v>228</v>
      </c>
    </row>
    <row r="1403" spans="1:14">
      <c r="A1403" s="662">
        <f>'3e Price data gas'!A2426</f>
        <v>0</v>
      </c>
      <c r="B1403" s="240">
        <f t="shared" si="115"/>
        <v>1</v>
      </c>
      <c r="C1403" s="229" t="e">
        <f>INDEX('3b Demand'!$B$98:$B$103,MATCH($A1403,'3b Demand'!$G$98:$G$103,1))</f>
        <v>#N/A</v>
      </c>
      <c r="D1403" s="240">
        <f t="shared" si="116"/>
        <v>2</v>
      </c>
      <c r="E1403" s="240" t="e">
        <f t="shared" si="117"/>
        <v>#N/A</v>
      </c>
      <c r="F1403" s="240" t="e">
        <f t="shared" si="118"/>
        <v>#N/A</v>
      </c>
      <c r="G1403" s="674" t="e">
        <f>E1403*'3e Price data gas'!B2426</f>
        <v>#N/A</v>
      </c>
      <c r="H1403" s="674" t="e">
        <f>F1403*'3e Price data gas'!C2426</f>
        <v>#N/A</v>
      </c>
      <c r="I1403" s="386" t="e">
        <f t="shared" si="119"/>
        <v>#N/A</v>
      </c>
      <c r="J1403" s="735"/>
      <c r="K1403" s="661">
        <v>1</v>
      </c>
      <c r="L1403" s="383" t="s">
        <v>228</v>
      </c>
      <c r="M1403" s="383" t="s">
        <v>228</v>
      </c>
      <c r="N1403" s="383" t="s">
        <v>228</v>
      </c>
    </row>
    <row r="1404" spans="1:14">
      <c r="A1404" s="662">
        <f>'3e Price data gas'!A2427</f>
        <v>0</v>
      </c>
      <c r="B1404" s="240">
        <f t="shared" si="115"/>
        <v>1</v>
      </c>
      <c r="C1404" s="229" t="e">
        <f>INDEX('3b Demand'!$B$98:$B$103,MATCH($A1404,'3b Demand'!$G$98:$G$103,1))</f>
        <v>#N/A</v>
      </c>
      <c r="D1404" s="240">
        <f t="shared" si="116"/>
        <v>2</v>
      </c>
      <c r="E1404" s="240" t="e">
        <f t="shared" si="117"/>
        <v>#N/A</v>
      </c>
      <c r="F1404" s="240" t="e">
        <f t="shared" si="118"/>
        <v>#N/A</v>
      </c>
      <c r="G1404" s="674" t="e">
        <f>E1404*'3e Price data gas'!B2427</f>
        <v>#N/A</v>
      </c>
      <c r="H1404" s="674" t="e">
        <f>F1404*'3e Price data gas'!C2427</f>
        <v>#N/A</v>
      </c>
      <c r="I1404" s="386" t="e">
        <f t="shared" si="119"/>
        <v>#N/A</v>
      </c>
      <c r="J1404" s="735"/>
      <c r="K1404" s="661">
        <v>1</v>
      </c>
      <c r="L1404" s="383" t="s">
        <v>228</v>
      </c>
      <c r="M1404" s="383" t="s">
        <v>228</v>
      </c>
      <c r="N1404" s="383" t="s">
        <v>228</v>
      </c>
    </row>
    <row r="1405" spans="1:14">
      <c r="A1405" s="662">
        <f>'3e Price data gas'!A2428</f>
        <v>0</v>
      </c>
      <c r="B1405" s="240">
        <f t="shared" si="115"/>
        <v>1</v>
      </c>
      <c r="C1405" s="229" t="e">
        <f>INDEX('3b Demand'!$B$98:$B$103,MATCH($A1405,'3b Demand'!$G$98:$G$103,1))</f>
        <v>#N/A</v>
      </c>
      <c r="D1405" s="240">
        <f t="shared" si="116"/>
        <v>2</v>
      </c>
      <c r="E1405" s="240" t="e">
        <f t="shared" si="117"/>
        <v>#N/A</v>
      </c>
      <c r="F1405" s="240" t="e">
        <f t="shared" si="118"/>
        <v>#N/A</v>
      </c>
      <c r="G1405" s="674" t="e">
        <f>E1405*'3e Price data gas'!B2428</f>
        <v>#N/A</v>
      </c>
      <c r="H1405" s="674" t="e">
        <f>F1405*'3e Price data gas'!C2428</f>
        <v>#N/A</v>
      </c>
      <c r="I1405" s="386" t="e">
        <f t="shared" si="119"/>
        <v>#N/A</v>
      </c>
      <c r="J1405" s="735"/>
      <c r="K1405" s="661">
        <v>1</v>
      </c>
      <c r="L1405" s="383" t="s">
        <v>228</v>
      </c>
      <c r="M1405" s="383" t="s">
        <v>228</v>
      </c>
      <c r="N1405" s="383" t="s">
        <v>228</v>
      </c>
    </row>
    <row r="1406" spans="1:14">
      <c r="A1406" s="662">
        <f>'3e Price data gas'!A2429</f>
        <v>0</v>
      </c>
      <c r="B1406" s="240">
        <f t="shared" si="115"/>
        <v>1</v>
      </c>
      <c r="C1406" s="229" t="e">
        <f>INDEX('3b Demand'!$B$98:$B$103,MATCH($A1406,'3b Demand'!$G$98:$G$103,1))</f>
        <v>#N/A</v>
      </c>
      <c r="D1406" s="240">
        <f t="shared" si="116"/>
        <v>2</v>
      </c>
      <c r="E1406" s="240" t="e">
        <f t="shared" si="117"/>
        <v>#N/A</v>
      </c>
      <c r="F1406" s="240" t="e">
        <f t="shared" si="118"/>
        <v>#N/A</v>
      </c>
      <c r="G1406" s="674" t="e">
        <f>E1406*'3e Price data gas'!B2429</f>
        <v>#N/A</v>
      </c>
      <c r="H1406" s="674" t="e">
        <f>F1406*'3e Price data gas'!C2429</f>
        <v>#N/A</v>
      </c>
      <c r="I1406" s="386" t="e">
        <f t="shared" si="119"/>
        <v>#N/A</v>
      </c>
      <c r="J1406" s="735"/>
      <c r="K1406" s="661">
        <v>1</v>
      </c>
      <c r="L1406" s="383" t="s">
        <v>228</v>
      </c>
      <c r="M1406" s="383" t="s">
        <v>228</v>
      </c>
      <c r="N1406" s="383" t="s">
        <v>228</v>
      </c>
    </row>
    <row r="1407" spans="1:14">
      <c r="A1407" s="662">
        <f>'3e Price data gas'!A2430</f>
        <v>0</v>
      </c>
      <c r="B1407" s="240">
        <f t="shared" si="115"/>
        <v>1</v>
      </c>
      <c r="C1407" s="229" t="e">
        <f>INDEX('3b Demand'!$B$98:$B$103,MATCH($A1407,'3b Demand'!$G$98:$G$103,1))</f>
        <v>#N/A</v>
      </c>
      <c r="D1407" s="240">
        <f t="shared" si="116"/>
        <v>2</v>
      </c>
      <c r="E1407" s="240" t="e">
        <f t="shared" si="117"/>
        <v>#N/A</v>
      </c>
      <c r="F1407" s="240" t="e">
        <f t="shared" si="118"/>
        <v>#N/A</v>
      </c>
      <c r="G1407" s="674" t="e">
        <f>E1407*'3e Price data gas'!B2430</f>
        <v>#N/A</v>
      </c>
      <c r="H1407" s="674" t="e">
        <f>F1407*'3e Price data gas'!C2430</f>
        <v>#N/A</v>
      </c>
      <c r="I1407" s="386" t="e">
        <f t="shared" si="119"/>
        <v>#N/A</v>
      </c>
      <c r="J1407" s="735"/>
      <c r="K1407" s="661">
        <v>1</v>
      </c>
      <c r="L1407" s="383" t="s">
        <v>228</v>
      </c>
      <c r="M1407" s="383" t="s">
        <v>228</v>
      </c>
      <c r="N1407" s="383" t="s">
        <v>228</v>
      </c>
    </row>
    <row r="1408" spans="1:14">
      <c r="A1408" s="662">
        <f>'3e Price data gas'!A2431</f>
        <v>0</v>
      </c>
      <c r="B1408" s="240">
        <f t="shared" si="115"/>
        <v>1</v>
      </c>
      <c r="C1408" s="229" t="e">
        <f>INDEX('3b Demand'!$B$98:$B$103,MATCH($A1408,'3b Demand'!$G$98:$G$103,1))</f>
        <v>#N/A</v>
      </c>
      <c r="D1408" s="240">
        <f t="shared" si="116"/>
        <v>2</v>
      </c>
      <c r="E1408" s="240" t="e">
        <f t="shared" si="117"/>
        <v>#N/A</v>
      </c>
      <c r="F1408" s="240" t="e">
        <f t="shared" si="118"/>
        <v>#N/A</v>
      </c>
      <c r="G1408" s="674" t="e">
        <f>E1408*'3e Price data gas'!B2431</f>
        <v>#N/A</v>
      </c>
      <c r="H1408" s="674" t="e">
        <f>F1408*'3e Price data gas'!C2431</f>
        <v>#N/A</v>
      </c>
      <c r="I1408" s="386" t="e">
        <f t="shared" si="119"/>
        <v>#N/A</v>
      </c>
      <c r="J1408" s="735"/>
      <c r="K1408" s="661">
        <v>1</v>
      </c>
      <c r="L1408" s="383" t="s">
        <v>228</v>
      </c>
      <c r="M1408" s="383" t="s">
        <v>228</v>
      </c>
      <c r="N1408" s="383" t="s">
        <v>228</v>
      </c>
    </row>
    <row r="1409" spans="1:14">
      <c r="A1409" s="662">
        <f>'3e Price data gas'!A2432</f>
        <v>0</v>
      </c>
      <c r="B1409" s="240">
        <f t="shared" si="115"/>
        <v>1</v>
      </c>
      <c r="C1409" s="229" t="e">
        <f>INDEX('3b Demand'!$B$98:$B$103,MATCH($A1409,'3b Demand'!$G$98:$G$103,1))</f>
        <v>#N/A</v>
      </c>
      <c r="D1409" s="240">
        <f t="shared" si="116"/>
        <v>2</v>
      </c>
      <c r="E1409" s="240" t="e">
        <f t="shared" si="117"/>
        <v>#N/A</v>
      </c>
      <c r="F1409" s="240" t="e">
        <f t="shared" si="118"/>
        <v>#N/A</v>
      </c>
      <c r="G1409" s="674" t="e">
        <f>E1409*'3e Price data gas'!B2432</f>
        <v>#N/A</v>
      </c>
      <c r="H1409" s="674" t="e">
        <f>F1409*'3e Price data gas'!C2432</f>
        <v>#N/A</v>
      </c>
      <c r="I1409" s="386" t="e">
        <f t="shared" si="119"/>
        <v>#N/A</v>
      </c>
      <c r="J1409" s="735"/>
      <c r="K1409" s="661">
        <v>1</v>
      </c>
      <c r="L1409" s="383" t="s">
        <v>228</v>
      </c>
      <c r="M1409" s="383" t="s">
        <v>228</v>
      </c>
      <c r="N1409" s="383" t="s">
        <v>228</v>
      </c>
    </row>
    <row r="1410" spans="1:14">
      <c r="A1410" s="662">
        <f>'3e Price data gas'!A2433</f>
        <v>0</v>
      </c>
      <c r="B1410" s="240">
        <f t="shared" si="115"/>
        <v>1</v>
      </c>
      <c r="C1410" s="229" t="e">
        <f>INDEX('3b Demand'!$B$98:$B$103,MATCH($A1410,'3b Demand'!$G$98:$G$103,1))</f>
        <v>#N/A</v>
      </c>
      <c r="D1410" s="240">
        <f t="shared" si="116"/>
        <v>2</v>
      </c>
      <c r="E1410" s="240" t="e">
        <f t="shared" si="117"/>
        <v>#N/A</v>
      </c>
      <c r="F1410" s="240" t="e">
        <f t="shared" si="118"/>
        <v>#N/A</v>
      </c>
      <c r="G1410" s="674" t="e">
        <f>E1410*'3e Price data gas'!B2433</f>
        <v>#N/A</v>
      </c>
      <c r="H1410" s="674" t="e">
        <f>F1410*'3e Price data gas'!C2433</f>
        <v>#N/A</v>
      </c>
      <c r="I1410" s="386" t="e">
        <f t="shared" si="119"/>
        <v>#N/A</v>
      </c>
      <c r="J1410" s="735"/>
      <c r="K1410" s="661">
        <v>1</v>
      </c>
      <c r="L1410" s="383" t="s">
        <v>228</v>
      </c>
      <c r="M1410" s="383" t="s">
        <v>228</v>
      </c>
      <c r="N1410" s="383" t="s">
        <v>228</v>
      </c>
    </row>
    <row r="1411" spans="1:14">
      <c r="A1411" s="662">
        <f>'3e Price data gas'!A2434</f>
        <v>0</v>
      </c>
      <c r="B1411" s="240">
        <f t="shared" si="115"/>
        <v>1</v>
      </c>
      <c r="C1411" s="229" t="e">
        <f>INDEX('3b Demand'!$B$98:$B$103,MATCH($A1411,'3b Demand'!$G$98:$G$103,1))</f>
        <v>#N/A</v>
      </c>
      <c r="D1411" s="240">
        <f t="shared" si="116"/>
        <v>2</v>
      </c>
      <c r="E1411" s="240" t="e">
        <f t="shared" si="117"/>
        <v>#N/A</v>
      </c>
      <c r="F1411" s="240" t="e">
        <f t="shared" si="118"/>
        <v>#N/A</v>
      </c>
      <c r="G1411" s="674" t="e">
        <f>E1411*'3e Price data gas'!B2434</f>
        <v>#N/A</v>
      </c>
      <c r="H1411" s="674" t="e">
        <f>F1411*'3e Price data gas'!C2434</f>
        <v>#N/A</v>
      </c>
      <c r="I1411" s="386" t="e">
        <f t="shared" si="119"/>
        <v>#N/A</v>
      </c>
      <c r="J1411" s="735"/>
      <c r="K1411" s="661">
        <v>1</v>
      </c>
      <c r="L1411" s="383" t="s">
        <v>228</v>
      </c>
      <c r="M1411" s="383" t="s">
        <v>228</v>
      </c>
      <c r="N1411" s="383" t="s">
        <v>228</v>
      </c>
    </row>
    <row r="1412" spans="1:14">
      <c r="A1412" s="662">
        <f>'3e Price data gas'!A2435</f>
        <v>0</v>
      </c>
      <c r="B1412" s="240">
        <f t="shared" si="115"/>
        <v>1</v>
      </c>
      <c r="C1412" s="229" t="e">
        <f>INDEX('3b Demand'!$B$98:$B$103,MATCH($A1412,'3b Demand'!$G$98:$G$103,1))</f>
        <v>#N/A</v>
      </c>
      <c r="D1412" s="240">
        <f t="shared" si="116"/>
        <v>2</v>
      </c>
      <c r="E1412" s="240" t="e">
        <f t="shared" si="117"/>
        <v>#N/A</v>
      </c>
      <c r="F1412" s="240" t="e">
        <f t="shared" si="118"/>
        <v>#N/A</v>
      </c>
      <c r="G1412" s="674" t="e">
        <f>E1412*'3e Price data gas'!B2435</f>
        <v>#N/A</v>
      </c>
      <c r="H1412" s="674" t="e">
        <f>F1412*'3e Price data gas'!C2435</f>
        <v>#N/A</v>
      </c>
      <c r="I1412" s="386" t="e">
        <f t="shared" si="119"/>
        <v>#N/A</v>
      </c>
      <c r="J1412" s="735"/>
      <c r="K1412" s="661">
        <v>1</v>
      </c>
      <c r="L1412" s="383" t="s">
        <v>228</v>
      </c>
      <c r="M1412" s="383" t="s">
        <v>228</v>
      </c>
      <c r="N1412" s="383" t="s">
        <v>228</v>
      </c>
    </row>
    <row r="1413" spans="1:14">
      <c r="A1413" s="662">
        <f>'3e Price data gas'!A2436</f>
        <v>0</v>
      </c>
      <c r="B1413" s="240">
        <f t="shared" si="115"/>
        <v>1</v>
      </c>
      <c r="C1413" s="229" t="e">
        <f>INDEX('3b Demand'!$B$98:$B$103,MATCH($A1413,'3b Demand'!$G$98:$G$103,1))</f>
        <v>#N/A</v>
      </c>
      <c r="D1413" s="240">
        <f t="shared" si="116"/>
        <v>2</v>
      </c>
      <c r="E1413" s="240" t="e">
        <f t="shared" si="117"/>
        <v>#N/A</v>
      </c>
      <c r="F1413" s="240" t="e">
        <f t="shared" si="118"/>
        <v>#N/A</v>
      </c>
      <c r="G1413" s="674" t="e">
        <f>E1413*'3e Price data gas'!B2436</f>
        <v>#N/A</v>
      </c>
      <c r="H1413" s="674" t="e">
        <f>F1413*'3e Price data gas'!C2436</f>
        <v>#N/A</v>
      </c>
      <c r="I1413" s="386" t="e">
        <f t="shared" si="119"/>
        <v>#N/A</v>
      </c>
      <c r="J1413" s="735"/>
      <c r="K1413" s="661">
        <v>1</v>
      </c>
      <c r="L1413" s="383" t="s">
        <v>228</v>
      </c>
      <c r="M1413" s="383" t="s">
        <v>228</v>
      </c>
      <c r="N1413" s="383" t="s">
        <v>228</v>
      </c>
    </row>
    <row r="1414" spans="1:14">
      <c r="A1414" s="662">
        <f>'3e Price data gas'!A2437</f>
        <v>0</v>
      </c>
      <c r="B1414" s="240">
        <f t="shared" si="115"/>
        <v>1</v>
      </c>
      <c r="C1414" s="229" t="e">
        <f>INDEX('3b Demand'!$B$98:$B$103,MATCH($A1414,'3b Demand'!$G$98:$G$103,1))</f>
        <v>#N/A</v>
      </c>
      <c r="D1414" s="240">
        <f t="shared" si="116"/>
        <v>2</v>
      </c>
      <c r="E1414" s="240" t="e">
        <f t="shared" si="117"/>
        <v>#N/A</v>
      </c>
      <c r="F1414" s="240" t="e">
        <f t="shared" si="118"/>
        <v>#N/A</v>
      </c>
      <c r="G1414" s="674" t="e">
        <f>E1414*'3e Price data gas'!B2437</f>
        <v>#N/A</v>
      </c>
      <c r="H1414" s="674" t="e">
        <f>F1414*'3e Price data gas'!C2437</f>
        <v>#N/A</v>
      </c>
      <c r="I1414" s="386" t="e">
        <f t="shared" si="119"/>
        <v>#N/A</v>
      </c>
      <c r="J1414" s="735"/>
      <c r="K1414" s="661">
        <v>1</v>
      </c>
      <c r="L1414" s="383" t="s">
        <v>228</v>
      </c>
      <c r="M1414" s="383" t="s">
        <v>228</v>
      </c>
      <c r="N1414" s="383" t="s">
        <v>228</v>
      </c>
    </row>
    <row r="1415" spans="1:14">
      <c r="A1415" s="662">
        <f>'3e Price data gas'!A2438</f>
        <v>0</v>
      </c>
      <c r="B1415" s="240">
        <f t="shared" si="115"/>
        <v>1</v>
      </c>
      <c r="C1415" s="229" t="e">
        <f>INDEX('3b Demand'!$B$98:$B$103,MATCH($A1415,'3b Demand'!$G$98:$G$103,1))</f>
        <v>#N/A</v>
      </c>
      <c r="D1415" s="240">
        <f t="shared" si="116"/>
        <v>2</v>
      </c>
      <c r="E1415" s="240" t="e">
        <f t="shared" si="117"/>
        <v>#N/A</v>
      </c>
      <c r="F1415" s="240" t="e">
        <f t="shared" si="118"/>
        <v>#N/A</v>
      </c>
      <c r="G1415" s="674" t="e">
        <f>E1415*'3e Price data gas'!B2438</f>
        <v>#N/A</v>
      </c>
      <c r="H1415" s="674" t="e">
        <f>F1415*'3e Price data gas'!C2438</f>
        <v>#N/A</v>
      </c>
      <c r="I1415" s="386" t="e">
        <f t="shared" si="119"/>
        <v>#N/A</v>
      </c>
      <c r="J1415" s="735"/>
      <c r="K1415" s="661">
        <v>1</v>
      </c>
      <c r="L1415" s="383" t="s">
        <v>228</v>
      </c>
      <c r="M1415" s="383" t="s">
        <v>228</v>
      </c>
      <c r="N1415" s="383" t="s">
        <v>228</v>
      </c>
    </row>
    <row r="1416" spans="1:14">
      <c r="A1416" s="662">
        <f>'3e Price data gas'!A2439</f>
        <v>0</v>
      </c>
      <c r="B1416" s="240">
        <f t="shared" si="115"/>
        <v>1</v>
      </c>
      <c r="C1416" s="229" t="e">
        <f>INDEX('3b Demand'!$B$98:$B$103,MATCH($A1416,'3b Demand'!$G$98:$G$103,1))</f>
        <v>#N/A</v>
      </c>
      <c r="D1416" s="240">
        <f t="shared" si="116"/>
        <v>2</v>
      </c>
      <c r="E1416" s="240" t="e">
        <f t="shared" si="117"/>
        <v>#N/A</v>
      </c>
      <c r="F1416" s="240" t="e">
        <f t="shared" si="118"/>
        <v>#N/A</v>
      </c>
      <c r="G1416" s="674" t="e">
        <f>E1416*'3e Price data gas'!B2439</f>
        <v>#N/A</v>
      </c>
      <c r="H1416" s="674" t="e">
        <f>F1416*'3e Price data gas'!C2439</f>
        <v>#N/A</v>
      </c>
      <c r="I1416" s="386" t="e">
        <f t="shared" si="119"/>
        <v>#N/A</v>
      </c>
      <c r="J1416" s="735"/>
      <c r="K1416" s="661">
        <v>1</v>
      </c>
      <c r="L1416" s="383" t="s">
        <v>228</v>
      </c>
      <c r="M1416" s="383" t="s">
        <v>228</v>
      </c>
      <c r="N1416" s="383" t="s">
        <v>228</v>
      </c>
    </row>
    <row r="1417" spans="1:14">
      <c r="A1417" s="662">
        <f>'3e Price data gas'!A2440</f>
        <v>0</v>
      </c>
      <c r="B1417" s="240">
        <f t="shared" si="115"/>
        <v>1</v>
      </c>
      <c r="C1417" s="229" t="e">
        <f>INDEX('3b Demand'!$B$98:$B$103,MATCH($A1417,'3b Demand'!$G$98:$G$103,1))</f>
        <v>#N/A</v>
      </c>
      <c r="D1417" s="240">
        <f t="shared" si="116"/>
        <v>2</v>
      </c>
      <c r="E1417" s="240" t="e">
        <f t="shared" si="117"/>
        <v>#N/A</v>
      </c>
      <c r="F1417" s="240" t="e">
        <f t="shared" si="118"/>
        <v>#N/A</v>
      </c>
      <c r="G1417" s="674" t="e">
        <f>E1417*'3e Price data gas'!B2440</f>
        <v>#N/A</v>
      </c>
      <c r="H1417" s="674" t="e">
        <f>F1417*'3e Price data gas'!C2440</f>
        <v>#N/A</v>
      </c>
      <c r="I1417" s="386" t="e">
        <f t="shared" si="119"/>
        <v>#N/A</v>
      </c>
      <c r="J1417" s="735"/>
      <c r="K1417" s="661">
        <v>1</v>
      </c>
      <c r="L1417" s="383" t="s">
        <v>228</v>
      </c>
      <c r="M1417" s="383" t="s">
        <v>228</v>
      </c>
      <c r="N1417" s="383" t="s">
        <v>228</v>
      </c>
    </row>
    <row r="1418" spans="1:14">
      <c r="A1418" s="662">
        <f>'3e Price data gas'!A2441</f>
        <v>0</v>
      </c>
      <c r="B1418" s="240">
        <f t="shared" si="115"/>
        <v>1</v>
      </c>
      <c r="C1418" s="229" t="e">
        <f>INDEX('3b Demand'!$B$98:$B$103,MATCH($A1418,'3b Demand'!$G$98:$G$103,1))</f>
        <v>#N/A</v>
      </c>
      <c r="D1418" s="240">
        <f t="shared" si="116"/>
        <v>2</v>
      </c>
      <c r="E1418" s="240" t="e">
        <f t="shared" si="117"/>
        <v>#N/A</v>
      </c>
      <c r="F1418" s="240" t="e">
        <f t="shared" si="118"/>
        <v>#N/A</v>
      </c>
      <c r="G1418" s="674" t="e">
        <f>E1418*'3e Price data gas'!B2441</f>
        <v>#N/A</v>
      </c>
      <c r="H1418" s="674" t="e">
        <f>F1418*'3e Price data gas'!C2441</f>
        <v>#N/A</v>
      </c>
      <c r="I1418" s="386" t="e">
        <f t="shared" si="119"/>
        <v>#N/A</v>
      </c>
      <c r="J1418" s="735"/>
      <c r="K1418" s="661">
        <v>1</v>
      </c>
      <c r="L1418" s="383" t="s">
        <v>228</v>
      </c>
      <c r="M1418" s="383" t="s">
        <v>228</v>
      </c>
      <c r="N1418" s="383" t="s">
        <v>228</v>
      </c>
    </row>
    <row r="1419" spans="1:14">
      <c r="A1419" s="662">
        <f>'3e Price data gas'!A2442</f>
        <v>0</v>
      </c>
      <c r="B1419" s="240">
        <f t="shared" si="115"/>
        <v>1</v>
      </c>
      <c r="C1419" s="229" t="e">
        <f>INDEX('3b Demand'!$B$98:$B$103,MATCH($A1419,'3b Demand'!$G$98:$G$103,1))</f>
        <v>#N/A</v>
      </c>
      <c r="D1419" s="240">
        <f t="shared" si="116"/>
        <v>2</v>
      </c>
      <c r="E1419" s="240" t="e">
        <f t="shared" si="117"/>
        <v>#N/A</v>
      </c>
      <c r="F1419" s="240" t="e">
        <f t="shared" si="118"/>
        <v>#N/A</v>
      </c>
      <c r="G1419" s="674" t="e">
        <f>E1419*'3e Price data gas'!B2442</f>
        <v>#N/A</v>
      </c>
      <c r="H1419" s="674" t="e">
        <f>F1419*'3e Price data gas'!C2442</f>
        <v>#N/A</v>
      </c>
      <c r="I1419" s="386" t="e">
        <f t="shared" si="119"/>
        <v>#N/A</v>
      </c>
      <c r="J1419" s="735"/>
      <c r="K1419" s="661">
        <v>1</v>
      </c>
      <c r="L1419" s="383" t="s">
        <v>228</v>
      </c>
      <c r="M1419" s="383" t="s">
        <v>228</v>
      </c>
      <c r="N1419" s="383" t="s">
        <v>228</v>
      </c>
    </row>
    <row r="1420" spans="1:14">
      <c r="A1420" s="662">
        <f>'3e Price data gas'!A2443</f>
        <v>0</v>
      </c>
      <c r="B1420" s="240">
        <f t="shared" si="115"/>
        <v>1</v>
      </c>
      <c r="C1420" s="229" t="e">
        <f>INDEX('3b Demand'!$B$98:$B$103,MATCH($A1420,'3b Demand'!$G$98:$G$103,1))</f>
        <v>#N/A</v>
      </c>
      <c r="D1420" s="240">
        <f t="shared" si="116"/>
        <v>2</v>
      </c>
      <c r="E1420" s="240" t="e">
        <f t="shared" si="117"/>
        <v>#N/A</v>
      </c>
      <c r="F1420" s="240" t="e">
        <f t="shared" si="118"/>
        <v>#N/A</v>
      </c>
      <c r="G1420" s="674" t="e">
        <f>E1420*'3e Price data gas'!B2443</f>
        <v>#N/A</v>
      </c>
      <c r="H1420" s="674" t="e">
        <f>F1420*'3e Price data gas'!C2443</f>
        <v>#N/A</v>
      </c>
      <c r="I1420" s="386" t="e">
        <f t="shared" si="119"/>
        <v>#N/A</v>
      </c>
      <c r="J1420" s="735"/>
      <c r="K1420" s="661">
        <v>1</v>
      </c>
      <c r="L1420" s="383" t="s">
        <v>228</v>
      </c>
      <c r="M1420" s="383" t="s">
        <v>228</v>
      </c>
      <c r="N1420" s="383" t="s">
        <v>228</v>
      </c>
    </row>
    <row r="1421" spans="1:14">
      <c r="A1421" s="662">
        <f>'3e Price data gas'!A2444</f>
        <v>0</v>
      </c>
      <c r="B1421" s="240">
        <f t="shared" si="115"/>
        <v>1</v>
      </c>
      <c r="C1421" s="229" t="e">
        <f>INDEX('3b Demand'!$B$98:$B$103,MATCH($A1421,'3b Demand'!$G$98:$G$103,1))</f>
        <v>#N/A</v>
      </c>
      <c r="D1421" s="240">
        <f t="shared" si="116"/>
        <v>2</v>
      </c>
      <c r="E1421" s="240" t="e">
        <f t="shared" si="117"/>
        <v>#N/A</v>
      </c>
      <c r="F1421" s="240" t="e">
        <f t="shared" si="118"/>
        <v>#N/A</v>
      </c>
      <c r="G1421" s="674" t="e">
        <f>E1421*'3e Price data gas'!B2444</f>
        <v>#N/A</v>
      </c>
      <c r="H1421" s="674" t="e">
        <f>F1421*'3e Price data gas'!C2444</f>
        <v>#N/A</v>
      </c>
      <c r="I1421" s="386" t="e">
        <f t="shared" si="119"/>
        <v>#N/A</v>
      </c>
      <c r="J1421" s="735"/>
      <c r="K1421" s="661">
        <v>1</v>
      </c>
      <c r="L1421" s="383" t="s">
        <v>228</v>
      </c>
      <c r="M1421" s="383" t="s">
        <v>228</v>
      </c>
      <c r="N1421" s="383" t="s">
        <v>228</v>
      </c>
    </row>
    <row r="1422" spans="1:14">
      <c r="A1422" s="662">
        <f>'3e Price data gas'!A2445</f>
        <v>0</v>
      </c>
      <c r="B1422" s="240">
        <f t="shared" si="115"/>
        <v>1</v>
      </c>
      <c r="C1422" s="229" t="e">
        <f>INDEX('3b Demand'!$B$98:$B$103,MATCH($A1422,'3b Demand'!$G$98:$G$103,1))</f>
        <v>#N/A</v>
      </c>
      <c r="D1422" s="240">
        <f t="shared" si="116"/>
        <v>2</v>
      </c>
      <c r="E1422" s="240" t="e">
        <f t="shared" si="117"/>
        <v>#N/A</v>
      </c>
      <c r="F1422" s="240" t="e">
        <f t="shared" si="118"/>
        <v>#N/A</v>
      </c>
      <c r="G1422" s="674" t="e">
        <f>E1422*'3e Price data gas'!B2445</f>
        <v>#N/A</v>
      </c>
      <c r="H1422" s="674" t="e">
        <f>F1422*'3e Price data gas'!C2445</f>
        <v>#N/A</v>
      </c>
      <c r="I1422" s="386" t="e">
        <f t="shared" si="119"/>
        <v>#N/A</v>
      </c>
      <c r="J1422" s="735"/>
      <c r="K1422" s="661">
        <v>1</v>
      </c>
      <c r="L1422" s="383" t="s">
        <v>228</v>
      </c>
      <c r="M1422" s="383" t="s">
        <v>228</v>
      </c>
      <c r="N1422" s="383" t="s">
        <v>228</v>
      </c>
    </row>
    <row r="1423" spans="1:14">
      <c r="A1423" s="662">
        <f>'3e Price data gas'!A2446</f>
        <v>0</v>
      </c>
      <c r="B1423" s="240">
        <f t="shared" si="115"/>
        <v>1</v>
      </c>
      <c r="C1423" s="229" t="e">
        <f>INDEX('3b Demand'!$B$98:$B$103,MATCH($A1423,'3b Demand'!$G$98:$G$103,1))</f>
        <v>#N/A</v>
      </c>
      <c r="D1423" s="240">
        <f t="shared" si="116"/>
        <v>2</v>
      </c>
      <c r="E1423" s="240" t="e">
        <f t="shared" si="117"/>
        <v>#N/A</v>
      </c>
      <c r="F1423" s="240" t="e">
        <f t="shared" si="118"/>
        <v>#N/A</v>
      </c>
      <c r="G1423" s="674" t="e">
        <f>E1423*'3e Price data gas'!B2446</f>
        <v>#N/A</v>
      </c>
      <c r="H1423" s="674" t="e">
        <f>F1423*'3e Price data gas'!C2446</f>
        <v>#N/A</v>
      </c>
      <c r="I1423" s="386" t="e">
        <f t="shared" si="119"/>
        <v>#N/A</v>
      </c>
      <c r="J1423" s="735"/>
      <c r="K1423" s="661">
        <v>1</v>
      </c>
      <c r="L1423" s="383" t="s">
        <v>228</v>
      </c>
      <c r="M1423" s="383" t="s">
        <v>228</v>
      </c>
      <c r="N1423" s="383" t="s">
        <v>228</v>
      </c>
    </row>
    <row r="1424" spans="1:14">
      <c r="A1424" s="662">
        <f>'3e Price data gas'!A2447</f>
        <v>0</v>
      </c>
      <c r="B1424" s="240">
        <f t="shared" si="115"/>
        <v>1</v>
      </c>
      <c r="C1424" s="229" t="e">
        <f>INDEX('3b Demand'!$B$98:$B$103,MATCH($A1424,'3b Demand'!$G$98:$G$103,1))</f>
        <v>#N/A</v>
      </c>
      <c r="D1424" s="240">
        <f t="shared" si="116"/>
        <v>2</v>
      </c>
      <c r="E1424" s="240" t="e">
        <f t="shared" si="117"/>
        <v>#N/A</v>
      </c>
      <c r="F1424" s="240" t="e">
        <f t="shared" si="118"/>
        <v>#N/A</v>
      </c>
      <c r="G1424" s="674" t="e">
        <f>E1424*'3e Price data gas'!B2447</f>
        <v>#N/A</v>
      </c>
      <c r="H1424" s="674" t="e">
        <f>F1424*'3e Price data gas'!C2447</f>
        <v>#N/A</v>
      </c>
      <c r="I1424" s="386" t="e">
        <f t="shared" si="119"/>
        <v>#N/A</v>
      </c>
      <c r="J1424" s="735"/>
      <c r="K1424" s="661">
        <v>1</v>
      </c>
      <c r="L1424" s="383" t="s">
        <v>228</v>
      </c>
      <c r="M1424" s="383" t="s">
        <v>228</v>
      </c>
      <c r="N1424" s="383" t="s">
        <v>228</v>
      </c>
    </row>
    <row r="1425" spans="1:14">
      <c r="A1425" s="662">
        <f>'3e Price data gas'!A2448</f>
        <v>0</v>
      </c>
      <c r="B1425" s="240">
        <f t="shared" si="115"/>
        <v>1</v>
      </c>
      <c r="C1425" s="229" t="e">
        <f>INDEX('3b Demand'!$B$98:$B$103,MATCH($A1425,'3b Demand'!$G$98:$G$103,1))</f>
        <v>#N/A</v>
      </c>
      <c r="D1425" s="240">
        <f t="shared" si="116"/>
        <v>2</v>
      </c>
      <c r="E1425" s="240" t="e">
        <f t="shared" si="117"/>
        <v>#N/A</v>
      </c>
      <c r="F1425" s="240" t="e">
        <f t="shared" si="118"/>
        <v>#N/A</v>
      </c>
      <c r="G1425" s="674" t="e">
        <f>E1425*'3e Price data gas'!B2448</f>
        <v>#N/A</v>
      </c>
      <c r="H1425" s="674" t="e">
        <f>F1425*'3e Price data gas'!C2448</f>
        <v>#N/A</v>
      </c>
      <c r="I1425" s="386" t="e">
        <f t="shared" si="119"/>
        <v>#N/A</v>
      </c>
      <c r="J1425" s="735"/>
      <c r="K1425" s="661">
        <v>1</v>
      </c>
      <c r="L1425" s="383" t="s">
        <v>228</v>
      </c>
      <c r="M1425" s="383" t="s">
        <v>228</v>
      </c>
      <c r="N1425" s="383" t="s">
        <v>228</v>
      </c>
    </row>
    <row r="1426" spans="1:14">
      <c r="A1426" s="662">
        <f>'3e Price data gas'!A2449</f>
        <v>0</v>
      </c>
      <c r="B1426" s="240">
        <f t="shared" si="115"/>
        <v>1</v>
      </c>
      <c r="C1426" s="229" t="e">
        <f>INDEX('3b Demand'!$B$98:$B$103,MATCH($A1426,'3b Demand'!$G$98:$G$103,1))</f>
        <v>#N/A</v>
      </c>
      <c r="D1426" s="240">
        <f t="shared" si="116"/>
        <v>2</v>
      </c>
      <c r="E1426" s="240" t="e">
        <f t="shared" si="117"/>
        <v>#N/A</v>
      </c>
      <c r="F1426" s="240" t="e">
        <f t="shared" si="118"/>
        <v>#N/A</v>
      </c>
      <c r="G1426" s="674" t="e">
        <f>E1426*'3e Price data gas'!B2449</f>
        <v>#N/A</v>
      </c>
      <c r="H1426" s="674" t="e">
        <f>F1426*'3e Price data gas'!C2449</f>
        <v>#N/A</v>
      </c>
      <c r="I1426" s="386" t="e">
        <f t="shared" si="119"/>
        <v>#N/A</v>
      </c>
      <c r="J1426" s="735"/>
      <c r="K1426" s="661">
        <v>1</v>
      </c>
      <c r="L1426" s="383" t="s">
        <v>228</v>
      </c>
      <c r="M1426" s="383" t="s">
        <v>228</v>
      </c>
      <c r="N1426" s="383" t="s">
        <v>228</v>
      </c>
    </row>
    <row r="1427" spans="1:14">
      <c r="A1427" s="662">
        <f>'3e Price data gas'!A2450</f>
        <v>0</v>
      </c>
      <c r="B1427" s="240">
        <f t="shared" ref="B1427:B1490" si="120">ROUNDUP(MONTH(A1427)/3,0)</f>
        <v>1</v>
      </c>
      <c r="C1427" s="229" t="e">
        <f>INDEX('3b Demand'!$B$98:$B$103,MATCH($A1427,'3b Demand'!$G$98:$G$103,1))</f>
        <v>#N/A</v>
      </c>
      <c r="D1427" s="240">
        <f t="shared" ref="D1427:D1490" si="121">IF(B1427=4,1,B1427+1)</f>
        <v>2</v>
      </c>
      <c r="E1427" s="240" t="e">
        <f t="shared" ref="E1427:E1490" si="122">IF(VALUE(MID(C1427,2,1))=D1427,1,0)</f>
        <v>#N/A</v>
      </c>
      <c r="F1427" s="240" t="e">
        <f t="shared" ref="F1427:F1490" si="123">IF(E1427=1,0,1)</f>
        <v>#N/A</v>
      </c>
      <c r="G1427" s="674" t="e">
        <f>E1427*'3e Price data gas'!B2450</f>
        <v>#N/A</v>
      </c>
      <c r="H1427" s="674" t="e">
        <f>F1427*'3e Price data gas'!C2450</f>
        <v>#N/A</v>
      </c>
      <c r="I1427" s="386" t="e">
        <f t="shared" ref="I1427:I1490" si="124">SUM(G1427:H1427)</f>
        <v>#N/A</v>
      </c>
      <c r="J1427" s="735"/>
      <c r="K1427" s="661">
        <v>1</v>
      </c>
      <c r="L1427" s="383" t="s">
        <v>228</v>
      </c>
      <c r="M1427" s="383" t="s">
        <v>228</v>
      </c>
      <c r="N1427" s="383" t="s">
        <v>228</v>
      </c>
    </row>
    <row r="1428" spans="1:14">
      <c r="A1428" s="662">
        <f>'3e Price data gas'!A2451</f>
        <v>0</v>
      </c>
      <c r="B1428" s="240">
        <f t="shared" si="120"/>
        <v>1</v>
      </c>
      <c r="C1428" s="229" t="e">
        <f>INDEX('3b Demand'!$B$98:$B$103,MATCH($A1428,'3b Demand'!$G$98:$G$103,1))</f>
        <v>#N/A</v>
      </c>
      <c r="D1428" s="240">
        <f t="shared" si="121"/>
        <v>2</v>
      </c>
      <c r="E1428" s="240" t="e">
        <f t="shared" si="122"/>
        <v>#N/A</v>
      </c>
      <c r="F1428" s="240" t="e">
        <f t="shared" si="123"/>
        <v>#N/A</v>
      </c>
      <c r="G1428" s="674" t="e">
        <f>E1428*'3e Price data gas'!B2451</f>
        <v>#N/A</v>
      </c>
      <c r="H1428" s="674" t="e">
        <f>F1428*'3e Price data gas'!C2451</f>
        <v>#N/A</v>
      </c>
      <c r="I1428" s="386" t="e">
        <f t="shared" si="124"/>
        <v>#N/A</v>
      </c>
      <c r="J1428" s="735"/>
      <c r="K1428" s="661">
        <v>1</v>
      </c>
      <c r="L1428" s="383" t="s">
        <v>228</v>
      </c>
      <c r="M1428" s="383" t="s">
        <v>228</v>
      </c>
      <c r="N1428" s="383" t="s">
        <v>228</v>
      </c>
    </row>
    <row r="1429" spans="1:14">
      <c r="A1429" s="662">
        <f>'3e Price data gas'!A2452</f>
        <v>0</v>
      </c>
      <c r="B1429" s="240">
        <f t="shared" si="120"/>
        <v>1</v>
      </c>
      <c r="C1429" s="229" t="e">
        <f>INDEX('3b Demand'!$B$98:$B$103,MATCH($A1429,'3b Demand'!$G$98:$G$103,1))</f>
        <v>#N/A</v>
      </c>
      <c r="D1429" s="240">
        <f t="shared" si="121"/>
        <v>2</v>
      </c>
      <c r="E1429" s="240" t="e">
        <f t="shared" si="122"/>
        <v>#N/A</v>
      </c>
      <c r="F1429" s="240" t="e">
        <f t="shared" si="123"/>
        <v>#N/A</v>
      </c>
      <c r="G1429" s="674" t="e">
        <f>E1429*'3e Price data gas'!B2452</f>
        <v>#N/A</v>
      </c>
      <c r="H1429" s="674" t="e">
        <f>F1429*'3e Price data gas'!C2452</f>
        <v>#N/A</v>
      </c>
      <c r="I1429" s="386" t="e">
        <f t="shared" si="124"/>
        <v>#N/A</v>
      </c>
      <c r="J1429" s="735"/>
      <c r="K1429" s="661">
        <v>1</v>
      </c>
      <c r="L1429" s="383" t="s">
        <v>228</v>
      </c>
      <c r="M1429" s="383" t="s">
        <v>228</v>
      </c>
      <c r="N1429" s="383" t="s">
        <v>228</v>
      </c>
    </row>
    <row r="1430" spans="1:14">
      <c r="A1430" s="662">
        <f>'3e Price data gas'!A2453</f>
        <v>0</v>
      </c>
      <c r="B1430" s="240">
        <f t="shared" si="120"/>
        <v>1</v>
      </c>
      <c r="C1430" s="229" t="e">
        <f>INDEX('3b Demand'!$B$98:$B$103,MATCH($A1430,'3b Demand'!$G$98:$G$103,1))</f>
        <v>#N/A</v>
      </c>
      <c r="D1430" s="240">
        <f t="shared" si="121"/>
        <v>2</v>
      </c>
      <c r="E1430" s="240" t="e">
        <f t="shared" si="122"/>
        <v>#N/A</v>
      </c>
      <c r="F1430" s="240" t="e">
        <f t="shared" si="123"/>
        <v>#N/A</v>
      </c>
      <c r="G1430" s="674" t="e">
        <f>E1430*'3e Price data gas'!B2453</f>
        <v>#N/A</v>
      </c>
      <c r="H1430" s="674" t="e">
        <f>F1430*'3e Price data gas'!C2453</f>
        <v>#N/A</v>
      </c>
      <c r="I1430" s="386" t="e">
        <f t="shared" si="124"/>
        <v>#N/A</v>
      </c>
      <c r="J1430" s="735"/>
      <c r="K1430" s="661">
        <v>1</v>
      </c>
      <c r="L1430" s="383" t="s">
        <v>228</v>
      </c>
      <c r="M1430" s="383" t="s">
        <v>228</v>
      </c>
      <c r="N1430" s="383" t="s">
        <v>228</v>
      </c>
    </row>
    <row r="1431" spans="1:14">
      <c r="A1431" s="662">
        <f>'3e Price data gas'!A2454</f>
        <v>0</v>
      </c>
      <c r="B1431" s="240">
        <f t="shared" si="120"/>
        <v>1</v>
      </c>
      <c r="C1431" s="229" t="e">
        <f>INDEX('3b Demand'!$B$98:$B$103,MATCH($A1431,'3b Demand'!$G$98:$G$103,1))</f>
        <v>#N/A</v>
      </c>
      <c r="D1431" s="240">
        <f t="shared" si="121"/>
        <v>2</v>
      </c>
      <c r="E1431" s="240" t="e">
        <f t="shared" si="122"/>
        <v>#N/A</v>
      </c>
      <c r="F1431" s="240" t="e">
        <f t="shared" si="123"/>
        <v>#N/A</v>
      </c>
      <c r="G1431" s="674" t="e">
        <f>E1431*'3e Price data gas'!B2454</f>
        <v>#N/A</v>
      </c>
      <c r="H1431" s="674" t="e">
        <f>F1431*'3e Price data gas'!C2454</f>
        <v>#N/A</v>
      </c>
      <c r="I1431" s="386" t="e">
        <f t="shared" si="124"/>
        <v>#N/A</v>
      </c>
      <c r="J1431" s="735"/>
      <c r="K1431" s="661">
        <v>1</v>
      </c>
      <c r="L1431" s="383" t="s">
        <v>228</v>
      </c>
      <c r="M1431" s="383" t="s">
        <v>228</v>
      </c>
      <c r="N1431" s="383" t="s">
        <v>228</v>
      </c>
    </row>
    <row r="1432" spans="1:14">
      <c r="A1432" s="662">
        <f>'3e Price data gas'!A2455</f>
        <v>0</v>
      </c>
      <c r="B1432" s="240">
        <f t="shared" si="120"/>
        <v>1</v>
      </c>
      <c r="C1432" s="229" t="e">
        <f>INDEX('3b Demand'!$B$98:$B$103,MATCH($A1432,'3b Demand'!$G$98:$G$103,1))</f>
        <v>#N/A</v>
      </c>
      <c r="D1432" s="240">
        <f t="shared" si="121"/>
        <v>2</v>
      </c>
      <c r="E1432" s="240" t="e">
        <f t="shared" si="122"/>
        <v>#N/A</v>
      </c>
      <c r="F1432" s="240" t="e">
        <f t="shared" si="123"/>
        <v>#N/A</v>
      </c>
      <c r="G1432" s="674" t="e">
        <f>E1432*'3e Price data gas'!B2455</f>
        <v>#N/A</v>
      </c>
      <c r="H1432" s="674" t="e">
        <f>F1432*'3e Price data gas'!C2455</f>
        <v>#N/A</v>
      </c>
      <c r="I1432" s="386" t="e">
        <f t="shared" si="124"/>
        <v>#N/A</v>
      </c>
      <c r="J1432" s="735"/>
      <c r="K1432" s="661">
        <v>1</v>
      </c>
      <c r="L1432" s="383" t="s">
        <v>228</v>
      </c>
      <c r="M1432" s="383" t="s">
        <v>228</v>
      </c>
      <c r="N1432" s="383" t="s">
        <v>228</v>
      </c>
    </row>
    <row r="1433" spans="1:14">
      <c r="A1433" s="662">
        <f>'3e Price data gas'!A2456</f>
        <v>0</v>
      </c>
      <c r="B1433" s="240">
        <f t="shared" si="120"/>
        <v>1</v>
      </c>
      <c r="C1433" s="229" t="e">
        <f>INDEX('3b Demand'!$B$98:$B$103,MATCH($A1433,'3b Demand'!$G$98:$G$103,1))</f>
        <v>#N/A</v>
      </c>
      <c r="D1433" s="240">
        <f t="shared" si="121"/>
        <v>2</v>
      </c>
      <c r="E1433" s="240" t="e">
        <f t="shared" si="122"/>
        <v>#N/A</v>
      </c>
      <c r="F1433" s="240" t="e">
        <f t="shared" si="123"/>
        <v>#N/A</v>
      </c>
      <c r="G1433" s="674" t="e">
        <f>E1433*'3e Price data gas'!B2456</f>
        <v>#N/A</v>
      </c>
      <c r="H1433" s="674" t="e">
        <f>F1433*'3e Price data gas'!C2456</f>
        <v>#N/A</v>
      </c>
      <c r="I1433" s="386" t="e">
        <f t="shared" si="124"/>
        <v>#N/A</v>
      </c>
      <c r="J1433" s="735"/>
      <c r="K1433" s="661">
        <v>1</v>
      </c>
      <c r="L1433" s="383" t="s">
        <v>228</v>
      </c>
      <c r="M1433" s="383" t="s">
        <v>228</v>
      </c>
      <c r="N1433" s="383" t="s">
        <v>228</v>
      </c>
    </row>
    <row r="1434" spans="1:14">
      <c r="A1434" s="662">
        <f>'3e Price data gas'!A2457</f>
        <v>0</v>
      </c>
      <c r="B1434" s="240">
        <f t="shared" si="120"/>
        <v>1</v>
      </c>
      <c r="C1434" s="229" t="e">
        <f>INDEX('3b Demand'!$B$98:$B$103,MATCH($A1434,'3b Demand'!$G$98:$G$103,1))</f>
        <v>#N/A</v>
      </c>
      <c r="D1434" s="240">
        <f t="shared" si="121"/>
        <v>2</v>
      </c>
      <c r="E1434" s="240" t="e">
        <f t="shared" si="122"/>
        <v>#N/A</v>
      </c>
      <c r="F1434" s="240" t="e">
        <f t="shared" si="123"/>
        <v>#N/A</v>
      </c>
      <c r="G1434" s="674" t="e">
        <f>E1434*'3e Price data gas'!B2457</f>
        <v>#N/A</v>
      </c>
      <c r="H1434" s="674" t="e">
        <f>F1434*'3e Price data gas'!C2457</f>
        <v>#N/A</v>
      </c>
      <c r="I1434" s="386" t="e">
        <f t="shared" si="124"/>
        <v>#N/A</v>
      </c>
      <c r="J1434" s="735"/>
      <c r="K1434" s="661">
        <v>1</v>
      </c>
      <c r="L1434" s="383" t="s">
        <v>228</v>
      </c>
      <c r="M1434" s="383" t="s">
        <v>228</v>
      </c>
      <c r="N1434" s="383" t="s">
        <v>228</v>
      </c>
    </row>
    <row r="1435" spans="1:14">
      <c r="A1435" s="662">
        <f>'3e Price data gas'!A2458</f>
        <v>0</v>
      </c>
      <c r="B1435" s="240">
        <f t="shared" si="120"/>
        <v>1</v>
      </c>
      <c r="C1435" s="229" t="e">
        <f>INDEX('3b Demand'!$B$98:$B$103,MATCH($A1435,'3b Demand'!$G$98:$G$103,1))</f>
        <v>#N/A</v>
      </c>
      <c r="D1435" s="240">
        <f t="shared" si="121"/>
        <v>2</v>
      </c>
      <c r="E1435" s="240" t="e">
        <f t="shared" si="122"/>
        <v>#N/A</v>
      </c>
      <c r="F1435" s="240" t="e">
        <f t="shared" si="123"/>
        <v>#N/A</v>
      </c>
      <c r="G1435" s="674" t="e">
        <f>E1435*'3e Price data gas'!B2458</f>
        <v>#N/A</v>
      </c>
      <c r="H1435" s="674" t="e">
        <f>F1435*'3e Price data gas'!C2458</f>
        <v>#N/A</v>
      </c>
      <c r="I1435" s="386" t="e">
        <f t="shared" si="124"/>
        <v>#N/A</v>
      </c>
      <c r="J1435" s="735"/>
      <c r="K1435" s="661">
        <v>1</v>
      </c>
      <c r="L1435" s="383" t="s">
        <v>228</v>
      </c>
      <c r="M1435" s="383" t="s">
        <v>228</v>
      </c>
      <c r="N1435" s="383" t="s">
        <v>228</v>
      </c>
    </row>
    <row r="1436" spans="1:14">
      <c r="A1436" s="662">
        <f>'3e Price data gas'!A2459</f>
        <v>0</v>
      </c>
      <c r="B1436" s="240">
        <f t="shared" si="120"/>
        <v>1</v>
      </c>
      <c r="C1436" s="229" t="e">
        <f>INDEX('3b Demand'!$B$98:$B$103,MATCH($A1436,'3b Demand'!$G$98:$G$103,1))</f>
        <v>#N/A</v>
      </c>
      <c r="D1436" s="240">
        <f t="shared" si="121"/>
        <v>2</v>
      </c>
      <c r="E1436" s="240" t="e">
        <f t="shared" si="122"/>
        <v>#N/A</v>
      </c>
      <c r="F1436" s="240" t="e">
        <f t="shared" si="123"/>
        <v>#N/A</v>
      </c>
      <c r="G1436" s="674" t="e">
        <f>E1436*'3e Price data gas'!B2459</f>
        <v>#N/A</v>
      </c>
      <c r="H1436" s="674" t="e">
        <f>F1436*'3e Price data gas'!C2459</f>
        <v>#N/A</v>
      </c>
      <c r="I1436" s="386" t="e">
        <f t="shared" si="124"/>
        <v>#N/A</v>
      </c>
      <c r="J1436" s="735"/>
      <c r="K1436" s="661">
        <v>1</v>
      </c>
      <c r="L1436" s="383" t="s">
        <v>228</v>
      </c>
      <c r="M1436" s="383" t="s">
        <v>228</v>
      </c>
      <c r="N1436" s="383" t="s">
        <v>228</v>
      </c>
    </row>
    <row r="1437" spans="1:14">
      <c r="A1437" s="662">
        <f>'3e Price data gas'!A2460</f>
        <v>0</v>
      </c>
      <c r="B1437" s="240">
        <f t="shared" si="120"/>
        <v>1</v>
      </c>
      <c r="C1437" s="229" t="e">
        <f>INDEX('3b Demand'!$B$98:$B$103,MATCH($A1437,'3b Demand'!$G$98:$G$103,1))</f>
        <v>#N/A</v>
      </c>
      <c r="D1437" s="240">
        <f t="shared" si="121"/>
        <v>2</v>
      </c>
      <c r="E1437" s="240" t="e">
        <f t="shared" si="122"/>
        <v>#N/A</v>
      </c>
      <c r="F1437" s="240" t="e">
        <f t="shared" si="123"/>
        <v>#N/A</v>
      </c>
      <c r="G1437" s="674" t="e">
        <f>E1437*'3e Price data gas'!B2460</f>
        <v>#N/A</v>
      </c>
      <c r="H1437" s="674" t="e">
        <f>F1437*'3e Price data gas'!C2460</f>
        <v>#N/A</v>
      </c>
      <c r="I1437" s="386" t="e">
        <f t="shared" si="124"/>
        <v>#N/A</v>
      </c>
      <c r="J1437" s="735"/>
      <c r="K1437" s="661">
        <v>1</v>
      </c>
      <c r="L1437" s="383" t="s">
        <v>228</v>
      </c>
      <c r="M1437" s="383" t="s">
        <v>228</v>
      </c>
      <c r="N1437" s="383" t="s">
        <v>228</v>
      </c>
    </row>
    <row r="1438" spans="1:14">
      <c r="A1438" s="662">
        <f>'3e Price data gas'!A2461</f>
        <v>0</v>
      </c>
      <c r="B1438" s="240">
        <f t="shared" si="120"/>
        <v>1</v>
      </c>
      <c r="C1438" s="229" t="e">
        <f>INDEX('3b Demand'!$B$98:$B$103,MATCH($A1438,'3b Demand'!$G$98:$G$103,1))</f>
        <v>#N/A</v>
      </c>
      <c r="D1438" s="240">
        <f t="shared" si="121"/>
        <v>2</v>
      </c>
      <c r="E1438" s="240" t="e">
        <f t="shared" si="122"/>
        <v>#N/A</v>
      </c>
      <c r="F1438" s="240" t="e">
        <f t="shared" si="123"/>
        <v>#N/A</v>
      </c>
      <c r="G1438" s="674" t="e">
        <f>E1438*'3e Price data gas'!B2461</f>
        <v>#N/A</v>
      </c>
      <c r="H1438" s="674" t="e">
        <f>F1438*'3e Price data gas'!C2461</f>
        <v>#N/A</v>
      </c>
      <c r="I1438" s="386" t="e">
        <f t="shared" si="124"/>
        <v>#N/A</v>
      </c>
      <c r="J1438" s="735"/>
      <c r="K1438" s="661">
        <v>1</v>
      </c>
      <c r="L1438" s="383" t="s">
        <v>228</v>
      </c>
      <c r="M1438" s="383" t="s">
        <v>228</v>
      </c>
      <c r="N1438" s="383" t="s">
        <v>228</v>
      </c>
    </row>
    <row r="1439" spans="1:14">
      <c r="A1439" s="662">
        <f>'3e Price data gas'!A2462</f>
        <v>0</v>
      </c>
      <c r="B1439" s="240">
        <f t="shared" si="120"/>
        <v>1</v>
      </c>
      <c r="C1439" s="229" t="e">
        <f>INDEX('3b Demand'!$B$98:$B$103,MATCH($A1439,'3b Demand'!$G$98:$G$103,1))</f>
        <v>#N/A</v>
      </c>
      <c r="D1439" s="240">
        <f t="shared" si="121"/>
        <v>2</v>
      </c>
      <c r="E1439" s="240" t="e">
        <f t="shared" si="122"/>
        <v>#N/A</v>
      </c>
      <c r="F1439" s="240" t="e">
        <f t="shared" si="123"/>
        <v>#N/A</v>
      </c>
      <c r="G1439" s="674" t="e">
        <f>E1439*'3e Price data gas'!B2462</f>
        <v>#N/A</v>
      </c>
      <c r="H1439" s="674" t="e">
        <f>F1439*'3e Price data gas'!C2462</f>
        <v>#N/A</v>
      </c>
      <c r="I1439" s="386" t="e">
        <f t="shared" si="124"/>
        <v>#N/A</v>
      </c>
      <c r="J1439" s="735"/>
      <c r="K1439" s="661">
        <v>1</v>
      </c>
      <c r="L1439" s="383" t="s">
        <v>228</v>
      </c>
      <c r="M1439" s="383" t="s">
        <v>228</v>
      </c>
      <c r="N1439" s="383" t="s">
        <v>228</v>
      </c>
    </row>
    <row r="1440" spans="1:14">
      <c r="A1440" s="662">
        <f>'3e Price data gas'!A2463</f>
        <v>0</v>
      </c>
      <c r="B1440" s="240">
        <f t="shared" si="120"/>
        <v>1</v>
      </c>
      <c r="C1440" s="229" t="e">
        <f>INDEX('3b Demand'!$B$98:$B$103,MATCH($A1440,'3b Demand'!$G$98:$G$103,1))</f>
        <v>#N/A</v>
      </c>
      <c r="D1440" s="240">
        <f t="shared" si="121"/>
        <v>2</v>
      </c>
      <c r="E1440" s="240" t="e">
        <f t="shared" si="122"/>
        <v>#N/A</v>
      </c>
      <c r="F1440" s="240" t="e">
        <f t="shared" si="123"/>
        <v>#N/A</v>
      </c>
      <c r="G1440" s="674" t="e">
        <f>E1440*'3e Price data gas'!B2463</f>
        <v>#N/A</v>
      </c>
      <c r="H1440" s="674" t="e">
        <f>F1440*'3e Price data gas'!C2463</f>
        <v>#N/A</v>
      </c>
      <c r="I1440" s="386" t="e">
        <f t="shared" si="124"/>
        <v>#N/A</v>
      </c>
      <c r="J1440" s="735"/>
      <c r="K1440" s="661">
        <v>1</v>
      </c>
      <c r="L1440" s="383" t="s">
        <v>228</v>
      </c>
      <c r="M1440" s="383" t="s">
        <v>228</v>
      </c>
      <c r="N1440" s="383" t="s">
        <v>228</v>
      </c>
    </row>
    <row r="1441" spans="1:14">
      <c r="A1441" s="662">
        <f>'3e Price data gas'!A2464</f>
        <v>0</v>
      </c>
      <c r="B1441" s="240">
        <f t="shared" si="120"/>
        <v>1</v>
      </c>
      <c r="C1441" s="229" t="e">
        <f>INDEX('3b Demand'!$B$98:$B$103,MATCH($A1441,'3b Demand'!$G$98:$G$103,1))</f>
        <v>#N/A</v>
      </c>
      <c r="D1441" s="240">
        <f t="shared" si="121"/>
        <v>2</v>
      </c>
      <c r="E1441" s="240" t="e">
        <f t="shared" si="122"/>
        <v>#N/A</v>
      </c>
      <c r="F1441" s="240" t="e">
        <f t="shared" si="123"/>
        <v>#N/A</v>
      </c>
      <c r="G1441" s="674" t="e">
        <f>E1441*'3e Price data gas'!B2464</f>
        <v>#N/A</v>
      </c>
      <c r="H1441" s="674" t="e">
        <f>F1441*'3e Price data gas'!C2464</f>
        <v>#N/A</v>
      </c>
      <c r="I1441" s="386" t="e">
        <f t="shared" si="124"/>
        <v>#N/A</v>
      </c>
      <c r="J1441" s="735"/>
      <c r="K1441" s="661">
        <v>1</v>
      </c>
      <c r="L1441" s="383" t="s">
        <v>228</v>
      </c>
      <c r="M1441" s="383" t="s">
        <v>228</v>
      </c>
      <c r="N1441" s="383" t="s">
        <v>228</v>
      </c>
    </row>
    <row r="1442" spans="1:14">
      <c r="A1442" s="662">
        <f>'3e Price data gas'!A2465</f>
        <v>0</v>
      </c>
      <c r="B1442" s="240">
        <f t="shared" si="120"/>
        <v>1</v>
      </c>
      <c r="C1442" s="229" t="e">
        <f>INDEX('3b Demand'!$B$98:$B$103,MATCH($A1442,'3b Demand'!$G$98:$G$103,1))</f>
        <v>#N/A</v>
      </c>
      <c r="D1442" s="240">
        <f t="shared" si="121"/>
        <v>2</v>
      </c>
      <c r="E1442" s="240" t="e">
        <f t="shared" si="122"/>
        <v>#N/A</v>
      </c>
      <c r="F1442" s="240" t="e">
        <f t="shared" si="123"/>
        <v>#N/A</v>
      </c>
      <c r="G1442" s="674" t="e">
        <f>E1442*'3e Price data gas'!B2465</f>
        <v>#N/A</v>
      </c>
      <c r="H1442" s="674" t="e">
        <f>F1442*'3e Price data gas'!C2465</f>
        <v>#N/A</v>
      </c>
      <c r="I1442" s="386" t="e">
        <f t="shared" si="124"/>
        <v>#N/A</v>
      </c>
      <c r="J1442" s="735"/>
      <c r="K1442" s="661">
        <v>1</v>
      </c>
      <c r="L1442" s="383" t="s">
        <v>228</v>
      </c>
      <c r="M1442" s="383" t="s">
        <v>228</v>
      </c>
      <c r="N1442" s="383" t="s">
        <v>228</v>
      </c>
    </row>
    <row r="1443" spans="1:14">
      <c r="A1443" s="662">
        <f>'3e Price data gas'!A2466</f>
        <v>0</v>
      </c>
      <c r="B1443" s="240">
        <f t="shared" si="120"/>
        <v>1</v>
      </c>
      <c r="C1443" s="229" t="e">
        <f>INDEX('3b Demand'!$B$98:$B$103,MATCH($A1443,'3b Demand'!$G$98:$G$103,1))</f>
        <v>#N/A</v>
      </c>
      <c r="D1443" s="240">
        <f t="shared" si="121"/>
        <v>2</v>
      </c>
      <c r="E1443" s="240" t="e">
        <f t="shared" si="122"/>
        <v>#N/A</v>
      </c>
      <c r="F1443" s="240" t="e">
        <f t="shared" si="123"/>
        <v>#N/A</v>
      </c>
      <c r="G1443" s="674" t="e">
        <f>E1443*'3e Price data gas'!B2466</f>
        <v>#N/A</v>
      </c>
      <c r="H1443" s="674" t="e">
        <f>F1443*'3e Price data gas'!C2466</f>
        <v>#N/A</v>
      </c>
      <c r="I1443" s="386" t="e">
        <f t="shared" si="124"/>
        <v>#N/A</v>
      </c>
      <c r="J1443" s="735"/>
      <c r="K1443" s="661">
        <v>1</v>
      </c>
      <c r="L1443" s="383" t="s">
        <v>228</v>
      </c>
      <c r="M1443" s="383" t="s">
        <v>228</v>
      </c>
      <c r="N1443" s="383" t="s">
        <v>228</v>
      </c>
    </row>
    <row r="1444" spans="1:14">
      <c r="A1444" s="662">
        <f>'3e Price data gas'!A2467</f>
        <v>0</v>
      </c>
      <c r="B1444" s="240">
        <f t="shared" si="120"/>
        <v>1</v>
      </c>
      <c r="C1444" s="229" t="e">
        <f>INDEX('3b Demand'!$B$98:$B$103,MATCH($A1444,'3b Demand'!$G$98:$G$103,1))</f>
        <v>#N/A</v>
      </c>
      <c r="D1444" s="240">
        <f t="shared" si="121"/>
        <v>2</v>
      </c>
      <c r="E1444" s="240" t="e">
        <f t="shared" si="122"/>
        <v>#N/A</v>
      </c>
      <c r="F1444" s="240" t="e">
        <f t="shared" si="123"/>
        <v>#N/A</v>
      </c>
      <c r="G1444" s="674" t="e">
        <f>E1444*'3e Price data gas'!B2467</f>
        <v>#N/A</v>
      </c>
      <c r="H1444" s="674" t="e">
        <f>F1444*'3e Price data gas'!C2467</f>
        <v>#N/A</v>
      </c>
      <c r="I1444" s="386" t="e">
        <f t="shared" si="124"/>
        <v>#N/A</v>
      </c>
      <c r="J1444" s="735"/>
      <c r="K1444" s="661">
        <v>1</v>
      </c>
      <c r="L1444" s="383" t="s">
        <v>228</v>
      </c>
      <c r="M1444" s="383" t="s">
        <v>228</v>
      </c>
      <c r="N1444" s="383" t="s">
        <v>228</v>
      </c>
    </row>
    <row r="1445" spans="1:14">
      <c r="A1445" s="662">
        <f>'3e Price data gas'!A2468</f>
        <v>0</v>
      </c>
      <c r="B1445" s="240">
        <f t="shared" si="120"/>
        <v>1</v>
      </c>
      <c r="C1445" s="229" t="e">
        <f>INDEX('3b Demand'!$B$98:$B$103,MATCH($A1445,'3b Demand'!$G$98:$G$103,1))</f>
        <v>#N/A</v>
      </c>
      <c r="D1445" s="240">
        <f t="shared" si="121"/>
        <v>2</v>
      </c>
      <c r="E1445" s="240" t="e">
        <f t="shared" si="122"/>
        <v>#N/A</v>
      </c>
      <c r="F1445" s="240" t="e">
        <f t="shared" si="123"/>
        <v>#N/A</v>
      </c>
      <c r="G1445" s="674" t="e">
        <f>E1445*'3e Price data gas'!B2468</f>
        <v>#N/A</v>
      </c>
      <c r="H1445" s="674" t="e">
        <f>F1445*'3e Price data gas'!C2468</f>
        <v>#N/A</v>
      </c>
      <c r="I1445" s="386" t="e">
        <f t="shared" si="124"/>
        <v>#N/A</v>
      </c>
      <c r="J1445" s="735"/>
      <c r="K1445" s="661">
        <v>1</v>
      </c>
      <c r="L1445" s="383" t="s">
        <v>228</v>
      </c>
      <c r="M1445" s="383" t="s">
        <v>228</v>
      </c>
      <c r="N1445" s="383" t="s">
        <v>228</v>
      </c>
    </row>
    <row r="1446" spans="1:14">
      <c r="A1446" s="662">
        <f>'3e Price data gas'!A2469</f>
        <v>0</v>
      </c>
      <c r="B1446" s="240">
        <f t="shared" si="120"/>
        <v>1</v>
      </c>
      <c r="C1446" s="229" t="e">
        <f>INDEX('3b Demand'!$B$98:$B$103,MATCH($A1446,'3b Demand'!$G$98:$G$103,1))</f>
        <v>#N/A</v>
      </c>
      <c r="D1446" s="240">
        <f t="shared" si="121"/>
        <v>2</v>
      </c>
      <c r="E1446" s="240" t="e">
        <f t="shared" si="122"/>
        <v>#N/A</v>
      </c>
      <c r="F1446" s="240" t="e">
        <f t="shared" si="123"/>
        <v>#N/A</v>
      </c>
      <c r="G1446" s="674" t="e">
        <f>E1446*'3e Price data gas'!B2469</f>
        <v>#N/A</v>
      </c>
      <c r="H1446" s="674" t="e">
        <f>F1446*'3e Price data gas'!C2469</f>
        <v>#N/A</v>
      </c>
      <c r="I1446" s="386" t="e">
        <f t="shared" si="124"/>
        <v>#N/A</v>
      </c>
      <c r="J1446" s="735"/>
      <c r="K1446" s="661">
        <v>1</v>
      </c>
      <c r="L1446" s="383" t="s">
        <v>228</v>
      </c>
      <c r="M1446" s="383" t="s">
        <v>228</v>
      </c>
      <c r="N1446" s="383" t="s">
        <v>228</v>
      </c>
    </row>
    <row r="1447" spans="1:14">
      <c r="A1447" s="662">
        <f>'3e Price data gas'!A2470</f>
        <v>0</v>
      </c>
      <c r="B1447" s="240">
        <f t="shared" si="120"/>
        <v>1</v>
      </c>
      <c r="C1447" s="229" t="e">
        <f>INDEX('3b Demand'!$B$98:$B$103,MATCH($A1447,'3b Demand'!$G$98:$G$103,1))</f>
        <v>#N/A</v>
      </c>
      <c r="D1447" s="240">
        <f t="shared" si="121"/>
        <v>2</v>
      </c>
      <c r="E1447" s="240" t="e">
        <f t="shared" si="122"/>
        <v>#N/A</v>
      </c>
      <c r="F1447" s="240" t="e">
        <f t="shared" si="123"/>
        <v>#N/A</v>
      </c>
      <c r="G1447" s="674" t="e">
        <f>E1447*'3e Price data gas'!B2470</f>
        <v>#N/A</v>
      </c>
      <c r="H1447" s="674" t="e">
        <f>F1447*'3e Price data gas'!C2470</f>
        <v>#N/A</v>
      </c>
      <c r="I1447" s="386" t="e">
        <f t="shared" si="124"/>
        <v>#N/A</v>
      </c>
      <c r="J1447" s="735"/>
      <c r="K1447" s="661">
        <v>1</v>
      </c>
      <c r="L1447" s="383" t="s">
        <v>228</v>
      </c>
      <c r="M1447" s="383" t="s">
        <v>228</v>
      </c>
      <c r="N1447" s="383" t="s">
        <v>228</v>
      </c>
    </row>
    <row r="1448" spans="1:14">
      <c r="A1448" s="662">
        <f>'3e Price data gas'!A2471</f>
        <v>0</v>
      </c>
      <c r="B1448" s="240">
        <f t="shared" si="120"/>
        <v>1</v>
      </c>
      <c r="C1448" s="229" t="e">
        <f>INDEX('3b Demand'!$B$98:$B$103,MATCH($A1448,'3b Demand'!$G$98:$G$103,1))</f>
        <v>#N/A</v>
      </c>
      <c r="D1448" s="240">
        <f t="shared" si="121"/>
        <v>2</v>
      </c>
      <c r="E1448" s="240" t="e">
        <f t="shared" si="122"/>
        <v>#N/A</v>
      </c>
      <c r="F1448" s="240" t="e">
        <f t="shared" si="123"/>
        <v>#N/A</v>
      </c>
      <c r="G1448" s="674" t="e">
        <f>E1448*'3e Price data gas'!B2471</f>
        <v>#N/A</v>
      </c>
      <c r="H1448" s="674" t="e">
        <f>F1448*'3e Price data gas'!C2471</f>
        <v>#N/A</v>
      </c>
      <c r="I1448" s="386" t="e">
        <f t="shared" si="124"/>
        <v>#N/A</v>
      </c>
      <c r="J1448" s="735"/>
      <c r="K1448" s="661">
        <v>1</v>
      </c>
      <c r="L1448" s="383" t="s">
        <v>228</v>
      </c>
      <c r="M1448" s="383" t="s">
        <v>228</v>
      </c>
      <c r="N1448" s="383" t="s">
        <v>228</v>
      </c>
    </row>
    <row r="1449" spans="1:14">
      <c r="A1449" s="662">
        <f>'3e Price data gas'!A2472</f>
        <v>0</v>
      </c>
      <c r="B1449" s="240">
        <f t="shared" si="120"/>
        <v>1</v>
      </c>
      <c r="C1449" s="229" t="e">
        <f>INDEX('3b Demand'!$B$98:$B$103,MATCH($A1449,'3b Demand'!$G$98:$G$103,1))</f>
        <v>#N/A</v>
      </c>
      <c r="D1449" s="240">
        <f t="shared" si="121"/>
        <v>2</v>
      </c>
      <c r="E1449" s="240" t="e">
        <f t="shared" si="122"/>
        <v>#N/A</v>
      </c>
      <c r="F1449" s="240" t="e">
        <f t="shared" si="123"/>
        <v>#N/A</v>
      </c>
      <c r="G1449" s="674" t="e">
        <f>E1449*'3e Price data gas'!B2472</f>
        <v>#N/A</v>
      </c>
      <c r="H1449" s="674" t="e">
        <f>F1449*'3e Price data gas'!C2472</f>
        <v>#N/A</v>
      </c>
      <c r="I1449" s="386" t="e">
        <f t="shared" si="124"/>
        <v>#N/A</v>
      </c>
      <c r="J1449" s="735"/>
      <c r="K1449" s="661">
        <v>1</v>
      </c>
      <c r="L1449" s="383" t="s">
        <v>228</v>
      </c>
      <c r="M1449" s="383" t="s">
        <v>228</v>
      </c>
      <c r="N1449" s="383" t="s">
        <v>228</v>
      </c>
    </row>
    <row r="1450" spans="1:14">
      <c r="A1450" s="662">
        <f>'3e Price data gas'!A2473</f>
        <v>0</v>
      </c>
      <c r="B1450" s="240">
        <f t="shared" si="120"/>
        <v>1</v>
      </c>
      <c r="C1450" s="229" t="e">
        <f>INDEX('3b Demand'!$B$98:$B$103,MATCH($A1450,'3b Demand'!$G$98:$G$103,1))</f>
        <v>#N/A</v>
      </c>
      <c r="D1450" s="240">
        <f t="shared" si="121"/>
        <v>2</v>
      </c>
      <c r="E1450" s="240" t="e">
        <f t="shared" si="122"/>
        <v>#N/A</v>
      </c>
      <c r="F1450" s="240" t="e">
        <f t="shared" si="123"/>
        <v>#N/A</v>
      </c>
      <c r="G1450" s="674" t="e">
        <f>E1450*'3e Price data gas'!B2473</f>
        <v>#N/A</v>
      </c>
      <c r="H1450" s="674" t="e">
        <f>F1450*'3e Price data gas'!C2473</f>
        <v>#N/A</v>
      </c>
      <c r="I1450" s="386" t="e">
        <f t="shared" si="124"/>
        <v>#N/A</v>
      </c>
      <c r="J1450" s="735"/>
      <c r="K1450" s="661">
        <v>1</v>
      </c>
      <c r="L1450" s="383" t="s">
        <v>228</v>
      </c>
      <c r="M1450" s="383" t="s">
        <v>228</v>
      </c>
      <c r="N1450" s="383" t="s">
        <v>228</v>
      </c>
    </row>
    <row r="1451" spans="1:14">
      <c r="A1451" s="662">
        <f>'3e Price data gas'!A2474</f>
        <v>0</v>
      </c>
      <c r="B1451" s="240">
        <f t="shared" si="120"/>
        <v>1</v>
      </c>
      <c r="C1451" s="229" t="e">
        <f>INDEX('3b Demand'!$B$98:$B$103,MATCH($A1451,'3b Demand'!$G$98:$G$103,1))</f>
        <v>#N/A</v>
      </c>
      <c r="D1451" s="240">
        <f t="shared" si="121"/>
        <v>2</v>
      </c>
      <c r="E1451" s="240" t="e">
        <f t="shared" si="122"/>
        <v>#N/A</v>
      </c>
      <c r="F1451" s="240" t="e">
        <f t="shared" si="123"/>
        <v>#N/A</v>
      </c>
      <c r="G1451" s="674" t="e">
        <f>E1451*'3e Price data gas'!B2474</f>
        <v>#N/A</v>
      </c>
      <c r="H1451" s="674" t="e">
        <f>F1451*'3e Price data gas'!C2474</f>
        <v>#N/A</v>
      </c>
      <c r="I1451" s="386" t="e">
        <f t="shared" si="124"/>
        <v>#N/A</v>
      </c>
      <c r="J1451" s="735"/>
      <c r="K1451" s="661">
        <v>1</v>
      </c>
      <c r="L1451" s="383" t="s">
        <v>228</v>
      </c>
      <c r="M1451" s="383" t="s">
        <v>228</v>
      </c>
      <c r="N1451" s="383" t="s">
        <v>228</v>
      </c>
    </row>
    <row r="1452" spans="1:14">
      <c r="A1452" s="662">
        <f>'3e Price data gas'!A2475</f>
        <v>0</v>
      </c>
      <c r="B1452" s="240">
        <f t="shared" si="120"/>
        <v>1</v>
      </c>
      <c r="C1452" s="229" t="e">
        <f>INDEX('3b Demand'!$B$98:$B$103,MATCH($A1452,'3b Demand'!$G$98:$G$103,1))</f>
        <v>#N/A</v>
      </c>
      <c r="D1452" s="240">
        <f t="shared" si="121"/>
        <v>2</v>
      </c>
      <c r="E1452" s="240" t="e">
        <f t="shared" si="122"/>
        <v>#N/A</v>
      </c>
      <c r="F1452" s="240" t="e">
        <f t="shared" si="123"/>
        <v>#N/A</v>
      </c>
      <c r="G1452" s="674" t="e">
        <f>E1452*'3e Price data gas'!B2475</f>
        <v>#N/A</v>
      </c>
      <c r="H1452" s="674" t="e">
        <f>F1452*'3e Price data gas'!C2475</f>
        <v>#N/A</v>
      </c>
      <c r="I1452" s="386" t="e">
        <f t="shared" si="124"/>
        <v>#N/A</v>
      </c>
      <c r="J1452" s="735"/>
      <c r="K1452" s="661">
        <v>1</v>
      </c>
      <c r="L1452" s="383" t="s">
        <v>228</v>
      </c>
      <c r="M1452" s="383" t="s">
        <v>228</v>
      </c>
      <c r="N1452" s="383" t="s">
        <v>228</v>
      </c>
    </row>
    <row r="1453" spans="1:14">
      <c r="A1453" s="662">
        <f>'3e Price data gas'!A2476</f>
        <v>0</v>
      </c>
      <c r="B1453" s="240">
        <f t="shared" si="120"/>
        <v>1</v>
      </c>
      <c r="C1453" s="229" t="e">
        <f>INDEX('3b Demand'!$B$98:$B$103,MATCH($A1453,'3b Demand'!$G$98:$G$103,1))</f>
        <v>#N/A</v>
      </c>
      <c r="D1453" s="240">
        <f t="shared" si="121"/>
        <v>2</v>
      </c>
      <c r="E1453" s="240" t="e">
        <f t="shared" si="122"/>
        <v>#N/A</v>
      </c>
      <c r="F1453" s="240" t="e">
        <f t="shared" si="123"/>
        <v>#N/A</v>
      </c>
      <c r="G1453" s="674" t="e">
        <f>E1453*'3e Price data gas'!B2476</f>
        <v>#N/A</v>
      </c>
      <c r="H1453" s="674" t="e">
        <f>F1453*'3e Price data gas'!C2476</f>
        <v>#N/A</v>
      </c>
      <c r="I1453" s="386" t="e">
        <f t="shared" si="124"/>
        <v>#N/A</v>
      </c>
      <c r="J1453" s="735"/>
      <c r="K1453" s="661">
        <v>1</v>
      </c>
      <c r="L1453" s="383" t="s">
        <v>228</v>
      </c>
      <c r="M1453" s="383" t="s">
        <v>228</v>
      </c>
      <c r="N1453" s="383" t="s">
        <v>228</v>
      </c>
    </row>
    <row r="1454" spans="1:14">
      <c r="A1454" s="662">
        <f>'3e Price data gas'!A2477</f>
        <v>0</v>
      </c>
      <c r="B1454" s="240">
        <f t="shared" si="120"/>
        <v>1</v>
      </c>
      <c r="C1454" s="229" t="e">
        <f>INDEX('3b Demand'!$B$98:$B$103,MATCH($A1454,'3b Demand'!$G$98:$G$103,1))</f>
        <v>#N/A</v>
      </c>
      <c r="D1454" s="240">
        <f t="shared" si="121"/>
        <v>2</v>
      </c>
      <c r="E1454" s="240" t="e">
        <f t="shared" si="122"/>
        <v>#N/A</v>
      </c>
      <c r="F1454" s="240" t="e">
        <f t="shared" si="123"/>
        <v>#N/A</v>
      </c>
      <c r="G1454" s="674" t="e">
        <f>E1454*'3e Price data gas'!B2477</f>
        <v>#N/A</v>
      </c>
      <c r="H1454" s="674" t="e">
        <f>F1454*'3e Price data gas'!C2477</f>
        <v>#N/A</v>
      </c>
      <c r="I1454" s="386" t="e">
        <f t="shared" si="124"/>
        <v>#N/A</v>
      </c>
      <c r="J1454" s="735"/>
      <c r="K1454" s="661">
        <v>1</v>
      </c>
      <c r="L1454" s="383" t="s">
        <v>228</v>
      </c>
      <c r="M1454" s="383" t="s">
        <v>228</v>
      </c>
      <c r="N1454" s="383" t="s">
        <v>228</v>
      </c>
    </row>
    <row r="1455" spans="1:14">
      <c r="A1455" s="662">
        <f>'3e Price data gas'!A2478</f>
        <v>0</v>
      </c>
      <c r="B1455" s="240">
        <f t="shared" si="120"/>
        <v>1</v>
      </c>
      <c r="C1455" s="229" t="e">
        <f>INDEX('3b Demand'!$B$98:$B$103,MATCH($A1455,'3b Demand'!$G$98:$G$103,1))</f>
        <v>#N/A</v>
      </c>
      <c r="D1455" s="240">
        <f t="shared" si="121"/>
        <v>2</v>
      </c>
      <c r="E1455" s="240" t="e">
        <f t="shared" si="122"/>
        <v>#N/A</v>
      </c>
      <c r="F1455" s="240" t="e">
        <f t="shared" si="123"/>
        <v>#N/A</v>
      </c>
      <c r="G1455" s="674" t="e">
        <f>E1455*'3e Price data gas'!B2478</f>
        <v>#N/A</v>
      </c>
      <c r="H1455" s="674" t="e">
        <f>F1455*'3e Price data gas'!C2478</f>
        <v>#N/A</v>
      </c>
      <c r="I1455" s="386" t="e">
        <f t="shared" si="124"/>
        <v>#N/A</v>
      </c>
      <c r="J1455" s="735"/>
      <c r="K1455" s="661">
        <v>1</v>
      </c>
      <c r="L1455" s="383" t="s">
        <v>228</v>
      </c>
      <c r="M1455" s="383" t="s">
        <v>228</v>
      </c>
      <c r="N1455" s="383" t="s">
        <v>228</v>
      </c>
    </row>
    <row r="1456" spans="1:14">
      <c r="A1456" s="662">
        <f>'3e Price data gas'!A2479</f>
        <v>0</v>
      </c>
      <c r="B1456" s="240">
        <f t="shared" si="120"/>
        <v>1</v>
      </c>
      <c r="C1456" s="229" t="e">
        <f>INDEX('3b Demand'!$B$98:$B$103,MATCH($A1456,'3b Demand'!$G$98:$G$103,1))</f>
        <v>#N/A</v>
      </c>
      <c r="D1456" s="240">
        <f t="shared" si="121"/>
        <v>2</v>
      </c>
      <c r="E1456" s="240" t="e">
        <f t="shared" si="122"/>
        <v>#N/A</v>
      </c>
      <c r="F1456" s="240" t="e">
        <f t="shared" si="123"/>
        <v>#N/A</v>
      </c>
      <c r="G1456" s="674" t="e">
        <f>E1456*'3e Price data gas'!B2479</f>
        <v>#N/A</v>
      </c>
      <c r="H1456" s="674" t="e">
        <f>F1456*'3e Price data gas'!C2479</f>
        <v>#N/A</v>
      </c>
      <c r="I1456" s="386" t="e">
        <f t="shared" si="124"/>
        <v>#N/A</v>
      </c>
      <c r="J1456" s="735"/>
      <c r="K1456" s="661">
        <v>1</v>
      </c>
      <c r="L1456" s="383" t="s">
        <v>228</v>
      </c>
      <c r="M1456" s="383" t="s">
        <v>228</v>
      </c>
      <c r="N1456" s="383" t="s">
        <v>228</v>
      </c>
    </row>
    <row r="1457" spans="1:14">
      <c r="A1457" s="662">
        <f>'3e Price data gas'!A2480</f>
        <v>0</v>
      </c>
      <c r="B1457" s="240">
        <f t="shared" si="120"/>
        <v>1</v>
      </c>
      <c r="C1457" s="229" t="e">
        <f>INDEX('3b Demand'!$B$98:$B$103,MATCH($A1457,'3b Demand'!$G$98:$G$103,1))</f>
        <v>#N/A</v>
      </c>
      <c r="D1457" s="240">
        <f t="shared" si="121"/>
        <v>2</v>
      </c>
      <c r="E1457" s="240" t="e">
        <f t="shared" si="122"/>
        <v>#N/A</v>
      </c>
      <c r="F1457" s="240" t="e">
        <f t="shared" si="123"/>
        <v>#N/A</v>
      </c>
      <c r="G1457" s="674" t="e">
        <f>E1457*'3e Price data gas'!B2480</f>
        <v>#N/A</v>
      </c>
      <c r="H1457" s="674" t="e">
        <f>F1457*'3e Price data gas'!C2480</f>
        <v>#N/A</v>
      </c>
      <c r="I1457" s="386" t="e">
        <f t="shared" si="124"/>
        <v>#N/A</v>
      </c>
      <c r="J1457" s="735"/>
      <c r="K1457" s="661">
        <v>1</v>
      </c>
      <c r="L1457" s="383" t="s">
        <v>228</v>
      </c>
      <c r="M1457" s="383" t="s">
        <v>228</v>
      </c>
      <c r="N1457" s="383" t="s">
        <v>228</v>
      </c>
    </row>
    <row r="1458" spans="1:14">
      <c r="A1458" s="662">
        <f>'3e Price data gas'!A2481</f>
        <v>0</v>
      </c>
      <c r="B1458" s="240">
        <f t="shared" si="120"/>
        <v>1</v>
      </c>
      <c r="C1458" s="229" t="e">
        <f>INDEX('3b Demand'!$B$98:$B$103,MATCH($A1458,'3b Demand'!$G$98:$G$103,1))</f>
        <v>#N/A</v>
      </c>
      <c r="D1458" s="240">
        <f t="shared" si="121"/>
        <v>2</v>
      </c>
      <c r="E1458" s="240" t="e">
        <f t="shared" si="122"/>
        <v>#N/A</v>
      </c>
      <c r="F1458" s="240" t="e">
        <f t="shared" si="123"/>
        <v>#N/A</v>
      </c>
      <c r="G1458" s="674" t="e">
        <f>E1458*'3e Price data gas'!B2481</f>
        <v>#N/A</v>
      </c>
      <c r="H1458" s="674" t="e">
        <f>F1458*'3e Price data gas'!C2481</f>
        <v>#N/A</v>
      </c>
      <c r="I1458" s="386" t="e">
        <f t="shared" si="124"/>
        <v>#N/A</v>
      </c>
      <c r="J1458" s="735"/>
      <c r="K1458" s="661">
        <v>1</v>
      </c>
      <c r="L1458" s="383" t="s">
        <v>228</v>
      </c>
      <c r="M1458" s="383" t="s">
        <v>228</v>
      </c>
      <c r="N1458" s="383" t="s">
        <v>228</v>
      </c>
    </row>
    <row r="1459" spans="1:14">
      <c r="A1459" s="662">
        <f>'3e Price data gas'!A2482</f>
        <v>0</v>
      </c>
      <c r="B1459" s="240">
        <f t="shared" si="120"/>
        <v>1</v>
      </c>
      <c r="C1459" s="229" t="e">
        <f>INDEX('3b Demand'!$B$98:$B$103,MATCH($A1459,'3b Demand'!$G$98:$G$103,1))</f>
        <v>#N/A</v>
      </c>
      <c r="D1459" s="240">
        <f t="shared" si="121"/>
        <v>2</v>
      </c>
      <c r="E1459" s="240" t="e">
        <f t="shared" si="122"/>
        <v>#N/A</v>
      </c>
      <c r="F1459" s="240" t="e">
        <f t="shared" si="123"/>
        <v>#N/A</v>
      </c>
      <c r="G1459" s="674" t="e">
        <f>E1459*'3e Price data gas'!B2482</f>
        <v>#N/A</v>
      </c>
      <c r="H1459" s="674" t="e">
        <f>F1459*'3e Price data gas'!C2482</f>
        <v>#N/A</v>
      </c>
      <c r="I1459" s="386" t="e">
        <f t="shared" si="124"/>
        <v>#N/A</v>
      </c>
      <c r="J1459" s="735"/>
      <c r="K1459" s="661">
        <v>1</v>
      </c>
      <c r="L1459" s="383" t="s">
        <v>228</v>
      </c>
      <c r="M1459" s="383" t="s">
        <v>228</v>
      </c>
      <c r="N1459" s="383" t="s">
        <v>228</v>
      </c>
    </row>
    <row r="1460" spans="1:14">
      <c r="A1460" s="662">
        <f>'3e Price data gas'!A2483</f>
        <v>0</v>
      </c>
      <c r="B1460" s="240">
        <f t="shared" si="120"/>
        <v>1</v>
      </c>
      <c r="C1460" s="229" t="e">
        <f>INDEX('3b Demand'!$B$98:$B$103,MATCH($A1460,'3b Demand'!$G$98:$G$103,1))</f>
        <v>#N/A</v>
      </c>
      <c r="D1460" s="240">
        <f t="shared" si="121"/>
        <v>2</v>
      </c>
      <c r="E1460" s="240" t="e">
        <f t="shared" si="122"/>
        <v>#N/A</v>
      </c>
      <c r="F1460" s="240" t="e">
        <f t="shared" si="123"/>
        <v>#N/A</v>
      </c>
      <c r="G1460" s="674" t="e">
        <f>E1460*'3e Price data gas'!B2483</f>
        <v>#N/A</v>
      </c>
      <c r="H1460" s="674" t="e">
        <f>F1460*'3e Price data gas'!C2483</f>
        <v>#N/A</v>
      </c>
      <c r="I1460" s="386" t="e">
        <f t="shared" si="124"/>
        <v>#N/A</v>
      </c>
      <c r="J1460" s="735"/>
      <c r="K1460" s="661">
        <v>1</v>
      </c>
      <c r="L1460" s="383" t="s">
        <v>228</v>
      </c>
      <c r="M1460" s="383" t="s">
        <v>228</v>
      </c>
      <c r="N1460" s="383" t="s">
        <v>228</v>
      </c>
    </row>
    <row r="1461" spans="1:14">
      <c r="A1461" s="662">
        <f>'3e Price data gas'!A2484</f>
        <v>0</v>
      </c>
      <c r="B1461" s="240">
        <f t="shared" si="120"/>
        <v>1</v>
      </c>
      <c r="C1461" s="229" t="e">
        <f>INDEX('3b Demand'!$B$98:$B$103,MATCH($A1461,'3b Demand'!$G$98:$G$103,1))</f>
        <v>#N/A</v>
      </c>
      <c r="D1461" s="240">
        <f t="shared" si="121"/>
        <v>2</v>
      </c>
      <c r="E1461" s="240" t="e">
        <f t="shared" si="122"/>
        <v>#N/A</v>
      </c>
      <c r="F1461" s="240" t="e">
        <f t="shared" si="123"/>
        <v>#N/A</v>
      </c>
      <c r="G1461" s="674" t="e">
        <f>E1461*'3e Price data gas'!B2484</f>
        <v>#N/A</v>
      </c>
      <c r="H1461" s="674" t="e">
        <f>F1461*'3e Price data gas'!C2484</f>
        <v>#N/A</v>
      </c>
      <c r="I1461" s="386" t="e">
        <f t="shared" si="124"/>
        <v>#N/A</v>
      </c>
      <c r="J1461" s="735"/>
      <c r="K1461" s="661">
        <v>1</v>
      </c>
      <c r="L1461" s="383" t="s">
        <v>228</v>
      </c>
      <c r="M1461" s="383" t="s">
        <v>228</v>
      </c>
      <c r="N1461" s="383" t="s">
        <v>228</v>
      </c>
    </row>
    <row r="1462" spans="1:14">
      <c r="A1462" s="662">
        <f>'3e Price data gas'!A2485</f>
        <v>0</v>
      </c>
      <c r="B1462" s="240">
        <f t="shared" si="120"/>
        <v>1</v>
      </c>
      <c r="C1462" s="229" t="e">
        <f>INDEX('3b Demand'!$B$98:$B$103,MATCH($A1462,'3b Demand'!$G$98:$G$103,1))</f>
        <v>#N/A</v>
      </c>
      <c r="D1462" s="240">
        <f t="shared" si="121"/>
        <v>2</v>
      </c>
      <c r="E1462" s="240" t="e">
        <f t="shared" si="122"/>
        <v>#N/A</v>
      </c>
      <c r="F1462" s="240" t="e">
        <f t="shared" si="123"/>
        <v>#N/A</v>
      </c>
      <c r="G1462" s="674" t="e">
        <f>E1462*'3e Price data gas'!B2485</f>
        <v>#N/A</v>
      </c>
      <c r="H1462" s="674" t="e">
        <f>F1462*'3e Price data gas'!C2485</f>
        <v>#N/A</v>
      </c>
      <c r="I1462" s="386" t="e">
        <f t="shared" si="124"/>
        <v>#N/A</v>
      </c>
      <c r="J1462" s="735"/>
      <c r="K1462" s="661">
        <v>1</v>
      </c>
      <c r="L1462" s="383" t="s">
        <v>228</v>
      </c>
      <c r="M1462" s="383" t="s">
        <v>228</v>
      </c>
      <c r="N1462" s="383" t="s">
        <v>228</v>
      </c>
    </row>
    <row r="1463" spans="1:14">
      <c r="A1463" s="662">
        <f>'3e Price data gas'!A2486</f>
        <v>0</v>
      </c>
      <c r="B1463" s="240">
        <f t="shared" si="120"/>
        <v>1</v>
      </c>
      <c r="C1463" s="229" t="e">
        <f>INDEX('3b Demand'!$B$98:$B$103,MATCH($A1463,'3b Demand'!$G$98:$G$103,1))</f>
        <v>#N/A</v>
      </c>
      <c r="D1463" s="240">
        <f t="shared" si="121"/>
        <v>2</v>
      </c>
      <c r="E1463" s="240" t="e">
        <f t="shared" si="122"/>
        <v>#N/A</v>
      </c>
      <c r="F1463" s="240" t="e">
        <f t="shared" si="123"/>
        <v>#N/A</v>
      </c>
      <c r="G1463" s="674" t="e">
        <f>E1463*'3e Price data gas'!B2486</f>
        <v>#N/A</v>
      </c>
      <c r="H1463" s="674" t="e">
        <f>F1463*'3e Price data gas'!C2486</f>
        <v>#N/A</v>
      </c>
      <c r="I1463" s="386" t="e">
        <f t="shared" si="124"/>
        <v>#N/A</v>
      </c>
      <c r="J1463" s="735"/>
      <c r="K1463" s="661">
        <v>1</v>
      </c>
      <c r="L1463" s="383" t="s">
        <v>228</v>
      </c>
      <c r="M1463" s="383" t="s">
        <v>228</v>
      </c>
      <c r="N1463" s="383" t="s">
        <v>228</v>
      </c>
    </row>
    <row r="1464" spans="1:14">
      <c r="A1464" s="662">
        <f>'3e Price data gas'!A2487</f>
        <v>0</v>
      </c>
      <c r="B1464" s="240">
        <f t="shared" si="120"/>
        <v>1</v>
      </c>
      <c r="C1464" s="229" t="e">
        <f>INDEX('3b Demand'!$B$98:$B$103,MATCH($A1464,'3b Demand'!$G$98:$G$103,1))</f>
        <v>#N/A</v>
      </c>
      <c r="D1464" s="240">
        <f t="shared" si="121"/>
        <v>2</v>
      </c>
      <c r="E1464" s="240" t="e">
        <f t="shared" si="122"/>
        <v>#N/A</v>
      </c>
      <c r="F1464" s="240" t="e">
        <f t="shared" si="123"/>
        <v>#N/A</v>
      </c>
      <c r="G1464" s="674" t="e">
        <f>E1464*'3e Price data gas'!B2487</f>
        <v>#N/A</v>
      </c>
      <c r="H1464" s="674" t="e">
        <f>F1464*'3e Price data gas'!C2487</f>
        <v>#N/A</v>
      </c>
      <c r="I1464" s="386" t="e">
        <f t="shared" si="124"/>
        <v>#N/A</v>
      </c>
      <c r="J1464" s="735"/>
      <c r="K1464" s="661">
        <v>1</v>
      </c>
      <c r="L1464" s="383" t="s">
        <v>228</v>
      </c>
      <c r="M1464" s="383" t="s">
        <v>228</v>
      </c>
      <c r="N1464" s="383" t="s">
        <v>228</v>
      </c>
    </row>
    <row r="1465" spans="1:14">
      <c r="A1465" s="662">
        <f>'3e Price data gas'!A2488</f>
        <v>0</v>
      </c>
      <c r="B1465" s="240">
        <f t="shared" si="120"/>
        <v>1</v>
      </c>
      <c r="C1465" s="229" t="e">
        <f>INDEX('3b Demand'!$B$98:$B$103,MATCH($A1465,'3b Demand'!$G$98:$G$103,1))</f>
        <v>#N/A</v>
      </c>
      <c r="D1465" s="240">
        <f t="shared" si="121"/>
        <v>2</v>
      </c>
      <c r="E1465" s="240" t="e">
        <f t="shared" si="122"/>
        <v>#N/A</v>
      </c>
      <c r="F1465" s="240" t="e">
        <f t="shared" si="123"/>
        <v>#N/A</v>
      </c>
      <c r="G1465" s="674" t="e">
        <f>E1465*'3e Price data gas'!B2488</f>
        <v>#N/A</v>
      </c>
      <c r="H1465" s="674" t="e">
        <f>F1465*'3e Price data gas'!C2488</f>
        <v>#N/A</v>
      </c>
      <c r="I1465" s="386" t="e">
        <f t="shared" si="124"/>
        <v>#N/A</v>
      </c>
      <c r="J1465" s="735"/>
      <c r="K1465" s="661">
        <v>1</v>
      </c>
      <c r="L1465" s="383" t="s">
        <v>228</v>
      </c>
      <c r="M1465" s="383" t="s">
        <v>228</v>
      </c>
      <c r="N1465" s="383" t="s">
        <v>228</v>
      </c>
    </row>
    <row r="1466" spans="1:14">
      <c r="A1466" s="662">
        <f>'3e Price data gas'!A2489</f>
        <v>0</v>
      </c>
      <c r="B1466" s="240">
        <f t="shared" si="120"/>
        <v>1</v>
      </c>
      <c r="C1466" s="229" t="e">
        <f>INDEX('3b Demand'!$B$98:$B$103,MATCH($A1466,'3b Demand'!$G$98:$G$103,1))</f>
        <v>#N/A</v>
      </c>
      <c r="D1466" s="240">
        <f t="shared" si="121"/>
        <v>2</v>
      </c>
      <c r="E1466" s="240" t="e">
        <f t="shared" si="122"/>
        <v>#N/A</v>
      </c>
      <c r="F1466" s="240" t="e">
        <f t="shared" si="123"/>
        <v>#N/A</v>
      </c>
      <c r="G1466" s="674" t="e">
        <f>E1466*'3e Price data gas'!B2489</f>
        <v>#N/A</v>
      </c>
      <c r="H1466" s="674" t="e">
        <f>F1466*'3e Price data gas'!C2489</f>
        <v>#N/A</v>
      </c>
      <c r="I1466" s="386" t="e">
        <f t="shared" si="124"/>
        <v>#N/A</v>
      </c>
      <c r="J1466" s="735"/>
      <c r="K1466" s="661">
        <v>1</v>
      </c>
      <c r="L1466" s="383" t="s">
        <v>228</v>
      </c>
      <c r="M1466" s="383" t="s">
        <v>228</v>
      </c>
      <c r="N1466" s="383" t="s">
        <v>228</v>
      </c>
    </row>
    <row r="1467" spans="1:14">
      <c r="A1467" s="662">
        <f>'3e Price data gas'!A2490</f>
        <v>0</v>
      </c>
      <c r="B1467" s="240">
        <f t="shared" si="120"/>
        <v>1</v>
      </c>
      <c r="C1467" s="229" t="e">
        <f>INDEX('3b Demand'!$B$98:$B$103,MATCH($A1467,'3b Demand'!$G$98:$G$103,1))</f>
        <v>#N/A</v>
      </c>
      <c r="D1467" s="240">
        <f t="shared" si="121"/>
        <v>2</v>
      </c>
      <c r="E1467" s="240" t="e">
        <f t="shared" si="122"/>
        <v>#N/A</v>
      </c>
      <c r="F1467" s="240" t="e">
        <f t="shared" si="123"/>
        <v>#N/A</v>
      </c>
      <c r="G1467" s="674" t="e">
        <f>E1467*'3e Price data gas'!B2490</f>
        <v>#N/A</v>
      </c>
      <c r="H1467" s="674" t="e">
        <f>F1467*'3e Price data gas'!C2490</f>
        <v>#N/A</v>
      </c>
      <c r="I1467" s="386" t="e">
        <f t="shared" si="124"/>
        <v>#N/A</v>
      </c>
      <c r="J1467" s="735"/>
      <c r="K1467" s="661">
        <v>1</v>
      </c>
      <c r="L1467" s="383" t="s">
        <v>228</v>
      </c>
      <c r="M1467" s="383" t="s">
        <v>228</v>
      </c>
      <c r="N1467" s="383" t="s">
        <v>228</v>
      </c>
    </row>
    <row r="1468" spans="1:14">
      <c r="A1468" s="662">
        <f>'3e Price data gas'!A2491</f>
        <v>0</v>
      </c>
      <c r="B1468" s="240">
        <f t="shared" si="120"/>
        <v>1</v>
      </c>
      <c r="C1468" s="229" t="e">
        <f>INDEX('3b Demand'!$B$98:$B$103,MATCH($A1468,'3b Demand'!$G$98:$G$103,1))</f>
        <v>#N/A</v>
      </c>
      <c r="D1468" s="240">
        <f t="shared" si="121"/>
        <v>2</v>
      </c>
      <c r="E1468" s="240" t="e">
        <f t="shared" si="122"/>
        <v>#N/A</v>
      </c>
      <c r="F1468" s="240" t="e">
        <f t="shared" si="123"/>
        <v>#N/A</v>
      </c>
      <c r="G1468" s="674" t="e">
        <f>E1468*'3e Price data gas'!B2491</f>
        <v>#N/A</v>
      </c>
      <c r="H1468" s="674" t="e">
        <f>F1468*'3e Price data gas'!C2491</f>
        <v>#N/A</v>
      </c>
      <c r="I1468" s="386" t="e">
        <f t="shared" si="124"/>
        <v>#N/A</v>
      </c>
      <c r="J1468" s="735"/>
      <c r="K1468" s="661">
        <v>1</v>
      </c>
      <c r="L1468" s="383" t="s">
        <v>228</v>
      </c>
      <c r="M1468" s="383" t="s">
        <v>228</v>
      </c>
      <c r="N1468" s="383" t="s">
        <v>228</v>
      </c>
    </row>
    <row r="1469" spans="1:14">
      <c r="A1469" s="662">
        <f>'3e Price data gas'!A2492</f>
        <v>0</v>
      </c>
      <c r="B1469" s="240">
        <f t="shared" si="120"/>
        <v>1</v>
      </c>
      <c r="C1469" s="229" t="e">
        <f>INDEX('3b Demand'!$B$98:$B$103,MATCH($A1469,'3b Demand'!$G$98:$G$103,1))</f>
        <v>#N/A</v>
      </c>
      <c r="D1469" s="240">
        <f t="shared" si="121"/>
        <v>2</v>
      </c>
      <c r="E1469" s="240" t="e">
        <f t="shared" si="122"/>
        <v>#N/A</v>
      </c>
      <c r="F1469" s="240" t="e">
        <f t="shared" si="123"/>
        <v>#N/A</v>
      </c>
      <c r="G1469" s="674" t="e">
        <f>E1469*'3e Price data gas'!B2492</f>
        <v>#N/A</v>
      </c>
      <c r="H1469" s="674" t="e">
        <f>F1469*'3e Price data gas'!C2492</f>
        <v>#N/A</v>
      </c>
      <c r="I1469" s="386" t="e">
        <f t="shared" si="124"/>
        <v>#N/A</v>
      </c>
      <c r="J1469" s="735"/>
      <c r="K1469" s="661">
        <v>1</v>
      </c>
      <c r="L1469" s="383" t="s">
        <v>228</v>
      </c>
      <c r="M1469" s="383" t="s">
        <v>228</v>
      </c>
      <c r="N1469" s="383" t="s">
        <v>228</v>
      </c>
    </row>
    <row r="1470" spans="1:14">
      <c r="A1470" s="662">
        <f>'3e Price data gas'!A2493</f>
        <v>0</v>
      </c>
      <c r="B1470" s="240">
        <f t="shared" si="120"/>
        <v>1</v>
      </c>
      <c r="C1470" s="229" t="e">
        <f>INDEX('3b Demand'!$B$98:$B$103,MATCH($A1470,'3b Demand'!$G$98:$G$103,1))</f>
        <v>#N/A</v>
      </c>
      <c r="D1470" s="240">
        <f t="shared" si="121"/>
        <v>2</v>
      </c>
      <c r="E1470" s="240" t="e">
        <f t="shared" si="122"/>
        <v>#N/A</v>
      </c>
      <c r="F1470" s="240" t="e">
        <f t="shared" si="123"/>
        <v>#N/A</v>
      </c>
      <c r="G1470" s="674" t="e">
        <f>E1470*'3e Price data gas'!B2493</f>
        <v>#N/A</v>
      </c>
      <c r="H1470" s="674" t="e">
        <f>F1470*'3e Price data gas'!C2493</f>
        <v>#N/A</v>
      </c>
      <c r="I1470" s="386" t="e">
        <f t="shared" si="124"/>
        <v>#N/A</v>
      </c>
      <c r="J1470" s="735"/>
      <c r="K1470" s="661">
        <v>1</v>
      </c>
      <c r="L1470" s="383" t="s">
        <v>228</v>
      </c>
      <c r="M1470" s="383" t="s">
        <v>228</v>
      </c>
      <c r="N1470" s="383" t="s">
        <v>228</v>
      </c>
    </row>
    <row r="1471" spans="1:14">
      <c r="A1471" s="662">
        <f>'3e Price data gas'!A2494</f>
        <v>0</v>
      </c>
      <c r="B1471" s="240">
        <f t="shared" si="120"/>
        <v>1</v>
      </c>
      <c r="C1471" s="229" t="e">
        <f>INDEX('3b Demand'!$B$98:$B$103,MATCH($A1471,'3b Demand'!$G$98:$G$103,1))</f>
        <v>#N/A</v>
      </c>
      <c r="D1471" s="240">
        <f t="shared" si="121"/>
        <v>2</v>
      </c>
      <c r="E1471" s="240" t="e">
        <f t="shared" si="122"/>
        <v>#N/A</v>
      </c>
      <c r="F1471" s="240" t="e">
        <f t="shared" si="123"/>
        <v>#N/A</v>
      </c>
      <c r="G1471" s="674" t="e">
        <f>E1471*'3e Price data gas'!B2494</f>
        <v>#N/A</v>
      </c>
      <c r="H1471" s="674" t="e">
        <f>F1471*'3e Price data gas'!C2494</f>
        <v>#N/A</v>
      </c>
      <c r="I1471" s="386" t="e">
        <f t="shared" si="124"/>
        <v>#N/A</v>
      </c>
      <c r="J1471" s="735"/>
      <c r="K1471" s="661">
        <v>1</v>
      </c>
      <c r="L1471" s="383" t="s">
        <v>228</v>
      </c>
      <c r="M1471" s="383" t="s">
        <v>228</v>
      </c>
      <c r="N1471" s="383" t="s">
        <v>228</v>
      </c>
    </row>
    <row r="1472" spans="1:14">
      <c r="A1472" s="662">
        <f>'3e Price data gas'!A2495</f>
        <v>0</v>
      </c>
      <c r="B1472" s="240">
        <f t="shared" si="120"/>
        <v>1</v>
      </c>
      <c r="C1472" s="229" t="e">
        <f>INDEX('3b Demand'!$B$98:$B$103,MATCH($A1472,'3b Demand'!$G$98:$G$103,1))</f>
        <v>#N/A</v>
      </c>
      <c r="D1472" s="240">
        <f t="shared" si="121"/>
        <v>2</v>
      </c>
      <c r="E1472" s="240" t="e">
        <f t="shared" si="122"/>
        <v>#N/A</v>
      </c>
      <c r="F1472" s="240" t="e">
        <f t="shared" si="123"/>
        <v>#N/A</v>
      </c>
      <c r="G1472" s="674" t="e">
        <f>E1472*'3e Price data gas'!B2495</f>
        <v>#N/A</v>
      </c>
      <c r="H1472" s="674" t="e">
        <f>F1472*'3e Price data gas'!C2495</f>
        <v>#N/A</v>
      </c>
      <c r="I1472" s="386" t="e">
        <f t="shared" si="124"/>
        <v>#N/A</v>
      </c>
      <c r="J1472" s="735"/>
      <c r="K1472" s="661">
        <v>1</v>
      </c>
      <c r="L1472" s="383" t="s">
        <v>228</v>
      </c>
      <c r="M1472" s="383" t="s">
        <v>228</v>
      </c>
      <c r="N1472" s="383" t="s">
        <v>228</v>
      </c>
    </row>
    <row r="1473" spans="1:14">
      <c r="A1473" s="662">
        <f>'3e Price data gas'!A2496</f>
        <v>0</v>
      </c>
      <c r="B1473" s="240">
        <f t="shared" si="120"/>
        <v>1</v>
      </c>
      <c r="C1473" s="229" t="e">
        <f>INDEX('3b Demand'!$B$98:$B$103,MATCH($A1473,'3b Demand'!$G$98:$G$103,1))</f>
        <v>#N/A</v>
      </c>
      <c r="D1473" s="240">
        <f t="shared" si="121"/>
        <v>2</v>
      </c>
      <c r="E1473" s="240" t="e">
        <f t="shared" si="122"/>
        <v>#N/A</v>
      </c>
      <c r="F1473" s="240" t="e">
        <f t="shared" si="123"/>
        <v>#N/A</v>
      </c>
      <c r="G1473" s="674" t="e">
        <f>E1473*'3e Price data gas'!B2496</f>
        <v>#N/A</v>
      </c>
      <c r="H1473" s="674" t="e">
        <f>F1473*'3e Price data gas'!C2496</f>
        <v>#N/A</v>
      </c>
      <c r="I1473" s="386" t="e">
        <f t="shared" si="124"/>
        <v>#N/A</v>
      </c>
      <c r="J1473" s="735"/>
      <c r="K1473" s="661">
        <v>1</v>
      </c>
      <c r="L1473" s="383" t="s">
        <v>228</v>
      </c>
      <c r="M1473" s="383" t="s">
        <v>228</v>
      </c>
      <c r="N1473" s="383" t="s">
        <v>228</v>
      </c>
    </row>
    <row r="1474" spans="1:14">
      <c r="A1474" s="662">
        <f>'3e Price data gas'!A2497</f>
        <v>0</v>
      </c>
      <c r="B1474" s="240">
        <f t="shared" si="120"/>
        <v>1</v>
      </c>
      <c r="C1474" s="229" t="e">
        <f>INDEX('3b Demand'!$B$98:$B$103,MATCH($A1474,'3b Demand'!$G$98:$G$103,1))</f>
        <v>#N/A</v>
      </c>
      <c r="D1474" s="240">
        <f t="shared" si="121"/>
        <v>2</v>
      </c>
      <c r="E1474" s="240" t="e">
        <f t="shared" si="122"/>
        <v>#N/A</v>
      </c>
      <c r="F1474" s="240" t="e">
        <f t="shared" si="123"/>
        <v>#N/A</v>
      </c>
      <c r="G1474" s="674" t="e">
        <f>E1474*'3e Price data gas'!B2497</f>
        <v>#N/A</v>
      </c>
      <c r="H1474" s="674" t="e">
        <f>F1474*'3e Price data gas'!C2497</f>
        <v>#N/A</v>
      </c>
      <c r="I1474" s="386" t="e">
        <f t="shared" si="124"/>
        <v>#N/A</v>
      </c>
      <c r="J1474" s="735"/>
      <c r="K1474" s="661">
        <v>1</v>
      </c>
      <c r="L1474" s="383" t="s">
        <v>228</v>
      </c>
      <c r="M1474" s="383" t="s">
        <v>228</v>
      </c>
      <c r="N1474" s="383" t="s">
        <v>228</v>
      </c>
    </row>
    <row r="1475" spans="1:14">
      <c r="A1475" s="662">
        <f>'3e Price data gas'!A2498</f>
        <v>0</v>
      </c>
      <c r="B1475" s="240">
        <f t="shared" si="120"/>
        <v>1</v>
      </c>
      <c r="C1475" s="229" t="e">
        <f>INDEX('3b Demand'!$B$98:$B$103,MATCH($A1475,'3b Demand'!$G$98:$G$103,1))</f>
        <v>#N/A</v>
      </c>
      <c r="D1475" s="240">
        <f t="shared" si="121"/>
        <v>2</v>
      </c>
      <c r="E1475" s="240" t="e">
        <f t="shared" si="122"/>
        <v>#N/A</v>
      </c>
      <c r="F1475" s="240" t="e">
        <f t="shared" si="123"/>
        <v>#N/A</v>
      </c>
      <c r="G1475" s="674" t="e">
        <f>E1475*'3e Price data gas'!B2498</f>
        <v>#N/A</v>
      </c>
      <c r="H1475" s="674" t="e">
        <f>F1475*'3e Price data gas'!C2498</f>
        <v>#N/A</v>
      </c>
      <c r="I1475" s="386" t="e">
        <f t="shared" si="124"/>
        <v>#N/A</v>
      </c>
      <c r="J1475" s="735"/>
      <c r="K1475" s="661">
        <v>1</v>
      </c>
      <c r="L1475" s="383" t="s">
        <v>228</v>
      </c>
      <c r="M1475" s="383" t="s">
        <v>228</v>
      </c>
      <c r="N1475" s="383" t="s">
        <v>228</v>
      </c>
    </row>
    <row r="1476" spans="1:14">
      <c r="A1476" s="662">
        <f>'3e Price data gas'!A2499</f>
        <v>0</v>
      </c>
      <c r="B1476" s="240">
        <f t="shared" si="120"/>
        <v>1</v>
      </c>
      <c r="C1476" s="229" t="e">
        <f>INDEX('3b Demand'!$B$98:$B$103,MATCH($A1476,'3b Demand'!$G$98:$G$103,1))</f>
        <v>#N/A</v>
      </c>
      <c r="D1476" s="240">
        <f t="shared" si="121"/>
        <v>2</v>
      </c>
      <c r="E1476" s="240" t="e">
        <f t="shared" si="122"/>
        <v>#N/A</v>
      </c>
      <c r="F1476" s="240" t="e">
        <f t="shared" si="123"/>
        <v>#N/A</v>
      </c>
      <c r="G1476" s="674" t="e">
        <f>E1476*'3e Price data gas'!B2499</f>
        <v>#N/A</v>
      </c>
      <c r="H1476" s="674" t="e">
        <f>F1476*'3e Price data gas'!C2499</f>
        <v>#N/A</v>
      </c>
      <c r="I1476" s="386" t="e">
        <f t="shared" si="124"/>
        <v>#N/A</v>
      </c>
      <c r="J1476" s="735"/>
      <c r="K1476" s="661">
        <v>1</v>
      </c>
      <c r="L1476" s="383" t="s">
        <v>228</v>
      </c>
      <c r="M1476" s="383" t="s">
        <v>228</v>
      </c>
      <c r="N1476" s="383" t="s">
        <v>228</v>
      </c>
    </row>
    <row r="1477" spans="1:14">
      <c r="A1477" s="662">
        <f>'3e Price data gas'!A2500</f>
        <v>0</v>
      </c>
      <c r="B1477" s="240">
        <f t="shared" si="120"/>
        <v>1</v>
      </c>
      <c r="C1477" s="229" t="e">
        <f>INDEX('3b Demand'!$B$98:$B$103,MATCH($A1477,'3b Demand'!$G$98:$G$103,1))</f>
        <v>#N/A</v>
      </c>
      <c r="D1477" s="240">
        <f t="shared" si="121"/>
        <v>2</v>
      </c>
      <c r="E1477" s="240" t="e">
        <f t="shared" si="122"/>
        <v>#N/A</v>
      </c>
      <c r="F1477" s="240" t="e">
        <f t="shared" si="123"/>
        <v>#N/A</v>
      </c>
      <c r="G1477" s="674" t="e">
        <f>E1477*'3e Price data gas'!B2500</f>
        <v>#N/A</v>
      </c>
      <c r="H1477" s="674" t="e">
        <f>F1477*'3e Price data gas'!C2500</f>
        <v>#N/A</v>
      </c>
      <c r="I1477" s="386" t="e">
        <f t="shared" si="124"/>
        <v>#N/A</v>
      </c>
      <c r="J1477" s="735"/>
      <c r="K1477" s="661">
        <v>1</v>
      </c>
      <c r="L1477" s="383" t="s">
        <v>228</v>
      </c>
      <c r="M1477" s="383" t="s">
        <v>228</v>
      </c>
      <c r="N1477" s="383" t="s">
        <v>228</v>
      </c>
    </row>
    <row r="1478" spans="1:14">
      <c r="A1478" s="662">
        <f>'3e Price data gas'!A2501</f>
        <v>0</v>
      </c>
      <c r="B1478" s="240">
        <f t="shared" si="120"/>
        <v>1</v>
      </c>
      <c r="C1478" s="229" t="e">
        <f>INDEX('3b Demand'!$B$98:$B$103,MATCH($A1478,'3b Demand'!$G$98:$G$103,1))</f>
        <v>#N/A</v>
      </c>
      <c r="D1478" s="240">
        <f t="shared" si="121"/>
        <v>2</v>
      </c>
      <c r="E1478" s="240" t="e">
        <f t="shared" si="122"/>
        <v>#N/A</v>
      </c>
      <c r="F1478" s="240" t="e">
        <f t="shared" si="123"/>
        <v>#N/A</v>
      </c>
      <c r="G1478" s="674" t="e">
        <f>E1478*'3e Price data gas'!B2501</f>
        <v>#N/A</v>
      </c>
      <c r="H1478" s="674" t="e">
        <f>F1478*'3e Price data gas'!C2501</f>
        <v>#N/A</v>
      </c>
      <c r="I1478" s="386" t="e">
        <f t="shared" si="124"/>
        <v>#N/A</v>
      </c>
      <c r="J1478" s="735"/>
      <c r="K1478" s="661">
        <v>1</v>
      </c>
      <c r="L1478" s="383" t="s">
        <v>228</v>
      </c>
      <c r="M1478" s="383" t="s">
        <v>228</v>
      </c>
      <c r="N1478" s="383" t="s">
        <v>228</v>
      </c>
    </row>
    <row r="1479" spans="1:14">
      <c r="A1479" s="662">
        <f>'3e Price data gas'!A2502</f>
        <v>0</v>
      </c>
      <c r="B1479" s="240">
        <f t="shared" si="120"/>
        <v>1</v>
      </c>
      <c r="C1479" s="229" t="e">
        <f>INDEX('3b Demand'!$B$98:$B$103,MATCH($A1479,'3b Demand'!$G$98:$G$103,1))</f>
        <v>#N/A</v>
      </c>
      <c r="D1479" s="240">
        <f t="shared" si="121"/>
        <v>2</v>
      </c>
      <c r="E1479" s="240" t="e">
        <f t="shared" si="122"/>
        <v>#N/A</v>
      </c>
      <c r="F1479" s="240" t="e">
        <f t="shared" si="123"/>
        <v>#N/A</v>
      </c>
      <c r="G1479" s="674" t="e">
        <f>E1479*'3e Price data gas'!B2502</f>
        <v>#N/A</v>
      </c>
      <c r="H1479" s="674" t="e">
        <f>F1479*'3e Price data gas'!C2502</f>
        <v>#N/A</v>
      </c>
      <c r="I1479" s="386" t="e">
        <f t="shared" si="124"/>
        <v>#N/A</v>
      </c>
      <c r="J1479" s="735"/>
      <c r="K1479" s="661">
        <v>1</v>
      </c>
      <c r="L1479" s="383" t="s">
        <v>228</v>
      </c>
      <c r="M1479" s="383" t="s">
        <v>228</v>
      </c>
      <c r="N1479" s="383" t="s">
        <v>228</v>
      </c>
    </row>
    <row r="1480" spans="1:14">
      <c r="A1480" s="662">
        <f>'3e Price data gas'!A2503</f>
        <v>0</v>
      </c>
      <c r="B1480" s="240">
        <f t="shared" si="120"/>
        <v>1</v>
      </c>
      <c r="C1480" s="229" t="e">
        <f>INDEX('3b Demand'!$B$98:$B$103,MATCH($A1480,'3b Demand'!$G$98:$G$103,1))</f>
        <v>#N/A</v>
      </c>
      <c r="D1480" s="240">
        <f t="shared" si="121"/>
        <v>2</v>
      </c>
      <c r="E1480" s="240" t="e">
        <f t="shared" si="122"/>
        <v>#N/A</v>
      </c>
      <c r="F1480" s="240" t="e">
        <f t="shared" si="123"/>
        <v>#N/A</v>
      </c>
      <c r="G1480" s="674" t="e">
        <f>E1480*'3e Price data gas'!B2503</f>
        <v>#N/A</v>
      </c>
      <c r="H1480" s="674" t="e">
        <f>F1480*'3e Price data gas'!C2503</f>
        <v>#N/A</v>
      </c>
      <c r="I1480" s="386" t="e">
        <f t="shared" si="124"/>
        <v>#N/A</v>
      </c>
      <c r="J1480" s="735"/>
      <c r="K1480" s="661">
        <v>1</v>
      </c>
      <c r="L1480" s="383" t="s">
        <v>228</v>
      </c>
      <c r="M1480" s="383" t="s">
        <v>228</v>
      </c>
      <c r="N1480" s="383" t="s">
        <v>228</v>
      </c>
    </row>
    <row r="1481" spans="1:14">
      <c r="A1481" s="662">
        <f>'3e Price data gas'!A2504</f>
        <v>0</v>
      </c>
      <c r="B1481" s="240">
        <f t="shared" si="120"/>
        <v>1</v>
      </c>
      <c r="C1481" s="229" t="e">
        <f>INDEX('3b Demand'!$B$98:$B$103,MATCH($A1481,'3b Demand'!$G$98:$G$103,1))</f>
        <v>#N/A</v>
      </c>
      <c r="D1481" s="240">
        <f t="shared" si="121"/>
        <v>2</v>
      </c>
      <c r="E1481" s="240" t="e">
        <f t="shared" si="122"/>
        <v>#N/A</v>
      </c>
      <c r="F1481" s="240" t="e">
        <f t="shared" si="123"/>
        <v>#N/A</v>
      </c>
      <c r="G1481" s="674" t="e">
        <f>E1481*'3e Price data gas'!B2504</f>
        <v>#N/A</v>
      </c>
      <c r="H1481" s="674" t="e">
        <f>F1481*'3e Price data gas'!C2504</f>
        <v>#N/A</v>
      </c>
      <c r="I1481" s="386" t="e">
        <f t="shared" si="124"/>
        <v>#N/A</v>
      </c>
      <c r="J1481" s="735"/>
      <c r="K1481" s="661">
        <v>1</v>
      </c>
      <c r="L1481" s="383" t="s">
        <v>228</v>
      </c>
      <c r="M1481" s="383" t="s">
        <v>228</v>
      </c>
      <c r="N1481" s="383" t="s">
        <v>228</v>
      </c>
    </row>
    <row r="1482" spans="1:14">
      <c r="A1482" s="662">
        <f>'3e Price data gas'!A2505</f>
        <v>0</v>
      </c>
      <c r="B1482" s="240">
        <f t="shared" si="120"/>
        <v>1</v>
      </c>
      <c r="C1482" s="229" t="e">
        <f>INDEX('3b Demand'!$B$98:$B$103,MATCH($A1482,'3b Demand'!$G$98:$G$103,1))</f>
        <v>#N/A</v>
      </c>
      <c r="D1482" s="240">
        <f t="shared" si="121"/>
        <v>2</v>
      </c>
      <c r="E1482" s="240" t="e">
        <f t="shared" si="122"/>
        <v>#N/A</v>
      </c>
      <c r="F1482" s="240" t="e">
        <f t="shared" si="123"/>
        <v>#N/A</v>
      </c>
      <c r="G1482" s="674" t="e">
        <f>E1482*'3e Price data gas'!B2505</f>
        <v>#N/A</v>
      </c>
      <c r="H1482" s="674" t="e">
        <f>F1482*'3e Price data gas'!C2505</f>
        <v>#N/A</v>
      </c>
      <c r="I1482" s="386" t="e">
        <f t="shared" si="124"/>
        <v>#N/A</v>
      </c>
      <c r="J1482" s="735"/>
      <c r="K1482" s="661">
        <v>1</v>
      </c>
      <c r="L1482" s="383" t="s">
        <v>228</v>
      </c>
      <c r="M1482" s="383" t="s">
        <v>228</v>
      </c>
      <c r="N1482" s="383" t="s">
        <v>228</v>
      </c>
    </row>
    <row r="1483" spans="1:14">
      <c r="A1483" s="662">
        <f>'3e Price data gas'!A2506</f>
        <v>0</v>
      </c>
      <c r="B1483" s="240">
        <f t="shared" si="120"/>
        <v>1</v>
      </c>
      <c r="C1483" s="229" t="e">
        <f>INDEX('3b Demand'!$B$98:$B$103,MATCH($A1483,'3b Demand'!$G$98:$G$103,1))</f>
        <v>#N/A</v>
      </c>
      <c r="D1483" s="240">
        <f t="shared" si="121"/>
        <v>2</v>
      </c>
      <c r="E1483" s="240" t="e">
        <f t="shared" si="122"/>
        <v>#N/A</v>
      </c>
      <c r="F1483" s="240" t="e">
        <f t="shared" si="123"/>
        <v>#N/A</v>
      </c>
      <c r="G1483" s="674" t="e">
        <f>E1483*'3e Price data gas'!B2506</f>
        <v>#N/A</v>
      </c>
      <c r="H1483" s="674" t="e">
        <f>F1483*'3e Price data gas'!C2506</f>
        <v>#N/A</v>
      </c>
      <c r="I1483" s="386" t="e">
        <f t="shared" si="124"/>
        <v>#N/A</v>
      </c>
      <c r="J1483" s="735"/>
      <c r="K1483" s="661">
        <v>1</v>
      </c>
      <c r="L1483" s="383" t="s">
        <v>228</v>
      </c>
      <c r="M1483" s="383" t="s">
        <v>228</v>
      </c>
      <c r="N1483" s="383" t="s">
        <v>228</v>
      </c>
    </row>
    <row r="1484" spans="1:14">
      <c r="A1484" s="662">
        <f>'3e Price data gas'!A2507</f>
        <v>0</v>
      </c>
      <c r="B1484" s="240">
        <f t="shared" si="120"/>
        <v>1</v>
      </c>
      <c r="C1484" s="229" t="e">
        <f>INDEX('3b Demand'!$B$98:$B$103,MATCH($A1484,'3b Demand'!$G$98:$G$103,1))</f>
        <v>#N/A</v>
      </c>
      <c r="D1484" s="240">
        <f t="shared" si="121"/>
        <v>2</v>
      </c>
      <c r="E1484" s="240" t="e">
        <f t="shared" si="122"/>
        <v>#N/A</v>
      </c>
      <c r="F1484" s="240" t="e">
        <f t="shared" si="123"/>
        <v>#N/A</v>
      </c>
      <c r="G1484" s="674" t="e">
        <f>E1484*'3e Price data gas'!B2507</f>
        <v>#N/A</v>
      </c>
      <c r="H1484" s="674" t="e">
        <f>F1484*'3e Price data gas'!C2507</f>
        <v>#N/A</v>
      </c>
      <c r="I1484" s="386" t="e">
        <f t="shared" si="124"/>
        <v>#N/A</v>
      </c>
      <c r="J1484" s="735"/>
      <c r="K1484" s="661">
        <v>1</v>
      </c>
      <c r="L1484" s="383" t="s">
        <v>228</v>
      </c>
      <c r="M1484" s="383" t="s">
        <v>228</v>
      </c>
      <c r="N1484" s="383" t="s">
        <v>228</v>
      </c>
    </row>
    <row r="1485" spans="1:14">
      <c r="A1485" s="662">
        <f>'3e Price data gas'!A2508</f>
        <v>0</v>
      </c>
      <c r="B1485" s="240">
        <f t="shared" si="120"/>
        <v>1</v>
      </c>
      <c r="C1485" s="229" t="e">
        <f>INDEX('3b Demand'!$B$98:$B$103,MATCH($A1485,'3b Demand'!$G$98:$G$103,1))</f>
        <v>#N/A</v>
      </c>
      <c r="D1485" s="240">
        <f t="shared" si="121"/>
        <v>2</v>
      </c>
      <c r="E1485" s="240" t="e">
        <f t="shared" si="122"/>
        <v>#N/A</v>
      </c>
      <c r="F1485" s="240" t="e">
        <f t="shared" si="123"/>
        <v>#N/A</v>
      </c>
      <c r="G1485" s="674" t="e">
        <f>E1485*'3e Price data gas'!B2508</f>
        <v>#N/A</v>
      </c>
      <c r="H1485" s="674" t="e">
        <f>F1485*'3e Price data gas'!C2508</f>
        <v>#N/A</v>
      </c>
      <c r="I1485" s="386" t="e">
        <f t="shared" si="124"/>
        <v>#N/A</v>
      </c>
      <c r="J1485" s="735"/>
      <c r="K1485" s="661">
        <v>1</v>
      </c>
      <c r="L1485" s="383" t="s">
        <v>228</v>
      </c>
      <c r="M1485" s="383" t="s">
        <v>228</v>
      </c>
      <c r="N1485" s="383" t="s">
        <v>228</v>
      </c>
    </row>
    <row r="1486" spans="1:14">
      <c r="A1486" s="662">
        <f>'3e Price data gas'!A2509</f>
        <v>0</v>
      </c>
      <c r="B1486" s="240">
        <f t="shared" si="120"/>
        <v>1</v>
      </c>
      <c r="C1486" s="229" t="e">
        <f>INDEX('3b Demand'!$B$98:$B$103,MATCH($A1486,'3b Demand'!$G$98:$G$103,1))</f>
        <v>#N/A</v>
      </c>
      <c r="D1486" s="240">
        <f t="shared" si="121"/>
        <v>2</v>
      </c>
      <c r="E1486" s="240" t="e">
        <f t="shared" si="122"/>
        <v>#N/A</v>
      </c>
      <c r="F1486" s="240" t="e">
        <f t="shared" si="123"/>
        <v>#N/A</v>
      </c>
      <c r="G1486" s="674" t="e">
        <f>E1486*'3e Price data gas'!B2509</f>
        <v>#N/A</v>
      </c>
      <c r="H1486" s="674" t="e">
        <f>F1486*'3e Price data gas'!C2509</f>
        <v>#N/A</v>
      </c>
      <c r="I1486" s="386" t="e">
        <f t="shared" si="124"/>
        <v>#N/A</v>
      </c>
      <c r="J1486" s="735"/>
      <c r="K1486" s="661">
        <v>1</v>
      </c>
      <c r="L1486" s="383" t="s">
        <v>228</v>
      </c>
      <c r="M1486" s="383" t="s">
        <v>228</v>
      </c>
      <c r="N1486" s="383" t="s">
        <v>228</v>
      </c>
    </row>
    <row r="1487" spans="1:14">
      <c r="A1487" s="662">
        <f>'3e Price data gas'!A2510</f>
        <v>0</v>
      </c>
      <c r="B1487" s="240">
        <f t="shared" si="120"/>
        <v>1</v>
      </c>
      <c r="C1487" s="229" t="e">
        <f>INDEX('3b Demand'!$B$98:$B$103,MATCH($A1487,'3b Demand'!$G$98:$G$103,1))</f>
        <v>#N/A</v>
      </c>
      <c r="D1487" s="240">
        <f t="shared" si="121"/>
        <v>2</v>
      </c>
      <c r="E1487" s="240" t="e">
        <f t="shared" si="122"/>
        <v>#N/A</v>
      </c>
      <c r="F1487" s="240" t="e">
        <f t="shared" si="123"/>
        <v>#N/A</v>
      </c>
      <c r="G1487" s="674" t="e">
        <f>E1487*'3e Price data gas'!B2510</f>
        <v>#N/A</v>
      </c>
      <c r="H1487" s="674" t="e">
        <f>F1487*'3e Price data gas'!C2510</f>
        <v>#N/A</v>
      </c>
      <c r="I1487" s="386" t="e">
        <f t="shared" si="124"/>
        <v>#N/A</v>
      </c>
      <c r="J1487" s="735"/>
      <c r="K1487" s="661">
        <v>1</v>
      </c>
      <c r="L1487" s="383" t="s">
        <v>228</v>
      </c>
      <c r="M1487" s="383" t="s">
        <v>228</v>
      </c>
      <c r="N1487" s="383" t="s">
        <v>228</v>
      </c>
    </row>
    <row r="1488" spans="1:14">
      <c r="A1488" s="662">
        <f>'3e Price data gas'!A2511</f>
        <v>0</v>
      </c>
      <c r="B1488" s="240">
        <f t="shared" si="120"/>
        <v>1</v>
      </c>
      <c r="C1488" s="229" t="e">
        <f>INDEX('3b Demand'!$B$98:$B$103,MATCH($A1488,'3b Demand'!$G$98:$G$103,1))</f>
        <v>#N/A</v>
      </c>
      <c r="D1488" s="240">
        <f t="shared" si="121"/>
        <v>2</v>
      </c>
      <c r="E1488" s="240" t="e">
        <f t="shared" si="122"/>
        <v>#N/A</v>
      </c>
      <c r="F1488" s="240" t="e">
        <f t="shared" si="123"/>
        <v>#N/A</v>
      </c>
      <c r="G1488" s="674" t="e">
        <f>E1488*'3e Price data gas'!B2511</f>
        <v>#N/A</v>
      </c>
      <c r="H1488" s="674" t="e">
        <f>F1488*'3e Price data gas'!C2511</f>
        <v>#N/A</v>
      </c>
      <c r="I1488" s="386" t="e">
        <f t="shared" si="124"/>
        <v>#N/A</v>
      </c>
      <c r="J1488" s="735"/>
      <c r="K1488" s="661">
        <v>1</v>
      </c>
      <c r="L1488" s="383" t="s">
        <v>228</v>
      </c>
      <c r="M1488" s="383" t="s">
        <v>228</v>
      </c>
      <c r="N1488" s="383" t="s">
        <v>228</v>
      </c>
    </row>
    <row r="1489" spans="1:14">
      <c r="A1489" s="662">
        <f>'3e Price data gas'!A2512</f>
        <v>0</v>
      </c>
      <c r="B1489" s="240">
        <f t="shared" si="120"/>
        <v>1</v>
      </c>
      <c r="C1489" s="229" t="e">
        <f>INDEX('3b Demand'!$B$98:$B$103,MATCH($A1489,'3b Demand'!$G$98:$G$103,1))</f>
        <v>#N/A</v>
      </c>
      <c r="D1489" s="240">
        <f t="shared" si="121"/>
        <v>2</v>
      </c>
      <c r="E1489" s="240" t="e">
        <f t="shared" si="122"/>
        <v>#N/A</v>
      </c>
      <c r="F1489" s="240" t="e">
        <f t="shared" si="123"/>
        <v>#N/A</v>
      </c>
      <c r="G1489" s="674" t="e">
        <f>E1489*'3e Price data gas'!B2512</f>
        <v>#N/A</v>
      </c>
      <c r="H1489" s="674" t="e">
        <f>F1489*'3e Price data gas'!C2512</f>
        <v>#N/A</v>
      </c>
      <c r="I1489" s="386" t="e">
        <f t="shared" si="124"/>
        <v>#N/A</v>
      </c>
      <c r="J1489" s="735"/>
      <c r="K1489" s="661">
        <v>1</v>
      </c>
      <c r="L1489" s="383" t="s">
        <v>228</v>
      </c>
      <c r="M1489" s="383" t="s">
        <v>228</v>
      </c>
      <c r="N1489" s="383" t="s">
        <v>228</v>
      </c>
    </row>
    <row r="1490" spans="1:14">
      <c r="A1490" s="662">
        <f>'3e Price data gas'!A2513</f>
        <v>0</v>
      </c>
      <c r="B1490" s="240">
        <f t="shared" si="120"/>
        <v>1</v>
      </c>
      <c r="C1490" s="229" t="e">
        <f>INDEX('3b Demand'!$B$98:$B$103,MATCH($A1490,'3b Demand'!$G$98:$G$103,1))</f>
        <v>#N/A</v>
      </c>
      <c r="D1490" s="240">
        <f t="shared" si="121"/>
        <v>2</v>
      </c>
      <c r="E1490" s="240" t="e">
        <f t="shared" si="122"/>
        <v>#N/A</v>
      </c>
      <c r="F1490" s="240" t="e">
        <f t="shared" si="123"/>
        <v>#N/A</v>
      </c>
      <c r="G1490" s="674" t="e">
        <f>E1490*'3e Price data gas'!B2513</f>
        <v>#N/A</v>
      </c>
      <c r="H1490" s="674" t="e">
        <f>F1490*'3e Price data gas'!C2513</f>
        <v>#N/A</v>
      </c>
      <c r="I1490" s="386" t="e">
        <f t="shared" si="124"/>
        <v>#N/A</v>
      </c>
      <c r="J1490" s="735"/>
      <c r="K1490" s="661">
        <v>1</v>
      </c>
      <c r="L1490" s="383" t="s">
        <v>228</v>
      </c>
      <c r="M1490" s="383" t="s">
        <v>228</v>
      </c>
      <c r="N1490" s="383" t="s">
        <v>228</v>
      </c>
    </row>
    <row r="1491" spans="1:14">
      <c r="A1491" s="662">
        <f>'3e Price data gas'!A2514</f>
        <v>0</v>
      </c>
      <c r="B1491" s="240">
        <f t="shared" ref="B1491:B1499" si="125">ROUNDUP(MONTH(A1491)/3,0)</f>
        <v>1</v>
      </c>
      <c r="C1491" s="229" t="e">
        <f>INDEX('3b Demand'!$B$98:$B$103,MATCH($A1491,'3b Demand'!$G$98:$G$103,1))</f>
        <v>#N/A</v>
      </c>
      <c r="D1491" s="240">
        <f t="shared" ref="D1491:D1499" si="126">IF(B1491=4,1,B1491+1)</f>
        <v>2</v>
      </c>
      <c r="E1491" s="240" t="e">
        <f t="shared" ref="E1491:E1499" si="127">IF(VALUE(MID(C1491,2,1))=D1491,1,0)</f>
        <v>#N/A</v>
      </c>
      <c r="F1491" s="240" t="e">
        <f t="shared" ref="F1491:F1499" si="128">IF(E1491=1,0,1)</f>
        <v>#N/A</v>
      </c>
      <c r="G1491" s="674" t="e">
        <f>E1491*'3e Price data gas'!B2514</f>
        <v>#N/A</v>
      </c>
      <c r="H1491" s="674" t="e">
        <f>F1491*'3e Price data gas'!C2514</f>
        <v>#N/A</v>
      </c>
      <c r="I1491" s="386" t="e">
        <f t="shared" ref="I1491:I1499" si="129">SUM(G1491:H1491)</f>
        <v>#N/A</v>
      </c>
      <c r="J1491" s="735"/>
      <c r="K1491" s="661">
        <v>1</v>
      </c>
      <c r="L1491" s="383" t="s">
        <v>228</v>
      </c>
      <c r="M1491" s="383" t="s">
        <v>228</v>
      </c>
      <c r="N1491" s="383" t="s">
        <v>228</v>
      </c>
    </row>
    <row r="1492" spans="1:14">
      <c r="A1492" s="662">
        <f>'3e Price data gas'!A2515</f>
        <v>0</v>
      </c>
      <c r="B1492" s="240">
        <f t="shared" si="125"/>
        <v>1</v>
      </c>
      <c r="C1492" s="229" t="e">
        <f>INDEX('3b Demand'!$B$98:$B$103,MATCH($A1492,'3b Demand'!$G$98:$G$103,1))</f>
        <v>#N/A</v>
      </c>
      <c r="D1492" s="240">
        <f t="shared" si="126"/>
        <v>2</v>
      </c>
      <c r="E1492" s="240" t="e">
        <f t="shared" si="127"/>
        <v>#N/A</v>
      </c>
      <c r="F1492" s="240" t="e">
        <f t="shared" si="128"/>
        <v>#N/A</v>
      </c>
      <c r="G1492" s="674" t="e">
        <f>E1492*'3e Price data gas'!B2515</f>
        <v>#N/A</v>
      </c>
      <c r="H1492" s="674" t="e">
        <f>F1492*'3e Price data gas'!C2515</f>
        <v>#N/A</v>
      </c>
      <c r="I1492" s="386" t="e">
        <f t="shared" si="129"/>
        <v>#N/A</v>
      </c>
      <c r="J1492" s="735"/>
      <c r="K1492" s="661">
        <v>1</v>
      </c>
      <c r="L1492" s="383" t="s">
        <v>228</v>
      </c>
      <c r="M1492" s="383" t="s">
        <v>228</v>
      </c>
      <c r="N1492" s="383" t="s">
        <v>228</v>
      </c>
    </row>
    <row r="1493" spans="1:14">
      <c r="A1493" s="662">
        <f>'3e Price data gas'!A2516</f>
        <v>0</v>
      </c>
      <c r="B1493" s="240">
        <f t="shared" si="125"/>
        <v>1</v>
      </c>
      <c r="C1493" s="229" t="e">
        <f>INDEX('3b Demand'!$B$98:$B$103,MATCH($A1493,'3b Demand'!$G$98:$G$103,1))</f>
        <v>#N/A</v>
      </c>
      <c r="D1493" s="240">
        <f t="shared" si="126"/>
        <v>2</v>
      </c>
      <c r="E1493" s="240" t="e">
        <f t="shared" si="127"/>
        <v>#N/A</v>
      </c>
      <c r="F1493" s="240" t="e">
        <f t="shared" si="128"/>
        <v>#N/A</v>
      </c>
      <c r="G1493" s="674" t="e">
        <f>E1493*'3e Price data gas'!B2516</f>
        <v>#N/A</v>
      </c>
      <c r="H1493" s="674" t="e">
        <f>F1493*'3e Price data gas'!C2516</f>
        <v>#N/A</v>
      </c>
      <c r="I1493" s="386" t="e">
        <f t="shared" si="129"/>
        <v>#N/A</v>
      </c>
      <c r="J1493" s="735"/>
      <c r="K1493" s="661">
        <v>1</v>
      </c>
      <c r="L1493" s="383" t="s">
        <v>228</v>
      </c>
      <c r="M1493" s="383" t="s">
        <v>228</v>
      </c>
      <c r="N1493" s="383" t="s">
        <v>228</v>
      </c>
    </row>
    <row r="1494" spans="1:14">
      <c r="A1494" s="662">
        <f>'3e Price data gas'!A2517</f>
        <v>0</v>
      </c>
      <c r="B1494" s="240">
        <f t="shared" si="125"/>
        <v>1</v>
      </c>
      <c r="C1494" s="229" t="e">
        <f>INDEX('3b Demand'!$B$98:$B$103,MATCH($A1494,'3b Demand'!$G$98:$G$103,1))</f>
        <v>#N/A</v>
      </c>
      <c r="D1494" s="240">
        <f t="shared" si="126"/>
        <v>2</v>
      </c>
      <c r="E1494" s="240" t="e">
        <f t="shared" si="127"/>
        <v>#N/A</v>
      </c>
      <c r="F1494" s="240" t="e">
        <f t="shared" si="128"/>
        <v>#N/A</v>
      </c>
      <c r="G1494" s="674" t="e">
        <f>E1494*'3e Price data gas'!B2517</f>
        <v>#N/A</v>
      </c>
      <c r="H1494" s="674" t="e">
        <f>F1494*'3e Price data gas'!C2517</f>
        <v>#N/A</v>
      </c>
      <c r="I1494" s="386" t="e">
        <f t="shared" si="129"/>
        <v>#N/A</v>
      </c>
      <c r="J1494" s="735"/>
      <c r="K1494" s="661">
        <v>1</v>
      </c>
      <c r="L1494" s="383" t="s">
        <v>228</v>
      </c>
      <c r="M1494" s="383" t="s">
        <v>228</v>
      </c>
      <c r="N1494" s="383" t="s">
        <v>228</v>
      </c>
    </row>
    <row r="1495" spans="1:14">
      <c r="A1495" s="662">
        <f>'3e Price data gas'!A2518</f>
        <v>0</v>
      </c>
      <c r="B1495" s="240">
        <f t="shared" si="125"/>
        <v>1</v>
      </c>
      <c r="C1495" s="229" t="e">
        <f>INDEX('3b Demand'!$B$98:$B$103,MATCH($A1495,'3b Demand'!$G$98:$G$103,1))</f>
        <v>#N/A</v>
      </c>
      <c r="D1495" s="240">
        <f t="shared" si="126"/>
        <v>2</v>
      </c>
      <c r="E1495" s="240" t="e">
        <f t="shared" si="127"/>
        <v>#N/A</v>
      </c>
      <c r="F1495" s="240" t="e">
        <f t="shared" si="128"/>
        <v>#N/A</v>
      </c>
      <c r="G1495" s="674" t="e">
        <f>E1495*'3e Price data gas'!B2518</f>
        <v>#N/A</v>
      </c>
      <c r="H1495" s="674" t="e">
        <f>F1495*'3e Price data gas'!C2518</f>
        <v>#N/A</v>
      </c>
      <c r="I1495" s="386" t="e">
        <f t="shared" si="129"/>
        <v>#N/A</v>
      </c>
      <c r="J1495" s="735"/>
      <c r="K1495" s="661">
        <v>1</v>
      </c>
      <c r="L1495" s="383" t="s">
        <v>228</v>
      </c>
      <c r="M1495" s="383" t="s">
        <v>228</v>
      </c>
      <c r="N1495" s="383" t="s">
        <v>228</v>
      </c>
    </row>
    <row r="1496" spans="1:14">
      <c r="A1496" s="662">
        <f>'3e Price data gas'!A2519</f>
        <v>0</v>
      </c>
      <c r="B1496" s="240">
        <f t="shared" si="125"/>
        <v>1</v>
      </c>
      <c r="C1496" s="229" t="e">
        <f>INDEX('3b Demand'!$B$98:$B$103,MATCH($A1496,'3b Demand'!$G$98:$G$103,1))</f>
        <v>#N/A</v>
      </c>
      <c r="D1496" s="240">
        <f t="shared" si="126"/>
        <v>2</v>
      </c>
      <c r="E1496" s="240" t="e">
        <f t="shared" si="127"/>
        <v>#N/A</v>
      </c>
      <c r="F1496" s="240" t="e">
        <f t="shared" si="128"/>
        <v>#N/A</v>
      </c>
      <c r="G1496" s="674" t="e">
        <f>E1496*'3e Price data gas'!B2519</f>
        <v>#N/A</v>
      </c>
      <c r="H1496" s="674" t="e">
        <f>F1496*'3e Price data gas'!C2519</f>
        <v>#N/A</v>
      </c>
      <c r="I1496" s="386" t="e">
        <f t="shared" si="129"/>
        <v>#N/A</v>
      </c>
      <c r="J1496" s="735"/>
      <c r="K1496" s="661">
        <v>1</v>
      </c>
      <c r="L1496" s="383" t="s">
        <v>228</v>
      </c>
      <c r="M1496" s="383" t="s">
        <v>228</v>
      </c>
      <c r="N1496" s="383" t="s">
        <v>228</v>
      </c>
    </row>
    <row r="1497" spans="1:14">
      <c r="A1497" s="662">
        <f>'3e Price data gas'!A2520</f>
        <v>0</v>
      </c>
      <c r="B1497" s="240">
        <f t="shared" si="125"/>
        <v>1</v>
      </c>
      <c r="C1497" s="229" t="e">
        <f>INDEX('3b Demand'!$B$98:$B$103,MATCH($A1497,'3b Demand'!$G$98:$G$103,1))</f>
        <v>#N/A</v>
      </c>
      <c r="D1497" s="240">
        <f t="shared" si="126"/>
        <v>2</v>
      </c>
      <c r="E1497" s="240" t="e">
        <f t="shared" si="127"/>
        <v>#N/A</v>
      </c>
      <c r="F1497" s="240" t="e">
        <f t="shared" si="128"/>
        <v>#N/A</v>
      </c>
      <c r="G1497" s="674" t="e">
        <f>E1497*'3e Price data gas'!B2520</f>
        <v>#N/A</v>
      </c>
      <c r="H1497" s="674" t="e">
        <f>F1497*'3e Price data gas'!C2520</f>
        <v>#N/A</v>
      </c>
      <c r="I1497" s="386" t="e">
        <f t="shared" si="129"/>
        <v>#N/A</v>
      </c>
      <c r="J1497" s="735"/>
      <c r="K1497" s="661">
        <v>1</v>
      </c>
      <c r="L1497" s="383" t="s">
        <v>228</v>
      </c>
      <c r="M1497" s="383" t="s">
        <v>228</v>
      </c>
      <c r="N1497" s="383" t="s">
        <v>228</v>
      </c>
    </row>
    <row r="1498" spans="1:14">
      <c r="A1498" s="662">
        <f>'3e Price data gas'!A2521</f>
        <v>0</v>
      </c>
      <c r="B1498" s="240">
        <f t="shared" si="125"/>
        <v>1</v>
      </c>
      <c r="C1498" s="229" t="e">
        <f>INDEX('3b Demand'!$B$98:$B$103,MATCH($A1498,'3b Demand'!$G$98:$G$103,1))</f>
        <v>#N/A</v>
      </c>
      <c r="D1498" s="240">
        <f t="shared" si="126"/>
        <v>2</v>
      </c>
      <c r="E1498" s="240" t="e">
        <f t="shared" si="127"/>
        <v>#N/A</v>
      </c>
      <c r="F1498" s="240" t="e">
        <f t="shared" si="128"/>
        <v>#N/A</v>
      </c>
      <c r="G1498" s="674" t="e">
        <f>E1498*'3e Price data gas'!B2521</f>
        <v>#N/A</v>
      </c>
      <c r="H1498" s="674" t="e">
        <f>F1498*'3e Price data gas'!C2521</f>
        <v>#N/A</v>
      </c>
      <c r="I1498" s="386" t="e">
        <f t="shared" si="129"/>
        <v>#N/A</v>
      </c>
      <c r="J1498" s="735"/>
      <c r="K1498" s="661">
        <v>1</v>
      </c>
      <c r="L1498" s="383" t="s">
        <v>228</v>
      </c>
      <c r="M1498" s="383" t="s">
        <v>228</v>
      </c>
      <c r="N1498" s="383" t="s">
        <v>228</v>
      </c>
    </row>
    <row r="1499" spans="1:14">
      <c r="A1499" s="662">
        <f>'3e Price data gas'!A2522</f>
        <v>0</v>
      </c>
      <c r="B1499" s="240">
        <f t="shared" si="125"/>
        <v>1</v>
      </c>
      <c r="C1499" s="229" t="e">
        <f>INDEX('3b Demand'!$B$98:$B$103,MATCH($A1499,'3b Demand'!$G$98:$G$103,1))</f>
        <v>#N/A</v>
      </c>
      <c r="D1499" s="240">
        <f t="shared" si="126"/>
        <v>2</v>
      </c>
      <c r="E1499" s="240" t="e">
        <f t="shared" si="127"/>
        <v>#N/A</v>
      </c>
      <c r="F1499" s="240" t="e">
        <f t="shared" si="128"/>
        <v>#N/A</v>
      </c>
      <c r="G1499" s="674" t="e">
        <f>E1499*'3e Price data gas'!B2522</f>
        <v>#N/A</v>
      </c>
      <c r="H1499" s="674" t="e">
        <f>F1499*'3e Price data gas'!C2522</f>
        <v>#N/A</v>
      </c>
      <c r="I1499" s="386" t="e">
        <f t="shared" si="129"/>
        <v>#N/A</v>
      </c>
      <c r="J1499" s="735"/>
      <c r="K1499" s="661">
        <v>1</v>
      </c>
      <c r="L1499" s="383" t="s">
        <v>228</v>
      </c>
      <c r="M1499" s="383" t="s">
        <v>228</v>
      </c>
      <c r="N1499" s="383" t="s">
        <v>228</v>
      </c>
    </row>
    <row r="1500" spans="1:14">
      <c r="A1500" s="668"/>
      <c r="B1500" s="668"/>
      <c r="C1500" s="668"/>
      <c r="D1500" s="668"/>
      <c r="E1500" s="668"/>
      <c r="F1500" s="668"/>
      <c r="G1500" s="668"/>
      <c r="H1500" s="668"/>
      <c r="I1500" s="668"/>
      <c r="J1500" s="1"/>
      <c r="K1500" s="668"/>
    </row>
    <row r="1501" spans="1:14">
      <c r="A1501" s="668"/>
      <c r="B1501" s="668"/>
      <c r="C1501" s="668"/>
      <c r="D1501" s="668"/>
      <c r="E1501" s="668"/>
      <c r="F1501" s="668"/>
      <c r="G1501" s="668"/>
      <c r="H1501" s="668"/>
      <c r="I1501" s="668"/>
      <c r="J1501" s="1"/>
      <c r="K1501" s="668"/>
    </row>
    <row r="1502" spans="1:14">
      <c r="A1502" s="668"/>
      <c r="B1502" s="668"/>
      <c r="C1502" s="668"/>
      <c r="D1502" s="668"/>
      <c r="E1502" s="668"/>
      <c r="F1502" s="668"/>
      <c r="G1502" s="668"/>
      <c r="H1502" s="668"/>
      <c r="I1502" s="668"/>
      <c r="J1502" s="1"/>
      <c r="K1502" s="668"/>
    </row>
    <row r="1503" spans="1:14">
      <c r="A1503" s="668"/>
      <c r="B1503" s="668"/>
      <c r="C1503" s="668"/>
      <c r="D1503" s="668"/>
      <c r="E1503" s="668"/>
      <c r="F1503" s="668"/>
      <c r="G1503" s="668"/>
      <c r="H1503" s="668"/>
      <c r="I1503" s="668"/>
      <c r="J1503" s="1"/>
      <c r="K1503" s="668"/>
    </row>
    <row r="1504" spans="1:14">
      <c r="A1504" s="668"/>
      <c r="B1504" s="668"/>
      <c r="C1504" s="668"/>
      <c r="D1504" s="668"/>
      <c r="E1504" s="668"/>
      <c r="F1504" s="668"/>
      <c r="G1504" s="668"/>
      <c r="H1504" s="668"/>
      <c r="I1504" s="668"/>
      <c r="J1504" s="1"/>
      <c r="K1504" s="668"/>
    </row>
    <row r="1505" spans="1:11">
      <c r="A1505" s="668"/>
      <c r="B1505" s="668"/>
      <c r="C1505" s="668"/>
      <c r="D1505" s="668"/>
      <c r="E1505" s="668"/>
      <c r="F1505" s="668"/>
      <c r="G1505" s="668"/>
      <c r="H1505" s="668"/>
      <c r="I1505" s="668"/>
      <c r="J1505" s="1"/>
      <c r="K1505" s="668"/>
    </row>
    <row r="1506" spans="1:11">
      <c r="A1506" s="668"/>
      <c r="B1506" s="668"/>
      <c r="C1506" s="668"/>
      <c r="D1506" s="668"/>
      <c r="E1506" s="668"/>
      <c r="F1506" s="668"/>
      <c r="G1506" s="668"/>
      <c r="H1506" s="668"/>
      <c r="I1506" s="668"/>
      <c r="J1506" s="1"/>
      <c r="K1506" s="668"/>
    </row>
    <row r="1507" spans="1:11">
      <c r="A1507" s="668"/>
      <c r="B1507" s="668"/>
      <c r="C1507" s="668"/>
      <c r="D1507" s="668"/>
      <c r="E1507" s="668"/>
      <c r="F1507" s="668"/>
      <c r="G1507" s="668"/>
      <c r="H1507" s="668"/>
      <c r="I1507" s="668"/>
      <c r="J1507" s="1"/>
      <c r="K1507" s="668"/>
    </row>
    <row r="1508" spans="1:11">
      <c r="A1508" s="668"/>
      <c r="B1508" s="668"/>
      <c r="C1508" s="668"/>
      <c r="D1508" s="668"/>
      <c r="E1508" s="668"/>
      <c r="F1508" s="668"/>
      <c r="G1508" s="668"/>
      <c r="H1508" s="668"/>
      <c r="I1508" s="668"/>
      <c r="J1508" s="1"/>
      <c r="K1508" s="668"/>
    </row>
    <row r="1509" spans="1:11">
      <c r="A1509" s="668"/>
      <c r="B1509" s="668"/>
      <c r="C1509" s="668"/>
      <c r="D1509" s="668"/>
      <c r="E1509" s="668"/>
      <c r="F1509" s="668"/>
      <c r="G1509" s="668"/>
      <c r="H1509" s="668"/>
      <c r="I1509" s="668"/>
      <c r="J1509" s="1"/>
      <c r="K1509" s="668"/>
    </row>
    <row r="1510" spans="1:11">
      <c r="A1510" s="668"/>
      <c r="B1510" s="668"/>
      <c r="C1510" s="668"/>
      <c r="D1510" s="668"/>
      <c r="E1510" s="668"/>
      <c r="F1510" s="668"/>
      <c r="G1510" s="668"/>
      <c r="H1510" s="668"/>
      <c r="I1510" s="668"/>
      <c r="J1510" s="1"/>
      <c r="K1510" s="668"/>
    </row>
    <row r="1511" spans="1:11">
      <c r="A1511" s="668"/>
      <c r="B1511" s="668"/>
      <c r="C1511" s="668"/>
      <c r="D1511" s="668"/>
      <c r="E1511" s="668"/>
      <c r="F1511" s="668"/>
      <c r="G1511" s="668"/>
      <c r="H1511" s="668"/>
      <c r="I1511" s="668"/>
      <c r="J1511" s="1"/>
      <c r="K1511" s="668"/>
    </row>
    <row r="1512" spans="1:11">
      <c r="A1512" s="668"/>
      <c r="B1512" s="668"/>
      <c r="C1512" s="668"/>
      <c r="D1512" s="668"/>
      <c r="E1512" s="668"/>
      <c r="F1512" s="668"/>
      <c r="G1512" s="668"/>
      <c r="H1512" s="668"/>
      <c r="I1512" s="668"/>
      <c r="J1512" s="1"/>
      <c r="K1512" s="668"/>
    </row>
    <row r="1513" spans="1:11">
      <c r="A1513" s="668"/>
      <c r="B1513" s="668"/>
      <c r="C1513" s="668"/>
      <c r="D1513" s="668"/>
      <c r="E1513" s="668"/>
      <c r="F1513" s="668"/>
      <c r="G1513" s="668"/>
      <c r="H1513" s="668"/>
      <c r="I1513" s="668"/>
      <c r="J1513" s="1"/>
      <c r="K1513" s="668"/>
    </row>
    <row r="1514" spans="1:11">
      <c r="A1514" s="668"/>
      <c r="B1514" s="668"/>
      <c r="C1514" s="668"/>
      <c r="D1514" s="668"/>
      <c r="E1514" s="668"/>
      <c r="F1514" s="668"/>
      <c r="G1514" s="668"/>
      <c r="H1514" s="668"/>
      <c r="I1514" s="668"/>
      <c r="J1514" s="1"/>
      <c r="K1514" s="668"/>
    </row>
    <row r="1515" spans="1:11">
      <c r="A1515" s="668"/>
      <c r="B1515" s="668"/>
      <c r="C1515" s="668"/>
      <c r="D1515" s="668"/>
      <c r="E1515" s="668"/>
      <c r="F1515" s="668"/>
      <c r="G1515" s="668"/>
      <c r="H1515" s="668"/>
      <c r="I1515" s="668"/>
      <c r="J1515" s="1"/>
      <c r="K1515" s="668"/>
    </row>
    <row r="1516" spans="1:11">
      <c r="A1516" s="668"/>
      <c r="B1516" s="668"/>
      <c r="C1516" s="668"/>
      <c r="D1516" s="668"/>
      <c r="E1516" s="668"/>
      <c r="F1516" s="668"/>
      <c r="G1516" s="668"/>
      <c r="H1516" s="668"/>
      <c r="I1516" s="668"/>
      <c r="J1516" s="1"/>
      <c r="K1516" s="668"/>
    </row>
    <row r="1517" spans="1:11">
      <c r="A1517" s="668"/>
      <c r="B1517" s="668"/>
      <c r="C1517" s="668"/>
      <c r="D1517" s="668"/>
      <c r="E1517" s="668"/>
      <c r="F1517" s="668"/>
      <c r="G1517" s="668"/>
      <c r="H1517" s="668"/>
      <c r="I1517" s="668"/>
      <c r="J1517" s="1"/>
      <c r="K1517" s="668"/>
    </row>
    <row r="1518" spans="1:11">
      <c r="A1518" s="668"/>
      <c r="B1518" s="668"/>
      <c r="C1518" s="668"/>
      <c r="D1518" s="668"/>
      <c r="E1518" s="668"/>
      <c r="F1518" s="668"/>
      <c r="G1518" s="668"/>
      <c r="H1518" s="668"/>
      <c r="I1518" s="668"/>
      <c r="J1518" s="1"/>
      <c r="K1518" s="668"/>
    </row>
    <row r="1519" spans="1:11">
      <c r="A1519" s="668"/>
      <c r="B1519" s="668"/>
      <c r="C1519" s="668"/>
      <c r="D1519" s="668"/>
      <c r="E1519" s="668"/>
      <c r="F1519" s="668"/>
      <c r="G1519" s="668"/>
      <c r="H1519" s="668"/>
      <c r="I1519" s="668"/>
      <c r="J1519" s="1"/>
      <c r="K1519" s="668"/>
    </row>
    <row r="1520" spans="1:11">
      <c r="A1520" s="668"/>
      <c r="B1520" s="668"/>
      <c r="C1520" s="668"/>
      <c r="D1520" s="668"/>
      <c r="E1520" s="668"/>
      <c r="F1520" s="668"/>
      <c r="G1520" s="668"/>
      <c r="H1520" s="668"/>
      <c r="I1520" s="668"/>
      <c r="J1520" s="1"/>
      <c r="K1520" s="668"/>
    </row>
    <row r="1521" spans="1:11">
      <c r="A1521" s="668"/>
      <c r="B1521" s="668"/>
      <c r="C1521" s="668"/>
      <c r="D1521" s="668"/>
      <c r="E1521" s="668"/>
      <c r="F1521" s="668"/>
      <c r="G1521" s="668"/>
      <c r="H1521" s="668"/>
      <c r="I1521" s="668"/>
      <c r="J1521" s="1"/>
      <c r="K1521" s="668"/>
    </row>
    <row r="1522" spans="1:11">
      <c r="A1522" s="668"/>
      <c r="B1522" s="668"/>
      <c r="C1522" s="668"/>
      <c r="D1522" s="668"/>
      <c r="E1522" s="668"/>
      <c r="F1522" s="668"/>
      <c r="G1522" s="668"/>
      <c r="H1522" s="668"/>
      <c r="I1522" s="668"/>
      <c r="J1522" s="1"/>
      <c r="K1522" s="668"/>
    </row>
    <row r="1523" spans="1:11">
      <c r="A1523" s="668"/>
      <c r="B1523" s="668"/>
      <c r="C1523" s="668"/>
      <c r="D1523" s="668"/>
      <c r="E1523" s="668"/>
      <c r="F1523" s="668"/>
      <c r="G1523" s="668"/>
      <c r="H1523" s="668"/>
      <c r="I1523" s="668"/>
      <c r="J1523" s="1"/>
      <c r="K1523" s="668"/>
    </row>
    <row r="1524" spans="1:11">
      <c r="A1524" s="668"/>
      <c r="B1524" s="668"/>
      <c r="C1524" s="668"/>
      <c r="D1524" s="668"/>
      <c r="E1524" s="668"/>
      <c r="F1524" s="668"/>
      <c r="G1524" s="668"/>
      <c r="H1524" s="668"/>
      <c r="I1524" s="668"/>
      <c r="J1524" s="1"/>
      <c r="K1524" s="668"/>
    </row>
    <row r="1525" spans="1:11">
      <c r="A1525" s="668"/>
      <c r="B1525" s="668"/>
      <c r="C1525" s="668"/>
      <c r="D1525" s="668"/>
      <c r="E1525" s="668"/>
      <c r="F1525" s="668"/>
      <c r="G1525" s="668"/>
      <c r="H1525" s="668"/>
      <c r="I1525" s="668"/>
      <c r="J1525" s="1"/>
      <c r="K1525" s="668"/>
    </row>
    <row r="1526" spans="1:11">
      <c r="A1526" s="668"/>
      <c r="B1526" s="668"/>
      <c r="C1526" s="668"/>
      <c r="D1526" s="668"/>
      <c r="E1526" s="668"/>
      <c r="F1526" s="668"/>
      <c r="G1526" s="668"/>
      <c r="H1526" s="668"/>
      <c r="I1526" s="668"/>
      <c r="J1526" s="1"/>
      <c r="K1526" s="668"/>
    </row>
    <row r="1527" spans="1:11">
      <c r="A1527" s="668"/>
      <c r="B1527" s="668"/>
      <c r="C1527" s="668"/>
      <c r="D1527" s="668"/>
      <c r="E1527" s="668"/>
      <c r="F1527" s="668"/>
      <c r="G1527" s="668"/>
      <c r="H1527" s="668"/>
      <c r="I1527" s="668"/>
      <c r="J1527" s="1"/>
      <c r="K1527" s="668"/>
    </row>
    <row r="1528" spans="1:11">
      <c r="A1528" s="668"/>
      <c r="B1528" s="668"/>
      <c r="C1528" s="668"/>
      <c r="D1528" s="668"/>
      <c r="E1528" s="668"/>
      <c r="F1528" s="668"/>
      <c r="G1528" s="668"/>
      <c r="H1528" s="668"/>
      <c r="I1528" s="668"/>
      <c r="J1528" s="1"/>
      <c r="K1528" s="668"/>
    </row>
    <row r="1529" spans="1:11">
      <c r="A1529" s="668"/>
      <c r="B1529" s="668"/>
      <c r="C1529" s="668"/>
      <c r="D1529" s="668"/>
      <c r="E1529" s="668"/>
      <c r="F1529" s="668"/>
      <c r="G1529" s="668"/>
      <c r="H1529" s="668"/>
      <c r="I1529" s="668"/>
      <c r="J1529" s="1"/>
      <c r="K1529" s="668"/>
    </row>
    <row r="1530" spans="1:11">
      <c r="A1530" s="668"/>
      <c r="B1530" s="668"/>
      <c r="C1530" s="668"/>
      <c r="D1530" s="668"/>
      <c r="E1530" s="668"/>
      <c r="F1530" s="668"/>
      <c r="G1530" s="668"/>
      <c r="H1530" s="668"/>
      <c r="I1530" s="668"/>
      <c r="J1530" s="1"/>
      <c r="K1530" s="668"/>
    </row>
    <row r="1531" spans="1:11">
      <c r="A1531" s="668"/>
      <c r="B1531" s="668"/>
      <c r="C1531" s="668"/>
      <c r="D1531" s="668"/>
      <c r="E1531" s="668"/>
      <c r="F1531" s="668"/>
      <c r="G1531" s="668"/>
      <c r="H1531" s="668"/>
      <c r="I1531" s="668"/>
      <c r="J1531" s="1"/>
      <c r="K1531" s="668"/>
    </row>
    <row r="1532" spans="1:11">
      <c r="A1532" s="668"/>
      <c r="B1532" s="668"/>
      <c r="C1532" s="668"/>
      <c r="D1532" s="668"/>
      <c r="E1532" s="668"/>
      <c r="F1532" s="668"/>
      <c r="G1532" s="668"/>
      <c r="H1532" s="668"/>
      <c r="I1532" s="668"/>
      <c r="J1532" s="1"/>
      <c r="K1532" s="668"/>
    </row>
    <row r="1533" spans="1:11">
      <c r="A1533" s="668"/>
      <c r="B1533" s="668"/>
      <c r="C1533" s="668"/>
      <c r="D1533" s="668"/>
      <c r="E1533" s="668"/>
      <c r="F1533" s="668"/>
      <c r="G1533" s="668"/>
      <c r="H1533" s="668"/>
      <c r="I1533" s="668"/>
      <c r="J1533" s="1"/>
      <c r="K1533" s="668"/>
    </row>
    <row r="1534" spans="1:11">
      <c r="A1534" s="668"/>
      <c r="B1534" s="668"/>
      <c r="C1534" s="668"/>
      <c r="D1534" s="668"/>
      <c r="E1534" s="668"/>
      <c r="F1534" s="668"/>
      <c r="G1534" s="668"/>
      <c r="H1534" s="668"/>
      <c r="I1534" s="668"/>
      <c r="J1534" s="1"/>
      <c r="K1534" s="668"/>
    </row>
    <row r="1535" spans="1:11">
      <c r="A1535" s="668"/>
      <c r="B1535" s="668"/>
      <c r="C1535" s="668"/>
      <c r="D1535" s="668"/>
      <c r="E1535" s="668"/>
      <c r="F1535" s="668"/>
      <c r="G1535" s="668"/>
      <c r="H1535" s="668"/>
      <c r="I1535" s="668"/>
      <c r="J1535" s="1"/>
      <c r="K1535" s="668"/>
    </row>
    <row r="1536" spans="1:11">
      <c r="A1536" s="668"/>
      <c r="B1536" s="668"/>
      <c r="C1536" s="668"/>
      <c r="D1536" s="668"/>
      <c r="E1536" s="668"/>
      <c r="F1536" s="668"/>
      <c r="G1536" s="668"/>
      <c r="H1536" s="668"/>
      <c r="I1536" s="668"/>
      <c r="J1536" s="1"/>
      <c r="K1536" s="668"/>
    </row>
    <row r="1537" spans="1:11">
      <c r="A1537" s="668"/>
      <c r="B1537" s="668"/>
      <c r="C1537" s="668"/>
      <c r="D1537" s="668"/>
      <c r="E1537" s="668"/>
      <c r="F1537" s="668"/>
      <c r="G1537" s="668"/>
      <c r="H1537" s="668"/>
      <c r="I1537" s="668"/>
      <c r="J1537" s="1"/>
      <c r="K1537" s="668"/>
    </row>
    <row r="1538" spans="1:11">
      <c r="A1538" s="668"/>
      <c r="B1538" s="668"/>
      <c r="C1538" s="668"/>
      <c r="D1538" s="668"/>
      <c r="E1538" s="668"/>
      <c r="F1538" s="668"/>
      <c r="G1538" s="668"/>
      <c r="H1538" s="668"/>
      <c r="I1538" s="668"/>
      <c r="J1538" s="1"/>
      <c r="K1538" s="668"/>
    </row>
    <row r="1539" spans="1:11">
      <c r="A1539" s="668"/>
      <c r="B1539" s="668"/>
      <c r="C1539" s="668"/>
      <c r="D1539" s="668"/>
      <c r="E1539" s="668"/>
      <c r="F1539" s="668"/>
      <c r="G1539" s="668"/>
      <c r="H1539" s="668"/>
      <c r="I1539" s="668"/>
      <c r="J1539" s="1"/>
      <c r="K1539" s="668"/>
    </row>
    <row r="1540" spans="1:11">
      <c r="A1540" s="668"/>
      <c r="B1540" s="668"/>
      <c r="C1540" s="668"/>
      <c r="D1540" s="668"/>
      <c r="E1540" s="668"/>
      <c r="F1540" s="668"/>
      <c r="G1540" s="668"/>
      <c r="H1540" s="668"/>
      <c r="I1540" s="668"/>
      <c r="J1540" s="1"/>
      <c r="K1540" s="668"/>
    </row>
    <row r="1541" spans="1:11">
      <c r="A1541" s="668"/>
      <c r="B1541" s="668"/>
      <c r="C1541" s="668"/>
      <c r="D1541" s="668"/>
      <c r="E1541" s="668"/>
      <c r="F1541" s="668"/>
      <c r="G1541" s="668"/>
      <c r="H1541" s="668"/>
      <c r="I1541" s="668"/>
      <c r="J1541" s="1"/>
      <c r="K1541" s="668"/>
    </row>
    <row r="1542" spans="1:11">
      <c r="A1542" s="668"/>
      <c r="B1542" s="668"/>
      <c r="C1542" s="668"/>
      <c r="D1542" s="668"/>
      <c r="E1542" s="668"/>
      <c r="F1542" s="668"/>
      <c r="G1542" s="668"/>
      <c r="H1542" s="668"/>
      <c r="I1542" s="668"/>
      <c r="J1542" s="1"/>
      <c r="K1542" s="668"/>
    </row>
    <row r="1543" spans="1:11">
      <c r="A1543" s="668"/>
      <c r="B1543" s="668"/>
      <c r="C1543" s="668"/>
      <c r="D1543" s="668"/>
      <c r="E1543" s="668"/>
      <c r="F1543" s="668"/>
      <c r="G1543" s="668"/>
      <c r="H1543" s="668"/>
      <c r="I1543" s="668"/>
      <c r="J1543" s="1"/>
      <c r="K1543" s="668"/>
    </row>
    <row r="1544" spans="1:11">
      <c r="A1544" s="668"/>
      <c r="B1544" s="668"/>
      <c r="C1544" s="668"/>
      <c r="D1544" s="668"/>
      <c r="E1544" s="668"/>
      <c r="F1544" s="668"/>
      <c r="G1544" s="668"/>
      <c r="H1544" s="668"/>
      <c r="I1544" s="668"/>
      <c r="J1544" s="1"/>
      <c r="K1544" s="668"/>
    </row>
    <row r="1545" spans="1:11">
      <c r="A1545" s="668"/>
      <c r="B1545" s="668"/>
      <c r="C1545" s="668"/>
      <c r="D1545" s="668"/>
      <c r="E1545" s="668"/>
      <c r="F1545" s="668"/>
      <c r="G1545" s="668"/>
      <c r="H1545" s="668"/>
      <c r="I1545" s="668"/>
      <c r="J1545" s="1"/>
      <c r="K1545" s="668"/>
    </row>
    <row r="1546" spans="1:11">
      <c r="A1546" s="668"/>
      <c r="B1546" s="668"/>
      <c r="C1546" s="668"/>
      <c r="D1546" s="668"/>
      <c r="E1546" s="668"/>
      <c r="F1546" s="668"/>
      <c r="G1546" s="668"/>
      <c r="H1546" s="668"/>
      <c r="I1546" s="668"/>
      <c r="J1546" s="1"/>
      <c r="K1546" s="668"/>
    </row>
    <row r="1547" spans="1:11">
      <c r="A1547" s="668"/>
      <c r="B1547" s="668"/>
      <c r="C1547" s="668"/>
      <c r="D1547" s="668"/>
      <c r="E1547" s="668"/>
      <c r="F1547" s="668"/>
      <c r="G1547" s="668"/>
      <c r="H1547" s="668"/>
      <c r="I1547" s="668"/>
      <c r="K1547" s="668"/>
    </row>
    <row r="1548" spans="1:11">
      <c r="A1548" s="668"/>
      <c r="B1548" s="668"/>
      <c r="C1548" s="668"/>
      <c r="D1548" s="668"/>
      <c r="E1548" s="668"/>
      <c r="F1548" s="668"/>
      <c r="G1548" s="668"/>
      <c r="H1548" s="668"/>
      <c r="I1548" s="668"/>
      <c r="K1548" s="668"/>
    </row>
  </sheetData>
  <mergeCells count="11">
    <mergeCell ref="L6:M6"/>
    <mergeCell ref="N6:N7"/>
    <mergeCell ref="I6:I7"/>
    <mergeCell ref="K6:K7"/>
    <mergeCell ref="A3:F3"/>
    <mergeCell ref="A6:A7"/>
    <mergeCell ref="B6:B7"/>
    <mergeCell ref="C6:C7"/>
    <mergeCell ref="E6:F6"/>
    <mergeCell ref="G6:H6"/>
    <mergeCell ref="J6:J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5" tint="0.79998168889431442"/>
  </sheetPr>
  <dimension ref="A1:AK176"/>
  <sheetViews>
    <sheetView topLeftCell="A18" workbookViewId="0">
      <selection activeCell="Q54" sqref="Q54"/>
    </sheetView>
  </sheetViews>
  <sheetFormatPr baseColWidth="10" defaultColWidth="8.83203125" defaultRowHeight="15"/>
  <cols>
    <col min="1" max="1" width="19.5" customWidth="1"/>
    <col min="3" max="3" width="21.5" bestFit="1" customWidth="1"/>
    <col min="4" max="29" width="9.1640625" customWidth="1"/>
    <col min="30" max="37" width="8.8320312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8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64" t="s">
        <v>297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0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</row>
    <row r="6" spans="1:29">
      <c r="A6" s="865" t="s">
        <v>255</v>
      </c>
      <c r="B6" s="868" t="s">
        <v>289</v>
      </c>
      <c r="C6" s="874" t="s">
        <v>257</v>
      </c>
      <c r="D6" s="871" t="s">
        <v>290</v>
      </c>
      <c r="E6" s="871"/>
      <c r="F6" s="871"/>
      <c r="G6" s="871"/>
      <c r="H6" s="871"/>
      <c r="I6" s="871"/>
      <c r="J6" s="871" t="s">
        <v>278</v>
      </c>
      <c r="K6" s="871"/>
      <c r="L6" s="871"/>
      <c r="M6" s="871"/>
      <c r="N6" s="871"/>
      <c r="O6" s="871"/>
      <c r="P6" s="871" t="s">
        <v>291</v>
      </c>
      <c r="Q6" s="871"/>
      <c r="R6" s="871"/>
      <c r="S6" s="871"/>
      <c r="T6" s="871"/>
      <c r="U6" s="871"/>
      <c r="V6" s="871" t="s">
        <v>263</v>
      </c>
      <c r="W6" s="871"/>
      <c r="X6" s="871"/>
      <c r="Y6" s="871"/>
      <c r="Z6" s="871"/>
      <c r="AA6" s="871"/>
      <c r="AB6" s="873" t="s">
        <v>264</v>
      </c>
      <c r="AC6" s="873" t="s">
        <v>270</v>
      </c>
    </row>
    <row r="7" spans="1:29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93</v>
      </c>
      <c r="J7" s="476" t="s">
        <v>282</v>
      </c>
      <c r="K7" s="476" t="s">
        <v>283</v>
      </c>
      <c r="L7" s="476" t="s">
        <v>284</v>
      </c>
      <c r="M7" s="476" t="s">
        <v>285</v>
      </c>
      <c r="N7" s="476" t="s">
        <v>292</v>
      </c>
      <c r="O7" s="476" t="s">
        <v>293</v>
      </c>
      <c r="P7" s="476" t="s">
        <v>282</v>
      </c>
      <c r="Q7" s="476" t="s">
        <v>283</v>
      </c>
      <c r="R7" s="476" t="s">
        <v>284</v>
      </c>
      <c r="S7" s="476" t="s">
        <v>285</v>
      </c>
      <c r="T7" s="476" t="s">
        <v>292</v>
      </c>
      <c r="U7" s="476" t="s">
        <v>293</v>
      </c>
      <c r="V7" s="477" t="s">
        <v>282</v>
      </c>
      <c r="W7" s="477" t="s">
        <v>283</v>
      </c>
      <c r="X7" s="477" t="s">
        <v>284</v>
      </c>
      <c r="Y7" s="477" t="s">
        <v>285</v>
      </c>
      <c r="Z7" s="477" t="s">
        <v>292</v>
      </c>
      <c r="AA7" s="477" t="s">
        <v>293</v>
      </c>
      <c r="AB7" s="873"/>
      <c r="AC7" s="873"/>
    </row>
    <row r="8" spans="1:29">
      <c r="A8" s="216">
        <f>'3e Price data gas'!A1902</f>
        <v>44593</v>
      </c>
      <c r="B8" s="217">
        <f t="shared" ref="B8:B71" si="0">ROUNDUP(MONTH(A8)/3,0)</f>
        <v>1</v>
      </c>
      <c r="C8" s="217" t="str">
        <f t="shared" ref="C8:C71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71" si="2">IF(B8=4,1,B8+1)</f>
        <v>2</v>
      </c>
      <c r="E8" s="217">
        <f t="shared" ref="E8:I23" si="3">IF(D8=4,1,D8+1)</f>
        <v>3</v>
      </c>
      <c r="F8" s="217">
        <f t="shared" si="3"/>
        <v>4</v>
      </c>
      <c r="G8" s="217">
        <f t="shared" si="3"/>
        <v>1</v>
      </c>
      <c r="H8" s="217">
        <f t="shared" si="3"/>
        <v>2</v>
      </c>
      <c r="I8" s="217">
        <f t="shared" si="3"/>
        <v>3</v>
      </c>
      <c r="J8" s="384">
        <f>VLOOKUP(D8,'3b Demand'!$A$36:$D$39,4,FALSE)</f>
        <v>0.17746400303392149</v>
      </c>
      <c r="K8" s="384">
        <f>VLOOKUP(E8,'3b Demand'!$A$36:$D$39,4,FALSE)</f>
        <v>9.0023597787857887E-2</v>
      </c>
      <c r="L8" s="384">
        <f>VLOOKUP(F8,'3b Demand'!$A$36:$D$39,4,FALSE)</f>
        <v>0.3266509038666181</v>
      </c>
      <c r="M8" s="384">
        <f>VLOOKUP(G8,'3b Demand'!$A$36:$D$39,4,FALSE)</f>
        <v>0.40586149531160098</v>
      </c>
      <c r="N8" s="384">
        <f>VLOOKUP(H8,'3b Demand'!$A$36:$D$39,4,FALSE)</f>
        <v>0.17746400303392149</v>
      </c>
      <c r="O8" s="384">
        <f>VLOOKUP(I8,'3b Demand'!$A$36:$D$39,4,FALSE)</f>
        <v>9.0023597787857887E-2</v>
      </c>
      <c r="P8" s="245">
        <f t="shared" ref="P8:P38" si="4">IF(RIGHT(C8,6)="Summer",IF(B8=1,1,0),IF(B8=3,1,0))</f>
        <v>0</v>
      </c>
      <c r="Q8" s="245">
        <f t="shared" ref="Q8:Q38" si="5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4" si="6">IF(P8=0,1,0)</f>
        <v>1</v>
      </c>
      <c r="U8" s="245">
        <f t="shared" si="6"/>
        <v>1</v>
      </c>
      <c r="V8" s="385">
        <f ca="1">P8*J8*'3e Price data gas'!B1902</f>
        <v>0</v>
      </c>
      <c r="W8" s="385">
        <f ca="1">Q8*K8*'3e Price data gas'!C1902</f>
        <v>0</v>
      </c>
      <c r="X8" s="385">
        <f ca="1">R8*L8*'3e Price data gas'!D1902</f>
        <v>59.410286442548902</v>
      </c>
      <c r="Y8" s="385">
        <f ca="1">S8*M8*'3e Price data gas'!E1902</f>
        <v>74.628188311915949</v>
      </c>
      <c r="Z8" s="385">
        <f ca="1">T8*N8*'3e Price data gas'!F1902</f>
        <v>19.12813503101426</v>
      </c>
      <c r="AA8" s="385">
        <f ca="1">U8*O8*'3e Price data gas'!G1902</f>
        <v>9.5611362502550215</v>
      </c>
      <c r="AB8" s="386">
        <f t="shared" ref="AB8:AB71" ca="1" si="7">SUM(V8:AA8)</f>
        <v>162.72774603573416</v>
      </c>
      <c r="AC8" s="221">
        <v>1</v>
      </c>
    </row>
    <row r="9" spans="1:29">
      <c r="A9" s="216">
        <f>'3e Price data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217">
        <f t="shared" si="3"/>
        <v>2</v>
      </c>
      <c r="I9" s="217">
        <f t="shared" si="3"/>
        <v>3</v>
      </c>
      <c r="J9" s="384">
        <f>VLOOKUP(D9,'3b Demand'!$A$36:$D$39,4,FALSE)</f>
        <v>0.17746400303392149</v>
      </c>
      <c r="K9" s="384">
        <f>VLOOKUP(E9,'3b Demand'!$A$36:$D$39,4,FALSE)</f>
        <v>9.0023597787857887E-2</v>
      </c>
      <c r="L9" s="384">
        <f>VLOOKUP(F9,'3b Demand'!$A$36:$D$39,4,FALSE)</f>
        <v>0.3266509038666181</v>
      </c>
      <c r="M9" s="384">
        <f>VLOOKUP(G9,'3b Demand'!$A$36:$D$39,4,FALSE)</f>
        <v>0.40586149531160098</v>
      </c>
      <c r="N9" s="384">
        <f>VLOOKUP(H9,'3b Demand'!$A$36:$D$39,4,FALSE)</f>
        <v>0.17746400303392149</v>
      </c>
      <c r="O9" s="384">
        <f>VLOOKUP(I9,'3b Demand'!$A$36:$D$39,4,FALSE)</f>
        <v>9.0023597787857887E-2</v>
      </c>
      <c r="P9" s="245">
        <f t="shared" si="4"/>
        <v>0</v>
      </c>
      <c r="Q9" s="245">
        <f t="shared" si="5"/>
        <v>0</v>
      </c>
      <c r="R9" s="245">
        <f>1</f>
        <v>1</v>
      </c>
      <c r="S9" s="245">
        <f>1</f>
        <v>1</v>
      </c>
      <c r="T9" s="245">
        <f t="shared" si="6"/>
        <v>1</v>
      </c>
      <c r="U9" s="245">
        <f t="shared" si="6"/>
        <v>1</v>
      </c>
      <c r="V9" s="385">
        <f ca="1">P9*J9*'3e Price data gas'!B1903</f>
        <v>0</v>
      </c>
      <c r="W9" s="385">
        <f ca="1">Q9*K9*'3e Price data gas'!C1903</f>
        <v>0</v>
      </c>
      <c r="X9" s="385">
        <f ca="1">R9*L9*'3e Price data gas'!D1903</f>
        <v>61.330667106380751</v>
      </c>
      <c r="Y9" s="385">
        <f ca="1">S9*M9*'3e Price data gas'!E1903</f>
        <v>76.838915876878232</v>
      </c>
      <c r="Z9" s="385">
        <f ca="1">T9*N9*'3e Price data gas'!F1903</f>
        <v>19.395928211592448</v>
      </c>
      <c r="AA9" s="385">
        <f ca="1">U9*O9*'3e Price data gas'!G1903</f>
        <v>9.6830282016597824</v>
      </c>
      <c r="AB9" s="386">
        <f t="shared" ca="1" si="7"/>
        <v>167.24853939651121</v>
      </c>
      <c r="AC9" s="221">
        <v>1</v>
      </c>
    </row>
    <row r="10" spans="1:29">
      <c r="A10" s="216">
        <f>'3e Price data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217">
        <f t="shared" si="3"/>
        <v>2</v>
      </c>
      <c r="I10" s="217">
        <f t="shared" si="3"/>
        <v>3</v>
      </c>
      <c r="J10" s="384">
        <f>VLOOKUP(D10,'3b Demand'!$A$36:$D$39,4,FALSE)</f>
        <v>0.17746400303392149</v>
      </c>
      <c r="K10" s="384">
        <f>VLOOKUP(E10,'3b Demand'!$A$36:$D$39,4,FALSE)</f>
        <v>9.0023597787857887E-2</v>
      </c>
      <c r="L10" s="384">
        <f>VLOOKUP(F10,'3b Demand'!$A$36:$D$39,4,FALSE)</f>
        <v>0.3266509038666181</v>
      </c>
      <c r="M10" s="384">
        <f>VLOOKUP(G10,'3b Demand'!$A$36:$D$39,4,FALSE)</f>
        <v>0.40586149531160098</v>
      </c>
      <c r="N10" s="384">
        <f>VLOOKUP(H10,'3b Demand'!$A$36:$D$39,4,FALSE)</f>
        <v>0.17746400303392149</v>
      </c>
      <c r="O10" s="384">
        <f>VLOOKUP(I10,'3b Demand'!$A$36:$D$39,4,FALSE)</f>
        <v>9.0023597787857887E-2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6"/>
        <v>1</v>
      </c>
      <c r="V10" s="385">
        <f ca="1">P10*J10*'3e Price data gas'!B1904</f>
        <v>0</v>
      </c>
      <c r="W10" s="385">
        <f ca="1">Q10*K10*'3e Price data gas'!C1904</f>
        <v>0</v>
      </c>
      <c r="X10" s="385">
        <f ca="1">R10*L10*'3e Price data gas'!D1904</f>
        <v>64.307436793317237</v>
      </c>
      <c r="Y10" s="385">
        <f ca="1">S10*M10*'3e Price data gas'!E1904</f>
        <v>80.573247495240281</v>
      </c>
      <c r="Z10" s="385">
        <f ca="1">T10*N10*'3e Price data gas'!F1904</f>
        <v>19.707555000920014</v>
      </c>
      <c r="AA10" s="385">
        <f ca="1">U10*O10*'3e Price data gas'!G1904</f>
        <v>9.8090612385627836</v>
      </c>
      <c r="AB10" s="386">
        <f t="shared" ca="1" si="7"/>
        <v>174.39730052804032</v>
      </c>
      <c r="AC10" s="221">
        <v>1</v>
      </c>
    </row>
    <row r="11" spans="1:29">
      <c r="A11" s="216">
        <f>'3e Price data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217">
        <f t="shared" si="3"/>
        <v>2</v>
      </c>
      <c r="I11" s="217">
        <f t="shared" si="3"/>
        <v>3</v>
      </c>
      <c r="J11" s="384">
        <f>VLOOKUP(D11,'3b Demand'!$A$36:$D$39,4,FALSE)</f>
        <v>0.17746400303392149</v>
      </c>
      <c r="K11" s="384">
        <f>VLOOKUP(E11,'3b Demand'!$A$36:$D$39,4,FALSE)</f>
        <v>9.0023597787857887E-2</v>
      </c>
      <c r="L11" s="384">
        <f>VLOOKUP(F11,'3b Demand'!$A$36:$D$39,4,FALSE)</f>
        <v>0.3266509038666181</v>
      </c>
      <c r="M11" s="384">
        <f>VLOOKUP(G11,'3b Demand'!$A$36:$D$39,4,FALSE)</f>
        <v>0.40586149531160098</v>
      </c>
      <c r="N11" s="384">
        <f>VLOOKUP(H11,'3b Demand'!$A$36:$D$39,4,FALSE)</f>
        <v>0.17746400303392149</v>
      </c>
      <c r="O11" s="384">
        <f>VLOOKUP(I11,'3b Demand'!$A$36:$D$39,4,FALSE)</f>
        <v>9.0023597787857887E-2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6"/>
        <v>1</v>
      </c>
      <c r="V11" s="385">
        <f ca="1">P11*J11*'3e Price data gas'!B1905</f>
        <v>0</v>
      </c>
      <c r="W11" s="385">
        <f ca="1">Q11*K11*'3e Price data gas'!C1905</f>
        <v>0</v>
      </c>
      <c r="X11" s="385">
        <f ca="1">R11*L11*'3e Price data gas'!D1905</f>
        <v>67.545527203347035</v>
      </c>
      <c r="Y11" s="385">
        <f ca="1">S11*M11*'3e Price data gas'!E1905</f>
        <v>84.536079135462757</v>
      </c>
      <c r="Z11" s="385">
        <f ca="1">T11*N11*'3e Price data gas'!F1905</f>
        <v>21.061605344068834</v>
      </c>
      <c r="AA11" s="385">
        <f ca="1">U11*O11*'3e Price data gas'!G1905</f>
        <v>10.442107178206999</v>
      </c>
      <c r="AB11" s="386">
        <f t="shared" ca="1" si="7"/>
        <v>183.58531886108563</v>
      </c>
      <c r="AC11" s="221">
        <v>1</v>
      </c>
    </row>
    <row r="12" spans="1:29">
      <c r="A12" s="216">
        <f>'3e Price data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217">
        <f t="shared" si="3"/>
        <v>2</v>
      </c>
      <c r="I12" s="217">
        <f t="shared" si="3"/>
        <v>3</v>
      </c>
      <c r="J12" s="384">
        <f>VLOOKUP(D12,'3b Demand'!$A$36:$D$39,4,FALSE)</f>
        <v>0.17746400303392149</v>
      </c>
      <c r="K12" s="384">
        <f>VLOOKUP(E12,'3b Demand'!$A$36:$D$39,4,FALSE)</f>
        <v>9.0023597787857887E-2</v>
      </c>
      <c r="L12" s="384">
        <f>VLOOKUP(F12,'3b Demand'!$A$36:$D$39,4,FALSE)</f>
        <v>0.3266509038666181</v>
      </c>
      <c r="M12" s="384">
        <f>VLOOKUP(G12,'3b Demand'!$A$36:$D$39,4,FALSE)</f>
        <v>0.40586149531160098</v>
      </c>
      <c r="N12" s="384">
        <f>VLOOKUP(H12,'3b Demand'!$A$36:$D$39,4,FALSE)</f>
        <v>0.17746400303392149</v>
      </c>
      <c r="O12" s="384">
        <f>VLOOKUP(I12,'3b Demand'!$A$36:$D$39,4,FALSE)</f>
        <v>9.0023597787857887E-2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6"/>
        <v>1</v>
      </c>
      <c r="V12" s="385">
        <f ca="1">P12*J12*'3e Price data gas'!B1906</f>
        <v>0</v>
      </c>
      <c r="W12" s="385">
        <f ca="1">Q12*K12*'3e Price data gas'!C1906</f>
        <v>0</v>
      </c>
      <c r="X12" s="385">
        <f ca="1">R12*L12*'3e Price data gas'!D1906</f>
        <v>65.631352906688647</v>
      </c>
      <c r="Y12" s="385">
        <f ca="1">S12*M12*'3e Price data gas'!E1906</f>
        <v>82.234438595550657</v>
      </c>
      <c r="Z12" s="385">
        <f ca="1">T12*N12*'3e Price data gas'!F1906</f>
        <v>20.692480217758281</v>
      </c>
      <c r="AA12" s="385">
        <f ca="1">U12*O12*'3e Price data gas'!G1906</f>
        <v>10.298969657724307</v>
      </c>
      <c r="AB12" s="386">
        <f t="shared" ca="1" si="7"/>
        <v>178.85724137772189</v>
      </c>
      <c r="AC12" s="221">
        <v>1</v>
      </c>
    </row>
    <row r="13" spans="1:29">
      <c r="A13" s="216">
        <f>'3e Price data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217">
        <f t="shared" si="3"/>
        <v>2</v>
      </c>
      <c r="I13" s="217">
        <f t="shared" si="3"/>
        <v>3</v>
      </c>
      <c r="J13" s="384">
        <f>VLOOKUP(D13,'3b Demand'!$A$36:$D$39,4,FALSE)</f>
        <v>0.17746400303392149</v>
      </c>
      <c r="K13" s="384">
        <f>VLOOKUP(E13,'3b Demand'!$A$36:$D$39,4,FALSE)</f>
        <v>9.0023597787857887E-2</v>
      </c>
      <c r="L13" s="384">
        <f>VLOOKUP(F13,'3b Demand'!$A$36:$D$39,4,FALSE)</f>
        <v>0.3266509038666181</v>
      </c>
      <c r="M13" s="384">
        <f>VLOOKUP(G13,'3b Demand'!$A$36:$D$39,4,FALSE)</f>
        <v>0.40586149531160098</v>
      </c>
      <c r="N13" s="384">
        <f>VLOOKUP(H13,'3b Demand'!$A$36:$D$39,4,FALSE)</f>
        <v>0.17746400303392149</v>
      </c>
      <c r="O13" s="384">
        <f>VLOOKUP(I13,'3b Demand'!$A$36:$D$39,4,FALSE)</f>
        <v>9.0023597787857887E-2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6"/>
        <v>1</v>
      </c>
      <c r="V13" s="385">
        <f ca="1">P13*J13*'3e Price data gas'!B1907</f>
        <v>0</v>
      </c>
      <c r="W13" s="385">
        <f ca="1">Q13*K13*'3e Price data gas'!C1907</f>
        <v>0</v>
      </c>
      <c r="X13" s="385">
        <f ca="1">R13*L13*'3e Price data gas'!D1907</f>
        <v>63.651521778353064</v>
      </c>
      <c r="Y13" s="385">
        <f ca="1">S13*M13*'3e Price data gas'!E1907</f>
        <v>79.800081346671675</v>
      </c>
      <c r="Z13" s="385">
        <f ca="1">T13*N13*'3e Price data gas'!F1907</f>
        <v>20.498866990448271</v>
      </c>
      <c r="AA13" s="385">
        <f ca="1">U13*O13*'3e Price data gas'!G1907</f>
        <v>10.215247711781599</v>
      </c>
      <c r="AB13" s="386">
        <f t="shared" ca="1" si="7"/>
        <v>174.16571782725461</v>
      </c>
      <c r="AC13" s="221">
        <v>1</v>
      </c>
    </row>
    <row r="14" spans="1:29">
      <c r="A14" s="216">
        <f>'3e Price data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217">
        <f t="shared" si="3"/>
        <v>2</v>
      </c>
      <c r="I14" s="217">
        <f t="shared" si="3"/>
        <v>3</v>
      </c>
      <c r="J14" s="384">
        <f>VLOOKUP(D14,'3b Demand'!$A$36:$D$39,4,FALSE)</f>
        <v>0.17746400303392149</v>
      </c>
      <c r="K14" s="384">
        <f>VLOOKUP(E14,'3b Demand'!$A$36:$D$39,4,FALSE)</f>
        <v>9.0023597787857887E-2</v>
      </c>
      <c r="L14" s="384">
        <f>VLOOKUP(F14,'3b Demand'!$A$36:$D$39,4,FALSE)</f>
        <v>0.3266509038666181</v>
      </c>
      <c r="M14" s="384">
        <f>VLOOKUP(G14,'3b Demand'!$A$36:$D$39,4,FALSE)</f>
        <v>0.40586149531160098</v>
      </c>
      <c r="N14" s="384">
        <f>VLOOKUP(H14,'3b Demand'!$A$36:$D$39,4,FALSE)</f>
        <v>0.17746400303392149</v>
      </c>
      <c r="O14" s="384">
        <f>VLOOKUP(I14,'3b Demand'!$A$36:$D$39,4,FALSE)</f>
        <v>9.0023597787857887E-2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6"/>
        <v>1</v>
      </c>
      <c r="V14" s="385">
        <f ca="1">P14*J14*'3e Price data gas'!B1908</f>
        <v>0</v>
      </c>
      <c r="W14" s="385">
        <f ca="1">Q14*K14*'3e Price data gas'!C1908</f>
        <v>0</v>
      </c>
      <c r="X14" s="385">
        <f ca="1">R14*L14*'3e Price data gas'!D1908</f>
        <v>60.678018600455246</v>
      </c>
      <c r="Y14" s="385">
        <f ca="1">S14*M14*'3e Price data gas'!E1908</f>
        <v>76.163968210175042</v>
      </c>
      <c r="Z14" s="385">
        <f ca="1">T14*N14*'3e Price data gas'!F1908</f>
        <v>19.768247689957615</v>
      </c>
      <c r="AA14" s="385">
        <f ca="1">U14*O14*'3e Price data gas'!G1908</f>
        <v>9.8479514328071378</v>
      </c>
      <c r="AB14" s="386">
        <f t="shared" ca="1" si="7"/>
        <v>166.45818593339504</v>
      </c>
      <c r="AC14" s="221">
        <v>1</v>
      </c>
    </row>
    <row r="15" spans="1:29">
      <c r="A15" s="216">
        <f>'3e Price data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217">
        <f t="shared" si="3"/>
        <v>2</v>
      </c>
      <c r="I15" s="217">
        <f t="shared" si="3"/>
        <v>3</v>
      </c>
      <c r="J15" s="384">
        <f>VLOOKUP(D15,'3b Demand'!$A$36:$D$39,4,FALSE)</f>
        <v>0.17746400303392149</v>
      </c>
      <c r="K15" s="384">
        <f>VLOOKUP(E15,'3b Demand'!$A$36:$D$39,4,FALSE)</f>
        <v>9.0023597787857887E-2</v>
      </c>
      <c r="L15" s="384">
        <f>VLOOKUP(F15,'3b Demand'!$A$36:$D$39,4,FALSE)</f>
        <v>0.3266509038666181</v>
      </c>
      <c r="M15" s="384">
        <f>VLOOKUP(G15,'3b Demand'!$A$36:$D$39,4,FALSE)</f>
        <v>0.40586149531160098</v>
      </c>
      <c r="N15" s="384">
        <f>VLOOKUP(H15,'3b Demand'!$A$36:$D$39,4,FALSE)</f>
        <v>0.17746400303392149</v>
      </c>
      <c r="O15" s="384">
        <f>VLOOKUP(I15,'3b Demand'!$A$36:$D$39,4,FALSE)</f>
        <v>9.0023597787857887E-2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6"/>
        <v>1</v>
      </c>
      <c r="V15" s="385">
        <f ca="1">P15*J15*'3e Price data gas'!B1909</f>
        <v>0</v>
      </c>
      <c r="W15" s="385">
        <f ca="1">Q15*K15*'3e Price data gas'!C1909</f>
        <v>0</v>
      </c>
      <c r="X15" s="385">
        <f ca="1">R15*L15*'3e Price data gas'!D1909</f>
        <v>60.983763846474396</v>
      </c>
      <c r="Y15" s="385">
        <f ca="1">S15*M15*'3e Price data gas'!E1909</f>
        <v>76.476481561564981</v>
      </c>
      <c r="Z15" s="385">
        <f ca="1">T15*N15*'3e Price data gas'!F1909</f>
        <v>20.054497126851331</v>
      </c>
      <c r="AA15" s="385">
        <f ca="1">U15*O15*'3e Price data gas'!G1909</f>
        <v>9.9901887173119537</v>
      </c>
      <c r="AB15" s="386">
        <f t="shared" ca="1" si="7"/>
        <v>167.50493125220268</v>
      </c>
      <c r="AC15" s="221">
        <v>1</v>
      </c>
    </row>
    <row r="16" spans="1:29">
      <c r="A16" s="216">
        <f>'3e Price data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217">
        <f t="shared" si="3"/>
        <v>2</v>
      </c>
      <c r="I16" s="217">
        <f t="shared" si="3"/>
        <v>3</v>
      </c>
      <c r="J16" s="384">
        <f>VLOOKUP(D16,'3b Demand'!$A$36:$D$39,4,FALSE)</f>
        <v>0.17746400303392149</v>
      </c>
      <c r="K16" s="384">
        <f>VLOOKUP(E16,'3b Demand'!$A$36:$D$39,4,FALSE)</f>
        <v>9.0023597787857887E-2</v>
      </c>
      <c r="L16" s="384">
        <f>VLOOKUP(F16,'3b Demand'!$A$36:$D$39,4,FALSE)</f>
        <v>0.3266509038666181</v>
      </c>
      <c r="M16" s="384">
        <f>VLOOKUP(G16,'3b Demand'!$A$36:$D$39,4,FALSE)</f>
        <v>0.40586149531160098</v>
      </c>
      <c r="N16" s="384">
        <f>VLOOKUP(H16,'3b Demand'!$A$36:$D$39,4,FALSE)</f>
        <v>0.17746400303392149</v>
      </c>
      <c r="O16" s="384">
        <f>VLOOKUP(I16,'3b Demand'!$A$36:$D$39,4,FALSE)</f>
        <v>9.0023597787857887E-2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6"/>
        <v>1</v>
      </c>
      <c r="V16" s="385">
        <f ca="1">P16*J16*'3e Price data gas'!B1910</f>
        <v>0</v>
      </c>
      <c r="W16" s="385">
        <f ca="1">Q16*K16*'3e Price data gas'!C1910</f>
        <v>0</v>
      </c>
      <c r="X16" s="385">
        <f ca="1">R16*L16*'3e Price data gas'!D1910</f>
        <v>63.453244679706032</v>
      </c>
      <c r="Y16" s="385">
        <f ca="1">S16*M16*'3e Price data gas'!E1910</f>
        <v>79.373115053603868</v>
      </c>
      <c r="Z16" s="385">
        <f ca="1">T16*N16*'3e Price data gas'!F1910</f>
        <v>21.236229923054214</v>
      </c>
      <c r="AA16" s="385">
        <f ca="1">U16*O16*'3e Price data gas'!G1910</f>
        <v>10.530330304039101</v>
      </c>
      <c r="AB16" s="386">
        <f t="shared" ca="1" si="7"/>
        <v>174.59291996040324</v>
      </c>
      <c r="AC16" s="221">
        <v>1</v>
      </c>
    </row>
    <row r="17" spans="1:29">
      <c r="A17" s="216">
        <f>'3e Price data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217">
        <f t="shared" si="3"/>
        <v>2</v>
      </c>
      <c r="I17" s="217">
        <f t="shared" si="3"/>
        <v>3</v>
      </c>
      <c r="J17" s="384">
        <f>VLOOKUP(D17,'3b Demand'!$A$36:$D$39,4,FALSE)</f>
        <v>0.17746400303392149</v>
      </c>
      <c r="K17" s="384">
        <f>VLOOKUP(E17,'3b Demand'!$A$36:$D$39,4,FALSE)</f>
        <v>9.0023597787857887E-2</v>
      </c>
      <c r="L17" s="384">
        <f>VLOOKUP(F17,'3b Demand'!$A$36:$D$39,4,FALSE)</f>
        <v>0.3266509038666181</v>
      </c>
      <c r="M17" s="384">
        <f>VLOOKUP(G17,'3b Demand'!$A$36:$D$39,4,FALSE)</f>
        <v>0.40586149531160098</v>
      </c>
      <c r="N17" s="384">
        <f>VLOOKUP(H17,'3b Demand'!$A$36:$D$39,4,FALSE)</f>
        <v>0.17746400303392149</v>
      </c>
      <c r="O17" s="384">
        <f>VLOOKUP(I17,'3b Demand'!$A$36:$D$39,4,FALSE)</f>
        <v>9.0023597787857887E-2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6"/>
        <v>1</v>
      </c>
      <c r="V17" s="385">
        <f ca="1">P17*J17*'3e Price data gas'!B1911</f>
        <v>0</v>
      </c>
      <c r="W17" s="385">
        <f ca="1">Q17*K17*'3e Price data gas'!C1911</f>
        <v>0</v>
      </c>
      <c r="X17" s="385">
        <f ca="1">R17*L17*'3e Price data gas'!D1911</f>
        <v>65.784225529698219</v>
      </c>
      <c r="Y17" s="385">
        <f ca="1">S17*M17*'3e Price data gas'!E1911</f>
        <v>82.252702362839685</v>
      </c>
      <c r="Z17" s="385">
        <f ca="1">T17*N17*'3e Price data gas'!F1911</f>
        <v>21.620794417628723</v>
      </c>
      <c r="AA17" s="385">
        <f ca="1">U17*O17*'3e Price data gas'!G1911</f>
        <v>10.729192431552478</v>
      </c>
      <c r="AB17" s="386">
        <f t="shared" ca="1" si="7"/>
        <v>180.38691474171912</v>
      </c>
      <c r="AC17" s="221">
        <v>1</v>
      </c>
    </row>
    <row r="18" spans="1:29">
      <c r="A18" s="216">
        <f>'3e Price data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si="3"/>
        <v>3</v>
      </c>
      <c r="F18" s="217">
        <f t="shared" si="3"/>
        <v>4</v>
      </c>
      <c r="G18" s="217">
        <f t="shared" si="3"/>
        <v>1</v>
      </c>
      <c r="H18" s="217">
        <f t="shared" si="3"/>
        <v>2</v>
      </c>
      <c r="I18" s="217">
        <f t="shared" si="3"/>
        <v>3</v>
      </c>
      <c r="J18" s="384">
        <f>VLOOKUP(D18,'3b Demand'!$A$36:$D$39,4,FALSE)</f>
        <v>0.17746400303392149</v>
      </c>
      <c r="K18" s="384">
        <f>VLOOKUP(E18,'3b Demand'!$A$36:$D$39,4,FALSE)</f>
        <v>9.0023597787857887E-2</v>
      </c>
      <c r="L18" s="384">
        <f>VLOOKUP(F18,'3b Demand'!$A$36:$D$39,4,FALSE)</f>
        <v>0.3266509038666181</v>
      </c>
      <c r="M18" s="384">
        <f>VLOOKUP(G18,'3b Demand'!$A$36:$D$39,4,FALSE)</f>
        <v>0.40586149531160098</v>
      </c>
      <c r="N18" s="384">
        <f>VLOOKUP(H18,'3b Demand'!$A$36:$D$39,4,FALSE)</f>
        <v>0.17746400303392149</v>
      </c>
      <c r="O18" s="384">
        <f>VLOOKUP(I18,'3b Demand'!$A$36:$D$39,4,FALSE)</f>
        <v>9.0023597787857887E-2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6"/>
        <v>1</v>
      </c>
      <c r="V18" s="385">
        <f ca="1">P18*J18*'3e Price data gas'!B1912</f>
        <v>0</v>
      </c>
      <c r="W18" s="385">
        <f ca="1">Q18*K18*'3e Price data gas'!C1912</f>
        <v>0</v>
      </c>
      <c r="X18" s="385">
        <f ca="1">R18*L18*'3e Price data gas'!D1912</f>
        <v>58.232056632302012</v>
      </c>
      <c r="Y18" s="385">
        <f ca="1">S18*M18*'3e Price data gas'!E1912</f>
        <v>72.926411062074393</v>
      </c>
      <c r="Z18" s="385">
        <f ca="1">T18*N18*'3e Price data gas'!F1912</f>
        <v>20.631964992723713</v>
      </c>
      <c r="AA18" s="385">
        <f ca="1">U18*O18*'3e Price data gas'!G1912</f>
        <v>10.240904437151137</v>
      </c>
      <c r="AB18" s="386">
        <f t="shared" ca="1" si="7"/>
        <v>162.03133712425125</v>
      </c>
      <c r="AC18" s="221">
        <v>1</v>
      </c>
    </row>
    <row r="19" spans="1:29">
      <c r="A19" s="216">
        <f>'3e Price data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3"/>
        <v>3</v>
      </c>
      <c r="F19" s="217">
        <f t="shared" si="3"/>
        <v>4</v>
      </c>
      <c r="G19" s="217">
        <f t="shared" si="3"/>
        <v>1</v>
      </c>
      <c r="H19" s="217">
        <f t="shared" si="3"/>
        <v>2</v>
      </c>
      <c r="I19" s="217">
        <f t="shared" si="3"/>
        <v>3</v>
      </c>
      <c r="J19" s="384">
        <f>VLOOKUP(D19,'3b Demand'!$A$36:$D$39,4,FALSE)</f>
        <v>0.17746400303392149</v>
      </c>
      <c r="K19" s="384">
        <f>VLOOKUP(E19,'3b Demand'!$A$36:$D$39,4,FALSE)</f>
        <v>9.0023597787857887E-2</v>
      </c>
      <c r="L19" s="384">
        <f>VLOOKUP(F19,'3b Demand'!$A$36:$D$39,4,FALSE)</f>
        <v>0.3266509038666181</v>
      </c>
      <c r="M19" s="384">
        <f>VLOOKUP(G19,'3b Demand'!$A$36:$D$39,4,FALSE)</f>
        <v>0.40586149531160098</v>
      </c>
      <c r="N19" s="384">
        <f>VLOOKUP(H19,'3b Demand'!$A$36:$D$39,4,FALSE)</f>
        <v>0.17746400303392149</v>
      </c>
      <c r="O19" s="384">
        <f>VLOOKUP(I19,'3b Demand'!$A$36:$D$39,4,FALSE)</f>
        <v>9.0023597787857887E-2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6"/>
        <v>1</v>
      </c>
      <c r="V19" s="385">
        <f ca="1">P19*J19*'3e Price data gas'!B1913</f>
        <v>0</v>
      </c>
      <c r="W19" s="385">
        <f ca="1">Q19*K19*'3e Price data gas'!C1913</f>
        <v>0</v>
      </c>
      <c r="X19" s="385">
        <f ca="1">R19*L19*'3e Price data gas'!D1913</f>
        <v>57.249490713471225</v>
      </c>
      <c r="Y19" s="385">
        <f ca="1">S19*M19*'3e Price data gas'!E1913</f>
        <v>72.149186298552678</v>
      </c>
      <c r="Z19" s="385">
        <f ca="1">T19*N19*'3e Price data gas'!F1913</f>
        <v>19.896909092157209</v>
      </c>
      <c r="AA19" s="385">
        <f ca="1">U19*O19*'3e Price data gas'!G1913</f>
        <v>9.8453407484712905</v>
      </c>
      <c r="AB19" s="386">
        <f t="shared" ca="1" si="7"/>
        <v>159.14092685265243</v>
      </c>
      <c r="AC19" s="221">
        <v>1</v>
      </c>
    </row>
    <row r="20" spans="1:29">
      <c r="A20" s="216">
        <f>'3e Price data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3"/>
        <v>3</v>
      </c>
      <c r="F20" s="217">
        <f t="shared" si="3"/>
        <v>4</v>
      </c>
      <c r="G20" s="217">
        <f t="shared" si="3"/>
        <v>1</v>
      </c>
      <c r="H20" s="217">
        <f t="shared" si="3"/>
        <v>2</v>
      </c>
      <c r="I20" s="217">
        <f t="shared" si="3"/>
        <v>3</v>
      </c>
      <c r="J20" s="384">
        <f>VLOOKUP(D20,'3b Demand'!$A$36:$D$39,4,FALSE)</f>
        <v>0.17746400303392149</v>
      </c>
      <c r="K20" s="384">
        <f>VLOOKUP(E20,'3b Demand'!$A$36:$D$39,4,FALSE)</f>
        <v>9.0023597787857887E-2</v>
      </c>
      <c r="L20" s="384">
        <f>VLOOKUP(F20,'3b Demand'!$A$36:$D$39,4,FALSE)</f>
        <v>0.3266509038666181</v>
      </c>
      <c r="M20" s="384">
        <f>VLOOKUP(G20,'3b Demand'!$A$36:$D$39,4,FALSE)</f>
        <v>0.40586149531160098</v>
      </c>
      <c r="N20" s="384">
        <f>VLOOKUP(H20,'3b Demand'!$A$36:$D$39,4,FALSE)</f>
        <v>0.17746400303392149</v>
      </c>
      <c r="O20" s="384">
        <f>VLOOKUP(I20,'3b Demand'!$A$36:$D$39,4,FALSE)</f>
        <v>9.0023597787857887E-2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6"/>
        <v>1</v>
      </c>
      <c r="V20" s="385">
        <f ca="1">P20*J20*'3e Price data gas'!B1914</f>
        <v>0</v>
      </c>
      <c r="W20" s="385">
        <f ca="1">Q20*K20*'3e Price data gas'!C1914</f>
        <v>0</v>
      </c>
      <c r="X20" s="385">
        <f ca="1">R20*L20*'3e Price data gas'!D1914</f>
        <v>61.212746130084902</v>
      </c>
      <c r="Y20" s="385">
        <f ca="1">S20*M20*'3e Price data gas'!E1914</f>
        <v>77.049152131449645</v>
      </c>
      <c r="Z20" s="385">
        <f ca="1">T20*N20*'3e Price data gas'!F1914</f>
        <v>19.974460861483035</v>
      </c>
      <c r="AA20" s="385">
        <f ca="1">U20*O20*'3e Price data gas'!G1914</f>
        <v>9.9073670073471245</v>
      </c>
      <c r="AB20" s="386">
        <f t="shared" ca="1" si="7"/>
        <v>168.14372613036471</v>
      </c>
      <c r="AC20" s="221">
        <v>1</v>
      </c>
    </row>
    <row r="21" spans="1:29">
      <c r="A21" s="216">
        <f>'3e Price data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3"/>
        <v>3</v>
      </c>
      <c r="F21" s="217">
        <f t="shared" si="3"/>
        <v>4</v>
      </c>
      <c r="G21" s="217">
        <f t="shared" si="3"/>
        <v>1</v>
      </c>
      <c r="H21" s="217">
        <f t="shared" si="3"/>
        <v>2</v>
      </c>
      <c r="I21" s="217">
        <f t="shared" si="3"/>
        <v>3</v>
      </c>
      <c r="J21" s="384">
        <f>VLOOKUP(D21,'3b Demand'!$A$36:$D$39,4,FALSE)</f>
        <v>0.17746400303392149</v>
      </c>
      <c r="K21" s="384">
        <f>VLOOKUP(E21,'3b Demand'!$A$36:$D$39,4,FALSE)</f>
        <v>9.0023597787857887E-2</v>
      </c>
      <c r="L21" s="384">
        <f>VLOOKUP(F21,'3b Demand'!$A$36:$D$39,4,FALSE)</f>
        <v>0.3266509038666181</v>
      </c>
      <c r="M21" s="384">
        <f>VLOOKUP(G21,'3b Demand'!$A$36:$D$39,4,FALSE)</f>
        <v>0.40586149531160098</v>
      </c>
      <c r="N21" s="384">
        <f>VLOOKUP(H21,'3b Demand'!$A$36:$D$39,4,FALSE)</f>
        <v>0.17746400303392149</v>
      </c>
      <c r="O21" s="384">
        <f>VLOOKUP(I21,'3b Demand'!$A$36:$D$39,4,FALSE)</f>
        <v>9.0023597787857887E-2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6"/>
        <v>1</v>
      </c>
      <c r="V21" s="385">
        <f ca="1">P21*J21*'3e Price data gas'!B1915</f>
        <v>0</v>
      </c>
      <c r="W21" s="385">
        <f ca="1">Q21*K21*'3e Price data gas'!C1915</f>
        <v>0</v>
      </c>
      <c r="X21" s="385">
        <f ca="1">R21*L21*'3e Price data gas'!D1915</f>
        <v>60.189348848270782</v>
      </c>
      <c r="Y21" s="385">
        <f ca="1">S21*M21*'3e Price data gas'!E1915</f>
        <v>75.801533894861777</v>
      </c>
      <c r="Z21" s="385">
        <f ca="1">T21*N21*'3e Price data gas'!F1915</f>
        <v>19.937193420845908</v>
      </c>
      <c r="AA21" s="385">
        <f ca="1">U21*O21*'3e Price data gas'!G1915</f>
        <v>9.8885520754094607</v>
      </c>
      <c r="AB21" s="386">
        <f t="shared" ca="1" si="7"/>
        <v>165.81662823938791</v>
      </c>
      <c r="AC21" s="221">
        <v>1</v>
      </c>
    </row>
    <row r="22" spans="1:29">
      <c r="A22" s="216">
        <f>'3e Price data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3"/>
        <v>3</v>
      </c>
      <c r="F22" s="217">
        <f t="shared" si="3"/>
        <v>4</v>
      </c>
      <c r="G22" s="217">
        <f t="shared" si="3"/>
        <v>1</v>
      </c>
      <c r="H22" s="217">
        <f t="shared" si="3"/>
        <v>2</v>
      </c>
      <c r="I22" s="217">
        <f t="shared" si="3"/>
        <v>3</v>
      </c>
      <c r="J22" s="384">
        <f>VLOOKUP(D22,'3b Demand'!$A$36:$D$39,4,FALSE)</f>
        <v>0.17746400303392149</v>
      </c>
      <c r="K22" s="384">
        <f>VLOOKUP(E22,'3b Demand'!$A$36:$D$39,4,FALSE)</f>
        <v>9.0023597787857887E-2</v>
      </c>
      <c r="L22" s="384">
        <f>VLOOKUP(F22,'3b Demand'!$A$36:$D$39,4,FALSE)</f>
        <v>0.3266509038666181</v>
      </c>
      <c r="M22" s="384">
        <f>VLOOKUP(G22,'3b Demand'!$A$36:$D$39,4,FALSE)</f>
        <v>0.40586149531160098</v>
      </c>
      <c r="N22" s="384">
        <f>VLOOKUP(H22,'3b Demand'!$A$36:$D$39,4,FALSE)</f>
        <v>0.17746400303392149</v>
      </c>
      <c r="O22" s="384">
        <f>VLOOKUP(I22,'3b Demand'!$A$36:$D$39,4,FALSE)</f>
        <v>9.0023597787857887E-2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6"/>
        <v>1</v>
      </c>
      <c r="V22" s="385">
        <f ca="1">P22*J22*'3e Price data gas'!B1916</f>
        <v>0</v>
      </c>
      <c r="W22" s="385">
        <f ca="1">Q22*K22*'3e Price data gas'!C1916</f>
        <v>0</v>
      </c>
      <c r="X22" s="385">
        <f ca="1">R22*L22*'3e Price data gas'!D1916</f>
        <v>59.206456278536123</v>
      </c>
      <c r="Y22" s="385">
        <f ca="1">S22*M22*'3e Price data gas'!E1916</f>
        <v>74.582731824441041</v>
      </c>
      <c r="Z22" s="385">
        <f ca="1">T22*N22*'3e Price data gas'!F1916</f>
        <v>20.002145245956324</v>
      </c>
      <c r="AA22" s="385">
        <f ca="1">U22*O22*'3e Price data gas'!G1916</f>
        <v>9.9191600986573327</v>
      </c>
      <c r="AB22" s="386">
        <f t="shared" ca="1" si="7"/>
        <v>163.71049344759081</v>
      </c>
      <c r="AC22" s="221">
        <v>1</v>
      </c>
    </row>
    <row r="23" spans="1:29">
      <c r="A23" s="216">
        <f>'3e Price data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si="3"/>
        <v>3</v>
      </c>
      <c r="F23" s="217">
        <f t="shared" si="3"/>
        <v>4</v>
      </c>
      <c r="G23" s="217">
        <f t="shared" si="3"/>
        <v>1</v>
      </c>
      <c r="H23" s="217">
        <f t="shared" si="3"/>
        <v>2</v>
      </c>
      <c r="I23" s="217">
        <f t="shared" si="3"/>
        <v>3</v>
      </c>
      <c r="J23" s="384">
        <f>VLOOKUP(D23,'3b Demand'!$A$36:$D$39,4,FALSE)</f>
        <v>0.17746400303392149</v>
      </c>
      <c r="K23" s="384">
        <f>VLOOKUP(E23,'3b Demand'!$A$36:$D$39,4,FALSE)</f>
        <v>9.0023597787857887E-2</v>
      </c>
      <c r="L23" s="384">
        <f>VLOOKUP(F23,'3b Demand'!$A$36:$D$39,4,FALSE)</f>
        <v>0.3266509038666181</v>
      </c>
      <c r="M23" s="384">
        <f>VLOOKUP(G23,'3b Demand'!$A$36:$D$39,4,FALSE)</f>
        <v>0.40586149531160098</v>
      </c>
      <c r="N23" s="384">
        <f>VLOOKUP(H23,'3b Demand'!$A$36:$D$39,4,FALSE)</f>
        <v>0.17746400303392149</v>
      </c>
      <c r="O23" s="384">
        <f>VLOOKUP(I23,'3b Demand'!$A$36:$D$39,4,FALSE)</f>
        <v>9.0023597787857887E-2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6"/>
        <v>1</v>
      </c>
      <c r="V23" s="385">
        <f ca="1">P23*J23*'3e Price data gas'!B1917</f>
        <v>0</v>
      </c>
      <c r="W23" s="385">
        <f ca="1">Q23*K23*'3e Price data gas'!C1917</f>
        <v>0</v>
      </c>
      <c r="X23" s="385">
        <f ca="1">R23*L23*'3e Price data gas'!D1917</f>
        <v>65.575168951223588</v>
      </c>
      <c r="Y23" s="385">
        <f ca="1">S23*M23*'3e Price data gas'!E1917</f>
        <v>82.469026539840755</v>
      </c>
      <c r="Z23" s="385">
        <f ca="1">T23*N23*'3e Price data gas'!F1917</f>
        <v>22.353188358149715</v>
      </c>
      <c r="AA23" s="385">
        <f ca="1">U23*O23*'3e Price data gas'!G1917</f>
        <v>11.093607955397728</v>
      </c>
      <c r="AB23" s="386">
        <f t="shared" ca="1" si="7"/>
        <v>181.49099180461175</v>
      </c>
      <c r="AC23" s="221">
        <v>1</v>
      </c>
    </row>
    <row r="24" spans="1:29">
      <c r="A24" s="216">
        <f>'3e Price data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ref="E24:I39" si="8">IF(D24=4,1,D24+1)</f>
        <v>3</v>
      </c>
      <c r="F24" s="217">
        <f t="shared" si="8"/>
        <v>4</v>
      </c>
      <c r="G24" s="217">
        <f t="shared" si="8"/>
        <v>1</v>
      </c>
      <c r="H24" s="217">
        <f t="shared" si="8"/>
        <v>2</v>
      </c>
      <c r="I24" s="217">
        <f t="shared" si="8"/>
        <v>3</v>
      </c>
      <c r="J24" s="384">
        <f>VLOOKUP(D24,'3b Demand'!$A$36:$D$39,4,FALSE)</f>
        <v>0.17746400303392149</v>
      </c>
      <c r="K24" s="384">
        <f>VLOOKUP(E24,'3b Demand'!$A$36:$D$39,4,FALSE)</f>
        <v>9.0023597787857887E-2</v>
      </c>
      <c r="L24" s="384">
        <f>VLOOKUP(F24,'3b Demand'!$A$36:$D$39,4,FALSE)</f>
        <v>0.3266509038666181</v>
      </c>
      <c r="M24" s="384">
        <f>VLOOKUP(G24,'3b Demand'!$A$36:$D$39,4,FALSE)</f>
        <v>0.40586149531160098</v>
      </c>
      <c r="N24" s="384">
        <f>VLOOKUP(H24,'3b Demand'!$A$36:$D$39,4,FALSE)</f>
        <v>0.17746400303392149</v>
      </c>
      <c r="O24" s="384">
        <f>VLOOKUP(I24,'3b Demand'!$A$36:$D$39,4,FALSE)</f>
        <v>9.0023597787857887E-2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si="6"/>
        <v>1</v>
      </c>
      <c r="U24" s="245">
        <f t="shared" si="6"/>
        <v>1</v>
      </c>
      <c r="V24" s="385">
        <f ca="1">P24*J24*'3e Price data gas'!B1918</f>
        <v>0</v>
      </c>
      <c r="W24" s="385">
        <f ca="1">Q24*K24*'3e Price data gas'!C1918</f>
        <v>0</v>
      </c>
      <c r="X24" s="385">
        <f ca="1">R24*L24*'3e Price data gas'!D1918</f>
        <v>72.89998881952863</v>
      </c>
      <c r="Y24" s="385">
        <f ca="1">S24*M24*'3e Price data gas'!E1918</f>
        <v>91.486457242673922</v>
      </c>
      <c r="Z24" s="385">
        <f ca="1">T24*N24*'3e Price data gas'!F1918</f>
        <v>24.650637341426865</v>
      </c>
      <c r="AA24" s="385">
        <f ca="1">U24*O24*'3e Price data gas'!G1918</f>
        <v>12.218452809757011</v>
      </c>
      <c r="AB24" s="386">
        <f t="shared" ca="1" si="7"/>
        <v>201.25553621338639</v>
      </c>
      <c r="AC24" s="221">
        <v>1</v>
      </c>
    </row>
    <row r="25" spans="1:29">
      <c r="A25" s="216">
        <f>'3e Price data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8"/>
        <v>3</v>
      </c>
      <c r="F25" s="217">
        <f t="shared" si="8"/>
        <v>4</v>
      </c>
      <c r="G25" s="217">
        <f t="shared" si="8"/>
        <v>1</v>
      </c>
      <c r="H25" s="217">
        <f t="shared" si="8"/>
        <v>2</v>
      </c>
      <c r="I25" s="217">
        <f t="shared" si="8"/>
        <v>3</v>
      </c>
      <c r="J25" s="384">
        <f>VLOOKUP(D25,'3b Demand'!$A$36:$D$39,4,FALSE)</f>
        <v>0.17746400303392149</v>
      </c>
      <c r="K25" s="384">
        <f>VLOOKUP(E25,'3b Demand'!$A$36:$D$39,4,FALSE)</f>
        <v>9.0023597787857887E-2</v>
      </c>
      <c r="L25" s="384">
        <f>VLOOKUP(F25,'3b Demand'!$A$36:$D$39,4,FALSE)</f>
        <v>0.3266509038666181</v>
      </c>
      <c r="M25" s="384">
        <f>VLOOKUP(G25,'3b Demand'!$A$36:$D$39,4,FALSE)</f>
        <v>0.40586149531160098</v>
      </c>
      <c r="N25" s="384">
        <f>VLOOKUP(H25,'3b Demand'!$A$36:$D$39,4,FALSE)</f>
        <v>0.17746400303392149</v>
      </c>
      <c r="O25" s="384">
        <f>VLOOKUP(I25,'3b Demand'!$A$36:$D$39,4,FALSE)</f>
        <v>9.0023597787857887E-2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ref="T25:U88" si="9">IF(P25=0,1,0)</f>
        <v>1</v>
      </c>
      <c r="U25" s="245">
        <f t="shared" si="9"/>
        <v>1</v>
      </c>
      <c r="V25" s="385">
        <f ca="1">P25*J25*'3e Price data gas'!B1919</f>
        <v>0</v>
      </c>
      <c r="W25" s="385">
        <f ca="1">Q25*K25*'3e Price data gas'!C1919</f>
        <v>0</v>
      </c>
      <c r="X25" s="385">
        <f ca="1">R25*L25*'3e Price data gas'!D1919</f>
        <v>106.05701546741356</v>
      </c>
      <c r="Y25" s="385">
        <f ca="1">S25*M25*'3e Price data gas'!E1919</f>
        <v>131.32298059199348</v>
      </c>
      <c r="Z25" s="385">
        <f ca="1">T25*N25*'3e Price data gas'!F1919</f>
        <v>27.606832703965924</v>
      </c>
      <c r="AA25" s="385">
        <f ca="1">U25*O25*'3e Price data gas'!G1919</f>
        <v>13.586811496132453</v>
      </c>
      <c r="AB25" s="386">
        <f t="shared" ca="1" si="7"/>
        <v>278.57364025950545</v>
      </c>
      <c r="AC25" s="221">
        <v>1</v>
      </c>
    </row>
    <row r="26" spans="1:29">
      <c r="A26" s="216">
        <f>'3e Price data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8"/>
        <v>3</v>
      </c>
      <c r="F26" s="217">
        <f t="shared" si="8"/>
        <v>4</v>
      </c>
      <c r="G26" s="217">
        <f t="shared" si="8"/>
        <v>1</v>
      </c>
      <c r="H26" s="217">
        <f t="shared" si="8"/>
        <v>2</v>
      </c>
      <c r="I26" s="217">
        <f t="shared" si="8"/>
        <v>3</v>
      </c>
      <c r="J26" s="384">
        <f>VLOOKUP(D26,'3b Demand'!$A$36:$D$39,4,FALSE)</f>
        <v>0.17746400303392149</v>
      </c>
      <c r="K26" s="384">
        <f>VLOOKUP(E26,'3b Demand'!$A$36:$D$39,4,FALSE)</f>
        <v>9.0023597787857887E-2</v>
      </c>
      <c r="L26" s="384">
        <f>VLOOKUP(F26,'3b Demand'!$A$36:$D$39,4,FALSE)</f>
        <v>0.3266509038666181</v>
      </c>
      <c r="M26" s="384">
        <f>VLOOKUP(G26,'3b Demand'!$A$36:$D$39,4,FALSE)</f>
        <v>0.40586149531160098</v>
      </c>
      <c r="N26" s="384">
        <f>VLOOKUP(H26,'3b Demand'!$A$36:$D$39,4,FALSE)</f>
        <v>0.17746400303392149</v>
      </c>
      <c r="O26" s="384">
        <f>VLOOKUP(I26,'3b Demand'!$A$36:$D$39,4,FALSE)</f>
        <v>9.0023597787857887E-2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9"/>
        <v>1</v>
      </c>
      <c r="U26" s="245">
        <f t="shared" si="9"/>
        <v>1</v>
      </c>
      <c r="V26" s="385">
        <f ca="1">P26*J26*'3e Price data gas'!B1920</f>
        <v>0</v>
      </c>
      <c r="W26" s="385">
        <f ca="1">Q26*K26*'3e Price data gas'!C1920</f>
        <v>0</v>
      </c>
      <c r="X26" s="385">
        <f ca="1">R26*L26*'3e Price data gas'!D1920</f>
        <v>75.750017955764875</v>
      </c>
      <c r="Y26" s="385">
        <f ca="1">S26*M26*'3e Price data gas'!E1920</f>
        <v>93.984940607812121</v>
      </c>
      <c r="Z26" s="385">
        <f ca="1">T26*N26*'3e Price data gas'!F1920</f>
        <v>23.546101386543739</v>
      </c>
      <c r="AA26" s="385">
        <f ca="1">U26*O26*'3e Price data gas'!G1920</f>
        <v>11.572983613618071</v>
      </c>
      <c r="AB26" s="386">
        <f t="shared" ca="1" si="7"/>
        <v>204.8540435637388</v>
      </c>
      <c r="AC26" s="221">
        <v>1</v>
      </c>
    </row>
    <row r="27" spans="1:29">
      <c r="A27" s="216">
        <f>'3e Price data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8"/>
        <v>3</v>
      </c>
      <c r="F27" s="217">
        <f t="shared" si="8"/>
        <v>4</v>
      </c>
      <c r="G27" s="217">
        <f t="shared" si="8"/>
        <v>1</v>
      </c>
      <c r="H27" s="217">
        <f t="shared" si="8"/>
        <v>2</v>
      </c>
      <c r="I27" s="217">
        <f t="shared" si="8"/>
        <v>3</v>
      </c>
      <c r="J27" s="384">
        <f>VLOOKUP(D27,'3b Demand'!$A$36:$D$39,4,FALSE)</f>
        <v>0.17746400303392149</v>
      </c>
      <c r="K27" s="384">
        <f>VLOOKUP(E27,'3b Demand'!$A$36:$D$39,4,FALSE)</f>
        <v>9.0023597787857887E-2</v>
      </c>
      <c r="L27" s="384">
        <f>VLOOKUP(F27,'3b Demand'!$A$36:$D$39,4,FALSE)</f>
        <v>0.3266509038666181</v>
      </c>
      <c r="M27" s="384">
        <f>VLOOKUP(G27,'3b Demand'!$A$36:$D$39,4,FALSE)</f>
        <v>0.40586149531160098</v>
      </c>
      <c r="N27" s="384">
        <f>VLOOKUP(H27,'3b Demand'!$A$36:$D$39,4,FALSE)</f>
        <v>0.17746400303392149</v>
      </c>
      <c r="O27" s="384">
        <f>VLOOKUP(I27,'3b Demand'!$A$36:$D$39,4,FALSE)</f>
        <v>9.0023597787857887E-2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9"/>
        <v>1</v>
      </c>
      <c r="U27" s="245">
        <f t="shared" si="9"/>
        <v>1</v>
      </c>
      <c r="V27" s="385">
        <f ca="1">P27*J27*'3e Price data gas'!B1921</f>
        <v>0</v>
      </c>
      <c r="W27" s="385">
        <f ca="1">Q27*K27*'3e Price data gas'!C1921</f>
        <v>0</v>
      </c>
      <c r="X27" s="385">
        <f ca="1">R27*L27*'3e Price data gas'!D1921</f>
        <v>80.010525694897169</v>
      </c>
      <c r="Y27" s="385">
        <f ca="1">S27*M27*'3e Price data gas'!E1921</f>
        <v>99.371940235083017</v>
      </c>
      <c r="Z27" s="385">
        <f ca="1">T27*N27*'3e Price data gas'!F1921</f>
        <v>23.480084777415119</v>
      </c>
      <c r="AA27" s="385">
        <f ca="1">U27*O27*'3e Price data gas'!G1921</f>
        <v>10.962353549823032</v>
      </c>
      <c r="AB27" s="386">
        <f t="shared" ca="1" si="7"/>
        <v>213.82490425721835</v>
      </c>
      <c r="AC27" s="221">
        <v>1</v>
      </c>
    </row>
    <row r="28" spans="1:29">
      <c r="A28" s="216">
        <f>'3e Price data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8"/>
        <v>3</v>
      </c>
      <c r="F28" s="217">
        <f t="shared" si="8"/>
        <v>4</v>
      </c>
      <c r="G28" s="217">
        <f t="shared" si="8"/>
        <v>1</v>
      </c>
      <c r="H28" s="217">
        <f t="shared" si="8"/>
        <v>2</v>
      </c>
      <c r="I28" s="217">
        <f t="shared" si="8"/>
        <v>3</v>
      </c>
      <c r="J28" s="384">
        <f>VLOOKUP(D28,'3b Demand'!$A$36:$D$39,4,FALSE)</f>
        <v>0.17746400303392149</v>
      </c>
      <c r="K28" s="384">
        <f>VLOOKUP(E28,'3b Demand'!$A$36:$D$39,4,FALSE)</f>
        <v>9.0023597787857887E-2</v>
      </c>
      <c r="L28" s="384">
        <f>VLOOKUP(F28,'3b Demand'!$A$36:$D$39,4,FALSE)</f>
        <v>0.3266509038666181</v>
      </c>
      <c r="M28" s="384">
        <f>VLOOKUP(G28,'3b Demand'!$A$36:$D$39,4,FALSE)</f>
        <v>0.40586149531160098</v>
      </c>
      <c r="N28" s="384">
        <f>VLOOKUP(H28,'3b Demand'!$A$36:$D$39,4,FALSE)</f>
        <v>0.17746400303392149</v>
      </c>
      <c r="O28" s="384">
        <f>VLOOKUP(I28,'3b Demand'!$A$36:$D$39,4,FALSE)</f>
        <v>9.0023597787857887E-2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9"/>
        <v>1</v>
      </c>
      <c r="U28" s="245">
        <f t="shared" si="9"/>
        <v>1</v>
      </c>
      <c r="V28" s="385">
        <f ca="1">P28*J28*'3e Price data gas'!B1922</f>
        <v>0</v>
      </c>
      <c r="W28" s="385">
        <f ca="1">Q28*K28*'3e Price data gas'!C1922</f>
        <v>0</v>
      </c>
      <c r="X28" s="385">
        <f ca="1">R28*L28*'3e Price data gas'!D1922</f>
        <v>96.235276089952094</v>
      </c>
      <c r="Y28" s="385">
        <f ca="1">S28*M28*'3e Price data gas'!E1922</f>
        <v>116.25090810210187</v>
      </c>
      <c r="Z28" s="385">
        <f ca="1">T28*N28*'3e Price data gas'!F1922</f>
        <v>25.540264388635915</v>
      </c>
      <c r="AA28" s="385">
        <f ca="1">U28*O28*'3e Price data gas'!G1922</f>
        <v>11.806414802681985</v>
      </c>
      <c r="AB28" s="386">
        <f t="shared" ca="1" si="7"/>
        <v>249.83286338337186</v>
      </c>
      <c r="AC28" s="221">
        <v>1</v>
      </c>
    </row>
    <row r="29" spans="1:29">
      <c r="A29" s="216">
        <f>'3e Price data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8"/>
        <v>3</v>
      </c>
      <c r="F29" s="217">
        <f t="shared" si="8"/>
        <v>4</v>
      </c>
      <c r="G29" s="217">
        <f t="shared" si="8"/>
        <v>1</v>
      </c>
      <c r="H29" s="217">
        <f t="shared" si="8"/>
        <v>2</v>
      </c>
      <c r="I29" s="217">
        <f t="shared" si="8"/>
        <v>3</v>
      </c>
      <c r="J29" s="384">
        <f>VLOOKUP(D29,'3b Demand'!$A$36:$D$39,4,FALSE)</f>
        <v>0.17746400303392149</v>
      </c>
      <c r="K29" s="384">
        <f>VLOOKUP(E29,'3b Demand'!$A$36:$D$39,4,FALSE)</f>
        <v>9.0023597787857887E-2</v>
      </c>
      <c r="L29" s="384">
        <f>VLOOKUP(F29,'3b Demand'!$A$36:$D$39,4,FALSE)</f>
        <v>0.3266509038666181</v>
      </c>
      <c r="M29" s="384">
        <f>VLOOKUP(G29,'3b Demand'!$A$36:$D$39,4,FALSE)</f>
        <v>0.40586149531160098</v>
      </c>
      <c r="N29" s="384">
        <f>VLOOKUP(H29,'3b Demand'!$A$36:$D$39,4,FALSE)</f>
        <v>0.17746400303392149</v>
      </c>
      <c r="O29" s="384">
        <f>VLOOKUP(I29,'3b Demand'!$A$36:$D$39,4,FALSE)</f>
        <v>9.0023597787857887E-2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9"/>
        <v>1</v>
      </c>
      <c r="U29" s="245">
        <f t="shared" si="9"/>
        <v>1</v>
      </c>
      <c r="V29" s="385">
        <f ca="1">P29*J29*'3e Price data gas'!B1923</f>
        <v>0</v>
      </c>
      <c r="W29" s="385">
        <f ca="1">Q29*K29*'3e Price data gas'!C1923</f>
        <v>0</v>
      </c>
      <c r="X29" s="385">
        <f ca="1">R29*L29*'3e Price data gas'!D1923</f>
        <v>124.6614176971368</v>
      </c>
      <c r="Y29" s="385">
        <f ca="1">S29*M29*'3e Price data gas'!E1923</f>
        <v>147.29119526353313</v>
      </c>
      <c r="Z29" s="385">
        <f ca="1">T29*N29*'3e Price data gas'!F1923</f>
        <v>27.863800580359047</v>
      </c>
      <c r="AA29" s="385">
        <f ca="1">U29*O29*'3e Price data gas'!G1923</f>
        <v>12.629320510060793</v>
      </c>
      <c r="AB29" s="386">
        <f t="shared" ca="1" si="7"/>
        <v>312.44573405108974</v>
      </c>
      <c r="AC29" s="221">
        <v>1</v>
      </c>
    </row>
    <row r="30" spans="1:29">
      <c r="A30" s="216">
        <f>'3e Price data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8"/>
        <v>3</v>
      </c>
      <c r="F30" s="217">
        <f t="shared" si="8"/>
        <v>4</v>
      </c>
      <c r="G30" s="217">
        <f t="shared" si="8"/>
        <v>1</v>
      </c>
      <c r="H30" s="217">
        <f t="shared" si="8"/>
        <v>2</v>
      </c>
      <c r="I30" s="217">
        <f t="shared" si="8"/>
        <v>3</v>
      </c>
      <c r="J30" s="384">
        <f>VLOOKUP(D30,'3b Demand'!$A$36:$D$39,4,FALSE)</f>
        <v>0.17746400303392149</v>
      </c>
      <c r="K30" s="384">
        <f>VLOOKUP(E30,'3b Demand'!$A$36:$D$39,4,FALSE)</f>
        <v>9.0023597787857887E-2</v>
      </c>
      <c r="L30" s="384">
        <f>VLOOKUP(F30,'3b Demand'!$A$36:$D$39,4,FALSE)</f>
        <v>0.3266509038666181</v>
      </c>
      <c r="M30" s="384">
        <f>VLOOKUP(G30,'3b Demand'!$A$36:$D$39,4,FALSE)</f>
        <v>0.40586149531160098</v>
      </c>
      <c r="N30" s="384">
        <f>VLOOKUP(H30,'3b Demand'!$A$36:$D$39,4,FALSE)</f>
        <v>0.17746400303392149</v>
      </c>
      <c r="O30" s="384">
        <f>VLOOKUP(I30,'3b Demand'!$A$36:$D$39,4,FALSE)</f>
        <v>9.0023597787857887E-2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9"/>
        <v>1</v>
      </c>
      <c r="U30" s="245">
        <f t="shared" si="9"/>
        <v>1</v>
      </c>
      <c r="V30" s="385">
        <f ca="1">P30*J30*'3e Price data gas'!B1924</f>
        <v>0</v>
      </c>
      <c r="W30" s="385">
        <f ca="1">Q30*K30*'3e Price data gas'!C1924</f>
        <v>0</v>
      </c>
      <c r="X30" s="385">
        <f ca="1">R30*L30*'3e Price data gas'!D1924</f>
        <v>117.7569975421081</v>
      </c>
      <c r="Y30" s="385">
        <f ca="1">S30*M30*'3e Price data gas'!E1924</f>
        <v>136.95633814691851</v>
      </c>
      <c r="Z30" s="385">
        <f ca="1">T30*N30*'3e Price data gas'!F1924</f>
        <v>27.907456725105391</v>
      </c>
      <c r="AA30" s="385">
        <f ca="1">U30*O30*'3e Price data gas'!G1924</f>
        <v>12.670551317847636</v>
      </c>
      <c r="AB30" s="386">
        <f t="shared" ca="1" si="7"/>
        <v>295.29134373197962</v>
      </c>
      <c r="AC30" s="221">
        <v>1</v>
      </c>
    </row>
    <row r="31" spans="1:29">
      <c r="A31" s="216">
        <f>'3e Price data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8"/>
        <v>3</v>
      </c>
      <c r="F31" s="217">
        <f t="shared" si="8"/>
        <v>4</v>
      </c>
      <c r="G31" s="217">
        <f t="shared" si="8"/>
        <v>1</v>
      </c>
      <c r="H31" s="217">
        <f t="shared" si="8"/>
        <v>2</v>
      </c>
      <c r="I31" s="217">
        <f t="shared" si="8"/>
        <v>3</v>
      </c>
      <c r="J31" s="384">
        <f>VLOOKUP(D31,'3b Demand'!$A$36:$D$39,4,FALSE)</f>
        <v>0.17746400303392149</v>
      </c>
      <c r="K31" s="384">
        <f>VLOOKUP(E31,'3b Demand'!$A$36:$D$39,4,FALSE)</f>
        <v>9.0023597787857887E-2</v>
      </c>
      <c r="L31" s="384">
        <f>VLOOKUP(F31,'3b Demand'!$A$36:$D$39,4,FALSE)</f>
        <v>0.3266509038666181</v>
      </c>
      <c r="M31" s="384">
        <f>VLOOKUP(G31,'3b Demand'!$A$36:$D$39,4,FALSE)</f>
        <v>0.40586149531160098</v>
      </c>
      <c r="N31" s="384">
        <f>VLOOKUP(H31,'3b Demand'!$A$36:$D$39,4,FALSE)</f>
        <v>0.17746400303392149</v>
      </c>
      <c r="O31" s="384">
        <f>VLOOKUP(I31,'3b Demand'!$A$36:$D$39,4,FALSE)</f>
        <v>9.0023597787857887E-2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9"/>
        <v>1</v>
      </c>
      <c r="U31" s="245">
        <f t="shared" si="9"/>
        <v>1</v>
      </c>
      <c r="V31" s="385">
        <f ca="1">P31*J31*'3e Price data gas'!B1925</f>
        <v>0</v>
      </c>
      <c r="W31" s="385">
        <f ca="1">Q31*K31*'3e Price data gas'!C1925</f>
        <v>0</v>
      </c>
      <c r="X31" s="385">
        <f ca="1">R31*L31*'3e Price data gas'!D1925</f>
        <v>114.0854413826473</v>
      </c>
      <c r="Y31" s="385">
        <f ca="1">S31*M31*'3e Price data gas'!E1925</f>
        <v>117.73839048241889</v>
      </c>
      <c r="Z31" s="385">
        <f ca="1">T31*N31*'3e Price data gas'!F1925</f>
        <v>30.49363964131873</v>
      </c>
      <c r="AA31" s="385">
        <f ca="1">U31*O31*'3e Price data gas'!G1925</f>
        <v>13.577629089158091</v>
      </c>
      <c r="AB31" s="386">
        <f t="shared" ca="1" si="7"/>
        <v>275.89510059554306</v>
      </c>
      <c r="AC31" s="221">
        <v>1</v>
      </c>
    </row>
    <row r="32" spans="1:29">
      <c r="A32" s="216">
        <f>'3e Price data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8"/>
        <v>3</v>
      </c>
      <c r="F32" s="217">
        <f t="shared" si="8"/>
        <v>4</v>
      </c>
      <c r="G32" s="217">
        <f t="shared" si="8"/>
        <v>1</v>
      </c>
      <c r="H32" s="217">
        <f t="shared" si="8"/>
        <v>2</v>
      </c>
      <c r="I32" s="217">
        <f t="shared" si="8"/>
        <v>3</v>
      </c>
      <c r="J32" s="384">
        <f>VLOOKUP(D32,'3b Demand'!$A$36:$D$39,4,FALSE)</f>
        <v>0.17746400303392149</v>
      </c>
      <c r="K32" s="384">
        <f>VLOOKUP(E32,'3b Demand'!$A$36:$D$39,4,FALSE)</f>
        <v>9.0023597787857887E-2</v>
      </c>
      <c r="L32" s="384">
        <f>VLOOKUP(F32,'3b Demand'!$A$36:$D$39,4,FALSE)</f>
        <v>0.3266509038666181</v>
      </c>
      <c r="M32" s="384">
        <f>VLOOKUP(G32,'3b Demand'!$A$36:$D$39,4,FALSE)</f>
        <v>0.40586149531160098</v>
      </c>
      <c r="N32" s="384">
        <f>VLOOKUP(H32,'3b Demand'!$A$36:$D$39,4,FALSE)</f>
        <v>0.17746400303392149</v>
      </c>
      <c r="O32" s="384">
        <f>VLOOKUP(I32,'3b Demand'!$A$36:$D$39,4,FALSE)</f>
        <v>9.0023597787857887E-2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9"/>
        <v>1</v>
      </c>
      <c r="U32" s="245">
        <f t="shared" si="9"/>
        <v>1</v>
      </c>
      <c r="V32" s="385">
        <f ca="1">P32*J32*'3e Price data gas'!B1926</f>
        <v>0</v>
      </c>
      <c r="W32" s="385">
        <f ca="1">Q32*K32*'3e Price data gas'!C1926</f>
        <v>0</v>
      </c>
      <c r="X32" s="385">
        <f ca="1">R32*L32*'3e Price data gas'!D1926</f>
        <v>136.44077594147092</v>
      </c>
      <c r="Y32" s="385">
        <f ca="1">S32*M32*'3e Price data gas'!E1926</f>
        <v>131.93826661888588</v>
      </c>
      <c r="Z32" s="385">
        <f ca="1">T32*N32*'3e Price data gas'!F1926</f>
        <v>36.161130042210047</v>
      </c>
      <c r="AA32" s="385">
        <f ca="1">U32*O32*'3e Price data gas'!G1926</f>
        <v>16.236656097018049</v>
      </c>
      <c r="AB32" s="386">
        <f t="shared" ca="1" si="7"/>
        <v>320.77682869958488</v>
      </c>
      <c r="AC32" s="221">
        <v>1</v>
      </c>
    </row>
    <row r="33" spans="1:29">
      <c r="A33" s="216">
        <f>'3e Price data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8"/>
        <v>3</v>
      </c>
      <c r="F33" s="217">
        <f t="shared" si="8"/>
        <v>4</v>
      </c>
      <c r="G33" s="217">
        <f t="shared" si="8"/>
        <v>1</v>
      </c>
      <c r="H33" s="217">
        <f t="shared" si="8"/>
        <v>2</v>
      </c>
      <c r="I33" s="217">
        <f t="shared" si="8"/>
        <v>3</v>
      </c>
      <c r="J33" s="384">
        <f>VLOOKUP(D33,'3b Demand'!$A$36:$D$39,4,FALSE)</f>
        <v>0.17746400303392149</v>
      </c>
      <c r="K33" s="384">
        <f>VLOOKUP(E33,'3b Demand'!$A$36:$D$39,4,FALSE)</f>
        <v>9.0023597787857887E-2</v>
      </c>
      <c r="L33" s="384">
        <f>VLOOKUP(F33,'3b Demand'!$A$36:$D$39,4,FALSE)</f>
        <v>0.3266509038666181</v>
      </c>
      <c r="M33" s="384">
        <f>VLOOKUP(G33,'3b Demand'!$A$36:$D$39,4,FALSE)</f>
        <v>0.40586149531160098</v>
      </c>
      <c r="N33" s="384">
        <f>VLOOKUP(H33,'3b Demand'!$A$36:$D$39,4,FALSE)</f>
        <v>0.17746400303392149</v>
      </c>
      <c r="O33" s="384">
        <f>VLOOKUP(I33,'3b Demand'!$A$36:$D$39,4,FALSE)</f>
        <v>9.0023597787857887E-2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9"/>
        <v>1</v>
      </c>
      <c r="U33" s="245">
        <f t="shared" si="9"/>
        <v>1</v>
      </c>
      <c r="V33" s="385">
        <f ca="1">P33*J33*'3e Price data gas'!B1927</f>
        <v>0</v>
      </c>
      <c r="W33" s="385">
        <f ca="1">Q33*K33*'3e Price data gas'!C1927</f>
        <v>0</v>
      </c>
      <c r="X33" s="385">
        <f ca="1">R33*L33*'3e Price data gas'!D1927</f>
        <v>129.63990412296792</v>
      </c>
      <c r="Y33" s="385">
        <f ca="1">S33*M33*'3e Price data gas'!E1927</f>
        <v>130.31847339109729</v>
      </c>
      <c r="Z33" s="385">
        <f ca="1">T33*N33*'3e Price data gas'!F1927</f>
        <v>34.400687132113546</v>
      </c>
      <c r="AA33" s="385">
        <f ca="1">U33*O33*'3e Price data gas'!G1927</f>
        <v>15.330028443696531</v>
      </c>
      <c r="AB33" s="386">
        <f t="shared" ca="1" si="7"/>
        <v>309.68909308987526</v>
      </c>
      <c r="AC33" s="221">
        <v>1</v>
      </c>
    </row>
    <row r="34" spans="1:29">
      <c r="A34" s="216">
        <f>'3e Price data gas'!A1928</f>
        <v>44629</v>
      </c>
      <c r="B34" s="217">
        <f t="shared" si="0"/>
        <v>1</v>
      </c>
      <c r="C34" s="217" t="str">
        <f t="shared" si="1"/>
        <v>2022-23 Winter</v>
      </c>
      <c r="D34" s="217">
        <f t="shared" si="2"/>
        <v>2</v>
      </c>
      <c r="E34" s="217">
        <f t="shared" si="8"/>
        <v>3</v>
      </c>
      <c r="F34" s="217">
        <f t="shared" si="8"/>
        <v>4</v>
      </c>
      <c r="G34" s="217">
        <f t="shared" si="8"/>
        <v>1</v>
      </c>
      <c r="H34" s="217">
        <f t="shared" si="8"/>
        <v>2</v>
      </c>
      <c r="I34" s="217">
        <f t="shared" si="8"/>
        <v>3</v>
      </c>
      <c r="J34" s="384">
        <f>VLOOKUP(D34,'3b Demand'!$A$36:$D$39,4,FALSE)</f>
        <v>0.17746400303392149</v>
      </c>
      <c r="K34" s="384">
        <f>VLOOKUP(E34,'3b Demand'!$A$36:$D$39,4,FALSE)</f>
        <v>9.0023597787857887E-2</v>
      </c>
      <c r="L34" s="384">
        <f>VLOOKUP(F34,'3b Demand'!$A$36:$D$39,4,FALSE)</f>
        <v>0.3266509038666181</v>
      </c>
      <c r="M34" s="384">
        <f>VLOOKUP(G34,'3b Demand'!$A$36:$D$39,4,FALSE)</f>
        <v>0.40586149531160098</v>
      </c>
      <c r="N34" s="384">
        <f>VLOOKUP(H34,'3b Demand'!$A$36:$D$39,4,FALSE)</f>
        <v>0.17746400303392149</v>
      </c>
      <c r="O34" s="384">
        <f>VLOOKUP(I34,'3b Demand'!$A$36:$D$39,4,FALSE)</f>
        <v>9.0023597787857887E-2</v>
      </c>
      <c r="P34" s="245">
        <f t="shared" si="4"/>
        <v>0</v>
      </c>
      <c r="Q34" s="245">
        <f t="shared" si="5"/>
        <v>0</v>
      </c>
      <c r="R34" s="245">
        <f>1</f>
        <v>1</v>
      </c>
      <c r="S34" s="245">
        <f>1</f>
        <v>1</v>
      </c>
      <c r="T34" s="245">
        <f t="shared" si="9"/>
        <v>1</v>
      </c>
      <c r="U34" s="245">
        <f t="shared" si="9"/>
        <v>1</v>
      </c>
      <c r="V34" s="385">
        <f ca="1">P34*J34*'3e Price data gas'!B1928</f>
        <v>0</v>
      </c>
      <c r="W34" s="385">
        <f ca="1">Q34*K34*'3e Price data gas'!C1928</f>
        <v>0</v>
      </c>
      <c r="X34" s="385">
        <f ca="1">R34*L34*'3e Price data gas'!D1928</f>
        <v>107.74090087684597</v>
      </c>
      <c r="Y34" s="385">
        <f ca="1">S34*M34*'3e Price data gas'!E1928</f>
        <v>121.69107558525857</v>
      </c>
      <c r="Z34" s="385">
        <f ca="1">T34*N34*'3e Price data gas'!F1928</f>
        <v>31.58025173189543</v>
      </c>
      <c r="AA34" s="385">
        <f ca="1">U34*O34*'3e Price data gas'!G1928</f>
        <v>13.961129615734365</v>
      </c>
      <c r="AB34" s="386">
        <f t="shared" ca="1" si="7"/>
        <v>274.97335780973435</v>
      </c>
      <c r="AC34" s="221">
        <v>1</v>
      </c>
    </row>
    <row r="35" spans="1:29">
      <c r="A35" s="216">
        <f>'3e Price data gas'!A1929</f>
        <v>44630</v>
      </c>
      <c r="B35" s="217">
        <f t="shared" si="0"/>
        <v>1</v>
      </c>
      <c r="C35" s="217" t="str">
        <f t="shared" si="1"/>
        <v>2022-23 Winter</v>
      </c>
      <c r="D35" s="217">
        <f t="shared" si="2"/>
        <v>2</v>
      </c>
      <c r="E35" s="217">
        <f t="shared" si="8"/>
        <v>3</v>
      </c>
      <c r="F35" s="217">
        <f t="shared" si="8"/>
        <v>4</v>
      </c>
      <c r="G35" s="217">
        <f t="shared" si="8"/>
        <v>1</v>
      </c>
      <c r="H35" s="217">
        <f t="shared" si="8"/>
        <v>2</v>
      </c>
      <c r="I35" s="217">
        <f t="shared" si="8"/>
        <v>3</v>
      </c>
      <c r="J35" s="384">
        <f>VLOOKUP(D35,'3b Demand'!$A$36:$D$39,4,FALSE)</f>
        <v>0.17746400303392149</v>
      </c>
      <c r="K35" s="384">
        <f>VLOOKUP(E35,'3b Demand'!$A$36:$D$39,4,FALSE)</f>
        <v>9.0023597787857887E-2</v>
      </c>
      <c r="L35" s="384">
        <f>VLOOKUP(F35,'3b Demand'!$A$36:$D$39,4,FALSE)</f>
        <v>0.3266509038666181</v>
      </c>
      <c r="M35" s="384">
        <f>VLOOKUP(G35,'3b Demand'!$A$36:$D$39,4,FALSE)</f>
        <v>0.40586149531160098</v>
      </c>
      <c r="N35" s="384">
        <f>VLOOKUP(H35,'3b Demand'!$A$36:$D$39,4,FALSE)</f>
        <v>0.17746400303392149</v>
      </c>
      <c r="O35" s="384">
        <f>VLOOKUP(I35,'3b Demand'!$A$36:$D$39,4,FALSE)</f>
        <v>9.0023597787857887E-2</v>
      </c>
      <c r="P35" s="245">
        <f t="shared" si="4"/>
        <v>0</v>
      </c>
      <c r="Q35" s="245">
        <f t="shared" si="5"/>
        <v>0</v>
      </c>
      <c r="R35" s="245">
        <f>1</f>
        <v>1</v>
      </c>
      <c r="S35" s="245">
        <f>1</f>
        <v>1</v>
      </c>
      <c r="T35" s="245">
        <f t="shared" si="9"/>
        <v>1</v>
      </c>
      <c r="U35" s="245">
        <f t="shared" si="9"/>
        <v>1</v>
      </c>
      <c r="V35" s="385">
        <f ca="1">P35*J35*'3e Price data gas'!B1929</f>
        <v>0</v>
      </c>
      <c r="W35" s="385">
        <f ca="1">Q35*K35*'3e Price data gas'!C1929</f>
        <v>0</v>
      </c>
      <c r="X35" s="385">
        <f ca="1">R35*L35*'3e Price data gas'!D1929</f>
        <v>91.547182317658383</v>
      </c>
      <c r="Y35" s="385">
        <f ca="1">S35*M35*'3e Price data gas'!E1929</f>
        <v>103.51903299417695</v>
      </c>
      <c r="Z35" s="385">
        <f ca="1">T35*N35*'3e Price data gas'!F1929</f>
        <v>28.44144591023446</v>
      </c>
      <c r="AA35" s="385">
        <f ca="1">U35*O35*'3e Price data gas'!G1929</f>
        <v>12.589079961849624</v>
      </c>
      <c r="AB35" s="386">
        <f t="shared" ca="1" si="7"/>
        <v>236.09674118391939</v>
      </c>
      <c r="AC35" s="221">
        <v>1</v>
      </c>
    </row>
    <row r="36" spans="1:29">
      <c r="A36" s="216">
        <f>'3e Price data gas'!A1930</f>
        <v>44631</v>
      </c>
      <c r="B36" s="217">
        <f t="shared" si="0"/>
        <v>1</v>
      </c>
      <c r="C36" s="217" t="str">
        <f t="shared" si="1"/>
        <v>2022-23 Winter</v>
      </c>
      <c r="D36" s="217">
        <f t="shared" si="2"/>
        <v>2</v>
      </c>
      <c r="E36" s="217">
        <f t="shared" si="8"/>
        <v>3</v>
      </c>
      <c r="F36" s="217">
        <f t="shared" si="8"/>
        <v>4</v>
      </c>
      <c r="G36" s="217">
        <f t="shared" si="8"/>
        <v>1</v>
      </c>
      <c r="H36" s="217">
        <f t="shared" si="8"/>
        <v>2</v>
      </c>
      <c r="I36" s="217">
        <f t="shared" si="8"/>
        <v>3</v>
      </c>
      <c r="J36" s="384">
        <f>VLOOKUP(D36,'3b Demand'!$A$36:$D$39,4,FALSE)</f>
        <v>0.17746400303392149</v>
      </c>
      <c r="K36" s="384">
        <f>VLOOKUP(E36,'3b Demand'!$A$36:$D$39,4,FALSE)</f>
        <v>9.0023597787857887E-2</v>
      </c>
      <c r="L36" s="384">
        <f>VLOOKUP(F36,'3b Demand'!$A$36:$D$39,4,FALSE)</f>
        <v>0.3266509038666181</v>
      </c>
      <c r="M36" s="384">
        <f>VLOOKUP(G36,'3b Demand'!$A$36:$D$39,4,FALSE)</f>
        <v>0.40586149531160098</v>
      </c>
      <c r="N36" s="384">
        <f>VLOOKUP(H36,'3b Demand'!$A$36:$D$39,4,FALSE)</f>
        <v>0.17746400303392149</v>
      </c>
      <c r="O36" s="384">
        <f>VLOOKUP(I36,'3b Demand'!$A$36:$D$39,4,FALSE)</f>
        <v>9.0023597787857887E-2</v>
      </c>
      <c r="P36" s="245">
        <f t="shared" si="4"/>
        <v>0</v>
      </c>
      <c r="Q36" s="245">
        <f t="shared" si="5"/>
        <v>0</v>
      </c>
      <c r="R36" s="245">
        <f>1</f>
        <v>1</v>
      </c>
      <c r="S36" s="245">
        <f>1</f>
        <v>1</v>
      </c>
      <c r="T36" s="245">
        <f t="shared" si="9"/>
        <v>1</v>
      </c>
      <c r="U36" s="245">
        <f t="shared" si="9"/>
        <v>1</v>
      </c>
      <c r="V36" s="385">
        <f ca="1">P36*J36*'3e Price data gas'!B1930</f>
        <v>0</v>
      </c>
      <c r="W36" s="385">
        <f ca="1">Q36*K36*'3e Price data gas'!C1930</f>
        <v>0</v>
      </c>
      <c r="X36" s="385">
        <f ca="1">R36*L36*'3e Price data gas'!D1930</f>
        <v>98.874942044098233</v>
      </c>
      <c r="Y36" s="385">
        <f ca="1">S36*M36*'3e Price data gas'!E1930</f>
        <v>111.29777441331909</v>
      </c>
      <c r="Z36" s="385">
        <f ca="1">T36*N36*'3e Price data gas'!F1930</f>
        <v>29.400638846632805</v>
      </c>
      <c r="AA36" s="385">
        <f ca="1">U36*O36*'3e Price data gas'!G1930</f>
        <v>13.541619650042946</v>
      </c>
      <c r="AB36" s="386">
        <f t="shared" ca="1" si="7"/>
        <v>253.11497495409307</v>
      </c>
      <c r="AC36" s="221">
        <v>1</v>
      </c>
    </row>
    <row r="37" spans="1:29">
      <c r="A37" s="216">
        <f>'3e Price data gas'!A1931</f>
        <v>44634</v>
      </c>
      <c r="B37" s="217">
        <f t="shared" si="0"/>
        <v>1</v>
      </c>
      <c r="C37" s="217" t="str">
        <f t="shared" si="1"/>
        <v>2022-23 Winter</v>
      </c>
      <c r="D37" s="217">
        <f t="shared" si="2"/>
        <v>2</v>
      </c>
      <c r="E37" s="217">
        <f t="shared" si="8"/>
        <v>3</v>
      </c>
      <c r="F37" s="217">
        <f t="shared" si="8"/>
        <v>4</v>
      </c>
      <c r="G37" s="217">
        <f t="shared" si="8"/>
        <v>1</v>
      </c>
      <c r="H37" s="217">
        <f t="shared" si="8"/>
        <v>2</v>
      </c>
      <c r="I37" s="217">
        <f t="shared" si="8"/>
        <v>3</v>
      </c>
      <c r="J37" s="384">
        <f>VLOOKUP(D37,'3b Demand'!$A$36:$D$39,4,FALSE)</f>
        <v>0.17746400303392149</v>
      </c>
      <c r="K37" s="384">
        <f>VLOOKUP(E37,'3b Demand'!$A$36:$D$39,4,FALSE)</f>
        <v>9.0023597787857887E-2</v>
      </c>
      <c r="L37" s="384">
        <f>VLOOKUP(F37,'3b Demand'!$A$36:$D$39,4,FALSE)</f>
        <v>0.3266509038666181</v>
      </c>
      <c r="M37" s="384">
        <f>VLOOKUP(G37,'3b Demand'!$A$36:$D$39,4,FALSE)</f>
        <v>0.40586149531160098</v>
      </c>
      <c r="N37" s="384">
        <f>VLOOKUP(H37,'3b Demand'!$A$36:$D$39,4,FALSE)</f>
        <v>0.17746400303392149</v>
      </c>
      <c r="O37" s="384">
        <f>VLOOKUP(I37,'3b Demand'!$A$36:$D$39,4,FALSE)</f>
        <v>9.0023597787857887E-2</v>
      </c>
      <c r="P37" s="245">
        <f t="shared" si="4"/>
        <v>0</v>
      </c>
      <c r="Q37" s="245">
        <f t="shared" si="5"/>
        <v>0</v>
      </c>
      <c r="R37" s="245">
        <f>1</f>
        <v>1</v>
      </c>
      <c r="S37" s="245">
        <f>1</f>
        <v>1</v>
      </c>
      <c r="T37" s="245">
        <f t="shared" si="9"/>
        <v>1</v>
      </c>
      <c r="U37" s="245">
        <f t="shared" si="9"/>
        <v>1</v>
      </c>
      <c r="V37" s="385">
        <f ca="1">P37*J37*'3e Price data gas'!B1931</f>
        <v>0</v>
      </c>
      <c r="W37" s="385">
        <f ca="1">Q37*K37*'3e Price data gas'!C1931</f>
        <v>0</v>
      </c>
      <c r="X37" s="385">
        <f ca="1">R37*L37*'3e Price data gas'!D1931</f>
        <v>86.679757199141903</v>
      </c>
      <c r="Y37" s="385">
        <f ca="1">S37*M37*'3e Price data gas'!E1931</f>
        <v>96.271158410902373</v>
      </c>
      <c r="Z37" s="385">
        <f ca="1">T37*N37*'3e Price data gas'!F1931</f>
        <v>26.655980575710178</v>
      </c>
      <c r="AA37" s="385">
        <f ca="1">U37*O37*'3e Price data gas'!G1931</f>
        <v>12.691076698143265</v>
      </c>
      <c r="AB37" s="386">
        <f t="shared" ca="1" si="7"/>
        <v>222.2979728838977</v>
      </c>
      <c r="AC37" s="221">
        <v>1</v>
      </c>
    </row>
    <row r="38" spans="1:29">
      <c r="A38" s="216">
        <f>'3e Price data gas'!A1932</f>
        <v>44635</v>
      </c>
      <c r="B38" s="217">
        <f t="shared" si="0"/>
        <v>1</v>
      </c>
      <c r="C38" s="217" t="str">
        <f t="shared" si="1"/>
        <v>2022-23 Winter</v>
      </c>
      <c r="D38" s="217">
        <f t="shared" si="2"/>
        <v>2</v>
      </c>
      <c r="E38" s="217">
        <f t="shared" si="8"/>
        <v>3</v>
      </c>
      <c r="F38" s="217">
        <f t="shared" si="8"/>
        <v>4</v>
      </c>
      <c r="G38" s="217">
        <f t="shared" si="8"/>
        <v>1</v>
      </c>
      <c r="H38" s="217">
        <f t="shared" si="8"/>
        <v>2</v>
      </c>
      <c r="I38" s="217">
        <f t="shared" si="8"/>
        <v>3</v>
      </c>
      <c r="J38" s="384">
        <f>VLOOKUP(D38,'3b Demand'!$A$36:$D$39,4,FALSE)</f>
        <v>0.17746400303392149</v>
      </c>
      <c r="K38" s="384">
        <f>VLOOKUP(E38,'3b Demand'!$A$36:$D$39,4,FALSE)</f>
        <v>9.0023597787857887E-2</v>
      </c>
      <c r="L38" s="384">
        <f>VLOOKUP(F38,'3b Demand'!$A$36:$D$39,4,FALSE)</f>
        <v>0.3266509038666181</v>
      </c>
      <c r="M38" s="384">
        <f>VLOOKUP(G38,'3b Demand'!$A$36:$D$39,4,FALSE)</f>
        <v>0.40586149531160098</v>
      </c>
      <c r="N38" s="384">
        <f>VLOOKUP(H38,'3b Demand'!$A$36:$D$39,4,FALSE)</f>
        <v>0.17746400303392149</v>
      </c>
      <c r="O38" s="384">
        <f>VLOOKUP(I38,'3b Demand'!$A$36:$D$39,4,FALSE)</f>
        <v>9.0023597787857887E-2</v>
      </c>
      <c r="P38" s="245">
        <f t="shared" si="4"/>
        <v>0</v>
      </c>
      <c r="Q38" s="245">
        <f t="shared" si="5"/>
        <v>0</v>
      </c>
      <c r="R38" s="245">
        <f>1</f>
        <v>1</v>
      </c>
      <c r="S38" s="245">
        <f>1</f>
        <v>1</v>
      </c>
      <c r="T38" s="245">
        <f t="shared" si="9"/>
        <v>1</v>
      </c>
      <c r="U38" s="245">
        <f t="shared" si="9"/>
        <v>1</v>
      </c>
      <c r="V38" s="385">
        <f ca="1">P38*J38*'3e Price data gas'!B1932</f>
        <v>0</v>
      </c>
      <c r="W38" s="385">
        <f ca="1">Q38*K38*'3e Price data gas'!C1932</f>
        <v>0</v>
      </c>
      <c r="X38" s="385">
        <f ca="1">R38*L38*'3e Price data gas'!D1932</f>
        <v>86.292349227156109</v>
      </c>
      <c r="Y38" s="385">
        <f ca="1">S38*M38*'3e Price data gas'!E1932</f>
        <v>96.215555386044684</v>
      </c>
      <c r="Z38" s="385">
        <f ca="1">T38*N38*'3e Price data gas'!F1932</f>
        <v>26.384283187065243</v>
      </c>
      <c r="AA38" s="385">
        <f ca="1">U38*O38*'3e Price data gas'!G1932</f>
        <v>12.703680001833566</v>
      </c>
      <c r="AB38" s="386">
        <f t="shared" ca="1" si="7"/>
        <v>221.5958678020996</v>
      </c>
      <c r="AC38" s="221">
        <v>1</v>
      </c>
    </row>
    <row r="39" spans="1:29">
      <c r="A39" s="216">
        <f>'3e Price data gas'!A1933</f>
        <v>44636</v>
      </c>
      <c r="B39" s="217">
        <f t="shared" si="0"/>
        <v>1</v>
      </c>
      <c r="C39" s="217" t="str">
        <f t="shared" si="1"/>
        <v>2022-23 Winter</v>
      </c>
      <c r="D39" s="217">
        <f t="shared" si="2"/>
        <v>2</v>
      </c>
      <c r="E39" s="217">
        <f t="shared" si="8"/>
        <v>3</v>
      </c>
      <c r="F39" s="217">
        <f t="shared" si="8"/>
        <v>4</v>
      </c>
      <c r="G39" s="217">
        <f t="shared" si="8"/>
        <v>1</v>
      </c>
      <c r="H39" s="217">
        <f t="shared" si="8"/>
        <v>2</v>
      </c>
      <c r="I39" s="217">
        <f t="shared" si="8"/>
        <v>3</v>
      </c>
      <c r="J39" s="384">
        <f>VLOOKUP(D39,'3b Demand'!$A$36:$D$39,4,FALSE)</f>
        <v>0.17746400303392149</v>
      </c>
      <c r="K39" s="384">
        <f>VLOOKUP(E39,'3b Demand'!$A$36:$D$39,4,FALSE)</f>
        <v>9.0023597787857887E-2</v>
      </c>
      <c r="L39" s="384">
        <f>VLOOKUP(F39,'3b Demand'!$A$36:$D$39,4,FALSE)</f>
        <v>0.3266509038666181</v>
      </c>
      <c r="M39" s="384">
        <f>VLOOKUP(G39,'3b Demand'!$A$36:$D$39,4,FALSE)</f>
        <v>0.40586149531160098</v>
      </c>
      <c r="N39" s="384">
        <f>VLOOKUP(H39,'3b Demand'!$A$36:$D$39,4,FALSE)</f>
        <v>0.17746400303392149</v>
      </c>
      <c r="O39" s="384">
        <f>VLOOKUP(I39,'3b Demand'!$A$36:$D$39,4,FALSE)</f>
        <v>9.0023597787857887E-2</v>
      </c>
      <c r="P39" s="245">
        <f>IF(RIGHT(C39,6)="Summer",IF(B39=1,0.5,0),IF(B39=3,0.5,0))</f>
        <v>0</v>
      </c>
      <c r="Q39" s="245">
        <f>IF(P39=1,1,IF(RIGHT(C39,6)="Summer",IF(B39=4,0.5,0),IF(B39=2,0.5,0)))</f>
        <v>0</v>
      </c>
      <c r="R39" s="478">
        <v>0.5</v>
      </c>
      <c r="S39" s="478">
        <v>0.5</v>
      </c>
      <c r="T39" s="478">
        <f>IF(P39=0,0.5,0)</f>
        <v>0.5</v>
      </c>
      <c r="U39" s="478">
        <f>IF(Q39=0,0.5,0)</f>
        <v>0.5</v>
      </c>
      <c r="V39" s="385">
        <f ca="1">P39*J39*'3e Price data gas'!B1933</f>
        <v>0</v>
      </c>
      <c r="W39" s="385">
        <f ca="1">Q39*K39*'3e Price data gas'!C1933</f>
        <v>0</v>
      </c>
      <c r="X39" s="385">
        <f ca="1">R39*L39*'3e Price data gas'!D1933</f>
        <v>38.993461672721736</v>
      </c>
      <c r="Y39" s="385">
        <f ca="1">S39*M39*'3e Price data gas'!E1933</f>
        <v>44.245193842141838</v>
      </c>
      <c r="Z39" s="385">
        <f ca="1">T39*N39*'3e Price data gas'!F1933</f>
        <v>12.164358819961667</v>
      </c>
      <c r="AA39" s="385">
        <f ca="1">U39*O39*'3e Price data gas'!G1933</f>
        <v>5.846717593729112</v>
      </c>
      <c r="AB39" s="386">
        <f t="shared" ca="1" si="7"/>
        <v>101.24973192855435</v>
      </c>
      <c r="AC39" s="221">
        <v>0.5</v>
      </c>
    </row>
    <row r="40" spans="1:29">
      <c r="A40" s="216">
        <f>'3e Price data gas'!A1934</f>
        <v>44637</v>
      </c>
      <c r="B40" s="217">
        <f t="shared" si="0"/>
        <v>1</v>
      </c>
      <c r="C40" s="217" t="str">
        <f t="shared" si="1"/>
        <v>2022-23 Winter</v>
      </c>
      <c r="D40" s="217">
        <f t="shared" si="2"/>
        <v>2</v>
      </c>
      <c r="E40" s="217">
        <f t="shared" ref="E40:I55" si="10">IF(D40=4,1,D40+1)</f>
        <v>3</v>
      </c>
      <c r="F40" s="217">
        <f t="shared" si="10"/>
        <v>4</v>
      </c>
      <c r="G40" s="217">
        <f t="shared" si="10"/>
        <v>1</v>
      </c>
      <c r="H40" s="217">
        <f t="shared" si="10"/>
        <v>2</v>
      </c>
      <c r="I40" s="217">
        <f t="shared" si="10"/>
        <v>3</v>
      </c>
      <c r="J40" s="384">
        <f>VLOOKUP(D40,'3b Demand'!$A$36:$D$39,4,FALSE)</f>
        <v>0.17746400303392149</v>
      </c>
      <c r="K40" s="384">
        <f>VLOOKUP(E40,'3b Demand'!$A$36:$D$39,4,FALSE)</f>
        <v>9.0023597787857887E-2</v>
      </c>
      <c r="L40" s="384">
        <f>VLOOKUP(F40,'3b Demand'!$A$36:$D$39,4,FALSE)</f>
        <v>0.3266509038666181</v>
      </c>
      <c r="M40" s="384">
        <f>VLOOKUP(G40,'3b Demand'!$A$36:$D$39,4,FALSE)</f>
        <v>0.40586149531160098</v>
      </c>
      <c r="N40" s="384">
        <f>VLOOKUP(H40,'3b Demand'!$A$36:$D$39,4,FALSE)</f>
        <v>0.17746400303392149</v>
      </c>
      <c r="O40" s="384">
        <f>VLOOKUP(I40,'3b Demand'!$A$36:$D$39,4,FALSE)</f>
        <v>9.0023597787857887E-2</v>
      </c>
      <c r="P40" s="245">
        <f t="shared" ref="P40:P82" si="11">IF(RIGHT(C40,6)="Summer",IF(B40=1,0.5,0),IF(B40=3,0.5,0))</f>
        <v>0</v>
      </c>
      <c r="Q40" s="245">
        <f t="shared" ref="Q40:Q82" si="12">IF(P40=1,1,IF(RIGHT(C40,6)="Summer",IF(B40=4,0.5,0),IF(B40=2,0.5,0)))</f>
        <v>0</v>
      </c>
      <c r="R40" s="478">
        <v>0.5</v>
      </c>
      <c r="S40" s="478">
        <v>0.5</v>
      </c>
      <c r="T40" s="478">
        <f t="shared" ref="T40:U82" si="13">IF(P40=0,0.5,0)</f>
        <v>0.5</v>
      </c>
      <c r="U40" s="478">
        <f t="shared" si="13"/>
        <v>0.5</v>
      </c>
      <c r="V40" s="385">
        <f ca="1">P40*J40*'3e Price data gas'!B1934</f>
        <v>0</v>
      </c>
      <c r="W40" s="385">
        <f ca="1">Q40*K40*'3e Price data gas'!C1934</f>
        <v>0</v>
      </c>
      <c r="X40" s="385">
        <f ca="1">R40*L40*'3e Price data gas'!D1934</f>
        <v>41.455102884260569</v>
      </c>
      <c r="Y40" s="385">
        <f ca="1">S40*M40*'3e Price data gas'!E1934</f>
        <v>47.888206624058768</v>
      </c>
      <c r="Z40" s="385">
        <f ca="1">T40*N40*'3e Price data gas'!F1934</f>
        <v>12.519109362026475</v>
      </c>
      <c r="AA40" s="385">
        <f ca="1">U40*O40*'3e Price data gas'!G1934</f>
        <v>5.8053967623444853</v>
      </c>
      <c r="AB40" s="386">
        <f t="shared" ca="1" si="7"/>
        <v>107.66781563269029</v>
      </c>
      <c r="AC40" s="221">
        <v>0.5</v>
      </c>
    </row>
    <row r="41" spans="1:29">
      <c r="A41" s="216">
        <f>'3e Price data gas'!A1935</f>
        <v>44638</v>
      </c>
      <c r="B41" s="217">
        <f t="shared" si="0"/>
        <v>1</v>
      </c>
      <c r="C41" s="217" t="str">
        <f t="shared" si="1"/>
        <v>2022-23 Winter</v>
      </c>
      <c r="D41" s="217">
        <f t="shared" si="2"/>
        <v>2</v>
      </c>
      <c r="E41" s="217">
        <f t="shared" si="10"/>
        <v>3</v>
      </c>
      <c r="F41" s="217">
        <f t="shared" si="10"/>
        <v>4</v>
      </c>
      <c r="G41" s="217">
        <f t="shared" si="10"/>
        <v>1</v>
      </c>
      <c r="H41" s="217">
        <f t="shared" si="10"/>
        <v>2</v>
      </c>
      <c r="I41" s="217">
        <f t="shared" si="10"/>
        <v>3</v>
      </c>
      <c r="J41" s="384">
        <f>VLOOKUP(D41,'3b Demand'!$A$36:$D$39,4,FALSE)</f>
        <v>0.17746400303392149</v>
      </c>
      <c r="K41" s="384">
        <f>VLOOKUP(E41,'3b Demand'!$A$36:$D$39,4,FALSE)</f>
        <v>9.0023597787857887E-2</v>
      </c>
      <c r="L41" s="384">
        <f>VLOOKUP(F41,'3b Demand'!$A$36:$D$39,4,FALSE)</f>
        <v>0.3266509038666181</v>
      </c>
      <c r="M41" s="384">
        <f>VLOOKUP(G41,'3b Demand'!$A$36:$D$39,4,FALSE)</f>
        <v>0.40586149531160098</v>
      </c>
      <c r="N41" s="384">
        <f>VLOOKUP(H41,'3b Demand'!$A$36:$D$39,4,FALSE)</f>
        <v>0.17746400303392149</v>
      </c>
      <c r="O41" s="384">
        <f>VLOOKUP(I41,'3b Demand'!$A$36:$D$39,4,FALSE)</f>
        <v>9.0023597787857887E-2</v>
      </c>
      <c r="P41" s="245">
        <f t="shared" si="11"/>
        <v>0</v>
      </c>
      <c r="Q41" s="245">
        <f t="shared" si="12"/>
        <v>0</v>
      </c>
      <c r="R41" s="478">
        <v>0.5</v>
      </c>
      <c r="S41" s="478">
        <v>0.5</v>
      </c>
      <c r="T41" s="478">
        <f t="shared" si="13"/>
        <v>0.5</v>
      </c>
      <c r="U41" s="478">
        <f t="shared" si="13"/>
        <v>0.5</v>
      </c>
      <c r="V41" s="385">
        <f ca="1">P41*J41*'3e Price data gas'!B1935</f>
        <v>0</v>
      </c>
      <c r="W41" s="385">
        <f ca="1">Q41*K41*'3e Price data gas'!C1935</f>
        <v>0</v>
      </c>
      <c r="X41" s="385">
        <f ca="1">R41*L41*'3e Price data gas'!D1935</f>
        <v>41.513246745148827</v>
      </c>
      <c r="Y41" s="385">
        <f ca="1">S41*M41*'3e Price data gas'!E1935</f>
        <v>47.926966396861026</v>
      </c>
      <c r="Z41" s="385">
        <f ca="1">T41*N41*'3e Price data gas'!F1935</f>
        <v>12.189469976390965</v>
      </c>
      <c r="AA41" s="385">
        <f ca="1">U41*O41*'3e Price data gas'!G1935</f>
        <v>6.0315810517864783</v>
      </c>
      <c r="AB41" s="386">
        <f t="shared" ca="1" si="7"/>
        <v>107.66126417018729</v>
      </c>
      <c r="AC41" s="221">
        <v>0.5</v>
      </c>
    </row>
    <row r="42" spans="1:29">
      <c r="A42" s="216">
        <f>'3e Price data gas'!A1936</f>
        <v>44641</v>
      </c>
      <c r="B42" s="217">
        <f t="shared" si="0"/>
        <v>1</v>
      </c>
      <c r="C42" s="217" t="str">
        <f t="shared" si="1"/>
        <v>2022-23 Winter</v>
      </c>
      <c r="D42" s="217">
        <f t="shared" si="2"/>
        <v>2</v>
      </c>
      <c r="E42" s="217">
        <f t="shared" si="10"/>
        <v>3</v>
      </c>
      <c r="F42" s="217">
        <f t="shared" si="10"/>
        <v>4</v>
      </c>
      <c r="G42" s="217">
        <f t="shared" si="10"/>
        <v>1</v>
      </c>
      <c r="H42" s="217">
        <f t="shared" si="10"/>
        <v>2</v>
      </c>
      <c r="I42" s="217">
        <f t="shared" si="10"/>
        <v>3</v>
      </c>
      <c r="J42" s="384">
        <f>VLOOKUP(D42,'3b Demand'!$A$36:$D$39,4,FALSE)</f>
        <v>0.17746400303392149</v>
      </c>
      <c r="K42" s="384">
        <f>VLOOKUP(E42,'3b Demand'!$A$36:$D$39,4,FALSE)</f>
        <v>9.0023597787857887E-2</v>
      </c>
      <c r="L42" s="384">
        <f>VLOOKUP(F42,'3b Demand'!$A$36:$D$39,4,FALSE)</f>
        <v>0.3266509038666181</v>
      </c>
      <c r="M42" s="384">
        <f>VLOOKUP(G42,'3b Demand'!$A$36:$D$39,4,FALSE)</f>
        <v>0.40586149531160098</v>
      </c>
      <c r="N42" s="384">
        <f>VLOOKUP(H42,'3b Demand'!$A$36:$D$39,4,FALSE)</f>
        <v>0.17746400303392149</v>
      </c>
      <c r="O42" s="384">
        <f>VLOOKUP(I42,'3b Demand'!$A$36:$D$39,4,FALSE)</f>
        <v>9.0023597787857887E-2</v>
      </c>
      <c r="P42" s="245">
        <f t="shared" si="11"/>
        <v>0</v>
      </c>
      <c r="Q42" s="245">
        <f t="shared" si="12"/>
        <v>0</v>
      </c>
      <c r="R42" s="478">
        <v>0.5</v>
      </c>
      <c r="S42" s="478">
        <v>0.5</v>
      </c>
      <c r="T42" s="478">
        <f t="shared" si="13"/>
        <v>0.5</v>
      </c>
      <c r="U42" s="478">
        <f t="shared" si="13"/>
        <v>0.5</v>
      </c>
      <c r="V42" s="385">
        <f ca="1">P42*J42*'3e Price data gas'!B1936</f>
        <v>0</v>
      </c>
      <c r="W42" s="385">
        <f ca="1">Q42*K42*'3e Price data gas'!C1936</f>
        <v>0</v>
      </c>
      <c r="X42" s="385">
        <f ca="1">R42*L42*'3e Price data gas'!D1936</f>
        <v>38.747983518465972</v>
      </c>
      <c r="Y42" s="385">
        <f ca="1">S42*M42*'3e Price data gas'!E1936</f>
        <v>45.429700616208741</v>
      </c>
      <c r="Z42" s="385">
        <f ca="1">T42*N42*'3e Price data gas'!F1936</f>
        <v>12.107392874987777</v>
      </c>
      <c r="AA42" s="385">
        <f ca="1">U42*O42*'3e Price data gas'!G1936</f>
        <v>6.1372687555894245</v>
      </c>
      <c r="AB42" s="386">
        <f t="shared" ca="1" si="7"/>
        <v>102.42234576525192</v>
      </c>
      <c r="AC42" s="221">
        <v>0.5</v>
      </c>
    </row>
    <row r="43" spans="1:29">
      <c r="A43" s="216">
        <f>'3e Price data gas'!A1937</f>
        <v>44642</v>
      </c>
      <c r="B43" s="217">
        <f t="shared" si="0"/>
        <v>1</v>
      </c>
      <c r="C43" s="217" t="str">
        <f t="shared" si="1"/>
        <v>2022-23 Winter</v>
      </c>
      <c r="D43" s="217">
        <f t="shared" si="2"/>
        <v>2</v>
      </c>
      <c r="E43" s="217">
        <f t="shared" si="10"/>
        <v>3</v>
      </c>
      <c r="F43" s="217">
        <f t="shared" si="10"/>
        <v>4</v>
      </c>
      <c r="G43" s="217">
        <f t="shared" si="10"/>
        <v>1</v>
      </c>
      <c r="H43" s="217">
        <f t="shared" si="10"/>
        <v>2</v>
      </c>
      <c r="I43" s="217">
        <f t="shared" si="10"/>
        <v>3</v>
      </c>
      <c r="J43" s="384">
        <f>VLOOKUP(D43,'3b Demand'!$A$36:$D$39,4,FALSE)</f>
        <v>0.17746400303392149</v>
      </c>
      <c r="K43" s="384">
        <f>VLOOKUP(E43,'3b Demand'!$A$36:$D$39,4,FALSE)</f>
        <v>9.0023597787857887E-2</v>
      </c>
      <c r="L43" s="384">
        <f>VLOOKUP(F43,'3b Demand'!$A$36:$D$39,4,FALSE)</f>
        <v>0.3266509038666181</v>
      </c>
      <c r="M43" s="384">
        <f>VLOOKUP(G43,'3b Demand'!$A$36:$D$39,4,FALSE)</f>
        <v>0.40586149531160098</v>
      </c>
      <c r="N43" s="384">
        <f>VLOOKUP(H43,'3b Demand'!$A$36:$D$39,4,FALSE)</f>
        <v>0.17746400303392149</v>
      </c>
      <c r="O43" s="384">
        <f>VLOOKUP(I43,'3b Demand'!$A$36:$D$39,4,FALSE)</f>
        <v>9.0023597787857887E-2</v>
      </c>
      <c r="P43" s="245">
        <f t="shared" si="11"/>
        <v>0</v>
      </c>
      <c r="Q43" s="245">
        <f t="shared" si="12"/>
        <v>0</v>
      </c>
      <c r="R43" s="478">
        <v>0.5</v>
      </c>
      <c r="S43" s="478">
        <v>0.5</v>
      </c>
      <c r="T43" s="478">
        <f t="shared" si="13"/>
        <v>0.5</v>
      </c>
      <c r="U43" s="478">
        <f t="shared" si="13"/>
        <v>0.5</v>
      </c>
      <c r="V43" s="385">
        <f ca="1">P43*J43*'3e Price data gas'!B1937</f>
        <v>0</v>
      </c>
      <c r="W43" s="385">
        <f ca="1">Q43*K43*'3e Price data gas'!C1937</f>
        <v>0</v>
      </c>
      <c r="X43" s="385">
        <f ca="1">R43*L43*'3e Price data gas'!D1937</f>
        <v>39.78346688372315</v>
      </c>
      <c r="Y43" s="385">
        <f ca="1">S43*M43*'3e Price data gas'!E1937</f>
        <v>47.547688829492337</v>
      </c>
      <c r="Z43" s="385">
        <f ca="1">T43*N43*'3e Price data gas'!F1937</f>
        <v>12.381840955679737</v>
      </c>
      <c r="AA43" s="385">
        <f ca="1">U43*O43*'3e Price data gas'!G1937</f>
        <v>6.1170584578860492</v>
      </c>
      <c r="AB43" s="386">
        <f t="shared" ca="1" si="7"/>
        <v>105.83005512678126</v>
      </c>
      <c r="AC43" s="221">
        <v>0.5</v>
      </c>
    </row>
    <row r="44" spans="1:29">
      <c r="A44" s="216">
        <f>'3e Price data gas'!A1938</f>
        <v>44643</v>
      </c>
      <c r="B44" s="217">
        <f t="shared" si="0"/>
        <v>1</v>
      </c>
      <c r="C44" s="217" t="str">
        <f t="shared" si="1"/>
        <v>2022-23 Winter</v>
      </c>
      <c r="D44" s="217">
        <f t="shared" si="2"/>
        <v>2</v>
      </c>
      <c r="E44" s="217">
        <f t="shared" si="10"/>
        <v>3</v>
      </c>
      <c r="F44" s="217">
        <f t="shared" si="10"/>
        <v>4</v>
      </c>
      <c r="G44" s="217">
        <f t="shared" si="10"/>
        <v>1</v>
      </c>
      <c r="H44" s="217">
        <f t="shared" si="10"/>
        <v>2</v>
      </c>
      <c r="I44" s="217">
        <f t="shared" si="10"/>
        <v>3</v>
      </c>
      <c r="J44" s="384">
        <f>VLOOKUP(D44,'3b Demand'!$A$36:$D$39,4,FALSE)</f>
        <v>0.17746400303392149</v>
      </c>
      <c r="K44" s="384">
        <f>VLOOKUP(E44,'3b Demand'!$A$36:$D$39,4,FALSE)</f>
        <v>9.0023597787857887E-2</v>
      </c>
      <c r="L44" s="384">
        <f>VLOOKUP(F44,'3b Demand'!$A$36:$D$39,4,FALSE)</f>
        <v>0.3266509038666181</v>
      </c>
      <c r="M44" s="384">
        <f>VLOOKUP(G44,'3b Demand'!$A$36:$D$39,4,FALSE)</f>
        <v>0.40586149531160098</v>
      </c>
      <c r="N44" s="384">
        <f>VLOOKUP(H44,'3b Demand'!$A$36:$D$39,4,FALSE)</f>
        <v>0.17746400303392149</v>
      </c>
      <c r="O44" s="384">
        <f>VLOOKUP(I44,'3b Demand'!$A$36:$D$39,4,FALSE)</f>
        <v>9.0023597787857887E-2</v>
      </c>
      <c r="P44" s="245">
        <f t="shared" si="11"/>
        <v>0</v>
      </c>
      <c r="Q44" s="245">
        <f t="shared" si="12"/>
        <v>0</v>
      </c>
      <c r="R44" s="478">
        <v>0.5</v>
      </c>
      <c r="S44" s="478">
        <v>0.5</v>
      </c>
      <c r="T44" s="478">
        <f t="shared" si="13"/>
        <v>0.5</v>
      </c>
      <c r="U44" s="478">
        <f t="shared" si="13"/>
        <v>0.5</v>
      </c>
      <c r="V44" s="385">
        <f ca="1">P44*J44*'3e Price data gas'!B1938</f>
        <v>0</v>
      </c>
      <c r="W44" s="385">
        <f ca="1">Q44*K44*'3e Price data gas'!C1938</f>
        <v>0</v>
      </c>
      <c r="X44" s="385">
        <f ca="1">R44*L44*'3e Price data gas'!D1938</f>
        <v>46.579275613216204</v>
      </c>
      <c r="Y44" s="385">
        <f ca="1">S44*M44*'3e Price data gas'!E1938</f>
        <v>54.707694399031951</v>
      </c>
      <c r="Z44" s="385">
        <f ca="1">T44*N44*'3e Price data gas'!F1938</f>
        <v>13.512020459001265</v>
      </c>
      <c r="AA44" s="385">
        <f ca="1">U44*O44*'3e Price data gas'!G1938</f>
        <v>6.6955951090697186</v>
      </c>
      <c r="AB44" s="386">
        <f t="shared" ca="1" si="7"/>
        <v>121.49458558031914</v>
      </c>
      <c r="AC44" s="221">
        <v>0.5</v>
      </c>
    </row>
    <row r="45" spans="1:29">
      <c r="A45" s="216">
        <f>'3e Price data gas'!A1939</f>
        <v>44644</v>
      </c>
      <c r="B45" s="217">
        <f t="shared" si="0"/>
        <v>1</v>
      </c>
      <c r="C45" s="217" t="str">
        <f t="shared" si="1"/>
        <v>2022-23 Winter</v>
      </c>
      <c r="D45" s="217">
        <f t="shared" si="2"/>
        <v>2</v>
      </c>
      <c r="E45" s="217">
        <f t="shared" si="10"/>
        <v>3</v>
      </c>
      <c r="F45" s="217">
        <f t="shared" si="10"/>
        <v>4</v>
      </c>
      <c r="G45" s="217">
        <f t="shared" si="10"/>
        <v>1</v>
      </c>
      <c r="H45" s="217">
        <f t="shared" si="10"/>
        <v>2</v>
      </c>
      <c r="I45" s="217">
        <f t="shared" si="10"/>
        <v>3</v>
      </c>
      <c r="J45" s="384">
        <f>VLOOKUP(D45,'3b Demand'!$A$36:$D$39,4,FALSE)</f>
        <v>0.17746400303392149</v>
      </c>
      <c r="K45" s="384">
        <f>VLOOKUP(E45,'3b Demand'!$A$36:$D$39,4,FALSE)</f>
        <v>9.0023597787857887E-2</v>
      </c>
      <c r="L45" s="384">
        <f>VLOOKUP(F45,'3b Demand'!$A$36:$D$39,4,FALSE)</f>
        <v>0.3266509038666181</v>
      </c>
      <c r="M45" s="384">
        <f>VLOOKUP(G45,'3b Demand'!$A$36:$D$39,4,FALSE)</f>
        <v>0.40586149531160098</v>
      </c>
      <c r="N45" s="384">
        <f>VLOOKUP(H45,'3b Demand'!$A$36:$D$39,4,FALSE)</f>
        <v>0.17746400303392149</v>
      </c>
      <c r="O45" s="384">
        <f>VLOOKUP(I45,'3b Demand'!$A$36:$D$39,4,FALSE)</f>
        <v>9.0023597787857887E-2</v>
      </c>
      <c r="P45" s="245">
        <f t="shared" si="11"/>
        <v>0</v>
      </c>
      <c r="Q45" s="245">
        <f t="shared" si="12"/>
        <v>0</v>
      </c>
      <c r="R45" s="478">
        <v>0.5</v>
      </c>
      <c r="S45" s="478">
        <v>0.5</v>
      </c>
      <c r="T45" s="478">
        <f t="shared" si="13"/>
        <v>0.5</v>
      </c>
      <c r="U45" s="478">
        <f t="shared" si="13"/>
        <v>0.5</v>
      </c>
      <c r="V45" s="385">
        <f ca="1">P45*J45*'3e Price data gas'!B1939</f>
        <v>0</v>
      </c>
      <c r="W45" s="385">
        <f ca="1">Q45*K45*'3e Price data gas'!C1939</f>
        <v>0</v>
      </c>
      <c r="X45" s="385">
        <f ca="1">R45*L45*'3e Price data gas'!D1939</f>
        <v>44.27116032649468</v>
      </c>
      <c r="Y45" s="385">
        <f ca="1">S45*M45*'3e Price data gas'!E1939</f>
        <v>51.587634153824013</v>
      </c>
      <c r="Z45" s="385">
        <f ca="1">T45*N45*'3e Price data gas'!F1939</f>
        <v>13.763664415303367</v>
      </c>
      <c r="AA45" s="385">
        <f ca="1">U45*O45*'3e Price data gas'!G1939</f>
        <v>6.8823040508817357</v>
      </c>
      <c r="AB45" s="386">
        <f t="shared" ca="1" si="7"/>
        <v>116.5047629465038</v>
      </c>
      <c r="AC45" s="221">
        <v>0.5</v>
      </c>
    </row>
    <row r="46" spans="1:29">
      <c r="A46" s="216">
        <f>'3e Price data gas'!A1940</f>
        <v>44645</v>
      </c>
      <c r="B46" s="217">
        <f t="shared" si="0"/>
        <v>1</v>
      </c>
      <c r="C46" s="217" t="str">
        <f t="shared" si="1"/>
        <v>2022-23 Winter</v>
      </c>
      <c r="D46" s="217">
        <f t="shared" si="2"/>
        <v>2</v>
      </c>
      <c r="E46" s="217">
        <f t="shared" si="10"/>
        <v>3</v>
      </c>
      <c r="F46" s="217">
        <f t="shared" si="10"/>
        <v>4</v>
      </c>
      <c r="G46" s="217">
        <f t="shared" si="10"/>
        <v>1</v>
      </c>
      <c r="H46" s="217">
        <f t="shared" si="10"/>
        <v>2</v>
      </c>
      <c r="I46" s="217">
        <f t="shared" si="10"/>
        <v>3</v>
      </c>
      <c r="J46" s="384">
        <f>VLOOKUP(D46,'3b Demand'!$A$36:$D$39,4,FALSE)</f>
        <v>0.17746400303392149</v>
      </c>
      <c r="K46" s="384">
        <f>VLOOKUP(E46,'3b Demand'!$A$36:$D$39,4,FALSE)</f>
        <v>9.0023597787857887E-2</v>
      </c>
      <c r="L46" s="384">
        <f>VLOOKUP(F46,'3b Demand'!$A$36:$D$39,4,FALSE)</f>
        <v>0.3266509038666181</v>
      </c>
      <c r="M46" s="384">
        <f>VLOOKUP(G46,'3b Demand'!$A$36:$D$39,4,FALSE)</f>
        <v>0.40586149531160098</v>
      </c>
      <c r="N46" s="384">
        <f>VLOOKUP(H46,'3b Demand'!$A$36:$D$39,4,FALSE)</f>
        <v>0.17746400303392149</v>
      </c>
      <c r="O46" s="384">
        <f>VLOOKUP(I46,'3b Demand'!$A$36:$D$39,4,FALSE)</f>
        <v>9.0023597787857887E-2</v>
      </c>
      <c r="P46" s="245">
        <f t="shared" si="11"/>
        <v>0</v>
      </c>
      <c r="Q46" s="245">
        <f t="shared" si="12"/>
        <v>0</v>
      </c>
      <c r="R46" s="478">
        <v>0.5</v>
      </c>
      <c r="S46" s="478">
        <v>0.5</v>
      </c>
      <c r="T46" s="478">
        <f t="shared" si="13"/>
        <v>0.5</v>
      </c>
      <c r="U46" s="478">
        <f t="shared" si="13"/>
        <v>0.5</v>
      </c>
      <c r="V46" s="385">
        <f ca="1">P46*J46*'3e Price data gas'!B1940</f>
        <v>0</v>
      </c>
      <c r="W46" s="385">
        <f ca="1">Q46*K46*'3e Price data gas'!C1940</f>
        <v>0</v>
      </c>
      <c r="X46" s="385">
        <f ca="1">R46*L46*'3e Price data gas'!D1940</f>
        <v>40.525617737308103</v>
      </c>
      <c r="Y46" s="385">
        <f ca="1">S46*M46*'3e Price data gas'!E1940</f>
        <v>47.794655549389439</v>
      </c>
      <c r="Z46" s="385">
        <f ca="1">T46*N46*'3e Price data gas'!F1940</f>
        <v>13.350084556232812</v>
      </c>
      <c r="AA46" s="385">
        <f ca="1">U46*O46*'3e Price data gas'!G1940</f>
        <v>6.6355493693452177</v>
      </c>
      <c r="AB46" s="386">
        <f t="shared" ca="1" si="7"/>
        <v>108.30590721227557</v>
      </c>
      <c r="AC46" s="221">
        <v>0.5</v>
      </c>
    </row>
    <row r="47" spans="1:29">
      <c r="A47" s="216">
        <f>'3e Price data gas'!A1941</f>
        <v>44648</v>
      </c>
      <c r="B47" s="217">
        <f t="shared" si="0"/>
        <v>1</v>
      </c>
      <c r="C47" s="217" t="str">
        <f t="shared" si="1"/>
        <v>2022-23 Winter</v>
      </c>
      <c r="D47" s="217">
        <f t="shared" si="2"/>
        <v>2</v>
      </c>
      <c r="E47" s="217">
        <f t="shared" si="10"/>
        <v>3</v>
      </c>
      <c r="F47" s="217">
        <f t="shared" si="10"/>
        <v>4</v>
      </c>
      <c r="G47" s="217">
        <f t="shared" si="10"/>
        <v>1</v>
      </c>
      <c r="H47" s="217">
        <f t="shared" si="10"/>
        <v>2</v>
      </c>
      <c r="I47" s="217">
        <f t="shared" si="10"/>
        <v>3</v>
      </c>
      <c r="J47" s="384">
        <f>VLOOKUP(D47,'3b Demand'!$A$36:$D$39,4,FALSE)</f>
        <v>0.17746400303392149</v>
      </c>
      <c r="K47" s="384">
        <f>VLOOKUP(E47,'3b Demand'!$A$36:$D$39,4,FALSE)</f>
        <v>9.0023597787857887E-2</v>
      </c>
      <c r="L47" s="384">
        <f>VLOOKUP(F47,'3b Demand'!$A$36:$D$39,4,FALSE)</f>
        <v>0.3266509038666181</v>
      </c>
      <c r="M47" s="384">
        <f>VLOOKUP(G47,'3b Demand'!$A$36:$D$39,4,FALSE)</f>
        <v>0.40586149531160098</v>
      </c>
      <c r="N47" s="384">
        <f>VLOOKUP(H47,'3b Demand'!$A$36:$D$39,4,FALSE)</f>
        <v>0.17746400303392149</v>
      </c>
      <c r="O47" s="384">
        <f>VLOOKUP(I47,'3b Demand'!$A$36:$D$39,4,FALSE)</f>
        <v>9.0023597787857887E-2</v>
      </c>
      <c r="P47" s="245">
        <f t="shared" si="11"/>
        <v>0</v>
      </c>
      <c r="Q47" s="245">
        <f t="shared" si="12"/>
        <v>0</v>
      </c>
      <c r="R47" s="478">
        <v>0.5</v>
      </c>
      <c r="S47" s="478">
        <v>0.5</v>
      </c>
      <c r="T47" s="478">
        <f t="shared" si="13"/>
        <v>0.5</v>
      </c>
      <c r="U47" s="478">
        <f t="shared" si="13"/>
        <v>0.5</v>
      </c>
      <c r="V47" s="385">
        <f ca="1">P47*J47*'3e Price data gas'!B1941</f>
        <v>0</v>
      </c>
      <c r="W47" s="385">
        <f ca="1">Q47*K47*'3e Price data gas'!C1941</f>
        <v>0</v>
      </c>
      <c r="X47" s="385">
        <f ca="1">R47*L47*'3e Price data gas'!D1941</f>
        <v>41.348124713244253</v>
      </c>
      <c r="Y47" s="385">
        <f ca="1">S47*M47*'3e Price data gas'!E1941</f>
        <v>50.077220599021892</v>
      </c>
      <c r="Z47" s="385">
        <f ca="1">T47*N47*'3e Price data gas'!F1941</f>
        <v>13.111395472152187</v>
      </c>
      <c r="AA47" s="385">
        <f ca="1">U47*O47*'3e Price data gas'!G1941</f>
        <v>6.5529077065759633</v>
      </c>
      <c r="AB47" s="386">
        <f t="shared" ca="1" si="7"/>
        <v>111.08964849099429</v>
      </c>
      <c r="AC47" s="221">
        <v>0.5</v>
      </c>
    </row>
    <row r="48" spans="1:29">
      <c r="A48" s="216">
        <f>'3e Price data gas'!A1942</f>
        <v>44649</v>
      </c>
      <c r="B48" s="217">
        <f t="shared" si="0"/>
        <v>1</v>
      </c>
      <c r="C48" s="217" t="str">
        <f t="shared" si="1"/>
        <v>2022-23 Winter</v>
      </c>
      <c r="D48" s="217">
        <f t="shared" si="2"/>
        <v>2</v>
      </c>
      <c r="E48" s="217">
        <f t="shared" si="10"/>
        <v>3</v>
      </c>
      <c r="F48" s="217">
        <f t="shared" si="10"/>
        <v>4</v>
      </c>
      <c r="G48" s="217">
        <f t="shared" si="10"/>
        <v>1</v>
      </c>
      <c r="H48" s="217">
        <f t="shared" si="10"/>
        <v>2</v>
      </c>
      <c r="I48" s="217">
        <f t="shared" si="10"/>
        <v>3</v>
      </c>
      <c r="J48" s="384">
        <f>VLOOKUP(D48,'3b Demand'!$A$36:$D$39,4,FALSE)</f>
        <v>0.17746400303392149</v>
      </c>
      <c r="K48" s="384">
        <f>VLOOKUP(E48,'3b Demand'!$A$36:$D$39,4,FALSE)</f>
        <v>9.0023597787857887E-2</v>
      </c>
      <c r="L48" s="384">
        <f>VLOOKUP(F48,'3b Demand'!$A$36:$D$39,4,FALSE)</f>
        <v>0.3266509038666181</v>
      </c>
      <c r="M48" s="384">
        <f>VLOOKUP(G48,'3b Demand'!$A$36:$D$39,4,FALSE)</f>
        <v>0.40586149531160098</v>
      </c>
      <c r="N48" s="384">
        <f>VLOOKUP(H48,'3b Demand'!$A$36:$D$39,4,FALSE)</f>
        <v>0.17746400303392149</v>
      </c>
      <c r="O48" s="384">
        <f>VLOOKUP(I48,'3b Demand'!$A$36:$D$39,4,FALSE)</f>
        <v>9.0023597787857887E-2</v>
      </c>
      <c r="P48" s="245">
        <f t="shared" si="11"/>
        <v>0</v>
      </c>
      <c r="Q48" s="245">
        <f t="shared" si="12"/>
        <v>0</v>
      </c>
      <c r="R48" s="478">
        <v>0.5</v>
      </c>
      <c r="S48" s="478">
        <v>0.5</v>
      </c>
      <c r="T48" s="478">
        <f t="shared" si="13"/>
        <v>0.5</v>
      </c>
      <c r="U48" s="478">
        <f t="shared" si="13"/>
        <v>0.5</v>
      </c>
      <c r="V48" s="385">
        <f ca="1">P48*J48*'3e Price data gas'!B1942</f>
        <v>0</v>
      </c>
      <c r="W48" s="385">
        <f ca="1">Q48*K48*'3e Price data gas'!C1942</f>
        <v>0</v>
      </c>
      <c r="X48" s="385">
        <f ca="1">R48*L48*'3e Price data gas'!D1942</f>
        <v>43.773670999905825</v>
      </c>
      <c r="Y48" s="385">
        <f ca="1">S48*M48*'3e Price data gas'!E1942</f>
        <v>53.150606772268993</v>
      </c>
      <c r="Z48" s="385">
        <f ca="1">T48*N48*'3e Price data gas'!F1942</f>
        <v>13.355231012320795</v>
      </c>
      <c r="AA48" s="385">
        <f ca="1">U48*O48*'3e Price data gas'!G1942</f>
        <v>6.6271321629520523</v>
      </c>
      <c r="AB48" s="386">
        <f t="shared" ca="1" si="7"/>
        <v>116.90664094744767</v>
      </c>
      <c r="AC48" s="221">
        <v>0.5</v>
      </c>
    </row>
    <row r="49" spans="1:29">
      <c r="A49" s="216">
        <f>'3e Price data gas'!A1943</f>
        <v>44650</v>
      </c>
      <c r="B49" s="217">
        <f t="shared" si="0"/>
        <v>1</v>
      </c>
      <c r="C49" s="217" t="str">
        <f t="shared" si="1"/>
        <v>2022-23 Winter</v>
      </c>
      <c r="D49" s="217">
        <f t="shared" si="2"/>
        <v>2</v>
      </c>
      <c r="E49" s="217">
        <f t="shared" si="10"/>
        <v>3</v>
      </c>
      <c r="F49" s="217">
        <f t="shared" si="10"/>
        <v>4</v>
      </c>
      <c r="G49" s="217">
        <f t="shared" si="10"/>
        <v>1</v>
      </c>
      <c r="H49" s="217">
        <f t="shared" si="10"/>
        <v>2</v>
      </c>
      <c r="I49" s="217">
        <f t="shared" si="10"/>
        <v>3</v>
      </c>
      <c r="J49" s="384">
        <f>VLOOKUP(D49,'3b Demand'!$A$36:$D$39,4,FALSE)</f>
        <v>0.17746400303392149</v>
      </c>
      <c r="K49" s="384">
        <f>VLOOKUP(E49,'3b Demand'!$A$36:$D$39,4,FALSE)</f>
        <v>9.0023597787857887E-2</v>
      </c>
      <c r="L49" s="384">
        <f>VLOOKUP(F49,'3b Demand'!$A$36:$D$39,4,FALSE)</f>
        <v>0.3266509038666181</v>
      </c>
      <c r="M49" s="384">
        <f>VLOOKUP(G49,'3b Demand'!$A$36:$D$39,4,FALSE)</f>
        <v>0.40586149531160098</v>
      </c>
      <c r="N49" s="384">
        <f>VLOOKUP(H49,'3b Demand'!$A$36:$D$39,4,FALSE)</f>
        <v>0.17746400303392149</v>
      </c>
      <c r="O49" s="384">
        <f>VLOOKUP(I49,'3b Demand'!$A$36:$D$39,4,FALSE)</f>
        <v>9.0023597787857887E-2</v>
      </c>
      <c r="P49" s="245">
        <f t="shared" si="11"/>
        <v>0</v>
      </c>
      <c r="Q49" s="245">
        <f t="shared" si="12"/>
        <v>0</v>
      </c>
      <c r="R49" s="478">
        <v>0.5</v>
      </c>
      <c r="S49" s="478">
        <v>0.5</v>
      </c>
      <c r="T49" s="478">
        <f t="shared" si="13"/>
        <v>0.5</v>
      </c>
      <c r="U49" s="478">
        <f t="shared" si="13"/>
        <v>0.5</v>
      </c>
      <c r="V49" s="385">
        <f ca="1">P49*J49*'3e Price data gas'!B1943</f>
        <v>0</v>
      </c>
      <c r="W49" s="385">
        <f ca="1">Q49*K49*'3e Price data gas'!C1943</f>
        <v>0</v>
      </c>
      <c r="X49" s="385">
        <f ca="1">R49*L49*'3e Price data gas'!D1943</f>
        <v>47.291701234549301</v>
      </c>
      <c r="Y49" s="385">
        <f ca="1">S49*M49*'3e Price data gas'!E1943</f>
        <v>57.949513092833357</v>
      </c>
      <c r="Z49" s="385">
        <f ca="1">T49*N49*'3e Price data gas'!F1943</f>
        <v>13.844055608677731</v>
      </c>
      <c r="AA49" s="385">
        <f ca="1">U49*O49*'3e Price data gas'!G1943</f>
        <v>6.5284212879776664</v>
      </c>
      <c r="AB49" s="386">
        <f t="shared" ca="1" si="7"/>
        <v>125.61369122403806</v>
      </c>
      <c r="AC49" s="221">
        <v>0.5</v>
      </c>
    </row>
    <row r="50" spans="1:29">
      <c r="A50" s="216">
        <f>'3e Price data gas'!A1944</f>
        <v>44651</v>
      </c>
      <c r="B50" s="217">
        <f t="shared" si="0"/>
        <v>1</v>
      </c>
      <c r="C50" s="217" t="str">
        <f t="shared" si="1"/>
        <v>2022-23 Winter</v>
      </c>
      <c r="D50" s="217">
        <f t="shared" si="2"/>
        <v>2</v>
      </c>
      <c r="E50" s="217">
        <f t="shared" si="10"/>
        <v>3</v>
      </c>
      <c r="F50" s="217">
        <f t="shared" si="10"/>
        <v>4</v>
      </c>
      <c r="G50" s="217">
        <f t="shared" si="10"/>
        <v>1</v>
      </c>
      <c r="H50" s="217">
        <f t="shared" si="10"/>
        <v>2</v>
      </c>
      <c r="I50" s="217">
        <f t="shared" si="10"/>
        <v>3</v>
      </c>
      <c r="J50" s="384">
        <f>VLOOKUP(D50,'3b Demand'!$A$36:$D$39,4,FALSE)</f>
        <v>0.17746400303392149</v>
      </c>
      <c r="K50" s="384">
        <f>VLOOKUP(E50,'3b Demand'!$A$36:$D$39,4,FALSE)</f>
        <v>9.0023597787857887E-2</v>
      </c>
      <c r="L50" s="384">
        <f>VLOOKUP(F50,'3b Demand'!$A$36:$D$39,4,FALSE)</f>
        <v>0.3266509038666181</v>
      </c>
      <c r="M50" s="384">
        <f>VLOOKUP(G50,'3b Demand'!$A$36:$D$39,4,FALSE)</f>
        <v>0.40586149531160098</v>
      </c>
      <c r="N50" s="384">
        <f>VLOOKUP(H50,'3b Demand'!$A$36:$D$39,4,FALSE)</f>
        <v>0.17746400303392149</v>
      </c>
      <c r="O50" s="384">
        <f>VLOOKUP(I50,'3b Demand'!$A$36:$D$39,4,FALSE)</f>
        <v>9.0023597787857887E-2</v>
      </c>
      <c r="P50" s="245">
        <f t="shared" si="11"/>
        <v>0</v>
      </c>
      <c r="Q50" s="245">
        <f t="shared" si="12"/>
        <v>0</v>
      </c>
      <c r="R50" s="478">
        <v>0.5</v>
      </c>
      <c r="S50" s="478">
        <v>0.5</v>
      </c>
      <c r="T50" s="478">
        <f t="shared" si="13"/>
        <v>0.5</v>
      </c>
      <c r="U50" s="478">
        <f t="shared" si="13"/>
        <v>0.5</v>
      </c>
      <c r="V50" s="385">
        <f ca="1">P50*J50*'3e Price data gas'!B1944</f>
        <v>0</v>
      </c>
      <c r="W50" s="385">
        <f ca="1">Q50*K50*'3e Price data gas'!C1944</f>
        <v>0</v>
      </c>
      <c r="X50" s="385">
        <f ca="1">R50*L50*'3e Price data gas'!D1944</f>
        <v>48.276063733351357</v>
      </c>
      <c r="Y50" s="385">
        <f ca="1">S50*M50*'3e Price data gas'!E1944</f>
        <v>31.195123321892623</v>
      </c>
      <c r="Z50" s="385">
        <f ca="1">T50*N50*'3e Price data gas'!F1944</f>
        <v>12.630024363922676</v>
      </c>
      <c r="AA50" s="385">
        <f ca="1">U50*O50*'3e Price data gas'!G1944</f>
        <v>6.5795096797222756</v>
      </c>
      <c r="AB50" s="386">
        <f t="shared" ca="1" si="7"/>
        <v>98.680721098888924</v>
      </c>
      <c r="AC50" s="221">
        <v>0.5</v>
      </c>
    </row>
    <row r="51" spans="1:29">
      <c r="A51" s="216">
        <f>'3e Price data gas'!A1945</f>
        <v>44652</v>
      </c>
      <c r="B51" s="217">
        <f t="shared" si="0"/>
        <v>2</v>
      </c>
      <c r="C51" s="217" t="str">
        <f t="shared" si="1"/>
        <v>2022-23 Winter</v>
      </c>
      <c r="D51" s="217">
        <f t="shared" si="2"/>
        <v>3</v>
      </c>
      <c r="E51" s="217">
        <f t="shared" si="10"/>
        <v>4</v>
      </c>
      <c r="F51" s="217">
        <f t="shared" si="10"/>
        <v>1</v>
      </c>
      <c r="G51" s="217">
        <f t="shared" si="10"/>
        <v>2</v>
      </c>
      <c r="H51" s="217">
        <f t="shared" si="10"/>
        <v>3</v>
      </c>
      <c r="I51" s="217">
        <f t="shared" si="10"/>
        <v>4</v>
      </c>
      <c r="J51" s="384">
        <f>VLOOKUP(D51,'3b Demand'!$A$36:$D$39,4,FALSE)</f>
        <v>9.0023597787857887E-2</v>
      </c>
      <c r="K51" s="384">
        <f>VLOOKUP(E51,'3b Demand'!$A$36:$D$39,4,FALSE)</f>
        <v>0.3266509038666181</v>
      </c>
      <c r="L51" s="384">
        <f>VLOOKUP(F51,'3b Demand'!$A$36:$D$39,4,FALSE)</f>
        <v>0.40586149531160098</v>
      </c>
      <c r="M51" s="384">
        <f>VLOOKUP(G51,'3b Demand'!$A$36:$D$39,4,FALSE)</f>
        <v>0.17746400303392149</v>
      </c>
      <c r="N51" s="384">
        <f>VLOOKUP(H51,'3b Demand'!$A$36:$D$39,4,FALSE)</f>
        <v>9.0023597787857887E-2</v>
      </c>
      <c r="O51" s="384">
        <f>VLOOKUP(I51,'3b Demand'!$A$36:$D$39,4,FALSE)</f>
        <v>0.3266509038666181</v>
      </c>
      <c r="P51" s="245">
        <f t="shared" si="11"/>
        <v>0</v>
      </c>
      <c r="Q51" s="478">
        <f t="shared" si="12"/>
        <v>0.5</v>
      </c>
      <c r="R51" s="478">
        <v>0.5</v>
      </c>
      <c r="S51" s="478">
        <v>0.5</v>
      </c>
      <c r="T51" s="478">
        <f t="shared" si="13"/>
        <v>0.5</v>
      </c>
      <c r="U51" s="245">
        <f t="shared" si="13"/>
        <v>0</v>
      </c>
      <c r="V51" s="385">
        <f ca="1">P51*J51*'3e Price data gas'!B1945</f>
        <v>0</v>
      </c>
      <c r="W51" s="385">
        <f ca="1">Q51*K51*'3e Price data gas'!C1945</f>
        <v>43.456166321347474</v>
      </c>
      <c r="X51" s="385">
        <f ca="1">R51*L51*'3e Price data gas'!D1945</f>
        <v>53.818451862804231</v>
      </c>
      <c r="Y51" s="385">
        <f ca="1">S51*M51*'3e Price data gas'!E1945</f>
        <v>13.389126636900274</v>
      </c>
      <c r="Z51" s="385">
        <f ca="1">T51*N51*'3e Price data gas'!F1945</f>
        <v>6.443393999867034</v>
      </c>
      <c r="AA51" s="385">
        <f ca="1">U51*O51*'3e Price data gas'!G1945</f>
        <v>0</v>
      </c>
      <c r="AB51" s="386">
        <f t="shared" ca="1" si="7"/>
        <v>117.107138820919</v>
      </c>
      <c r="AC51" s="221">
        <v>0.5</v>
      </c>
    </row>
    <row r="52" spans="1:29">
      <c r="A52" s="216">
        <f>'3e Price data gas'!A1946</f>
        <v>44655</v>
      </c>
      <c r="B52" s="217">
        <f t="shared" si="0"/>
        <v>2</v>
      </c>
      <c r="C52" s="217" t="str">
        <f t="shared" si="1"/>
        <v>2022-23 Winter</v>
      </c>
      <c r="D52" s="217">
        <f t="shared" si="2"/>
        <v>3</v>
      </c>
      <c r="E52" s="217">
        <f t="shared" si="10"/>
        <v>4</v>
      </c>
      <c r="F52" s="217">
        <f t="shared" si="10"/>
        <v>1</v>
      </c>
      <c r="G52" s="217">
        <f t="shared" si="10"/>
        <v>2</v>
      </c>
      <c r="H52" s="217">
        <f t="shared" si="10"/>
        <v>3</v>
      </c>
      <c r="I52" s="217">
        <f t="shared" si="10"/>
        <v>4</v>
      </c>
      <c r="J52" s="384">
        <f>VLOOKUP(D52,'3b Demand'!$A$36:$D$39,4,FALSE)</f>
        <v>9.0023597787857887E-2</v>
      </c>
      <c r="K52" s="384">
        <f>VLOOKUP(E52,'3b Demand'!$A$36:$D$39,4,FALSE)</f>
        <v>0.3266509038666181</v>
      </c>
      <c r="L52" s="384">
        <f>VLOOKUP(F52,'3b Demand'!$A$36:$D$39,4,FALSE)</f>
        <v>0.40586149531160098</v>
      </c>
      <c r="M52" s="384">
        <f>VLOOKUP(G52,'3b Demand'!$A$36:$D$39,4,FALSE)</f>
        <v>0.17746400303392149</v>
      </c>
      <c r="N52" s="384">
        <f>VLOOKUP(H52,'3b Demand'!$A$36:$D$39,4,FALSE)</f>
        <v>9.0023597787857887E-2</v>
      </c>
      <c r="O52" s="384">
        <f>VLOOKUP(I52,'3b Demand'!$A$36:$D$39,4,FALSE)</f>
        <v>0.3266509038666181</v>
      </c>
      <c r="P52" s="245">
        <f t="shared" si="11"/>
        <v>0</v>
      </c>
      <c r="Q52" s="478">
        <f t="shared" si="12"/>
        <v>0.5</v>
      </c>
      <c r="R52" s="478">
        <v>0.5</v>
      </c>
      <c r="S52" s="478">
        <v>0.5</v>
      </c>
      <c r="T52" s="478">
        <f t="shared" si="13"/>
        <v>0.5</v>
      </c>
      <c r="U52" s="245">
        <f t="shared" si="13"/>
        <v>0</v>
      </c>
      <c r="V52" s="385">
        <f ca="1">P52*J52*'3e Price data gas'!B1946</f>
        <v>0</v>
      </c>
      <c r="W52" s="385">
        <f ca="1">Q52*K52*'3e Price data gas'!C1946</f>
        <v>42.799271353671699</v>
      </c>
      <c r="X52" s="385">
        <f ca="1">R52*L52*'3e Price data gas'!D1946</f>
        <v>53.031689354142685</v>
      </c>
      <c r="Y52" s="385">
        <f ca="1">S52*M52*'3e Price data gas'!E1946</f>
        <v>13.442454569811968</v>
      </c>
      <c r="Z52" s="385">
        <f ca="1">T52*N52*'3e Price data gas'!F1946</f>
        <v>6.4804837221556326</v>
      </c>
      <c r="AA52" s="385">
        <f ca="1">U52*O52*'3e Price data gas'!G1946</f>
        <v>0</v>
      </c>
      <c r="AB52" s="386">
        <f t="shared" ca="1" si="7"/>
        <v>115.753898999782</v>
      </c>
      <c r="AC52" s="221">
        <v>0.5</v>
      </c>
    </row>
    <row r="53" spans="1:29">
      <c r="A53" s="216">
        <f>'3e Price data gas'!A1947</f>
        <v>44656</v>
      </c>
      <c r="B53" s="217">
        <f t="shared" si="0"/>
        <v>2</v>
      </c>
      <c r="C53" s="217" t="str">
        <f t="shared" si="1"/>
        <v>2022-23 Winter</v>
      </c>
      <c r="D53" s="217">
        <f t="shared" si="2"/>
        <v>3</v>
      </c>
      <c r="E53" s="217">
        <f t="shared" si="10"/>
        <v>4</v>
      </c>
      <c r="F53" s="217">
        <f t="shared" si="10"/>
        <v>1</v>
      </c>
      <c r="G53" s="217">
        <f t="shared" si="10"/>
        <v>2</v>
      </c>
      <c r="H53" s="217">
        <f t="shared" si="10"/>
        <v>3</v>
      </c>
      <c r="I53" s="217">
        <f t="shared" si="10"/>
        <v>4</v>
      </c>
      <c r="J53" s="384">
        <f>VLOOKUP(D53,'3b Demand'!$A$36:$D$39,4,FALSE)</f>
        <v>9.0023597787857887E-2</v>
      </c>
      <c r="K53" s="384">
        <f>VLOOKUP(E53,'3b Demand'!$A$36:$D$39,4,FALSE)</f>
        <v>0.3266509038666181</v>
      </c>
      <c r="L53" s="384">
        <f>VLOOKUP(F53,'3b Demand'!$A$36:$D$39,4,FALSE)</f>
        <v>0.40586149531160098</v>
      </c>
      <c r="M53" s="384">
        <f>VLOOKUP(G53,'3b Demand'!$A$36:$D$39,4,FALSE)</f>
        <v>0.17746400303392149</v>
      </c>
      <c r="N53" s="384">
        <f>VLOOKUP(H53,'3b Demand'!$A$36:$D$39,4,FALSE)</f>
        <v>9.0023597787857887E-2</v>
      </c>
      <c r="O53" s="384">
        <f>VLOOKUP(I53,'3b Demand'!$A$36:$D$39,4,FALSE)</f>
        <v>0.3266509038666181</v>
      </c>
      <c r="P53" s="245">
        <f t="shared" si="11"/>
        <v>0</v>
      </c>
      <c r="Q53" s="478">
        <f t="shared" si="12"/>
        <v>0.5</v>
      </c>
      <c r="R53" s="478">
        <v>0.5</v>
      </c>
      <c r="S53" s="478">
        <v>0.5</v>
      </c>
      <c r="T53" s="478">
        <f t="shared" si="13"/>
        <v>0.5</v>
      </c>
      <c r="U53" s="245">
        <f t="shared" si="13"/>
        <v>0</v>
      </c>
      <c r="V53" s="385">
        <f ca="1">P53*J53*'3e Price data gas'!B1947</f>
        <v>0</v>
      </c>
      <c r="W53" s="385">
        <f ca="1">Q53*K53*'3e Price data gas'!C1947</f>
        <v>43.395899229584082</v>
      </c>
      <c r="X53" s="385">
        <f ca="1">R53*L53*'3e Price data gas'!D1947</f>
        <v>53.799782234019887</v>
      </c>
      <c r="Y53" s="385">
        <f ca="1">S53*M53*'3e Price data gas'!E1947</f>
        <v>14.3675744176278</v>
      </c>
      <c r="Z53" s="385">
        <f ca="1">T53*N53*'3e Price data gas'!F1947</f>
        <v>7.0361543795011849</v>
      </c>
      <c r="AA53" s="385">
        <f ca="1">U53*O53*'3e Price data gas'!G1947</f>
        <v>0</v>
      </c>
      <c r="AB53" s="386">
        <f t="shared" ca="1" si="7"/>
        <v>118.59941026073294</v>
      </c>
      <c r="AC53" s="221">
        <v>0.5</v>
      </c>
    </row>
    <row r="54" spans="1:29">
      <c r="A54" s="216">
        <f>'3e Price data gas'!A1948</f>
        <v>44657</v>
      </c>
      <c r="B54" s="217">
        <f t="shared" si="0"/>
        <v>2</v>
      </c>
      <c r="C54" s="217" t="str">
        <f t="shared" si="1"/>
        <v>2022-23 Winter</v>
      </c>
      <c r="D54" s="217">
        <f t="shared" si="2"/>
        <v>3</v>
      </c>
      <c r="E54" s="217">
        <f t="shared" si="10"/>
        <v>4</v>
      </c>
      <c r="F54" s="217">
        <f t="shared" si="10"/>
        <v>1</v>
      </c>
      <c r="G54" s="217">
        <f t="shared" si="10"/>
        <v>2</v>
      </c>
      <c r="H54" s="217">
        <f t="shared" si="10"/>
        <v>3</v>
      </c>
      <c r="I54" s="217">
        <f t="shared" si="10"/>
        <v>4</v>
      </c>
      <c r="J54" s="384">
        <f>VLOOKUP(D54,'3b Demand'!$A$36:$D$39,4,FALSE)</f>
        <v>9.0023597787857887E-2</v>
      </c>
      <c r="K54" s="384">
        <f>VLOOKUP(E54,'3b Demand'!$A$36:$D$39,4,FALSE)</f>
        <v>0.3266509038666181</v>
      </c>
      <c r="L54" s="384">
        <f>VLOOKUP(F54,'3b Demand'!$A$36:$D$39,4,FALSE)</f>
        <v>0.40586149531160098</v>
      </c>
      <c r="M54" s="384">
        <f>VLOOKUP(G54,'3b Demand'!$A$36:$D$39,4,FALSE)</f>
        <v>0.17746400303392149</v>
      </c>
      <c r="N54" s="384">
        <f>VLOOKUP(H54,'3b Demand'!$A$36:$D$39,4,FALSE)</f>
        <v>9.0023597787857887E-2</v>
      </c>
      <c r="O54" s="384">
        <f>VLOOKUP(I54,'3b Demand'!$A$36:$D$39,4,FALSE)</f>
        <v>0.3266509038666181</v>
      </c>
      <c r="P54" s="245">
        <f t="shared" si="11"/>
        <v>0</v>
      </c>
      <c r="Q54" s="478">
        <f t="shared" si="12"/>
        <v>0.5</v>
      </c>
      <c r="R54" s="478">
        <v>0.5</v>
      </c>
      <c r="S54" s="478">
        <v>0.5</v>
      </c>
      <c r="T54" s="478">
        <f t="shared" si="13"/>
        <v>0.5</v>
      </c>
      <c r="U54" s="245">
        <f t="shared" si="13"/>
        <v>0</v>
      </c>
      <c r="V54" s="385">
        <f ca="1">P54*J54*'3e Price data gas'!B1948</f>
        <v>0</v>
      </c>
      <c r="W54" s="385">
        <f ca="1">Q54*K54*'3e Price data gas'!C1948</f>
        <v>43.492751222580537</v>
      </c>
      <c r="X54" s="385">
        <f ca="1">R54*L54*'3e Price data gas'!D1948</f>
        <v>53.857008704858828</v>
      </c>
      <c r="Y54" s="385">
        <f ca="1">S54*M54*'3e Price data gas'!E1948</f>
        <v>14.716202451587939</v>
      </c>
      <c r="Z54" s="385">
        <f ca="1">T54*N54*'3e Price data gas'!F1948</f>
        <v>7.284979603786824</v>
      </c>
      <c r="AA54" s="385">
        <f ca="1">U54*O54*'3e Price data gas'!G1948</f>
        <v>0</v>
      </c>
      <c r="AB54" s="386">
        <f t="shared" ca="1" si="7"/>
        <v>119.35094198281412</v>
      </c>
      <c r="AC54" s="221">
        <v>0.5</v>
      </c>
    </row>
    <row r="55" spans="1:29">
      <c r="A55" s="216">
        <f>'3e Price data gas'!A1949</f>
        <v>44658</v>
      </c>
      <c r="B55" s="217">
        <f t="shared" si="0"/>
        <v>2</v>
      </c>
      <c r="C55" s="217" t="str">
        <f t="shared" si="1"/>
        <v>2022-23 Winter</v>
      </c>
      <c r="D55" s="217">
        <f t="shared" si="2"/>
        <v>3</v>
      </c>
      <c r="E55" s="217">
        <f t="shared" si="10"/>
        <v>4</v>
      </c>
      <c r="F55" s="217">
        <f t="shared" si="10"/>
        <v>1</v>
      </c>
      <c r="G55" s="217">
        <f t="shared" si="10"/>
        <v>2</v>
      </c>
      <c r="H55" s="217">
        <f t="shared" si="10"/>
        <v>3</v>
      </c>
      <c r="I55" s="217">
        <f t="shared" si="10"/>
        <v>4</v>
      </c>
      <c r="J55" s="384">
        <f>VLOOKUP(D55,'3b Demand'!$A$36:$D$39,4,FALSE)</f>
        <v>9.0023597787857887E-2</v>
      </c>
      <c r="K55" s="384">
        <f>VLOOKUP(E55,'3b Demand'!$A$36:$D$39,4,FALSE)</f>
        <v>0.3266509038666181</v>
      </c>
      <c r="L55" s="384">
        <f>VLOOKUP(F55,'3b Demand'!$A$36:$D$39,4,FALSE)</f>
        <v>0.40586149531160098</v>
      </c>
      <c r="M55" s="384">
        <f>VLOOKUP(G55,'3b Demand'!$A$36:$D$39,4,FALSE)</f>
        <v>0.17746400303392149</v>
      </c>
      <c r="N55" s="384">
        <f>VLOOKUP(H55,'3b Demand'!$A$36:$D$39,4,FALSE)</f>
        <v>9.0023597787857887E-2</v>
      </c>
      <c r="O55" s="384">
        <f>VLOOKUP(I55,'3b Demand'!$A$36:$D$39,4,FALSE)</f>
        <v>0.3266509038666181</v>
      </c>
      <c r="P55" s="245">
        <f t="shared" si="11"/>
        <v>0</v>
      </c>
      <c r="Q55" s="478">
        <f t="shared" si="12"/>
        <v>0.5</v>
      </c>
      <c r="R55" s="478">
        <v>0.5</v>
      </c>
      <c r="S55" s="478">
        <v>0.5</v>
      </c>
      <c r="T55" s="478">
        <f t="shared" si="13"/>
        <v>0.5</v>
      </c>
      <c r="U55" s="245">
        <f t="shared" si="13"/>
        <v>0</v>
      </c>
      <c r="V55" s="385">
        <f ca="1">P55*J55*'3e Price data gas'!B1949</f>
        <v>0</v>
      </c>
      <c r="W55" s="385">
        <f ca="1">Q55*K55*'3e Price data gas'!C1949</f>
        <v>42.380341569462765</v>
      </c>
      <c r="X55" s="385">
        <f ca="1">R55*L55*'3e Price data gas'!D1949</f>
        <v>52.603911338084259</v>
      </c>
      <c r="Y55" s="385">
        <f ca="1">S55*M55*'3e Price data gas'!E1949</f>
        <v>14.72143763967744</v>
      </c>
      <c r="Z55" s="385">
        <f ca="1">T55*N55*'3e Price data gas'!F1949</f>
        <v>7.3439450603378713</v>
      </c>
      <c r="AA55" s="385">
        <f ca="1">U55*O55*'3e Price data gas'!G1949</f>
        <v>0</v>
      </c>
      <c r="AB55" s="386">
        <f t="shared" ca="1" si="7"/>
        <v>117.04963560756234</v>
      </c>
      <c r="AC55" s="221">
        <v>0.5</v>
      </c>
    </row>
    <row r="56" spans="1:29">
      <c r="A56" s="216">
        <f>'3e Price data gas'!A1950</f>
        <v>44659</v>
      </c>
      <c r="B56" s="217">
        <f t="shared" si="0"/>
        <v>2</v>
      </c>
      <c r="C56" s="217" t="str">
        <f t="shared" si="1"/>
        <v>2022-23 Winter</v>
      </c>
      <c r="D56" s="217">
        <f t="shared" si="2"/>
        <v>3</v>
      </c>
      <c r="E56" s="217">
        <f t="shared" ref="E56:I71" si="14">IF(D56=4,1,D56+1)</f>
        <v>4</v>
      </c>
      <c r="F56" s="217">
        <f t="shared" si="14"/>
        <v>1</v>
      </c>
      <c r="G56" s="217">
        <f t="shared" si="14"/>
        <v>2</v>
      </c>
      <c r="H56" s="217">
        <f t="shared" si="14"/>
        <v>3</v>
      </c>
      <c r="I56" s="217">
        <f t="shared" si="14"/>
        <v>4</v>
      </c>
      <c r="J56" s="384">
        <f>VLOOKUP(D56,'3b Demand'!$A$36:$D$39,4,FALSE)</f>
        <v>9.0023597787857887E-2</v>
      </c>
      <c r="K56" s="384">
        <f>VLOOKUP(E56,'3b Demand'!$A$36:$D$39,4,FALSE)</f>
        <v>0.3266509038666181</v>
      </c>
      <c r="L56" s="384">
        <f>VLOOKUP(F56,'3b Demand'!$A$36:$D$39,4,FALSE)</f>
        <v>0.40586149531160098</v>
      </c>
      <c r="M56" s="384">
        <f>VLOOKUP(G56,'3b Demand'!$A$36:$D$39,4,FALSE)</f>
        <v>0.17746400303392149</v>
      </c>
      <c r="N56" s="384">
        <f>VLOOKUP(H56,'3b Demand'!$A$36:$D$39,4,FALSE)</f>
        <v>9.0023597787857887E-2</v>
      </c>
      <c r="O56" s="384">
        <f>VLOOKUP(I56,'3b Demand'!$A$36:$D$39,4,FALSE)</f>
        <v>0.3266509038666181</v>
      </c>
      <c r="P56" s="245">
        <f t="shared" si="11"/>
        <v>0</v>
      </c>
      <c r="Q56" s="478">
        <f t="shared" si="12"/>
        <v>0.5</v>
      </c>
      <c r="R56" s="478">
        <v>0.5</v>
      </c>
      <c r="S56" s="478">
        <v>0.5</v>
      </c>
      <c r="T56" s="478">
        <f t="shared" si="13"/>
        <v>0.5</v>
      </c>
      <c r="U56" s="245">
        <f t="shared" si="13"/>
        <v>0</v>
      </c>
      <c r="V56" s="385">
        <f ca="1">P56*J56*'3e Price data gas'!B1950</f>
        <v>0</v>
      </c>
      <c r="W56" s="385">
        <f ca="1">Q56*K56*'3e Price data gas'!C1950</f>
        <v>42.277609860196719</v>
      </c>
      <c r="X56" s="385">
        <f ca="1">R56*L56*'3e Price data gas'!D1950</f>
        <v>52.515027670611019</v>
      </c>
      <c r="Y56" s="385">
        <f ca="1">S56*M56*'3e Price data gas'!E1950</f>
        <v>15.370423498772492</v>
      </c>
      <c r="Z56" s="385">
        <f ca="1">T56*N56*'3e Price data gas'!F1950</f>
        <v>7.6576772986285553</v>
      </c>
      <c r="AA56" s="385">
        <f ca="1">U56*O56*'3e Price data gas'!G1950</f>
        <v>0</v>
      </c>
      <c r="AB56" s="386">
        <f t="shared" ca="1" si="7"/>
        <v>117.82073832820879</v>
      </c>
      <c r="AC56" s="221">
        <v>0.5</v>
      </c>
    </row>
    <row r="57" spans="1:29">
      <c r="A57" s="216">
        <f>'3e Price data gas'!A1951</f>
        <v>44662</v>
      </c>
      <c r="B57" s="217">
        <f t="shared" si="0"/>
        <v>2</v>
      </c>
      <c r="C57" s="217" t="str">
        <f t="shared" si="1"/>
        <v>2022-23 Winter</v>
      </c>
      <c r="D57" s="217">
        <f t="shared" si="2"/>
        <v>3</v>
      </c>
      <c r="E57" s="217">
        <f t="shared" si="14"/>
        <v>4</v>
      </c>
      <c r="F57" s="217">
        <f t="shared" si="14"/>
        <v>1</v>
      </c>
      <c r="G57" s="217">
        <f t="shared" si="14"/>
        <v>2</v>
      </c>
      <c r="H57" s="217">
        <f t="shared" si="14"/>
        <v>3</v>
      </c>
      <c r="I57" s="217">
        <f t="shared" si="14"/>
        <v>4</v>
      </c>
      <c r="J57" s="384">
        <f>VLOOKUP(D57,'3b Demand'!$A$36:$D$39,4,FALSE)</f>
        <v>9.0023597787857887E-2</v>
      </c>
      <c r="K57" s="384">
        <f>VLOOKUP(E57,'3b Demand'!$A$36:$D$39,4,FALSE)</f>
        <v>0.3266509038666181</v>
      </c>
      <c r="L57" s="384">
        <f>VLOOKUP(F57,'3b Demand'!$A$36:$D$39,4,FALSE)</f>
        <v>0.40586149531160098</v>
      </c>
      <c r="M57" s="384">
        <f>VLOOKUP(G57,'3b Demand'!$A$36:$D$39,4,FALSE)</f>
        <v>0.17746400303392149</v>
      </c>
      <c r="N57" s="384">
        <f>VLOOKUP(H57,'3b Demand'!$A$36:$D$39,4,FALSE)</f>
        <v>9.0023597787857887E-2</v>
      </c>
      <c r="O57" s="384">
        <f>VLOOKUP(I57,'3b Demand'!$A$36:$D$39,4,FALSE)</f>
        <v>0.3266509038666181</v>
      </c>
      <c r="P57" s="245">
        <f t="shared" si="11"/>
        <v>0</v>
      </c>
      <c r="Q57" s="478">
        <f t="shared" si="12"/>
        <v>0.5</v>
      </c>
      <c r="R57" s="478">
        <v>0.5</v>
      </c>
      <c r="S57" s="478">
        <v>0.5</v>
      </c>
      <c r="T57" s="478">
        <f t="shared" si="13"/>
        <v>0.5</v>
      </c>
      <c r="U57" s="245">
        <f t="shared" si="13"/>
        <v>0</v>
      </c>
      <c r="V57" s="385">
        <f ca="1">P57*J57*'3e Price data gas'!B1951</f>
        <v>0</v>
      </c>
      <c r="W57" s="385">
        <f ca="1">Q57*K57*'3e Price data gas'!C1951</f>
        <v>40.865008026425521</v>
      </c>
      <c r="X57" s="385">
        <f ca="1">R57*L57*'3e Price data gas'!D1951</f>
        <v>50.972145196183966</v>
      </c>
      <c r="Y57" s="385">
        <f ca="1">S57*M57*'3e Price data gas'!E1951</f>
        <v>15.80955817427993</v>
      </c>
      <c r="Z57" s="385">
        <f ca="1">T57*N57*'3e Price data gas'!F1951</f>
        <v>7.9108686674069055</v>
      </c>
      <c r="AA57" s="385">
        <f ca="1">U57*O57*'3e Price data gas'!G1951</f>
        <v>0</v>
      </c>
      <c r="AB57" s="386">
        <f t="shared" ca="1" si="7"/>
        <v>115.55758006429632</v>
      </c>
      <c r="AC57" s="221">
        <v>0.5</v>
      </c>
    </row>
    <row r="58" spans="1:29">
      <c r="A58" s="216">
        <f>'3e Price data gas'!A1952</f>
        <v>44663</v>
      </c>
      <c r="B58" s="217">
        <f t="shared" si="0"/>
        <v>2</v>
      </c>
      <c r="C58" s="217" t="str">
        <f t="shared" si="1"/>
        <v>2022-23 Winter</v>
      </c>
      <c r="D58" s="217">
        <f t="shared" si="2"/>
        <v>3</v>
      </c>
      <c r="E58" s="217">
        <f t="shared" si="14"/>
        <v>4</v>
      </c>
      <c r="F58" s="217">
        <f t="shared" si="14"/>
        <v>1</v>
      </c>
      <c r="G58" s="217">
        <f t="shared" si="14"/>
        <v>2</v>
      </c>
      <c r="H58" s="217">
        <f t="shared" si="14"/>
        <v>3</v>
      </c>
      <c r="I58" s="217">
        <f t="shared" si="14"/>
        <v>4</v>
      </c>
      <c r="J58" s="384">
        <f>VLOOKUP(D58,'3b Demand'!$A$36:$D$39,4,FALSE)</f>
        <v>9.0023597787857887E-2</v>
      </c>
      <c r="K58" s="384">
        <f>VLOOKUP(E58,'3b Demand'!$A$36:$D$39,4,FALSE)</f>
        <v>0.3266509038666181</v>
      </c>
      <c r="L58" s="384">
        <f>VLOOKUP(F58,'3b Demand'!$A$36:$D$39,4,FALSE)</f>
        <v>0.40586149531160098</v>
      </c>
      <c r="M58" s="384">
        <f>VLOOKUP(G58,'3b Demand'!$A$36:$D$39,4,FALSE)</f>
        <v>0.17746400303392149</v>
      </c>
      <c r="N58" s="384">
        <f>VLOOKUP(H58,'3b Demand'!$A$36:$D$39,4,FALSE)</f>
        <v>9.0023597787857887E-2</v>
      </c>
      <c r="O58" s="384">
        <f>VLOOKUP(I58,'3b Demand'!$A$36:$D$39,4,FALSE)</f>
        <v>0.3266509038666181</v>
      </c>
      <c r="P58" s="245">
        <f t="shared" si="11"/>
        <v>0</v>
      </c>
      <c r="Q58" s="478">
        <f t="shared" si="12"/>
        <v>0.5</v>
      </c>
      <c r="R58" s="478">
        <v>0.5</v>
      </c>
      <c r="S58" s="478">
        <v>0.5</v>
      </c>
      <c r="T58" s="478">
        <f t="shared" si="13"/>
        <v>0.5</v>
      </c>
      <c r="U58" s="245">
        <f t="shared" si="13"/>
        <v>0</v>
      </c>
      <c r="V58" s="385">
        <f ca="1">P58*J58*'3e Price data gas'!B1952</f>
        <v>0</v>
      </c>
      <c r="W58" s="385">
        <f ca="1">Q58*K58*'3e Price data gas'!C1952</f>
        <v>41.43191067008604</v>
      </c>
      <c r="X58" s="385">
        <f ca="1">R58*L58*'3e Price data gas'!D1952</f>
        <v>51.349190525328446</v>
      </c>
      <c r="Y58" s="385">
        <f ca="1">S58*M58*'3e Price data gas'!E1952</f>
        <v>16.704331677576963</v>
      </c>
      <c r="Z58" s="385">
        <f ca="1">T58*N58*'3e Price data gas'!F1952</f>
        <v>8.1826499091284486</v>
      </c>
      <c r="AA58" s="385">
        <f ca="1">U58*O58*'3e Price data gas'!G1952</f>
        <v>0</v>
      </c>
      <c r="AB58" s="386">
        <f t="shared" ca="1" si="7"/>
        <v>117.6680827821199</v>
      </c>
      <c r="AC58" s="221">
        <v>0.5</v>
      </c>
    </row>
    <row r="59" spans="1:29">
      <c r="A59" s="216">
        <f>'3e Price data gas'!A1953</f>
        <v>44664</v>
      </c>
      <c r="B59" s="217">
        <f t="shared" si="0"/>
        <v>2</v>
      </c>
      <c r="C59" s="217" t="str">
        <f t="shared" si="1"/>
        <v>2022-23 Winter</v>
      </c>
      <c r="D59" s="217">
        <f t="shared" si="2"/>
        <v>3</v>
      </c>
      <c r="E59" s="217">
        <f t="shared" si="14"/>
        <v>4</v>
      </c>
      <c r="F59" s="217">
        <f t="shared" si="14"/>
        <v>1</v>
      </c>
      <c r="G59" s="217">
        <f t="shared" si="14"/>
        <v>2</v>
      </c>
      <c r="H59" s="217">
        <f t="shared" si="14"/>
        <v>3</v>
      </c>
      <c r="I59" s="217">
        <f t="shared" si="14"/>
        <v>4</v>
      </c>
      <c r="J59" s="384">
        <f>VLOOKUP(D59,'3b Demand'!$A$36:$D$39,4,FALSE)</f>
        <v>9.0023597787857887E-2</v>
      </c>
      <c r="K59" s="384">
        <f>VLOOKUP(E59,'3b Demand'!$A$36:$D$39,4,FALSE)</f>
        <v>0.3266509038666181</v>
      </c>
      <c r="L59" s="384">
        <f>VLOOKUP(F59,'3b Demand'!$A$36:$D$39,4,FALSE)</f>
        <v>0.40586149531160098</v>
      </c>
      <c r="M59" s="384">
        <f>VLOOKUP(G59,'3b Demand'!$A$36:$D$39,4,FALSE)</f>
        <v>0.17746400303392149</v>
      </c>
      <c r="N59" s="384">
        <f>VLOOKUP(H59,'3b Demand'!$A$36:$D$39,4,FALSE)</f>
        <v>9.0023597787857887E-2</v>
      </c>
      <c r="O59" s="384">
        <f>VLOOKUP(I59,'3b Demand'!$A$36:$D$39,4,FALSE)</f>
        <v>0.3266509038666181</v>
      </c>
      <c r="P59" s="245">
        <f t="shared" si="11"/>
        <v>0</v>
      </c>
      <c r="Q59" s="478">
        <f t="shared" si="12"/>
        <v>0.5</v>
      </c>
      <c r="R59" s="478">
        <v>0.5</v>
      </c>
      <c r="S59" s="478">
        <v>0.5</v>
      </c>
      <c r="T59" s="478">
        <f t="shared" si="13"/>
        <v>0.5</v>
      </c>
      <c r="U59" s="245">
        <f t="shared" si="13"/>
        <v>0</v>
      </c>
      <c r="V59" s="385">
        <f ca="1">P59*J59*'3e Price data gas'!B1953</f>
        <v>0</v>
      </c>
      <c r="W59" s="385">
        <f ca="1">Q59*K59*'3e Price data gas'!C1953</f>
        <v>42.29443238174585</v>
      </c>
      <c r="X59" s="385">
        <f ca="1">R59*L59*'3e Price data gas'!D1953</f>
        <v>52.518680424068819</v>
      </c>
      <c r="Y59" s="385">
        <f ca="1">S59*M59*'3e Price data gas'!E1953</f>
        <v>17.145950849126876</v>
      </c>
      <c r="Z59" s="385">
        <f ca="1">T59*N59*'3e Price data gas'!F1953</f>
        <v>8.5077251207404032</v>
      </c>
      <c r="AA59" s="385">
        <f ca="1">U59*O59*'3e Price data gas'!G1953</f>
        <v>0</v>
      </c>
      <c r="AB59" s="386">
        <f t="shared" ca="1" si="7"/>
        <v>120.46678877568195</v>
      </c>
      <c r="AC59" s="221">
        <v>0.5</v>
      </c>
    </row>
    <row r="60" spans="1:29">
      <c r="A60" s="216">
        <f>'3e Price data gas'!A1954</f>
        <v>44665</v>
      </c>
      <c r="B60" s="217">
        <f t="shared" si="0"/>
        <v>2</v>
      </c>
      <c r="C60" s="217" t="str">
        <f t="shared" si="1"/>
        <v>2022-23 Winter</v>
      </c>
      <c r="D60" s="217">
        <f t="shared" si="2"/>
        <v>3</v>
      </c>
      <c r="E60" s="217">
        <f t="shared" si="14"/>
        <v>4</v>
      </c>
      <c r="F60" s="217">
        <f t="shared" si="14"/>
        <v>1</v>
      </c>
      <c r="G60" s="217">
        <f t="shared" si="14"/>
        <v>2</v>
      </c>
      <c r="H60" s="217">
        <f t="shared" si="14"/>
        <v>3</v>
      </c>
      <c r="I60" s="217">
        <f t="shared" si="14"/>
        <v>4</v>
      </c>
      <c r="J60" s="384">
        <f>VLOOKUP(D60,'3b Demand'!$A$36:$D$39,4,FALSE)</f>
        <v>9.0023597787857887E-2</v>
      </c>
      <c r="K60" s="384">
        <f>VLOOKUP(E60,'3b Demand'!$A$36:$D$39,4,FALSE)</f>
        <v>0.3266509038666181</v>
      </c>
      <c r="L60" s="384">
        <f>VLOOKUP(F60,'3b Demand'!$A$36:$D$39,4,FALSE)</f>
        <v>0.40586149531160098</v>
      </c>
      <c r="M60" s="384">
        <f>VLOOKUP(G60,'3b Demand'!$A$36:$D$39,4,FALSE)</f>
        <v>0.17746400303392149</v>
      </c>
      <c r="N60" s="384">
        <f>VLOOKUP(H60,'3b Demand'!$A$36:$D$39,4,FALSE)</f>
        <v>9.0023597787857887E-2</v>
      </c>
      <c r="O60" s="384">
        <f>VLOOKUP(I60,'3b Demand'!$A$36:$D$39,4,FALSE)</f>
        <v>0.3266509038666181</v>
      </c>
      <c r="P60" s="245">
        <f t="shared" si="11"/>
        <v>0</v>
      </c>
      <c r="Q60" s="478">
        <f t="shared" si="12"/>
        <v>0.5</v>
      </c>
      <c r="R60" s="478">
        <v>0.5</v>
      </c>
      <c r="S60" s="478">
        <v>0.5</v>
      </c>
      <c r="T60" s="478">
        <f t="shared" si="13"/>
        <v>0.5</v>
      </c>
      <c r="U60" s="245">
        <f t="shared" si="13"/>
        <v>0</v>
      </c>
      <c r="V60" s="385">
        <f ca="1">P60*J60*'3e Price data gas'!B1954</f>
        <v>0</v>
      </c>
      <c r="W60" s="385">
        <f ca="1">Q60*K60*'3e Price data gas'!C1954</f>
        <v>37.966797881868956</v>
      </c>
      <c r="X60" s="385">
        <f ca="1">R60*L60*'3e Price data gas'!D1954</f>
        <v>47.319188807631903</v>
      </c>
      <c r="Y60" s="385">
        <f ca="1">S60*M60*'3e Price data gas'!E1954</f>
        <v>16.315064386922053</v>
      </c>
      <c r="Z60" s="385">
        <f ca="1">T60*N60*'3e Price data gas'!F1954</f>
        <v>8.1064899453999217</v>
      </c>
      <c r="AA60" s="385">
        <f ca="1">U60*O60*'3e Price data gas'!G1954</f>
        <v>0</v>
      </c>
      <c r="AB60" s="386">
        <f t="shared" ca="1" si="7"/>
        <v>109.70754102182283</v>
      </c>
      <c r="AC60" s="221">
        <v>0.5</v>
      </c>
    </row>
    <row r="61" spans="1:29">
      <c r="A61" s="216">
        <f>'3e Price data gas'!A1955</f>
        <v>44670</v>
      </c>
      <c r="B61" s="217">
        <f t="shared" si="0"/>
        <v>2</v>
      </c>
      <c r="C61" s="217" t="str">
        <f t="shared" si="1"/>
        <v>2022-23 Winter</v>
      </c>
      <c r="D61" s="217">
        <f t="shared" si="2"/>
        <v>3</v>
      </c>
      <c r="E61" s="217">
        <f t="shared" si="14"/>
        <v>4</v>
      </c>
      <c r="F61" s="217">
        <f t="shared" si="14"/>
        <v>1</v>
      </c>
      <c r="G61" s="217">
        <f t="shared" si="14"/>
        <v>2</v>
      </c>
      <c r="H61" s="217">
        <f t="shared" si="14"/>
        <v>3</v>
      </c>
      <c r="I61" s="217">
        <f t="shared" si="14"/>
        <v>4</v>
      </c>
      <c r="J61" s="384">
        <f>VLOOKUP(D61,'3b Demand'!$A$36:$D$39,4,FALSE)</f>
        <v>9.0023597787857887E-2</v>
      </c>
      <c r="K61" s="384">
        <f>VLOOKUP(E61,'3b Demand'!$A$36:$D$39,4,FALSE)</f>
        <v>0.3266509038666181</v>
      </c>
      <c r="L61" s="384">
        <f>VLOOKUP(F61,'3b Demand'!$A$36:$D$39,4,FALSE)</f>
        <v>0.40586149531160098</v>
      </c>
      <c r="M61" s="384">
        <f>VLOOKUP(G61,'3b Demand'!$A$36:$D$39,4,FALSE)</f>
        <v>0.17746400303392149</v>
      </c>
      <c r="N61" s="384">
        <f>VLOOKUP(H61,'3b Demand'!$A$36:$D$39,4,FALSE)</f>
        <v>9.0023597787857887E-2</v>
      </c>
      <c r="O61" s="384">
        <f>VLOOKUP(I61,'3b Demand'!$A$36:$D$39,4,FALSE)</f>
        <v>0.3266509038666181</v>
      </c>
      <c r="P61" s="245">
        <f t="shared" si="11"/>
        <v>0</v>
      </c>
      <c r="Q61" s="478">
        <f t="shared" si="12"/>
        <v>0.5</v>
      </c>
      <c r="R61" s="478">
        <v>0.5</v>
      </c>
      <c r="S61" s="478">
        <v>0.5</v>
      </c>
      <c r="T61" s="478">
        <f t="shared" si="13"/>
        <v>0.5</v>
      </c>
      <c r="U61" s="245">
        <f t="shared" si="13"/>
        <v>0</v>
      </c>
      <c r="V61" s="385">
        <f ca="1">P61*J61*'3e Price data gas'!B1955</f>
        <v>0</v>
      </c>
      <c r="W61" s="385">
        <f ca="1">Q61*K61*'3e Price data gas'!C1955</f>
        <v>38.164421678708258</v>
      </c>
      <c r="X61" s="385">
        <f ca="1">R61*L61*'3e Price data gas'!D1955</f>
        <v>47.308636408753806</v>
      </c>
      <c r="Y61" s="385">
        <f ca="1">S61*M61*'3e Price data gas'!E1955</f>
        <v>16.394124600273667</v>
      </c>
      <c r="Z61" s="385">
        <f ca="1">T61*N61*'3e Price data gas'!F1955</f>
        <v>8.0024676781560515</v>
      </c>
      <c r="AA61" s="385">
        <f ca="1">U61*O61*'3e Price data gas'!G1955</f>
        <v>0</v>
      </c>
      <c r="AB61" s="386">
        <f t="shared" ca="1" si="7"/>
        <v>109.86965036589179</v>
      </c>
      <c r="AC61" s="221">
        <v>0.5</v>
      </c>
    </row>
    <row r="62" spans="1:29">
      <c r="A62" s="216">
        <f>'3e Price data gas'!A1956</f>
        <v>44671</v>
      </c>
      <c r="B62" s="217">
        <f t="shared" si="0"/>
        <v>2</v>
      </c>
      <c r="C62" s="217" t="str">
        <f t="shared" si="1"/>
        <v>2022-23 Winter</v>
      </c>
      <c r="D62" s="217">
        <f t="shared" si="2"/>
        <v>3</v>
      </c>
      <c r="E62" s="217">
        <f t="shared" si="14"/>
        <v>4</v>
      </c>
      <c r="F62" s="217">
        <f t="shared" si="14"/>
        <v>1</v>
      </c>
      <c r="G62" s="217">
        <f t="shared" si="14"/>
        <v>2</v>
      </c>
      <c r="H62" s="217">
        <f t="shared" si="14"/>
        <v>3</v>
      </c>
      <c r="I62" s="217">
        <f t="shared" si="14"/>
        <v>4</v>
      </c>
      <c r="J62" s="384">
        <f>VLOOKUP(D62,'3b Demand'!$A$36:$D$39,4,FALSE)</f>
        <v>9.0023597787857887E-2</v>
      </c>
      <c r="K62" s="384">
        <f>VLOOKUP(E62,'3b Demand'!$A$36:$D$39,4,FALSE)</f>
        <v>0.3266509038666181</v>
      </c>
      <c r="L62" s="384">
        <f>VLOOKUP(F62,'3b Demand'!$A$36:$D$39,4,FALSE)</f>
        <v>0.40586149531160098</v>
      </c>
      <c r="M62" s="384">
        <f>VLOOKUP(G62,'3b Demand'!$A$36:$D$39,4,FALSE)</f>
        <v>0.17746400303392149</v>
      </c>
      <c r="N62" s="384">
        <f>VLOOKUP(H62,'3b Demand'!$A$36:$D$39,4,FALSE)</f>
        <v>9.0023597787857887E-2</v>
      </c>
      <c r="O62" s="384">
        <f>VLOOKUP(I62,'3b Demand'!$A$36:$D$39,4,FALSE)</f>
        <v>0.3266509038666181</v>
      </c>
      <c r="P62" s="245">
        <f t="shared" si="11"/>
        <v>0</v>
      </c>
      <c r="Q62" s="478">
        <f t="shared" si="12"/>
        <v>0.5</v>
      </c>
      <c r="R62" s="478">
        <v>0.5</v>
      </c>
      <c r="S62" s="478">
        <v>0.5</v>
      </c>
      <c r="T62" s="478">
        <f t="shared" si="13"/>
        <v>0.5</v>
      </c>
      <c r="U62" s="245">
        <f t="shared" si="13"/>
        <v>0</v>
      </c>
      <c r="V62" s="385">
        <f ca="1">P62*J62*'3e Price data gas'!B1956</f>
        <v>0</v>
      </c>
      <c r="W62" s="385">
        <f ca="1">Q62*K62*'3e Price data gas'!C1956</f>
        <v>38.269439944301375</v>
      </c>
      <c r="X62" s="385">
        <f ca="1">R62*L62*'3e Price data gas'!D1956</f>
        <v>47.4991883808026</v>
      </c>
      <c r="Y62" s="385">
        <f ca="1">S62*M62*'3e Price data gas'!E1956</f>
        <v>16.989871258458539</v>
      </c>
      <c r="Z62" s="385">
        <f ca="1">T62*N62*'3e Price data gas'!F1956</f>
        <v>8.3076476746568897</v>
      </c>
      <c r="AA62" s="385">
        <f ca="1">U62*O62*'3e Price data gas'!G1956</f>
        <v>0</v>
      </c>
      <c r="AB62" s="386">
        <f t="shared" ca="1" si="7"/>
        <v>111.0661472582194</v>
      </c>
      <c r="AC62" s="221">
        <v>0.5</v>
      </c>
    </row>
    <row r="63" spans="1:29">
      <c r="A63" s="216">
        <f>'3e Price data gas'!A1957</f>
        <v>44672</v>
      </c>
      <c r="B63" s="217">
        <f t="shared" si="0"/>
        <v>2</v>
      </c>
      <c r="C63" s="217" t="str">
        <f t="shared" si="1"/>
        <v>2022-23 Winter</v>
      </c>
      <c r="D63" s="217">
        <f t="shared" si="2"/>
        <v>3</v>
      </c>
      <c r="E63" s="217">
        <f t="shared" si="14"/>
        <v>4</v>
      </c>
      <c r="F63" s="217">
        <f t="shared" si="14"/>
        <v>1</v>
      </c>
      <c r="G63" s="217">
        <f t="shared" si="14"/>
        <v>2</v>
      </c>
      <c r="H63" s="217">
        <f t="shared" si="14"/>
        <v>3</v>
      </c>
      <c r="I63" s="217">
        <f t="shared" si="14"/>
        <v>4</v>
      </c>
      <c r="J63" s="384">
        <f>VLOOKUP(D63,'3b Demand'!$A$36:$D$39,4,FALSE)</f>
        <v>9.0023597787857887E-2</v>
      </c>
      <c r="K63" s="384">
        <f>VLOOKUP(E63,'3b Demand'!$A$36:$D$39,4,FALSE)</f>
        <v>0.3266509038666181</v>
      </c>
      <c r="L63" s="384">
        <f>VLOOKUP(F63,'3b Demand'!$A$36:$D$39,4,FALSE)</f>
        <v>0.40586149531160098</v>
      </c>
      <c r="M63" s="384">
        <f>VLOOKUP(G63,'3b Demand'!$A$36:$D$39,4,FALSE)</f>
        <v>0.17746400303392149</v>
      </c>
      <c r="N63" s="384">
        <f>VLOOKUP(H63,'3b Demand'!$A$36:$D$39,4,FALSE)</f>
        <v>9.0023597787857887E-2</v>
      </c>
      <c r="O63" s="384">
        <f>VLOOKUP(I63,'3b Demand'!$A$36:$D$39,4,FALSE)</f>
        <v>0.3266509038666181</v>
      </c>
      <c r="P63" s="245">
        <f t="shared" si="11"/>
        <v>0</v>
      </c>
      <c r="Q63" s="478">
        <f t="shared" si="12"/>
        <v>0.5</v>
      </c>
      <c r="R63" s="478">
        <v>0.5</v>
      </c>
      <c r="S63" s="478">
        <v>0.5</v>
      </c>
      <c r="T63" s="478">
        <f t="shared" si="13"/>
        <v>0.5</v>
      </c>
      <c r="U63" s="245">
        <f t="shared" si="13"/>
        <v>0</v>
      </c>
      <c r="V63" s="385">
        <f ca="1">P63*J63*'3e Price data gas'!B1957</f>
        <v>0</v>
      </c>
      <c r="W63" s="385">
        <f ca="1">Q63*K63*'3e Price data gas'!C1957</f>
        <v>39.921640216058734</v>
      </c>
      <c r="X63" s="385">
        <f ca="1">R63*L63*'3e Price data gas'!D1957</f>
        <v>49.49988262194114</v>
      </c>
      <c r="Y63" s="385">
        <f ca="1">S63*M63*'3e Price data gas'!E1957</f>
        <v>17.60150094491495</v>
      </c>
      <c r="Z63" s="385">
        <f ca="1">T63*N63*'3e Price data gas'!F1957</f>
        <v>8.7329191506067296</v>
      </c>
      <c r="AA63" s="385">
        <f ca="1">U63*O63*'3e Price data gas'!G1957</f>
        <v>0</v>
      </c>
      <c r="AB63" s="386">
        <f t="shared" ca="1" si="7"/>
        <v>115.75594293352155</v>
      </c>
      <c r="AC63" s="221">
        <v>0.5</v>
      </c>
    </row>
    <row r="64" spans="1:29">
      <c r="A64" s="216">
        <f>'3e Price data gas'!A1958</f>
        <v>44673</v>
      </c>
      <c r="B64" s="217">
        <f t="shared" si="0"/>
        <v>2</v>
      </c>
      <c r="C64" s="217" t="str">
        <f t="shared" si="1"/>
        <v>2022-23 Winter</v>
      </c>
      <c r="D64" s="217">
        <f t="shared" si="2"/>
        <v>3</v>
      </c>
      <c r="E64" s="217">
        <f t="shared" si="14"/>
        <v>4</v>
      </c>
      <c r="F64" s="217">
        <f t="shared" si="14"/>
        <v>1</v>
      </c>
      <c r="G64" s="217">
        <f t="shared" si="14"/>
        <v>2</v>
      </c>
      <c r="H64" s="217">
        <f t="shared" si="14"/>
        <v>3</v>
      </c>
      <c r="I64" s="217">
        <f t="shared" si="14"/>
        <v>4</v>
      </c>
      <c r="J64" s="384">
        <f>VLOOKUP(D64,'3b Demand'!$A$36:$D$39,4,FALSE)</f>
        <v>9.0023597787857887E-2</v>
      </c>
      <c r="K64" s="384">
        <f>VLOOKUP(E64,'3b Demand'!$A$36:$D$39,4,FALSE)</f>
        <v>0.3266509038666181</v>
      </c>
      <c r="L64" s="384">
        <f>VLOOKUP(F64,'3b Demand'!$A$36:$D$39,4,FALSE)</f>
        <v>0.40586149531160098</v>
      </c>
      <c r="M64" s="384">
        <f>VLOOKUP(G64,'3b Demand'!$A$36:$D$39,4,FALSE)</f>
        <v>0.17746400303392149</v>
      </c>
      <c r="N64" s="384">
        <f>VLOOKUP(H64,'3b Demand'!$A$36:$D$39,4,FALSE)</f>
        <v>9.0023597787857887E-2</v>
      </c>
      <c r="O64" s="384">
        <f>VLOOKUP(I64,'3b Demand'!$A$36:$D$39,4,FALSE)</f>
        <v>0.3266509038666181</v>
      </c>
      <c r="P64" s="245">
        <f t="shared" si="11"/>
        <v>0</v>
      </c>
      <c r="Q64" s="478">
        <f t="shared" si="12"/>
        <v>0.5</v>
      </c>
      <c r="R64" s="478">
        <v>0.5</v>
      </c>
      <c r="S64" s="478">
        <v>0.5</v>
      </c>
      <c r="T64" s="478">
        <f t="shared" si="13"/>
        <v>0.5</v>
      </c>
      <c r="U64" s="245">
        <f t="shared" si="13"/>
        <v>0</v>
      </c>
      <c r="V64" s="385">
        <f ca="1">P64*J64*'3e Price data gas'!B1958</f>
        <v>0</v>
      </c>
      <c r="W64" s="385">
        <f ca="1">Q64*K64*'3e Price data gas'!C1958</f>
        <v>37.857859805429442</v>
      </c>
      <c r="X64" s="385">
        <f ca="1">R64*L64*'3e Price data gas'!D1958</f>
        <v>47.360180818658378</v>
      </c>
      <c r="Y64" s="385">
        <f ca="1">S64*M64*'3e Price data gas'!E1958</f>
        <v>17.391472297324306</v>
      </c>
      <c r="Z64" s="385">
        <f ca="1">T64*N64*'3e Price data gas'!F1958</f>
        <v>8.4849491505000749</v>
      </c>
      <c r="AA64" s="385">
        <f ca="1">U64*O64*'3e Price data gas'!G1958</f>
        <v>0</v>
      </c>
      <c r="AB64" s="386">
        <f t="shared" ca="1" si="7"/>
        <v>111.09446207191219</v>
      </c>
      <c r="AC64" s="221">
        <v>0.5</v>
      </c>
    </row>
    <row r="65" spans="1:29">
      <c r="A65" s="216">
        <f>'3e Price data gas'!A1959</f>
        <v>44676</v>
      </c>
      <c r="B65" s="217">
        <f t="shared" si="0"/>
        <v>2</v>
      </c>
      <c r="C65" s="217" t="str">
        <f t="shared" si="1"/>
        <v>2022-23 Winter</v>
      </c>
      <c r="D65" s="217">
        <f t="shared" si="2"/>
        <v>3</v>
      </c>
      <c r="E65" s="217">
        <f t="shared" si="14"/>
        <v>4</v>
      </c>
      <c r="F65" s="217">
        <f t="shared" si="14"/>
        <v>1</v>
      </c>
      <c r="G65" s="217">
        <f t="shared" si="14"/>
        <v>2</v>
      </c>
      <c r="H65" s="217">
        <f t="shared" si="14"/>
        <v>3</v>
      </c>
      <c r="I65" s="217">
        <f t="shared" si="14"/>
        <v>4</v>
      </c>
      <c r="J65" s="384">
        <f>VLOOKUP(D65,'3b Demand'!$A$36:$D$39,4,FALSE)</f>
        <v>9.0023597787857887E-2</v>
      </c>
      <c r="K65" s="384">
        <f>VLOOKUP(E65,'3b Demand'!$A$36:$D$39,4,FALSE)</f>
        <v>0.3266509038666181</v>
      </c>
      <c r="L65" s="384">
        <f>VLOOKUP(F65,'3b Demand'!$A$36:$D$39,4,FALSE)</f>
        <v>0.40586149531160098</v>
      </c>
      <c r="M65" s="384">
        <f>VLOOKUP(G65,'3b Demand'!$A$36:$D$39,4,FALSE)</f>
        <v>0.17746400303392149</v>
      </c>
      <c r="N65" s="384">
        <f>VLOOKUP(H65,'3b Demand'!$A$36:$D$39,4,FALSE)</f>
        <v>9.0023597787857887E-2</v>
      </c>
      <c r="O65" s="384">
        <f>VLOOKUP(I65,'3b Demand'!$A$36:$D$39,4,FALSE)</f>
        <v>0.3266509038666181</v>
      </c>
      <c r="P65" s="245">
        <f t="shared" si="11"/>
        <v>0</v>
      </c>
      <c r="Q65" s="478">
        <f t="shared" si="12"/>
        <v>0.5</v>
      </c>
      <c r="R65" s="478">
        <v>0.5</v>
      </c>
      <c r="S65" s="478">
        <v>0.5</v>
      </c>
      <c r="T65" s="478">
        <f t="shared" si="13"/>
        <v>0.5</v>
      </c>
      <c r="U65" s="245">
        <f t="shared" si="13"/>
        <v>0</v>
      </c>
      <c r="V65" s="385">
        <f ca="1">P65*J65*'3e Price data gas'!B1959</f>
        <v>0</v>
      </c>
      <c r="W65" s="385">
        <f ca="1">Q65*K65*'3e Price data gas'!C1959</f>
        <v>36.778931869957994</v>
      </c>
      <c r="X65" s="385">
        <f ca="1">R65*L65*'3e Price data gas'!D1959</f>
        <v>46.103430698426003</v>
      </c>
      <c r="Y65" s="385">
        <f ca="1">S65*M65*'3e Price data gas'!E1959</f>
        <v>17.032640083189715</v>
      </c>
      <c r="Z65" s="385">
        <f ca="1">T65*N65*'3e Price data gas'!F1959</f>
        <v>8.3734549246398124</v>
      </c>
      <c r="AA65" s="385">
        <f ca="1">U65*O65*'3e Price data gas'!G1959</f>
        <v>0</v>
      </c>
      <c r="AB65" s="386">
        <f t="shared" ca="1" si="7"/>
        <v>108.28845757621353</v>
      </c>
      <c r="AC65" s="221">
        <v>0.5</v>
      </c>
    </row>
    <row r="66" spans="1:29">
      <c r="A66" s="216">
        <f>'3e Price data gas'!A1960</f>
        <v>44677</v>
      </c>
      <c r="B66" s="217">
        <f t="shared" si="0"/>
        <v>2</v>
      </c>
      <c r="C66" s="217" t="str">
        <f t="shared" si="1"/>
        <v>2022-23 Winter</v>
      </c>
      <c r="D66" s="217">
        <f t="shared" si="2"/>
        <v>3</v>
      </c>
      <c r="E66" s="217">
        <f t="shared" si="14"/>
        <v>4</v>
      </c>
      <c r="F66" s="217">
        <f t="shared" si="14"/>
        <v>1</v>
      </c>
      <c r="G66" s="217">
        <f t="shared" si="14"/>
        <v>2</v>
      </c>
      <c r="H66" s="217">
        <f t="shared" si="14"/>
        <v>3</v>
      </c>
      <c r="I66" s="217">
        <f t="shared" si="14"/>
        <v>4</v>
      </c>
      <c r="J66" s="384">
        <f>VLOOKUP(D66,'3b Demand'!$A$36:$D$39,4,FALSE)</f>
        <v>9.0023597787857887E-2</v>
      </c>
      <c r="K66" s="384">
        <f>VLOOKUP(E66,'3b Demand'!$A$36:$D$39,4,FALSE)</f>
        <v>0.3266509038666181</v>
      </c>
      <c r="L66" s="384">
        <f>VLOOKUP(F66,'3b Demand'!$A$36:$D$39,4,FALSE)</f>
        <v>0.40586149531160098</v>
      </c>
      <c r="M66" s="384">
        <f>VLOOKUP(G66,'3b Demand'!$A$36:$D$39,4,FALSE)</f>
        <v>0.17746400303392149</v>
      </c>
      <c r="N66" s="384">
        <f>VLOOKUP(H66,'3b Demand'!$A$36:$D$39,4,FALSE)</f>
        <v>9.0023597787857887E-2</v>
      </c>
      <c r="O66" s="384">
        <f>VLOOKUP(I66,'3b Demand'!$A$36:$D$39,4,FALSE)</f>
        <v>0.3266509038666181</v>
      </c>
      <c r="P66" s="245">
        <f t="shared" si="11"/>
        <v>0</v>
      </c>
      <c r="Q66" s="478">
        <f t="shared" si="12"/>
        <v>0.5</v>
      </c>
      <c r="R66" s="478">
        <v>0.5</v>
      </c>
      <c r="S66" s="478">
        <v>0.5</v>
      </c>
      <c r="T66" s="478">
        <f t="shared" si="13"/>
        <v>0.5</v>
      </c>
      <c r="U66" s="245">
        <f t="shared" si="13"/>
        <v>0</v>
      </c>
      <c r="V66" s="385">
        <f ca="1">P66*J66*'3e Price data gas'!B1960</f>
        <v>0</v>
      </c>
      <c r="W66" s="385">
        <f ca="1">Q66*K66*'3e Price data gas'!C1960</f>
        <v>39.862026426103071</v>
      </c>
      <c r="X66" s="385">
        <f ca="1">R66*L66*'3e Price data gas'!D1960</f>
        <v>50.092643335843732</v>
      </c>
      <c r="Y66" s="385">
        <f ca="1">S66*M66*'3e Price data gas'!E1960</f>
        <v>16.623230628190459</v>
      </c>
      <c r="Z66" s="385">
        <f ca="1">T66*N66*'3e Price data gas'!F1960</f>
        <v>7.9883339733033578</v>
      </c>
      <c r="AA66" s="385">
        <f ca="1">U66*O66*'3e Price data gas'!G1960</f>
        <v>0</v>
      </c>
      <c r="AB66" s="386">
        <f t="shared" ca="1" si="7"/>
        <v>114.56623436344061</v>
      </c>
      <c r="AC66" s="221">
        <v>0.5</v>
      </c>
    </row>
    <row r="67" spans="1:29">
      <c r="A67" s="216">
        <f>'3e Price data gas'!A1961</f>
        <v>44678</v>
      </c>
      <c r="B67" s="217">
        <f t="shared" si="0"/>
        <v>2</v>
      </c>
      <c r="C67" s="217" t="str">
        <f t="shared" si="1"/>
        <v>2022-23 Winter</v>
      </c>
      <c r="D67" s="217">
        <f t="shared" si="2"/>
        <v>3</v>
      </c>
      <c r="E67" s="217">
        <f t="shared" si="14"/>
        <v>4</v>
      </c>
      <c r="F67" s="217">
        <f t="shared" si="14"/>
        <v>1</v>
      </c>
      <c r="G67" s="217">
        <f t="shared" si="14"/>
        <v>2</v>
      </c>
      <c r="H67" s="217">
        <f t="shared" si="14"/>
        <v>3</v>
      </c>
      <c r="I67" s="217">
        <f t="shared" si="14"/>
        <v>4</v>
      </c>
      <c r="J67" s="384">
        <f>VLOOKUP(D67,'3b Demand'!$A$36:$D$39,4,FALSE)</f>
        <v>9.0023597787857887E-2</v>
      </c>
      <c r="K67" s="384">
        <f>VLOOKUP(E67,'3b Demand'!$A$36:$D$39,4,FALSE)</f>
        <v>0.3266509038666181</v>
      </c>
      <c r="L67" s="384">
        <f>VLOOKUP(F67,'3b Demand'!$A$36:$D$39,4,FALSE)</f>
        <v>0.40586149531160098</v>
      </c>
      <c r="M67" s="384">
        <f>VLOOKUP(G67,'3b Demand'!$A$36:$D$39,4,FALSE)</f>
        <v>0.17746400303392149</v>
      </c>
      <c r="N67" s="384">
        <f>VLOOKUP(H67,'3b Demand'!$A$36:$D$39,4,FALSE)</f>
        <v>9.0023597787857887E-2</v>
      </c>
      <c r="O67" s="384">
        <f>VLOOKUP(I67,'3b Demand'!$A$36:$D$39,4,FALSE)</f>
        <v>0.3266509038666181</v>
      </c>
      <c r="P67" s="245">
        <f t="shared" si="11"/>
        <v>0</v>
      </c>
      <c r="Q67" s="478">
        <f t="shared" si="12"/>
        <v>0.5</v>
      </c>
      <c r="R67" s="478">
        <v>0.5</v>
      </c>
      <c r="S67" s="478">
        <v>0.5</v>
      </c>
      <c r="T67" s="478">
        <f t="shared" si="13"/>
        <v>0.5</v>
      </c>
      <c r="U67" s="245">
        <f t="shared" si="13"/>
        <v>0</v>
      </c>
      <c r="V67" s="385">
        <f ca="1">P67*J67*'3e Price data gas'!B1961</f>
        <v>0</v>
      </c>
      <c r="W67" s="385">
        <f ca="1">Q67*K67*'3e Price data gas'!C1961</f>
        <v>42.483073278728817</v>
      </c>
      <c r="X67" s="385">
        <f ca="1">R67*L67*'3e Price data gas'!D1961</f>
        <v>52.122965466140009</v>
      </c>
      <c r="Y67" s="385">
        <f ca="1">S67*M67*'3e Price data gas'!E1961</f>
        <v>16.26519700206952</v>
      </c>
      <c r="Z67" s="385">
        <f ca="1">T67*N67*'3e Price data gas'!F1961</f>
        <v>7.8092770373033078</v>
      </c>
      <c r="AA67" s="385">
        <f ca="1">U67*O67*'3e Price data gas'!G1961</f>
        <v>0</v>
      </c>
      <c r="AB67" s="386">
        <f t="shared" ca="1" si="7"/>
        <v>118.68051278424164</v>
      </c>
      <c r="AC67" s="221">
        <v>0.5</v>
      </c>
    </row>
    <row r="68" spans="1:29">
      <c r="A68" s="216">
        <f>'3e Price data gas'!A1962</f>
        <v>44679</v>
      </c>
      <c r="B68" s="217">
        <f t="shared" si="0"/>
        <v>2</v>
      </c>
      <c r="C68" s="217" t="str">
        <f t="shared" si="1"/>
        <v>2022-23 Winter</v>
      </c>
      <c r="D68" s="217">
        <f t="shared" si="2"/>
        <v>3</v>
      </c>
      <c r="E68" s="217">
        <f t="shared" si="14"/>
        <v>4</v>
      </c>
      <c r="F68" s="217">
        <f t="shared" si="14"/>
        <v>1</v>
      </c>
      <c r="G68" s="217">
        <f t="shared" si="14"/>
        <v>2</v>
      </c>
      <c r="H68" s="217">
        <f t="shared" si="14"/>
        <v>3</v>
      </c>
      <c r="I68" s="217">
        <f t="shared" si="14"/>
        <v>4</v>
      </c>
      <c r="J68" s="384">
        <f>VLOOKUP(D68,'3b Demand'!$A$36:$D$39,4,FALSE)</f>
        <v>9.0023597787857887E-2</v>
      </c>
      <c r="K68" s="384">
        <f>VLOOKUP(E68,'3b Demand'!$A$36:$D$39,4,FALSE)</f>
        <v>0.3266509038666181</v>
      </c>
      <c r="L68" s="384">
        <f>VLOOKUP(F68,'3b Demand'!$A$36:$D$39,4,FALSE)</f>
        <v>0.40586149531160098</v>
      </c>
      <c r="M68" s="384">
        <f>VLOOKUP(G68,'3b Demand'!$A$36:$D$39,4,FALSE)</f>
        <v>0.17746400303392149</v>
      </c>
      <c r="N68" s="384">
        <f>VLOOKUP(H68,'3b Demand'!$A$36:$D$39,4,FALSE)</f>
        <v>9.0023597787857887E-2</v>
      </c>
      <c r="O68" s="384">
        <f>VLOOKUP(I68,'3b Demand'!$A$36:$D$39,4,FALSE)</f>
        <v>0.3266509038666181</v>
      </c>
      <c r="P68" s="245">
        <f t="shared" si="11"/>
        <v>0</v>
      </c>
      <c r="Q68" s="478">
        <f t="shared" si="12"/>
        <v>0.5</v>
      </c>
      <c r="R68" s="478">
        <v>0.5</v>
      </c>
      <c r="S68" s="478">
        <v>0.5</v>
      </c>
      <c r="T68" s="478">
        <f t="shared" si="13"/>
        <v>0.5</v>
      </c>
      <c r="U68" s="245">
        <f t="shared" si="13"/>
        <v>0</v>
      </c>
      <c r="V68" s="385">
        <f ca="1">P68*J68*'3e Price data gas'!B1962</f>
        <v>0</v>
      </c>
      <c r="W68" s="385">
        <f ca="1">Q68*K68*'3e Price data gas'!C1962</f>
        <v>39.192718724080372</v>
      </c>
      <c r="X68" s="385">
        <f ca="1">R68*L68*'3e Price data gas'!D1962</f>
        <v>48.877088157385479</v>
      </c>
      <c r="Y68" s="385">
        <f ca="1">S68*M68*'3e Price data gas'!E1962</f>
        <v>15.811244082308752</v>
      </c>
      <c r="Z68" s="385">
        <f ca="1">T68*N68*'3e Price data gas'!F1962</f>
        <v>7.6897256994410323</v>
      </c>
      <c r="AA68" s="385">
        <f ca="1">U68*O68*'3e Price data gas'!G1962</f>
        <v>0</v>
      </c>
      <c r="AB68" s="386">
        <f t="shared" ca="1" si="7"/>
        <v>111.57077666321563</v>
      </c>
      <c r="AC68" s="221">
        <v>0.5</v>
      </c>
    </row>
    <row r="69" spans="1:29">
      <c r="A69" s="216">
        <f>'3e Price data gas'!A1963</f>
        <v>44680</v>
      </c>
      <c r="B69" s="217">
        <f t="shared" si="0"/>
        <v>2</v>
      </c>
      <c r="C69" s="217" t="str">
        <f t="shared" si="1"/>
        <v>2022-23 Winter</v>
      </c>
      <c r="D69" s="217">
        <f t="shared" si="2"/>
        <v>3</v>
      </c>
      <c r="E69" s="217">
        <f t="shared" si="14"/>
        <v>4</v>
      </c>
      <c r="F69" s="217">
        <f t="shared" si="14"/>
        <v>1</v>
      </c>
      <c r="G69" s="217">
        <f t="shared" si="14"/>
        <v>2</v>
      </c>
      <c r="H69" s="217">
        <f t="shared" si="14"/>
        <v>3</v>
      </c>
      <c r="I69" s="217">
        <f t="shared" si="14"/>
        <v>4</v>
      </c>
      <c r="J69" s="384">
        <f>VLOOKUP(D69,'3b Demand'!$A$36:$D$39,4,FALSE)</f>
        <v>9.0023597787857887E-2</v>
      </c>
      <c r="K69" s="384">
        <f>VLOOKUP(E69,'3b Demand'!$A$36:$D$39,4,FALSE)</f>
        <v>0.3266509038666181</v>
      </c>
      <c r="L69" s="384">
        <f>VLOOKUP(F69,'3b Demand'!$A$36:$D$39,4,FALSE)</f>
        <v>0.40586149531160098</v>
      </c>
      <c r="M69" s="384">
        <f>VLOOKUP(G69,'3b Demand'!$A$36:$D$39,4,FALSE)</f>
        <v>0.17746400303392149</v>
      </c>
      <c r="N69" s="384">
        <f>VLOOKUP(H69,'3b Demand'!$A$36:$D$39,4,FALSE)</f>
        <v>9.0023597787857887E-2</v>
      </c>
      <c r="O69" s="384">
        <f>VLOOKUP(I69,'3b Demand'!$A$36:$D$39,4,FALSE)</f>
        <v>0.3266509038666181</v>
      </c>
      <c r="P69" s="245">
        <f t="shared" si="11"/>
        <v>0</v>
      </c>
      <c r="Q69" s="478">
        <f t="shared" si="12"/>
        <v>0.5</v>
      </c>
      <c r="R69" s="478">
        <v>0.5</v>
      </c>
      <c r="S69" s="478">
        <v>0.5</v>
      </c>
      <c r="T69" s="478">
        <f t="shared" si="13"/>
        <v>0.5</v>
      </c>
      <c r="U69" s="245">
        <f t="shared" si="13"/>
        <v>0</v>
      </c>
      <c r="V69" s="385">
        <f ca="1">P69*J69*'3e Price data gas'!B1963</f>
        <v>0</v>
      </c>
      <c r="W69" s="385">
        <f ca="1">Q69*K69*'3e Price data gas'!C1963</f>
        <v>38.100561427002333</v>
      </c>
      <c r="X69" s="385">
        <f ca="1">R69*L69*'3e Price data gas'!D1963</f>
        <v>47.543224353043904</v>
      </c>
      <c r="Y69" s="385">
        <f ca="1">S69*M69*'3e Price data gas'!E1963</f>
        <v>15.382845978984864</v>
      </c>
      <c r="Z69" s="385">
        <f ca="1">T69*N69*'3e Price data gas'!F1963</f>
        <v>7.5235871497235411</v>
      </c>
      <c r="AA69" s="385">
        <f ca="1">U69*O69*'3e Price data gas'!G1963</f>
        <v>0</v>
      </c>
      <c r="AB69" s="386">
        <f t="shared" ca="1" si="7"/>
        <v>108.55021890875464</v>
      </c>
      <c r="AC69" s="221">
        <v>0.5</v>
      </c>
    </row>
    <row r="70" spans="1:29">
      <c r="A70" s="216">
        <f>'3e Price data gas'!A1964</f>
        <v>44684</v>
      </c>
      <c r="B70" s="217">
        <f t="shared" si="0"/>
        <v>2</v>
      </c>
      <c r="C70" s="217" t="str">
        <f t="shared" si="1"/>
        <v>2022-23 Winter</v>
      </c>
      <c r="D70" s="217">
        <f t="shared" si="2"/>
        <v>3</v>
      </c>
      <c r="E70" s="217">
        <f t="shared" si="14"/>
        <v>4</v>
      </c>
      <c r="F70" s="217">
        <f t="shared" si="14"/>
        <v>1</v>
      </c>
      <c r="G70" s="217">
        <f t="shared" si="14"/>
        <v>2</v>
      </c>
      <c r="H70" s="217">
        <f t="shared" si="14"/>
        <v>3</v>
      </c>
      <c r="I70" s="217">
        <f t="shared" si="14"/>
        <v>4</v>
      </c>
      <c r="J70" s="384">
        <f>VLOOKUP(D70,'3b Demand'!$A$36:$D$39,4,FALSE)</f>
        <v>9.0023597787857887E-2</v>
      </c>
      <c r="K70" s="384">
        <f>VLOOKUP(E70,'3b Demand'!$A$36:$D$39,4,FALSE)</f>
        <v>0.3266509038666181</v>
      </c>
      <c r="L70" s="384">
        <f>VLOOKUP(F70,'3b Demand'!$A$36:$D$39,4,FALSE)</f>
        <v>0.40586149531160098</v>
      </c>
      <c r="M70" s="384">
        <f>VLOOKUP(G70,'3b Demand'!$A$36:$D$39,4,FALSE)</f>
        <v>0.17746400303392149</v>
      </c>
      <c r="N70" s="384">
        <f>VLOOKUP(H70,'3b Demand'!$A$36:$D$39,4,FALSE)</f>
        <v>9.0023597787857887E-2</v>
      </c>
      <c r="O70" s="384">
        <f>VLOOKUP(I70,'3b Demand'!$A$36:$D$39,4,FALSE)</f>
        <v>0.3266509038666181</v>
      </c>
      <c r="P70" s="245">
        <f t="shared" si="11"/>
        <v>0</v>
      </c>
      <c r="Q70" s="478">
        <f t="shared" si="12"/>
        <v>0.5</v>
      </c>
      <c r="R70" s="478">
        <v>0.5</v>
      </c>
      <c r="S70" s="478">
        <v>0.5</v>
      </c>
      <c r="T70" s="478">
        <f t="shared" si="13"/>
        <v>0.5</v>
      </c>
      <c r="U70" s="245">
        <f t="shared" si="13"/>
        <v>0</v>
      </c>
      <c r="V70" s="385">
        <f ca="1">P70*J70*'3e Price data gas'!B1964</f>
        <v>0</v>
      </c>
      <c r="W70" s="385">
        <f ca="1">Q70*K70*'3e Price data gas'!C1964</f>
        <v>37.792692950108048</v>
      </c>
      <c r="X70" s="385">
        <f ca="1">R70*L70*'3e Price data gas'!D1964</f>
        <v>46.951072431384283</v>
      </c>
      <c r="Y70" s="385">
        <f ca="1">S70*M70*'3e Price data gas'!E1964</f>
        <v>14.996595576381534</v>
      </c>
      <c r="Z70" s="385">
        <f ca="1">T70*N70*'3e Price data gas'!F1964</f>
        <v>7.3154976034369072</v>
      </c>
      <c r="AA70" s="385">
        <f ca="1">U70*O70*'3e Price data gas'!G1964</f>
        <v>0</v>
      </c>
      <c r="AB70" s="386">
        <f t="shared" ca="1" si="7"/>
        <v>107.05585856131077</v>
      </c>
      <c r="AC70" s="221">
        <v>0.5</v>
      </c>
    </row>
    <row r="71" spans="1:29">
      <c r="A71" s="216">
        <f>'3e Price data gas'!A1965</f>
        <v>44685</v>
      </c>
      <c r="B71" s="217">
        <f t="shared" si="0"/>
        <v>2</v>
      </c>
      <c r="C71" s="217" t="str">
        <f t="shared" si="1"/>
        <v>2022-23 Winter</v>
      </c>
      <c r="D71" s="217">
        <f t="shared" si="2"/>
        <v>3</v>
      </c>
      <c r="E71" s="217">
        <f t="shared" si="14"/>
        <v>4</v>
      </c>
      <c r="F71" s="217">
        <f t="shared" si="14"/>
        <v>1</v>
      </c>
      <c r="G71" s="217">
        <f t="shared" si="14"/>
        <v>2</v>
      </c>
      <c r="H71" s="217">
        <f t="shared" si="14"/>
        <v>3</v>
      </c>
      <c r="I71" s="217">
        <f t="shared" si="14"/>
        <v>4</v>
      </c>
      <c r="J71" s="384">
        <f>VLOOKUP(D71,'3b Demand'!$A$36:$D$39,4,FALSE)</f>
        <v>9.0023597787857887E-2</v>
      </c>
      <c r="K71" s="384">
        <f>VLOOKUP(E71,'3b Demand'!$A$36:$D$39,4,FALSE)</f>
        <v>0.3266509038666181</v>
      </c>
      <c r="L71" s="384">
        <f>VLOOKUP(F71,'3b Demand'!$A$36:$D$39,4,FALSE)</f>
        <v>0.40586149531160098</v>
      </c>
      <c r="M71" s="384">
        <f>VLOOKUP(G71,'3b Demand'!$A$36:$D$39,4,FALSE)</f>
        <v>0.17746400303392149</v>
      </c>
      <c r="N71" s="384">
        <f>VLOOKUP(H71,'3b Demand'!$A$36:$D$39,4,FALSE)</f>
        <v>9.0023597787857887E-2</v>
      </c>
      <c r="O71" s="384">
        <f>VLOOKUP(I71,'3b Demand'!$A$36:$D$39,4,FALSE)</f>
        <v>0.3266509038666181</v>
      </c>
      <c r="P71" s="245">
        <f t="shared" si="11"/>
        <v>0</v>
      </c>
      <c r="Q71" s="478">
        <f t="shared" si="12"/>
        <v>0.5</v>
      </c>
      <c r="R71" s="478">
        <v>0.5</v>
      </c>
      <c r="S71" s="478">
        <v>0.5</v>
      </c>
      <c r="T71" s="478">
        <f t="shared" si="13"/>
        <v>0.5</v>
      </c>
      <c r="U71" s="245">
        <f t="shared" si="13"/>
        <v>0</v>
      </c>
      <c r="V71" s="385">
        <f ca="1">P71*J71*'3e Price data gas'!B1965</f>
        <v>0</v>
      </c>
      <c r="W71" s="385">
        <f ca="1">Q71*K71*'3e Price data gas'!C1965</f>
        <v>39.56836726352698</v>
      </c>
      <c r="X71" s="385">
        <f ca="1">R71*L71*'3e Price data gas'!D1965</f>
        <v>49.518349319977808</v>
      </c>
      <c r="Y71" s="385">
        <f ca="1">S71*M71*'3e Price data gas'!E1965</f>
        <v>16.19137197680741</v>
      </c>
      <c r="Z71" s="385">
        <f ca="1">T71*N71*'3e Price data gas'!F1965</f>
        <v>7.9388660063189294</v>
      </c>
      <c r="AA71" s="385">
        <f ca="1">U71*O71*'3e Price data gas'!G1965</f>
        <v>0</v>
      </c>
      <c r="AB71" s="386">
        <f t="shared" ca="1" si="7"/>
        <v>113.21695456663113</v>
      </c>
      <c r="AC71" s="221">
        <v>0.5</v>
      </c>
    </row>
    <row r="72" spans="1:29">
      <c r="A72" s="216">
        <f>'3e Price data gas'!A1966</f>
        <v>44686</v>
      </c>
      <c r="B72" s="217">
        <f t="shared" ref="B72:B135" si="15">ROUNDUP(MONTH(A72)/3,0)</f>
        <v>2</v>
      </c>
      <c r="C72" s="217" t="str">
        <f t="shared" ref="C72:C131" si="16">IF(MONTH(A72)&gt;7,YEAR(A72)+1&amp;"-"&amp;YEAR(A72)-1998&amp;" Summer",IF(MONTH(A72)&lt;2,YEAR(A72)&amp;"-"&amp;YEAR(A72)-1999&amp;" Summer",YEAR(A72)&amp;"-"&amp;YEAR(A72)-1999&amp;" Winter"))</f>
        <v>2022-23 Winter</v>
      </c>
      <c r="D72" s="217">
        <f t="shared" ref="D72:D135" si="17">IF(B72=4,1,B72+1)</f>
        <v>3</v>
      </c>
      <c r="E72" s="217">
        <f t="shared" ref="E72:I87" si="18">IF(D72=4,1,D72+1)</f>
        <v>4</v>
      </c>
      <c r="F72" s="217">
        <f t="shared" si="18"/>
        <v>1</v>
      </c>
      <c r="G72" s="217">
        <f t="shared" si="18"/>
        <v>2</v>
      </c>
      <c r="H72" s="217">
        <f t="shared" si="18"/>
        <v>3</v>
      </c>
      <c r="I72" s="217">
        <f t="shared" si="18"/>
        <v>4</v>
      </c>
      <c r="J72" s="384">
        <f>VLOOKUP(D72,'3b Demand'!$A$36:$D$39,4,FALSE)</f>
        <v>9.0023597787857887E-2</v>
      </c>
      <c r="K72" s="384">
        <f>VLOOKUP(E72,'3b Demand'!$A$36:$D$39,4,FALSE)</f>
        <v>0.3266509038666181</v>
      </c>
      <c r="L72" s="384">
        <f>VLOOKUP(F72,'3b Demand'!$A$36:$D$39,4,FALSE)</f>
        <v>0.40586149531160098</v>
      </c>
      <c r="M72" s="384">
        <f>VLOOKUP(G72,'3b Demand'!$A$36:$D$39,4,FALSE)</f>
        <v>0.17746400303392149</v>
      </c>
      <c r="N72" s="384">
        <f>VLOOKUP(H72,'3b Demand'!$A$36:$D$39,4,FALSE)</f>
        <v>9.0023597787857887E-2</v>
      </c>
      <c r="O72" s="384">
        <f>VLOOKUP(I72,'3b Demand'!$A$36:$D$39,4,FALSE)</f>
        <v>0.3266509038666181</v>
      </c>
      <c r="P72" s="245">
        <f t="shared" si="11"/>
        <v>0</v>
      </c>
      <c r="Q72" s="478">
        <f t="shared" si="12"/>
        <v>0.5</v>
      </c>
      <c r="R72" s="478">
        <v>0.5</v>
      </c>
      <c r="S72" s="478">
        <v>0.5</v>
      </c>
      <c r="T72" s="478">
        <f t="shared" si="13"/>
        <v>0.5</v>
      </c>
      <c r="U72" s="245">
        <f t="shared" si="13"/>
        <v>0</v>
      </c>
      <c r="V72" s="385">
        <f ca="1">P72*J72*'3e Price data gas'!B1966</f>
        <v>0</v>
      </c>
      <c r="W72" s="385">
        <f ca="1">Q72*K72*'3e Price data gas'!C1966</f>
        <v>40.952223817757911</v>
      </c>
      <c r="X72" s="385">
        <f ca="1">R72*L72*'3e Price data gas'!D1966</f>
        <v>51.040532858143969</v>
      </c>
      <c r="Y72" s="385">
        <f ca="1">S72*M72*'3e Price data gas'!E1966</f>
        <v>16.886675940694317</v>
      </c>
      <c r="Z72" s="385">
        <f ca="1">T72*N72*'3e Price data gas'!F1966</f>
        <v>8.2858169521933327</v>
      </c>
      <c r="AA72" s="385">
        <f ca="1">U72*O72*'3e Price data gas'!G1966</f>
        <v>0</v>
      </c>
      <c r="AB72" s="386">
        <f t="shared" ref="AB72:AB135" ca="1" si="19">SUM(V72:AA72)</f>
        <v>117.16524956878953</v>
      </c>
      <c r="AC72" s="221">
        <v>0.5</v>
      </c>
    </row>
    <row r="73" spans="1:29">
      <c r="A73" s="216">
        <f>'3e Price data gas'!A1967</f>
        <v>44687</v>
      </c>
      <c r="B73" s="217">
        <f t="shared" si="15"/>
        <v>2</v>
      </c>
      <c r="C73" s="217" t="str">
        <f t="shared" si="16"/>
        <v>2022-23 Winter</v>
      </c>
      <c r="D73" s="217">
        <f t="shared" si="17"/>
        <v>3</v>
      </c>
      <c r="E73" s="217">
        <f t="shared" si="18"/>
        <v>4</v>
      </c>
      <c r="F73" s="217">
        <f t="shared" si="18"/>
        <v>1</v>
      </c>
      <c r="G73" s="217">
        <f t="shared" si="18"/>
        <v>2</v>
      </c>
      <c r="H73" s="217">
        <f t="shared" si="18"/>
        <v>3</v>
      </c>
      <c r="I73" s="217">
        <f t="shared" si="18"/>
        <v>4</v>
      </c>
      <c r="J73" s="384">
        <f>VLOOKUP(D73,'3b Demand'!$A$36:$D$39,4,FALSE)</f>
        <v>9.0023597787857887E-2</v>
      </c>
      <c r="K73" s="384">
        <f>VLOOKUP(E73,'3b Demand'!$A$36:$D$39,4,FALSE)</f>
        <v>0.3266509038666181</v>
      </c>
      <c r="L73" s="384">
        <f>VLOOKUP(F73,'3b Demand'!$A$36:$D$39,4,FALSE)</f>
        <v>0.40586149531160098</v>
      </c>
      <c r="M73" s="384">
        <f>VLOOKUP(G73,'3b Demand'!$A$36:$D$39,4,FALSE)</f>
        <v>0.17746400303392149</v>
      </c>
      <c r="N73" s="384">
        <f>VLOOKUP(H73,'3b Demand'!$A$36:$D$39,4,FALSE)</f>
        <v>9.0023597787857887E-2</v>
      </c>
      <c r="O73" s="384">
        <f>VLOOKUP(I73,'3b Demand'!$A$36:$D$39,4,FALSE)</f>
        <v>0.3266509038666181</v>
      </c>
      <c r="P73" s="245">
        <f t="shared" si="11"/>
        <v>0</v>
      </c>
      <c r="Q73" s="478">
        <f t="shared" si="12"/>
        <v>0.5</v>
      </c>
      <c r="R73" s="478">
        <v>0.5</v>
      </c>
      <c r="S73" s="478">
        <v>0.5</v>
      </c>
      <c r="T73" s="478">
        <f t="shared" si="13"/>
        <v>0.5</v>
      </c>
      <c r="U73" s="245">
        <f t="shared" si="13"/>
        <v>0</v>
      </c>
      <c r="V73" s="385">
        <f ca="1">P73*J73*'3e Price data gas'!B1967</f>
        <v>0</v>
      </c>
      <c r="W73" s="385">
        <f ca="1">Q73*K73*'3e Price data gas'!C1967</f>
        <v>39.500587200974664</v>
      </c>
      <c r="X73" s="385">
        <f ca="1">R73*L73*'3e Price data gas'!D1967</f>
        <v>49.349308007180532</v>
      </c>
      <c r="Y73" s="385">
        <f ca="1">S73*M73*'3e Price data gas'!E1967</f>
        <v>16.649938960647066</v>
      </c>
      <c r="Z73" s="385">
        <f ca="1">T73*N73*'3e Price data gas'!F1967</f>
        <v>8.1954332600143243</v>
      </c>
      <c r="AA73" s="385">
        <f ca="1">U73*O73*'3e Price data gas'!G1967</f>
        <v>0</v>
      </c>
      <c r="AB73" s="386">
        <f t="shared" ca="1" si="19"/>
        <v>113.69526742881659</v>
      </c>
      <c r="AC73" s="221">
        <v>0.5</v>
      </c>
    </row>
    <row r="74" spans="1:29">
      <c r="A74" s="216">
        <f>'3e Price data gas'!A1968</f>
        <v>44690</v>
      </c>
      <c r="B74" s="217">
        <f t="shared" si="15"/>
        <v>2</v>
      </c>
      <c r="C74" s="217" t="str">
        <f t="shared" si="16"/>
        <v>2022-23 Winter</v>
      </c>
      <c r="D74" s="217">
        <f t="shared" si="17"/>
        <v>3</v>
      </c>
      <c r="E74" s="217">
        <f t="shared" si="18"/>
        <v>4</v>
      </c>
      <c r="F74" s="217">
        <f t="shared" si="18"/>
        <v>1</v>
      </c>
      <c r="G74" s="217">
        <f t="shared" si="18"/>
        <v>2</v>
      </c>
      <c r="H74" s="217">
        <f t="shared" si="18"/>
        <v>3</v>
      </c>
      <c r="I74" s="217">
        <f t="shared" si="18"/>
        <v>4</v>
      </c>
      <c r="J74" s="384">
        <f>VLOOKUP(D74,'3b Demand'!$A$36:$D$39,4,FALSE)</f>
        <v>9.0023597787857887E-2</v>
      </c>
      <c r="K74" s="384">
        <f>VLOOKUP(E74,'3b Demand'!$A$36:$D$39,4,FALSE)</f>
        <v>0.3266509038666181</v>
      </c>
      <c r="L74" s="384">
        <f>VLOOKUP(F74,'3b Demand'!$A$36:$D$39,4,FALSE)</f>
        <v>0.40586149531160098</v>
      </c>
      <c r="M74" s="384">
        <f>VLOOKUP(G74,'3b Demand'!$A$36:$D$39,4,FALSE)</f>
        <v>0.17746400303392149</v>
      </c>
      <c r="N74" s="384">
        <f>VLOOKUP(H74,'3b Demand'!$A$36:$D$39,4,FALSE)</f>
        <v>9.0023597787857887E-2</v>
      </c>
      <c r="O74" s="384">
        <f>VLOOKUP(I74,'3b Demand'!$A$36:$D$39,4,FALSE)</f>
        <v>0.3266509038666181</v>
      </c>
      <c r="P74" s="245">
        <f t="shared" si="11"/>
        <v>0</v>
      </c>
      <c r="Q74" s="478">
        <f t="shared" si="12"/>
        <v>0.5</v>
      </c>
      <c r="R74" s="478">
        <v>0.5</v>
      </c>
      <c r="S74" s="478">
        <v>0.5</v>
      </c>
      <c r="T74" s="478">
        <f t="shared" si="13"/>
        <v>0.5</v>
      </c>
      <c r="U74" s="245">
        <f t="shared" si="13"/>
        <v>0</v>
      </c>
      <c r="V74" s="385">
        <f ca="1">P74*J74*'3e Price data gas'!B1968</f>
        <v>0</v>
      </c>
      <c r="W74" s="385">
        <f ca="1">Q74*K74*'3e Price data gas'!C1968</f>
        <v>37.097089850324082</v>
      </c>
      <c r="X74" s="385">
        <f ca="1">R74*L74*'3e Price data gas'!D1968</f>
        <v>46.573215379249177</v>
      </c>
      <c r="Y74" s="385">
        <f ca="1">S74*M74*'3e Price data gas'!E1968</f>
        <v>15.715236056667401</v>
      </c>
      <c r="Z74" s="385">
        <f ca="1">T74*N74*'3e Price data gas'!F1968</f>
        <v>7.7062900414339985</v>
      </c>
      <c r="AA74" s="385">
        <f ca="1">U74*O74*'3e Price data gas'!G1968</f>
        <v>0</v>
      </c>
      <c r="AB74" s="386">
        <f t="shared" ca="1" si="19"/>
        <v>107.09183132767465</v>
      </c>
      <c r="AC74" s="221">
        <v>0.5</v>
      </c>
    </row>
    <row r="75" spans="1:29">
      <c r="A75" s="216">
        <f>'3e Price data gas'!A1969</f>
        <v>44691</v>
      </c>
      <c r="B75" s="217">
        <f t="shared" si="15"/>
        <v>2</v>
      </c>
      <c r="C75" s="217" t="str">
        <f t="shared" si="16"/>
        <v>2022-23 Winter</v>
      </c>
      <c r="D75" s="217">
        <f t="shared" si="17"/>
        <v>3</v>
      </c>
      <c r="E75" s="217">
        <f t="shared" si="18"/>
        <v>4</v>
      </c>
      <c r="F75" s="217">
        <f t="shared" si="18"/>
        <v>1</v>
      </c>
      <c r="G75" s="217">
        <f t="shared" si="18"/>
        <v>2</v>
      </c>
      <c r="H75" s="217">
        <f t="shared" si="18"/>
        <v>3</v>
      </c>
      <c r="I75" s="217">
        <f t="shared" si="18"/>
        <v>4</v>
      </c>
      <c r="J75" s="384">
        <f>VLOOKUP(D75,'3b Demand'!$A$36:$D$39,4,FALSE)</f>
        <v>9.0023597787857887E-2</v>
      </c>
      <c r="K75" s="384">
        <f>VLOOKUP(E75,'3b Demand'!$A$36:$D$39,4,FALSE)</f>
        <v>0.3266509038666181</v>
      </c>
      <c r="L75" s="384">
        <f>VLOOKUP(F75,'3b Demand'!$A$36:$D$39,4,FALSE)</f>
        <v>0.40586149531160098</v>
      </c>
      <c r="M75" s="384">
        <f>VLOOKUP(G75,'3b Demand'!$A$36:$D$39,4,FALSE)</f>
        <v>0.17746400303392149</v>
      </c>
      <c r="N75" s="384">
        <f>VLOOKUP(H75,'3b Demand'!$A$36:$D$39,4,FALSE)</f>
        <v>9.0023597787857887E-2</v>
      </c>
      <c r="O75" s="384">
        <f>VLOOKUP(I75,'3b Demand'!$A$36:$D$39,4,FALSE)</f>
        <v>0.3266509038666181</v>
      </c>
      <c r="P75" s="245">
        <f t="shared" si="11"/>
        <v>0</v>
      </c>
      <c r="Q75" s="478">
        <f t="shared" si="12"/>
        <v>0.5</v>
      </c>
      <c r="R75" s="478">
        <v>0.5</v>
      </c>
      <c r="S75" s="478">
        <v>0.5</v>
      </c>
      <c r="T75" s="478">
        <f t="shared" si="13"/>
        <v>0.5</v>
      </c>
      <c r="U75" s="245">
        <f t="shared" si="13"/>
        <v>0</v>
      </c>
      <c r="V75" s="385">
        <f ca="1">P75*J75*'3e Price data gas'!B1969</f>
        <v>0</v>
      </c>
      <c r="W75" s="385">
        <f ca="1">Q75*K75*'3e Price data gas'!C1969</f>
        <v>38.667954047018647</v>
      </c>
      <c r="X75" s="385">
        <f ca="1">R75*L75*'3e Price data gas'!D1969</f>
        <v>48.601102340573597</v>
      </c>
      <c r="Y75" s="385">
        <f ca="1">S75*M75*'3e Price data gas'!E1969</f>
        <v>15.735555685014784</v>
      </c>
      <c r="Z75" s="385">
        <f ca="1">T75*N75*'3e Price data gas'!F1969</f>
        <v>7.7267253981318422</v>
      </c>
      <c r="AA75" s="385">
        <f ca="1">U75*O75*'3e Price data gas'!G1969</f>
        <v>0</v>
      </c>
      <c r="AB75" s="386">
        <f t="shared" ca="1" si="19"/>
        <v>110.73133747073888</v>
      </c>
      <c r="AC75" s="221">
        <v>0.5</v>
      </c>
    </row>
    <row r="76" spans="1:29">
      <c r="A76" s="216">
        <f>'3e Price data gas'!A1970</f>
        <v>44692</v>
      </c>
      <c r="B76" s="217">
        <f t="shared" si="15"/>
        <v>2</v>
      </c>
      <c r="C76" s="217" t="str">
        <f t="shared" si="16"/>
        <v>2022-23 Winter</v>
      </c>
      <c r="D76" s="217">
        <f t="shared" si="17"/>
        <v>3</v>
      </c>
      <c r="E76" s="217">
        <f t="shared" si="18"/>
        <v>4</v>
      </c>
      <c r="F76" s="217">
        <f t="shared" si="18"/>
        <v>1</v>
      </c>
      <c r="G76" s="217">
        <f t="shared" si="18"/>
        <v>2</v>
      </c>
      <c r="H76" s="217">
        <f t="shared" si="18"/>
        <v>3</v>
      </c>
      <c r="I76" s="217">
        <f t="shared" si="18"/>
        <v>4</v>
      </c>
      <c r="J76" s="384">
        <f>VLOOKUP(D76,'3b Demand'!$A$36:$D$39,4,FALSE)</f>
        <v>9.0023597787857887E-2</v>
      </c>
      <c r="K76" s="384">
        <f>VLOOKUP(E76,'3b Demand'!$A$36:$D$39,4,FALSE)</f>
        <v>0.3266509038666181</v>
      </c>
      <c r="L76" s="384">
        <f>VLOOKUP(F76,'3b Demand'!$A$36:$D$39,4,FALSE)</f>
        <v>0.40586149531160098</v>
      </c>
      <c r="M76" s="384">
        <f>VLOOKUP(G76,'3b Demand'!$A$36:$D$39,4,FALSE)</f>
        <v>0.17746400303392149</v>
      </c>
      <c r="N76" s="384">
        <f>VLOOKUP(H76,'3b Demand'!$A$36:$D$39,4,FALSE)</f>
        <v>9.0023597787857887E-2</v>
      </c>
      <c r="O76" s="384">
        <f>VLOOKUP(I76,'3b Demand'!$A$36:$D$39,4,FALSE)</f>
        <v>0.3266509038666181</v>
      </c>
      <c r="P76" s="245">
        <f t="shared" si="11"/>
        <v>0</v>
      </c>
      <c r="Q76" s="478">
        <f t="shared" si="12"/>
        <v>0.5</v>
      </c>
      <c r="R76" s="478">
        <v>0.5</v>
      </c>
      <c r="S76" s="478">
        <v>0.5</v>
      </c>
      <c r="T76" s="478">
        <f t="shared" si="13"/>
        <v>0.5</v>
      </c>
      <c r="U76" s="245">
        <f t="shared" si="13"/>
        <v>0</v>
      </c>
      <c r="V76" s="385">
        <f ca="1">P76*J76*'3e Price data gas'!B1970</f>
        <v>0</v>
      </c>
      <c r="W76" s="385">
        <f ca="1">Q76*K76*'3e Price data gas'!C1970</f>
        <v>37.83613752032231</v>
      </c>
      <c r="X76" s="385">
        <f ca="1">R76*L76*'3e Price data gas'!D1970</f>
        <v>47.897947299946246</v>
      </c>
      <c r="Y76" s="385">
        <f ca="1">S76*M76*'3e Price data gas'!E1970</f>
        <v>15.897314123780204</v>
      </c>
      <c r="Z76" s="385">
        <f ca="1">T76*N76*'3e Price data gas'!F1970</f>
        <v>7.7925776599136602</v>
      </c>
      <c r="AA76" s="385">
        <f ca="1">U76*O76*'3e Price data gas'!G1970</f>
        <v>0</v>
      </c>
      <c r="AB76" s="386">
        <f t="shared" ca="1" si="19"/>
        <v>109.42397660396242</v>
      </c>
      <c r="AC76" s="221">
        <v>0.5</v>
      </c>
    </row>
    <row r="77" spans="1:29">
      <c r="A77" s="216">
        <f>'3e Price data gas'!A1971</f>
        <v>44693</v>
      </c>
      <c r="B77" s="217">
        <f t="shared" si="15"/>
        <v>2</v>
      </c>
      <c r="C77" s="217" t="str">
        <f t="shared" si="16"/>
        <v>2022-23 Winter</v>
      </c>
      <c r="D77" s="217">
        <f t="shared" si="17"/>
        <v>3</v>
      </c>
      <c r="E77" s="217">
        <f t="shared" si="18"/>
        <v>4</v>
      </c>
      <c r="F77" s="217">
        <f t="shared" si="18"/>
        <v>1</v>
      </c>
      <c r="G77" s="217">
        <f t="shared" si="18"/>
        <v>2</v>
      </c>
      <c r="H77" s="217">
        <f t="shared" si="18"/>
        <v>3</v>
      </c>
      <c r="I77" s="217">
        <f t="shared" si="18"/>
        <v>4</v>
      </c>
      <c r="J77" s="384">
        <f>VLOOKUP(D77,'3b Demand'!$A$36:$D$39,4,FALSE)</f>
        <v>9.0023597787857887E-2</v>
      </c>
      <c r="K77" s="384">
        <f>VLOOKUP(E77,'3b Demand'!$A$36:$D$39,4,FALSE)</f>
        <v>0.3266509038666181</v>
      </c>
      <c r="L77" s="384">
        <f>VLOOKUP(F77,'3b Demand'!$A$36:$D$39,4,FALSE)</f>
        <v>0.40586149531160098</v>
      </c>
      <c r="M77" s="384">
        <f>VLOOKUP(G77,'3b Demand'!$A$36:$D$39,4,FALSE)</f>
        <v>0.17746400303392149</v>
      </c>
      <c r="N77" s="384">
        <f>VLOOKUP(H77,'3b Demand'!$A$36:$D$39,4,FALSE)</f>
        <v>9.0023597787857887E-2</v>
      </c>
      <c r="O77" s="384">
        <f>VLOOKUP(I77,'3b Demand'!$A$36:$D$39,4,FALSE)</f>
        <v>0.3266509038666181</v>
      </c>
      <c r="P77" s="245">
        <f t="shared" si="11"/>
        <v>0</v>
      </c>
      <c r="Q77" s="478">
        <f t="shared" si="12"/>
        <v>0.5</v>
      </c>
      <c r="R77" s="478">
        <v>0.5</v>
      </c>
      <c r="S77" s="478">
        <v>0.5</v>
      </c>
      <c r="T77" s="478">
        <f t="shared" si="13"/>
        <v>0.5</v>
      </c>
      <c r="U77" s="245">
        <f t="shared" si="13"/>
        <v>0</v>
      </c>
      <c r="V77" s="385">
        <f ca="1">P77*J77*'3e Price data gas'!B1971</f>
        <v>0</v>
      </c>
      <c r="W77" s="385">
        <f ca="1">Q77*K77*'3e Price data gas'!C1971</f>
        <v>42.715158745926047</v>
      </c>
      <c r="X77" s="385">
        <f ca="1">R77*L77*'3e Price data gas'!D1971</f>
        <v>53.525216932441602</v>
      </c>
      <c r="Y77" s="385">
        <f ca="1">S77*M77*'3e Price data gas'!E1971</f>
        <v>16.565909755210502</v>
      </c>
      <c r="Z77" s="385">
        <f ca="1">T77*N77*'3e Price data gas'!F1971</f>
        <v>8.1295359864336127</v>
      </c>
      <c r="AA77" s="385">
        <f ca="1">U77*O77*'3e Price data gas'!G1971</f>
        <v>0</v>
      </c>
      <c r="AB77" s="386">
        <f t="shared" ca="1" si="19"/>
        <v>120.93582142001176</v>
      </c>
      <c r="AC77" s="221">
        <v>0.5</v>
      </c>
    </row>
    <row r="78" spans="1:29">
      <c r="A78" s="216">
        <f>'3e Price data gas'!A1972</f>
        <v>44694</v>
      </c>
      <c r="B78" s="217">
        <f t="shared" si="15"/>
        <v>2</v>
      </c>
      <c r="C78" s="217" t="str">
        <f t="shared" si="16"/>
        <v>2022-23 Winter</v>
      </c>
      <c r="D78" s="217">
        <f t="shared" si="17"/>
        <v>3</v>
      </c>
      <c r="E78" s="217">
        <f t="shared" si="18"/>
        <v>4</v>
      </c>
      <c r="F78" s="217">
        <f t="shared" si="18"/>
        <v>1</v>
      </c>
      <c r="G78" s="217">
        <f t="shared" si="18"/>
        <v>2</v>
      </c>
      <c r="H78" s="217">
        <f t="shared" si="18"/>
        <v>3</v>
      </c>
      <c r="I78" s="217">
        <f t="shared" si="18"/>
        <v>4</v>
      </c>
      <c r="J78" s="384">
        <f>VLOOKUP(D78,'3b Demand'!$A$36:$D$39,4,FALSE)</f>
        <v>9.0023597787857887E-2</v>
      </c>
      <c r="K78" s="384">
        <f>VLOOKUP(E78,'3b Demand'!$A$36:$D$39,4,FALSE)</f>
        <v>0.3266509038666181</v>
      </c>
      <c r="L78" s="384">
        <f>VLOOKUP(F78,'3b Demand'!$A$36:$D$39,4,FALSE)</f>
        <v>0.40586149531160098</v>
      </c>
      <c r="M78" s="384">
        <f>VLOOKUP(G78,'3b Demand'!$A$36:$D$39,4,FALSE)</f>
        <v>0.17746400303392149</v>
      </c>
      <c r="N78" s="384">
        <f>VLOOKUP(H78,'3b Demand'!$A$36:$D$39,4,FALSE)</f>
        <v>9.0023597787857887E-2</v>
      </c>
      <c r="O78" s="384">
        <f>VLOOKUP(I78,'3b Demand'!$A$36:$D$39,4,FALSE)</f>
        <v>0.3266509038666181</v>
      </c>
      <c r="P78" s="245">
        <f t="shared" si="11"/>
        <v>0</v>
      </c>
      <c r="Q78" s="478">
        <f t="shared" si="12"/>
        <v>0.5</v>
      </c>
      <c r="R78" s="478">
        <v>0.5</v>
      </c>
      <c r="S78" s="478">
        <v>0.5</v>
      </c>
      <c r="T78" s="478">
        <f t="shared" si="13"/>
        <v>0.5</v>
      </c>
      <c r="U78" s="245">
        <f t="shared" si="13"/>
        <v>0</v>
      </c>
      <c r="V78" s="385">
        <f ca="1">P78*J78*'3e Price data gas'!B1972</f>
        <v>0</v>
      </c>
      <c r="W78" s="385">
        <f ca="1">Q78*K78*'3e Price data gas'!C1972</f>
        <v>40.209746313269086</v>
      </c>
      <c r="X78" s="385">
        <f ca="1">R78*L78*'3e Price data gas'!D1972</f>
        <v>50.701638509558791</v>
      </c>
      <c r="Y78" s="385">
        <f ca="1">S78*M78*'3e Price data gas'!E1972</f>
        <v>15.644782847462933</v>
      </c>
      <c r="Z78" s="385">
        <f ca="1">T78*N78*'3e Price data gas'!F1972</f>
        <v>7.6543014137115106</v>
      </c>
      <c r="AA78" s="385">
        <f ca="1">U78*O78*'3e Price data gas'!G1972</f>
        <v>0</v>
      </c>
      <c r="AB78" s="386">
        <f t="shared" ca="1" si="19"/>
        <v>114.21046908400231</v>
      </c>
      <c r="AC78" s="221">
        <v>0.5</v>
      </c>
    </row>
    <row r="79" spans="1:29">
      <c r="A79" s="216">
        <f>'3e Price data gas'!A1973</f>
        <v>44697</v>
      </c>
      <c r="B79" s="217">
        <f t="shared" si="15"/>
        <v>2</v>
      </c>
      <c r="C79" s="217" t="str">
        <f t="shared" si="16"/>
        <v>2022-23 Winter</v>
      </c>
      <c r="D79" s="217">
        <f t="shared" si="17"/>
        <v>3</v>
      </c>
      <c r="E79" s="217">
        <f t="shared" si="18"/>
        <v>4</v>
      </c>
      <c r="F79" s="217">
        <f t="shared" si="18"/>
        <v>1</v>
      </c>
      <c r="G79" s="217">
        <f t="shared" si="18"/>
        <v>2</v>
      </c>
      <c r="H79" s="217">
        <f t="shared" si="18"/>
        <v>3</v>
      </c>
      <c r="I79" s="217">
        <f t="shared" si="18"/>
        <v>4</v>
      </c>
      <c r="J79" s="384">
        <f>VLOOKUP(D79,'3b Demand'!$A$36:$D$39,4,FALSE)</f>
        <v>9.0023597787857887E-2</v>
      </c>
      <c r="K79" s="384">
        <f>VLOOKUP(E79,'3b Demand'!$A$36:$D$39,4,FALSE)</f>
        <v>0.3266509038666181</v>
      </c>
      <c r="L79" s="384">
        <f>VLOOKUP(F79,'3b Demand'!$A$36:$D$39,4,FALSE)</f>
        <v>0.40586149531160098</v>
      </c>
      <c r="M79" s="384">
        <f>VLOOKUP(G79,'3b Demand'!$A$36:$D$39,4,FALSE)</f>
        <v>0.17746400303392149</v>
      </c>
      <c r="N79" s="384">
        <f>VLOOKUP(H79,'3b Demand'!$A$36:$D$39,4,FALSE)</f>
        <v>9.0023597787857887E-2</v>
      </c>
      <c r="O79" s="384">
        <f>VLOOKUP(I79,'3b Demand'!$A$36:$D$39,4,FALSE)</f>
        <v>0.3266509038666181</v>
      </c>
      <c r="P79" s="245">
        <f t="shared" si="11"/>
        <v>0</v>
      </c>
      <c r="Q79" s="478">
        <f t="shared" si="12"/>
        <v>0.5</v>
      </c>
      <c r="R79" s="478">
        <v>0.5</v>
      </c>
      <c r="S79" s="478">
        <v>0.5</v>
      </c>
      <c r="T79" s="478">
        <f t="shared" si="13"/>
        <v>0.5</v>
      </c>
      <c r="U79" s="245">
        <f t="shared" si="13"/>
        <v>0</v>
      </c>
      <c r="V79" s="385">
        <f ca="1">P79*J79*'3e Price data gas'!B1973</f>
        <v>0</v>
      </c>
      <c r="W79" s="385">
        <f ca="1">Q79*K79*'3e Price data gas'!C1973</f>
        <v>38.318437579881369</v>
      </c>
      <c r="X79" s="385">
        <f ca="1">R79*L79*'3e Price data gas'!D1973</f>
        <v>47.994948197325719</v>
      </c>
      <c r="Y79" s="385">
        <f ca="1">S79*M79*'3e Price data gas'!E1973</f>
        <v>15.606894282815192</v>
      </c>
      <c r="Z79" s="385">
        <f ca="1">T79*N79*'3e Price data gas'!F1973</f>
        <v>7.6579473694219189</v>
      </c>
      <c r="AA79" s="385">
        <f ca="1">U79*O79*'3e Price data gas'!G1973</f>
        <v>0</v>
      </c>
      <c r="AB79" s="386">
        <f t="shared" ca="1" si="19"/>
        <v>109.5782274294442</v>
      </c>
      <c r="AC79" s="221">
        <v>0.5</v>
      </c>
    </row>
    <row r="80" spans="1:29">
      <c r="A80" s="216">
        <f>'3e Price data gas'!A1974</f>
        <v>44698</v>
      </c>
      <c r="B80" s="217">
        <f t="shared" si="15"/>
        <v>2</v>
      </c>
      <c r="C80" s="217" t="str">
        <f t="shared" si="16"/>
        <v>2022-23 Winter</v>
      </c>
      <c r="D80" s="217">
        <f t="shared" si="17"/>
        <v>3</v>
      </c>
      <c r="E80" s="217">
        <f t="shared" si="18"/>
        <v>4</v>
      </c>
      <c r="F80" s="217">
        <f t="shared" si="18"/>
        <v>1</v>
      </c>
      <c r="G80" s="217">
        <f t="shared" si="18"/>
        <v>2</v>
      </c>
      <c r="H80" s="217">
        <f t="shared" si="18"/>
        <v>3</v>
      </c>
      <c r="I80" s="217">
        <f t="shared" si="18"/>
        <v>4</v>
      </c>
      <c r="J80" s="384">
        <f>VLOOKUP(D80,'3b Demand'!$A$36:$D$39,4,FALSE)</f>
        <v>9.0023597787857887E-2</v>
      </c>
      <c r="K80" s="384">
        <f>VLOOKUP(E80,'3b Demand'!$A$36:$D$39,4,FALSE)</f>
        <v>0.3266509038666181</v>
      </c>
      <c r="L80" s="384">
        <f>VLOOKUP(F80,'3b Demand'!$A$36:$D$39,4,FALSE)</f>
        <v>0.40586149531160098</v>
      </c>
      <c r="M80" s="384">
        <f>VLOOKUP(G80,'3b Demand'!$A$36:$D$39,4,FALSE)</f>
        <v>0.17746400303392149</v>
      </c>
      <c r="N80" s="384">
        <f>VLOOKUP(H80,'3b Demand'!$A$36:$D$39,4,FALSE)</f>
        <v>9.0023597787857887E-2</v>
      </c>
      <c r="O80" s="384">
        <f>VLOOKUP(I80,'3b Demand'!$A$36:$D$39,4,FALSE)</f>
        <v>0.3266509038666181</v>
      </c>
      <c r="P80" s="245">
        <f t="shared" si="11"/>
        <v>0</v>
      </c>
      <c r="Q80" s="478">
        <f t="shared" si="12"/>
        <v>0.5</v>
      </c>
      <c r="R80" s="478">
        <v>0.5</v>
      </c>
      <c r="S80" s="478">
        <v>0.5</v>
      </c>
      <c r="T80" s="478">
        <f t="shared" si="13"/>
        <v>0.5</v>
      </c>
      <c r="U80" s="245">
        <f t="shared" si="13"/>
        <v>0</v>
      </c>
      <c r="V80" s="385">
        <f ca="1">P80*J80*'3e Price data gas'!B1974</f>
        <v>0</v>
      </c>
      <c r="W80" s="385">
        <f ca="1">Q80*K80*'3e Price data gas'!C1974</f>
        <v>39.748841887913294</v>
      </c>
      <c r="X80" s="385">
        <f ca="1">R80*L80*'3e Price data gas'!D1974</f>
        <v>50.590838321338715</v>
      </c>
      <c r="Y80" s="385">
        <f ca="1">S80*M80*'3e Price data gas'!E1974</f>
        <v>15.687551672194108</v>
      </c>
      <c r="Z80" s="385">
        <f ca="1">T80*N80*'3e Price data gas'!F1974</f>
        <v>7.6626736083057816</v>
      </c>
      <c r="AA80" s="385">
        <f ca="1">U80*O80*'3e Price data gas'!G1974</f>
        <v>0</v>
      </c>
      <c r="AB80" s="386">
        <f t="shared" ca="1" si="19"/>
        <v>113.68990548975189</v>
      </c>
      <c r="AC80" s="221">
        <v>0.5</v>
      </c>
    </row>
    <row r="81" spans="1:29">
      <c r="A81" s="216">
        <f>'3e Price data gas'!A1975</f>
        <v>44699</v>
      </c>
      <c r="B81" s="217">
        <f t="shared" si="15"/>
        <v>2</v>
      </c>
      <c r="C81" s="217" t="str">
        <f t="shared" si="16"/>
        <v>2022-23 Winter</v>
      </c>
      <c r="D81" s="217">
        <f t="shared" si="17"/>
        <v>3</v>
      </c>
      <c r="E81" s="217">
        <f t="shared" si="18"/>
        <v>4</v>
      </c>
      <c r="F81" s="217">
        <f t="shared" si="18"/>
        <v>1</v>
      </c>
      <c r="G81" s="217">
        <f t="shared" si="18"/>
        <v>2</v>
      </c>
      <c r="H81" s="217">
        <f t="shared" si="18"/>
        <v>3</v>
      </c>
      <c r="I81" s="217">
        <f t="shared" si="18"/>
        <v>4</v>
      </c>
      <c r="J81" s="384">
        <f>VLOOKUP(D81,'3b Demand'!$A$36:$D$39,4,FALSE)</f>
        <v>9.0023597787857887E-2</v>
      </c>
      <c r="K81" s="384">
        <f>VLOOKUP(E81,'3b Demand'!$A$36:$D$39,4,FALSE)</f>
        <v>0.3266509038666181</v>
      </c>
      <c r="L81" s="384">
        <f>VLOOKUP(F81,'3b Demand'!$A$36:$D$39,4,FALSE)</f>
        <v>0.40586149531160098</v>
      </c>
      <c r="M81" s="384">
        <f>VLOOKUP(G81,'3b Demand'!$A$36:$D$39,4,FALSE)</f>
        <v>0.17746400303392149</v>
      </c>
      <c r="N81" s="384">
        <f>VLOOKUP(H81,'3b Demand'!$A$36:$D$39,4,FALSE)</f>
        <v>9.0023597787857887E-2</v>
      </c>
      <c r="O81" s="384">
        <f>VLOOKUP(I81,'3b Demand'!$A$36:$D$39,4,FALSE)</f>
        <v>0.3266509038666181</v>
      </c>
      <c r="P81" s="245">
        <f t="shared" si="11"/>
        <v>0</v>
      </c>
      <c r="Q81" s="478">
        <f t="shared" si="12"/>
        <v>0.5</v>
      </c>
      <c r="R81" s="478">
        <v>0.5</v>
      </c>
      <c r="S81" s="478">
        <v>0.5</v>
      </c>
      <c r="T81" s="478">
        <f t="shared" si="13"/>
        <v>0.5</v>
      </c>
      <c r="U81" s="245">
        <f t="shared" si="13"/>
        <v>0</v>
      </c>
      <c r="V81" s="385">
        <f ca="1">P81*J81*'3e Price data gas'!B1975</f>
        <v>0</v>
      </c>
      <c r="W81" s="385">
        <f ca="1">Q81*K81*'3e Price data gas'!C1975</f>
        <v>40.123673800100235</v>
      </c>
      <c r="X81" s="385">
        <f ca="1">R81*L81*'3e Price data gas'!D1975</f>
        <v>50.603014166198065</v>
      </c>
      <c r="Y81" s="385">
        <f ca="1">S81*M81*'3e Price data gas'!E1975</f>
        <v>15.072461437678538</v>
      </c>
      <c r="Z81" s="385">
        <f ca="1">T81*N81*'3e Price data gas'!F1975</f>
        <v>7.3519571605409899</v>
      </c>
      <c r="AA81" s="385">
        <f ca="1">U81*O81*'3e Price data gas'!G1975</f>
        <v>0</v>
      </c>
      <c r="AB81" s="386">
        <f t="shared" ca="1" si="19"/>
        <v>113.15110656451783</v>
      </c>
      <c r="AC81" s="221">
        <v>0.5</v>
      </c>
    </row>
    <row r="82" spans="1:29">
      <c r="A82" s="216">
        <f>'3e Price data gas'!A1976</f>
        <v>44700</v>
      </c>
      <c r="B82" s="217">
        <f t="shared" si="15"/>
        <v>2</v>
      </c>
      <c r="C82" s="217" t="str">
        <f t="shared" si="16"/>
        <v>2022-23 Winter</v>
      </c>
      <c r="D82" s="217">
        <f t="shared" si="17"/>
        <v>3</v>
      </c>
      <c r="E82" s="217">
        <f t="shared" si="18"/>
        <v>4</v>
      </c>
      <c r="F82" s="217">
        <f t="shared" si="18"/>
        <v>1</v>
      </c>
      <c r="G82" s="217">
        <f t="shared" si="18"/>
        <v>2</v>
      </c>
      <c r="H82" s="217">
        <f t="shared" si="18"/>
        <v>3</v>
      </c>
      <c r="I82" s="217">
        <f t="shared" si="18"/>
        <v>4</v>
      </c>
      <c r="J82" s="384">
        <f>VLOOKUP(D82,'3b Demand'!$A$36:$D$39,4,FALSE)</f>
        <v>9.0023597787857887E-2</v>
      </c>
      <c r="K82" s="384">
        <f>VLOOKUP(E82,'3b Demand'!$A$36:$D$39,4,FALSE)</f>
        <v>0.3266509038666181</v>
      </c>
      <c r="L82" s="384">
        <f>VLOOKUP(F82,'3b Demand'!$A$36:$D$39,4,FALSE)</f>
        <v>0.40586149531160098</v>
      </c>
      <c r="M82" s="384">
        <f>VLOOKUP(G82,'3b Demand'!$A$36:$D$39,4,FALSE)</f>
        <v>0.17746400303392149</v>
      </c>
      <c r="N82" s="384">
        <f>VLOOKUP(H82,'3b Demand'!$A$36:$D$39,4,FALSE)</f>
        <v>9.0023597787857887E-2</v>
      </c>
      <c r="O82" s="384">
        <f>VLOOKUP(I82,'3b Demand'!$A$36:$D$39,4,FALSE)</f>
        <v>0.3266509038666181</v>
      </c>
      <c r="P82" s="245">
        <f t="shared" si="11"/>
        <v>0</v>
      </c>
      <c r="Q82" s="478">
        <f t="shared" si="12"/>
        <v>0.5</v>
      </c>
      <c r="R82" s="478">
        <v>0.5</v>
      </c>
      <c r="S82" s="478">
        <v>0.5</v>
      </c>
      <c r="T82" s="478">
        <f t="shared" si="13"/>
        <v>0.5</v>
      </c>
      <c r="U82" s="245">
        <f t="shared" si="13"/>
        <v>0</v>
      </c>
      <c r="V82" s="385">
        <f ca="1">P82*J82*'3e Price data gas'!B1976</f>
        <v>0</v>
      </c>
      <c r="W82" s="385">
        <f ca="1">Q82*K82*'3e Price data gas'!C1976</f>
        <v>38.374784860798364</v>
      </c>
      <c r="X82" s="385">
        <f ca="1">R82*L82*'3e Price data gas'!D1976</f>
        <v>48.491925598334774</v>
      </c>
      <c r="Y82" s="385">
        <f ca="1">S82*M82*'3e Price data gas'!E1976</f>
        <v>15.160661047186396</v>
      </c>
      <c r="Z82" s="385">
        <f ca="1">T82*N82*'3e Price data gas'!F1976</f>
        <v>7.4584100649251326</v>
      </c>
      <c r="AA82" s="385">
        <f ca="1">U82*O82*'3e Price data gas'!G1976</f>
        <v>0</v>
      </c>
      <c r="AB82" s="386">
        <f t="shared" ca="1" si="19"/>
        <v>109.48578157124467</v>
      </c>
      <c r="AC82" s="221">
        <v>0.5</v>
      </c>
    </row>
    <row r="83" spans="1:29">
      <c r="A83" s="216">
        <f>'3e Price data gas'!A1977</f>
        <v>44701</v>
      </c>
      <c r="B83" s="217">
        <f t="shared" si="15"/>
        <v>2</v>
      </c>
      <c r="C83" s="217" t="str">
        <f t="shared" si="16"/>
        <v>2022-23 Winter</v>
      </c>
      <c r="D83" s="217">
        <f t="shared" si="17"/>
        <v>3</v>
      </c>
      <c r="E83" s="217">
        <f t="shared" si="18"/>
        <v>4</v>
      </c>
      <c r="F83" s="217">
        <f t="shared" si="18"/>
        <v>1</v>
      </c>
      <c r="G83" s="217">
        <f t="shared" si="18"/>
        <v>2</v>
      </c>
      <c r="H83" s="217">
        <f t="shared" si="18"/>
        <v>3</v>
      </c>
      <c r="I83" s="217">
        <f t="shared" si="18"/>
        <v>4</v>
      </c>
      <c r="J83" s="384">
        <f>VLOOKUP(D83,'3b Demand'!$A$36:$D$39,4,FALSE)</f>
        <v>9.0023597787857887E-2</v>
      </c>
      <c r="K83" s="384">
        <f>VLOOKUP(E83,'3b Demand'!$A$36:$D$39,4,FALSE)</f>
        <v>0.3266509038666181</v>
      </c>
      <c r="L83" s="384">
        <f>VLOOKUP(F83,'3b Demand'!$A$36:$D$39,4,FALSE)</f>
        <v>0.40586149531160098</v>
      </c>
      <c r="M83" s="384">
        <f>VLOOKUP(G83,'3b Demand'!$A$36:$D$39,4,FALSE)</f>
        <v>0.17746400303392149</v>
      </c>
      <c r="N83" s="384">
        <f>VLOOKUP(H83,'3b Demand'!$A$36:$D$39,4,FALSE)</f>
        <v>9.0023597787857887E-2</v>
      </c>
      <c r="O83" s="384">
        <f>VLOOKUP(I83,'3b Demand'!$A$36:$D$39,4,FALSE)</f>
        <v>0.3266509038666181</v>
      </c>
      <c r="P83" s="245">
        <f t="shared" ref="P83:P146" si="20">IF(RIGHT(C83,6)="Summer",IF(B83=1,1,0),IF(B83=3,1,0))</f>
        <v>0</v>
      </c>
      <c r="Q83" s="245">
        <f t="shared" ref="Q83:Q146" si="21">IF(P83=1,1,IF(RIGHT(C83,6)="Summer",IF(B83=4,1,0),IF(B83=2,1,0)))</f>
        <v>1</v>
      </c>
      <c r="R83" s="245">
        <f>1</f>
        <v>1</v>
      </c>
      <c r="S83" s="245">
        <f>1</f>
        <v>1</v>
      </c>
      <c r="T83" s="245">
        <f t="shared" si="9"/>
        <v>1</v>
      </c>
      <c r="U83" s="245">
        <f t="shared" si="9"/>
        <v>0</v>
      </c>
      <c r="V83" s="385">
        <f ca="1">P83*J83*'3e Price data gas'!B1977</f>
        <v>0</v>
      </c>
      <c r="W83" s="385">
        <f ca="1">Q83*K83*'3e Price data gas'!C1977</f>
        <v>74.091284665930189</v>
      </c>
      <c r="X83" s="385">
        <f ca="1">R83*L83*'3e Price data gas'!D1977</f>
        <v>93.856282513798348</v>
      </c>
      <c r="Y83" s="385">
        <f ca="1">S83*M83*'3e Price data gas'!E1977</f>
        <v>30.407924527853346</v>
      </c>
      <c r="Z83" s="385">
        <f ca="1">T83*N83*'3e Price data gas'!F1977</f>
        <v>14.873068661325364</v>
      </c>
      <c r="AA83" s="385">
        <f ca="1">U83*O83*'3e Price data gas'!G1977</f>
        <v>0</v>
      </c>
      <c r="AB83" s="386">
        <f t="shared" ca="1" si="19"/>
        <v>213.22856036890724</v>
      </c>
      <c r="AC83" s="221">
        <v>1</v>
      </c>
    </row>
    <row r="84" spans="1:29">
      <c r="A84" s="216">
        <f>'3e Price data gas'!A1978</f>
        <v>44704</v>
      </c>
      <c r="B84" s="217">
        <f t="shared" si="15"/>
        <v>2</v>
      </c>
      <c r="C84" s="217" t="str">
        <f t="shared" si="16"/>
        <v>2022-23 Winter</v>
      </c>
      <c r="D84" s="217">
        <f t="shared" si="17"/>
        <v>3</v>
      </c>
      <c r="E84" s="217">
        <f t="shared" si="18"/>
        <v>4</v>
      </c>
      <c r="F84" s="217">
        <f t="shared" si="18"/>
        <v>1</v>
      </c>
      <c r="G84" s="217">
        <f t="shared" si="18"/>
        <v>2</v>
      </c>
      <c r="H84" s="217">
        <f t="shared" si="18"/>
        <v>3</v>
      </c>
      <c r="I84" s="217">
        <f t="shared" si="18"/>
        <v>4</v>
      </c>
      <c r="J84" s="384">
        <f>VLOOKUP(D84,'3b Demand'!$A$36:$D$39,4,FALSE)</f>
        <v>9.0023597787857887E-2</v>
      </c>
      <c r="K84" s="384">
        <f>VLOOKUP(E84,'3b Demand'!$A$36:$D$39,4,FALSE)</f>
        <v>0.3266509038666181</v>
      </c>
      <c r="L84" s="384">
        <f>VLOOKUP(F84,'3b Demand'!$A$36:$D$39,4,FALSE)</f>
        <v>0.40586149531160098</v>
      </c>
      <c r="M84" s="384">
        <f>VLOOKUP(G84,'3b Demand'!$A$36:$D$39,4,FALSE)</f>
        <v>0.17746400303392149</v>
      </c>
      <c r="N84" s="384">
        <f>VLOOKUP(H84,'3b Demand'!$A$36:$D$39,4,FALSE)</f>
        <v>9.0023597787857887E-2</v>
      </c>
      <c r="O84" s="384">
        <f>VLOOKUP(I84,'3b Demand'!$A$36:$D$39,4,FALSE)</f>
        <v>0.3266509038666181</v>
      </c>
      <c r="P84" s="245">
        <f t="shared" si="20"/>
        <v>0</v>
      </c>
      <c r="Q84" s="245">
        <f t="shared" si="21"/>
        <v>1</v>
      </c>
      <c r="R84" s="245">
        <f>1</f>
        <v>1</v>
      </c>
      <c r="S84" s="245">
        <f>1</f>
        <v>1</v>
      </c>
      <c r="T84" s="245">
        <f t="shared" si="9"/>
        <v>1</v>
      </c>
      <c r="U84" s="245">
        <f t="shared" si="9"/>
        <v>0</v>
      </c>
      <c r="V84" s="385">
        <f ca="1">P84*J84*'3e Price data gas'!B1978</f>
        <v>0</v>
      </c>
      <c r="W84" s="385">
        <f ca="1">Q84*K84*'3e Price data gas'!C1978</f>
        <v>71.485263754882297</v>
      </c>
      <c r="X84" s="385">
        <f ca="1">R84*L84*'3e Price data gas'!D1978</f>
        <v>90.63820671747267</v>
      </c>
      <c r="Y84" s="385">
        <f ca="1">S84*M84*'3e Price data gas'!E1978</f>
        <v>29.370115038110971</v>
      </c>
      <c r="Z84" s="385">
        <f ca="1">T84*N84*'3e Price data gas'!F1978</f>
        <v>14.351742006535879</v>
      </c>
      <c r="AA84" s="385">
        <f ca="1">U84*O84*'3e Price data gas'!G1978</f>
        <v>0</v>
      </c>
      <c r="AB84" s="386">
        <f t="shared" ca="1" si="19"/>
        <v>205.84532751700183</v>
      </c>
      <c r="AC84" s="221">
        <v>1</v>
      </c>
    </row>
    <row r="85" spans="1:29">
      <c r="A85" s="216">
        <f>'3e Price data gas'!A1979</f>
        <v>44705</v>
      </c>
      <c r="B85" s="217">
        <f t="shared" si="15"/>
        <v>2</v>
      </c>
      <c r="C85" s="217" t="str">
        <f t="shared" si="16"/>
        <v>2022-23 Winter</v>
      </c>
      <c r="D85" s="217">
        <f t="shared" si="17"/>
        <v>3</v>
      </c>
      <c r="E85" s="217">
        <f t="shared" si="18"/>
        <v>4</v>
      </c>
      <c r="F85" s="217">
        <f t="shared" si="18"/>
        <v>1</v>
      </c>
      <c r="G85" s="217">
        <f t="shared" si="18"/>
        <v>2</v>
      </c>
      <c r="H85" s="217">
        <f t="shared" si="18"/>
        <v>3</v>
      </c>
      <c r="I85" s="217">
        <f t="shared" si="18"/>
        <v>4</v>
      </c>
      <c r="J85" s="384">
        <f>VLOOKUP(D85,'3b Demand'!$A$36:$D$39,4,FALSE)</f>
        <v>9.0023597787857887E-2</v>
      </c>
      <c r="K85" s="384">
        <f>VLOOKUP(E85,'3b Demand'!$A$36:$D$39,4,FALSE)</f>
        <v>0.3266509038666181</v>
      </c>
      <c r="L85" s="384">
        <f>VLOOKUP(F85,'3b Demand'!$A$36:$D$39,4,FALSE)</f>
        <v>0.40586149531160098</v>
      </c>
      <c r="M85" s="384">
        <f>VLOOKUP(G85,'3b Demand'!$A$36:$D$39,4,FALSE)</f>
        <v>0.17746400303392149</v>
      </c>
      <c r="N85" s="384">
        <f>VLOOKUP(H85,'3b Demand'!$A$36:$D$39,4,FALSE)</f>
        <v>9.0023597787857887E-2</v>
      </c>
      <c r="O85" s="384">
        <f>VLOOKUP(I85,'3b Demand'!$A$36:$D$39,4,FALSE)</f>
        <v>0.3266509038666181</v>
      </c>
      <c r="P85" s="245">
        <f t="shared" si="20"/>
        <v>0</v>
      </c>
      <c r="Q85" s="245">
        <f t="shared" si="21"/>
        <v>1</v>
      </c>
      <c r="R85" s="245">
        <f>1</f>
        <v>1</v>
      </c>
      <c r="S85" s="245">
        <f>1</f>
        <v>1</v>
      </c>
      <c r="T85" s="245">
        <f t="shared" si="9"/>
        <v>1</v>
      </c>
      <c r="U85" s="245">
        <f t="shared" si="9"/>
        <v>0</v>
      </c>
      <c r="V85" s="385">
        <f ca="1">P85*J85*'3e Price data gas'!B1979</f>
        <v>0</v>
      </c>
      <c r="W85" s="385">
        <f ca="1">Q85*K85*'3e Price data gas'!C1979</f>
        <v>73.844009931703155</v>
      </c>
      <c r="X85" s="385">
        <f ca="1">R85*L85*'3e Price data gas'!D1979</f>
        <v>93.881040065012357</v>
      </c>
      <c r="Y85" s="385">
        <f ca="1">S85*M85*'3e Price data gas'!E1979</f>
        <v>30.0430585376156</v>
      </c>
      <c r="Z85" s="385">
        <f ca="1">T85*N85*'3e Price data gas'!F1979</f>
        <v>14.591474847444946</v>
      </c>
      <c r="AA85" s="385">
        <f ca="1">U85*O85*'3e Price data gas'!G1979</f>
        <v>0</v>
      </c>
      <c r="AB85" s="386">
        <f t="shared" ca="1" si="19"/>
        <v>212.35958338177605</v>
      </c>
      <c r="AC85" s="221">
        <v>1</v>
      </c>
    </row>
    <row r="86" spans="1:29">
      <c r="A86" s="216">
        <f>'3e Price data gas'!A1980</f>
        <v>44706</v>
      </c>
      <c r="B86" s="217">
        <f t="shared" si="15"/>
        <v>2</v>
      </c>
      <c r="C86" s="217" t="str">
        <f t="shared" si="16"/>
        <v>2022-23 Winter</v>
      </c>
      <c r="D86" s="217">
        <f t="shared" si="17"/>
        <v>3</v>
      </c>
      <c r="E86" s="217">
        <f>IF(D86=4,1,D86+1)</f>
        <v>4</v>
      </c>
      <c r="F86" s="217">
        <f t="shared" si="18"/>
        <v>1</v>
      </c>
      <c r="G86" s="217">
        <f t="shared" si="18"/>
        <v>2</v>
      </c>
      <c r="H86" s="217">
        <f t="shared" si="18"/>
        <v>3</v>
      </c>
      <c r="I86" s="217">
        <f t="shared" si="18"/>
        <v>4</v>
      </c>
      <c r="J86" s="384">
        <f>VLOOKUP(D86,'3b Demand'!$A$36:$D$39,4,FALSE)</f>
        <v>9.0023597787857887E-2</v>
      </c>
      <c r="K86" s="384">
        <f>VLOOKUP(E86,'3b Demand'!$A$36:$D$39,4,FALSE)</f>
        <v>0.3266509038666181</v>
      </c>
      <c r="L86" s="384">
        <f>VLOOKUP(F86,'3b Demand'!$A$36:$D$39,4,FALSE)</f>
        <v>0.40586149531160098</v>
      </c>
      <c r="M86" s="384">
        <f>VLOOKUP(G86,'3b Demand'!$A$36:$D$39,4,FALSE)</f>
        <v>0.17746400303392149</v>
      </c>
      <c r="N86" s="384">
        <f>VLOOKUP(H86,'3b Demand'!$A$36:$D$39,4,FALSE)</f>
        <v>9.0023597787857887E-2</v>
      </c>
      <c r="O86" s="384">
        <f>VLOOKUP(I86,'3b Demand'!$A$36:$D$39,4,FALSE)</f>
        <v>0.3266509038666181</v>
      </c>
      <c r="P86" s="245">
        <f t="shared" si="20"/>
        <v>0</v>
      </c>
      <c r="Q86" s="245">
        <f t="shared" si="21"/>
        <v>1</v>
      </c>
      <c r="R86" s="245">
        <f>1</f>
        <v>1</v>
      </c>
      <c r="S86" s="245">
        <f>1</f>
        <v>1</v>
      </c>
      <c r="T86" s="245">
        <f t="shared" si="9"/>
        <v>1</v>
      </c>
      <c r="U86" s="245">
        <f t="shared" si="9"/>
        <v>0</v>
      </c>
      <c r="V86" s="385">
        <f ca="1">P86*J86*'3e Price data gas'!B1980</f>
        <v>0</v>
      </c>
      <c r="W86" s="385">
        <f ca="1">Q86*K86*'3e Price data gas'!C1980</f>
        <v>77.443376241409425</v>
      </c>
      <c r="X86" s="385">
        <f ca="1">R86*L86*'3e Price data gas'!D1980</f>
        <v>97.877964070841003</v>
      </c>
      <c r="Y86" s="385">
        <f ca="1">S86*M86*'3e Price data gas'!E1980</f>
        <v>30.934637688858022</v>
      </c>
      <c r="Z86" s="385">
        <f ca="1">T86*N86*'3e Price data gas'!F1980</f>
        <v>14.978216223541583</v>
      </c>
      <c r="AA86" s="385">
        <f ca="1">U86*O86*'3e Price data gas'!G1980</f>
        <v>0</v>
      </c>
      <c r="AB86" s="386">
        <f t="shared" ca="1" si="19"/>
        <v>221.23419422465003</v>
      </c>
      <c r="AC86" s="221">
        <v>1</v>
      </c>
    </row>
    <row r="87" spans="1:29">
      <c r="A87" s="216">
        <f>'3e Price data gas'!A1981</f>
        <v>44707</v>
      </c>
      <c r="B87" s="217">
        <f t="shared" si="15"/>
        <v>2</v>
      </c>
      <c r="C87" s="217" t="str">
        <f t="shared" si="16"/>
        <v>2022-23 Winter</v>
      </c>
      <c r="D87" s="217">
        <f t="shared" si="17"/>
        <v>3</v>
      </c>
      <c r="E87" s="217">
        <f t="shared" si="18"/>
        <v>4</v>
      </c>
      <c r="F87" s="217">
        <f t="shared" si="18"/>
        <v>1</v>
      </c>
      <c r="G87" s="217">
        <f t="shared" si="18"/>
        <v>2</v>
      </c>
      <c r="H87" s="217">
        <f t="shared" si="18"/>
        <v>3</v>
      </c>
      <c r="I87" s="217">
        <f t="shared" si="18"/>
        <v>4</v>
      </c>
      <c r="J87" s="384">
        <f>VLOOKUP(D87,'3b Demand'!$A$36:$D$39,4,FALSE)</f>
        <v>9.0023597787857887E-2</v>
      </c>
      <c r="K87" s="384">
        <f>VLOOKUP(E87,'3b Demand'!$A$36:$D$39,4,FALSE)</f>
        <v>0.3266509038666181</v>
      </c>
      <c r="L87" s="384">
        <f>VLOOKUP(F87,'3b Demand'!$A$36:$D$39,4,FALSE)</f>
        <v>0.40586149531160098</v>
      </c>
      <c r="M87" s="384">
        <f>VLOOKUP(G87,'3b Demand'!$A$36:$D$39,4,FALSE)</f>
        <v>0.17746400303392149</v>
      </c>
      <c r="N87" s="384">
        <f>VLOOKUP(H87,'3b Demand'!$A$36:$D$39,4,FALSE)</f>
        <v>9.0023597787857887E-2</v>
      </c>
      <c r="O87" s="384">
        <f>VLOOKUP(I87,'3b Demand'!$A$36:$D$39,4,FALSE)</f>
        <v>0.3266509038666181</v>
      </c>
      <c r="P87" s="245">
        <f t="shared" si="20"/>
        <v>0</v>
      </c>
      <c r="Q87" s="245">
        <f t="shared" si="21"/>
        <v>1</v>
      </c>
      <c r="R87" s="245">
        <f>1</f>
        <v>1</v>
      </c>
      <c r="S87" s="245">
        <f>1</f>
        <v>1</v>
      </c>
      <c r="T87" s="245">
        <f t="shared" si="9"/>
        <v>1</v>
      </c>
      <c r="U87" s="245">
        <f t="shared" si="9"/>
        <v>0</v>
      </c>
      <c r="V87" s="385">
        <f ca="1">P87*J87*'3e Price data gas'!B1981</f>
        <v>0</v>
      </c>
      <c r="W87" s="385">
        <f ca="1">Q87*K87*'3e Price data gas'!C1981</f>
        <v>76.686526097150463</v>
      </c>
      <c r="X87" s="385">
        <f ca="1">R87*L87*'3e Price data gas'!D1981</f>
        <v>97.108044814234901</v>
      </c>
      <c r="Y87" s="385">
        <f ca="1">S87*M87*'3e Price data gas'!E1981</f>
        <v>31.197284413348225</v>
      </c>
      <c r="Z87" s="385">
        <f ca="1">T87*N87*'3e Price data gas'!F1981</f>
        <v>15.185450545649232</v>
      </c>
      <c r="AA87" s="385">
        <f ca="1">U87*O87*'3e Price data gas'!G1981</f>
        <v>0</v>
      </c>
      <c r="AB87" s="386">
        <f t="shared" ca="1" si="19"/>
        <v>220.17730587038284</v>
      </c>
      <c r="AC87" s="221">
        <v>1</v>
      </c>
    </row>
    <row r="88" spans="1:29">
      <c r="A88" s="216">
        <f>'3e Price data gas'!A1982</f>
        <v>44708</v>
      </c>
      <c r="B88" s="217">
        <f t="shared" si="15"/>
        <v>2</v>
      </c>
      <c r="C88" s="217" t="str">
        <f t="shared" si="16"/>
        <v>2022-23 Winter</v>
      </c>
      <c r="D88" s="217">
        <f t="shared" si="17"/>
        <v>3</v>
      </c>
      <c r="E88" s="217">
        <f t="shared" ref="E88:I103" si="22">IF(D88=4,1,D88+1)</f>
        <v>4</v>
      </c>
      <c r="F88" s="217">
        <f t="shared" si="22"/>
        <v>1</v>
      </c>
      <c r="G88" s="217">
        <f t="shared" si="22"/>
        <v>2</v>
      </c>
      <c r="H88" s="217">
        <f t="shared" si="22"/>
        <v>3</v>
      </c>
      <c r="I88" s="217">
        <f t="shared" si="22"/>
        <v>4</v>
      </c>
      <c r="J88" s="384">
        <f>VLOOKUP(D88,'3b Demand'!$A$36:$D$39,4,FALSE)</f>
        <v>9.0023597787857887E-2</v>
      </c>
      <c r="K88" s="384">
        <f>VLOOKUP(E88,'3b Demand'!$A$36:$D$39,4,FALSE)</f>
        <v>0.3266509038666181</v>
      </c>
      <c r="L88" s="384">
        <f>VLOOKUP(F88,'3b Demand'!$A$36:$D$39,4,FALSE)</f>
        <v>0.40586149531160098</v>
      </c>
      <c r="M88" s="384">
        <f>VLOOKUP(G88,'3b Demand'!$A$36:$D$39,4,FALSE)</f>
        <v>0.17746400303392149</v>
      </c>
      <c r="N88" s="384">
        <f>VLOOKUP(H88,'3b Demand'!$A$36:$D$39,4,FALSE)</f>
        <v>9.0023597787857887E-2</v>
      </c>
      <c r="O88" s="384">
        <f>VLOOKUP(I88,'3b Demand'!$A$36:$D$39,4,FALSE)</f>
        <v>0.3266509038666181</v>
      </c>
      <c r="P88" s="245">
        <f t="shared" si="20"/>
        <v>0</v>
      </c>
      <c r="Q88" s="245">
        <f t="shared" si="21"/>
        <v>1</v>
      </c>
      <c r="R88" s="245">
        <f>1</f>
        <v>1</v>
      </c>
      <c r="S88" s="245">
        <f>1</f>
        <v>1</v>
      </c>
      <c r="T88" s="245">
        <f t="shared" si="9"/>
        <v>1</v>
      </c>
      <c r="U88" s="245">
        <f t="shared" si="9"/>
        <v>0</v>
      </c>
      <c r="V88" s="385">
        <f ca="1">P88*J88*'3e Price data gas'!B1982</f>
        <v>0</v>
      </c>
      <c r="W88" s="385">
        <f ca="1">Q88*K88*'3e Price data gas'!C1982</f>
        <v>79.103416134859572</v>
      </c>
      <c r="X88" s="385">
        <f ca="1">R88*L88*'3e Price data gas'!D1982</f>
        <v>101.04124856529963</v>
      </c>
      <c r="Y88" s="385">
        <f ca="1">S88*M88*'3e Price data gas'!E1982</f>
        <v>31.601369948256469</v>
      </c>
      <c r="Z88" s="385">
        <f ca="1">T88*N88*'3e Price data gas'!F1982</f>
        <v>15.327597806556259</v>
      </c>
      <c r="AA88" s="385">
        <f ca="1">U88*O88*'3e Price data gas'!G1982</f>
        <v>0</v>
      </c>
      <c r="AB88" s="386">
        <f t="shared" ca="1" si="19"/>
        <v>227.07363245497191</v>
      </c>
      <c r="AC88" s="221">
        <v>1</v>
      </c>
    </row>
    <row r="89" spans="1:29">
      <c r="A89" s="216">
        <f>'3e Price data gas'!A1983</f>
        <v>44711</v>
      </c>
      <c r="B89" s="217">
        <f t="shared" si="15"/>
        <v>2</v>
      </c>
      <c r="C89" s="217" t="str">
        <f t="shared" si="16"/>
        <v>2022-23 Winter</v>
      </c>
      <c r="D89" s="217">
        <f t="shared" si="17"/>
        <v>3</v>
      </c>
      <c r="E89" s="217">
        <f t="shared" si="22"/>
        <v>4</v>
      </c>
      <c r="F89" s="217">
        <f t="shared" si="22"/>
        <v>1</v>
      </c>
      <c r="G89" s="217">
        <f t="shared" si="22"/>
        <v>2</v>
      </c>
      <c r="H89" s="217">
        <f t="shared" si="22"/>
        <v>3</v>
      </c>
      <c r="I89" s="217">
        <f t="shared" si="22"/>
        <v>4</v>
      </c>
      <c r="J89" s="384">
        <f>VLOOKUP(D89,'3b Demand'!$A$36:$D$39,4,FALSE)</f>
        <v>9.0023597787857887E-2</v>
      </c>
      <c r="K89" s="384">
        <f>VLOOKUP(E89,'3b Demand'!$A$36:$D$39,4,FALSE)</f>
        <v>0.3266509038666181</v>
      </c>
      <c r="L89" s="384">
        <f>VLOOKUP(F89,'3b Demand'!$A$36:$D$39,4,FALSE)</f>
        <v>0.40586149531160098</v>
      </c>
      <c r="M89" s="384">
        <f>VLOOKUP(G89,'3b Demand'!$A$36:$D$39,4,FALSE)</f>
        <v>0.17746400303392149</v>
      </c>
      <c r="N89" s="384">
        <f>VLOOKUP(H89,'3b Demand'!$A$36:$D$39,4,FALSE)</f>
        <v>9.0023597787857887E-2</v>
      </c>
      <c r="O89" s="384">
        <f>VLOOKUP(I89,'3b Demand'!$A$36:$D$39,4,FALSE)</f>
        <v>0.3266509038666181</v>
      </c>
      <c r="P89" s="245">
        <f t="shared" si="20"/>
        <v>0</v>
      </c>
      <c r="Q89" s="245">
        <f t="shared" si="21"/>
        <v>1</v>
      </c>
      <c r="R89" s="245">
        <f>1</f>
        <v>1</v>
      </c>
      <c r="S89" s="245">
        <f>1</f>
        <v>1</v>
      </c>
      <c r="T89" s="245">
        <f t="shared" ref="T89:U152" si="23">IF(P89=0,1,0)</f>
        <v>1</v>
      </c>
      <c r="U89" s="245">
        <f t="shared" si="23"/>
        <v>0</v>
      </c>
      <c r="V89" s="385">
        <f ca="1">P89*J89*'3e Price data gas'!B1983</f>
        <v>0</v>
      </c>
      <c r="W89" s="385">
        <f ca="1">Q89*K89*'3e Price data gas'!C1983</f>
        <v>79.606131875910307</v>
      </c>
      <c r="X89" s="385">
        <f ca="1">R89*L89*'3e Price data gas'!D1983</f>
        <v>101.663028376117</v>
      </c>
      <c r="Y89" s="385">
        <f ca="1">S89*M89*'3e Price data gas'!E1983</f>
        <v>32.25408255141523</v>
      </c>
      <c r="Z89" s="385">
        <f ca="1">T89*N89*'3e Price data gas'!F1983</f>
        <v>15.511696064032428</v>
      </c>
      <c r="AA89" s="385">
        <f ca="1">U89*O89*'3e Price data gas'!G1983</f>
        <v>0</v>
      </c>
      <c r="AB89" s="386">
        <f t="shared" ca="1" si="19"/>
        <v>229.03493886747495</v>
      </c>
      <c r="AC89" s="221">
        <v>1</v>
      </c>
    </row>
    <row r="90" spans="1:29">
      <c r="A90" s="216">
        <f>'3e Price data gas'!A1984</f>
        <v>44712</v>
      </c>
      <c r="B90" s="217">
        <f t="shared" si="15"/>
        <v>2</v>
      </c>
      <c r="C90" s="217" t="str">
        <f t="shared" si="16"/>
        <v>2022-23 Winter</v>
      </c>
      <c r="D90" s="217">
        <f t="shared" si="17"/>
        <v>3</v>
      </c>
      <c r="E90" s="217">
        <f t="shared" si="22"/>
        <v>4</v>
      </c>
      <c r="F90" s="217">
        <f t="shared" si="22"/>
        <v>1</v>
      </c>
      <c r="G90" s="217">
        <f t="shared" si="22"/>
        <v>2</v>
      </c>
      <c r="H90" s="217">
        <f t="shared" si="22"/>
        <v>3</v>
      </c>
      <c r="I90" s="217">
        <f t="shared" si="22"/>
        <v>4</v>
      </c>
      <c r="J90" s="384">
        <f>VLOOKUP(D90,'3b Demand'!$A$36:$D$39,4,FALSE)</f>
        <v>9.0023597787857887E-2</v>
      </c>
      <c r="K90" s="384">
        <f>VLOOKUP(E90,'3b Demand'!$A$36:$D$39,4,FALSE)</f>
        <v>0.3266509038666181</v>
      </c>
      <c r="L90" s="384">
        <f>VLOOKUP(F90,'3b Demand'!$A$36:$D$39,4,FALSE)</f>
        <v>0.40586149531160098</v>
      </c>
      <c r="M90" s="384">
        <f>VLOOKUP(G90,'3b Demand'!$A$36:$D$39,4,FALSE)</f>
        <v>0.17746400303392149</v>
      </c>
      <c r="N90" s="384">
        <f>VLOOKUP(H90,'3b Demand'!$A$36:$D$39,4,FALSE)</f>
        <v>9.0023597787857887E-2</v>
      </c>
      <c r="O90" s="384">
        <f>VLOOKUP(I90,'3b Demand'!$A$36:$D$39,4,FALSE)</f>
        <v>0.3266509038666181</v>
      </c>
      <c r="P90" s="245">
        <f t="shared" si="20"/>
        <v>0</v>
      </c>
      <c r="Q90" s="245">
        <f t="shared" si="21"/>
        <v>1</v>
      </c>
      <c r="R90" s="245">
        <f>1</f>
        <v>1</v>
      </c>
      <c r="S90" s="245">
        <f>1</f>
        <v>1</v>
      </c>
      <c r="T90" s="245">
        <f t="shared" si="23"/>
        <v>1</v>
      </c>
      <c r="U90" s="245">
        <f t="shared" si="23"/>
        <v>0</v>
      </c>
      <c r="V90" s="385">
        <f ca="1">P90*J90*'3e Price data gas'!B1984</f>
        <v>0</v>
      </c>
      <c r="W90" s="385">
        <f ca="1">Q90*K90*'3e Price data gas'!C1984</f>
        <v>81.08945363036861</v>
      </c>
      <c r="X90" s="385">
        <f ca="1">R90*L90*'3e Price data gas'!D1984</f>
        <v>103.01495301699994</v>
      </c>
      <c r="Y90" s="385">
        <f ca="1">S90*M90*'3e Price data gas'!E1984</f>
        <v>33.225697968025948</v>
      </c>
      <c r="Z90" s="385">
        <f ca="1">T90*N90*'3e Price data gas'!F1984</f>
        <v>16.113593838842046</v>
      </c>
      <c r="AA90" s="385">
        <f ca="1">U90*O90*'3e Price data gas'!G1984</f>
        <v>0</v>
      </c>
      <c r="AB90" s="386">
        <f t="shared" ca="1" si="19"/>
        <v>233.44369845423651</v>
      </c>
      <c r="AC90" s="221">
        <v>1</v>
      </c>
    </row>
    <row r="91" spans="1:29">
      <c r="A91" s="216">
        <f>'3e Price data gas'!A1985</f>
        <v>44713</v>
      </c>
      <c r="B91" s="217">
        <f t="shared" si="15"/>
        <v>2</v>
      </c>
      <c r="C91" s="217" t="str">
        <f t="shared" si="16"/>
        <v>2022-23 Winter</v>
      </c>
      <c r="D91" s="217">
        <f t="shared" si="17"/>
        <v>3</v>
      </c>
      <c r="E91" s="217">
        <f t="shared" si="22"/>
        <v>4</v>
      </c>
      <c r="F91" s="217">
        <f t="shared" si="22"/>
        <v>1</v>
      </c>
      <c r="G91" s="217">
        <f t="shared" si="22"/>
        <v>2</v>
      </c>
      <c r="H91" s="217">
        <f t="shared" si="22"/>
        <v>3</v>
      </c>
      <c r="I91" s="217">
        <f t="shared" si="22"/>
        <v>4</v>
      </c>
      <c r="J91" s="384">
        <f>VLOOKUP(D91,'3b Demand'!$A$36:$D$39,4,FALSE)</f>
        <v>9.0023597787857887E-2</v>
      </c>
      <c r="K91" s="384">
        <f>VLOOKUP(E91,'3b Demand'!$A$36:$D$39,4,FALSE)</f>
        <v>0.3266509038666181</v>
      </c>
      <c r="L91" s="384">
        <f>VLOOKUP(F91,'3b Demand'!$A$36:$D$39,4,FALSE)</f>
        <v>0.40586149531160098</v>
      </c>
      <c r="M91" s="384">
        <f>VLOOKUP(G91,'3b Demand'!$A$36:$D$39,4,FALSE)</f>
        <v>0.17746400303392149</v>
      </c>
      <c r="N91" s="384">
        <f>VLOOKUP(H91,'3b Demand'!$A$36:$D$39,4,FALSE)</f>
        <v>9.0023597787857887E-2</v>
      </c>
      <c r="O91" s="384">
        <f>VLOOKUP(I91,'3b Demand'!$A$36:$D$39,4,FALSE)</f>
        <v>0.3266509038666181</v>
      </c>
      <c r="P91" s="245">
        <f t="shared" si="20"/>
        <v>0</v>
      </c>
      <c r="Q91" s="245">
        <f t="shared" si="21"/>
        <v>1</v>
      </c>
      <c r="R91" s="245">
        <f>1</f>
        <v>1</v>
      </c>
      <c r="S91" s="245">
        <f>1</f>
        <v>1</v>
      </c>
      <c r="T91" s="245">
        <f t="shared" si="23"/>
        <v>1</v>
      </c>
      <c r="U91" s="245">
        <f t="shared" si="23"/>
        <v>0</v>
      </c>
      <c r="V91" s="385">
        <f ca="1">P91*J91*'3e Price data gas'!B1985</f>
        <v>0</v>
      </c>
      <c r="W91" s="385">
        <f ca="1">Q91*K91*'3e Price data gas'!C1985</f>
        <v>76.948500122051499</v>
      </c>
      <c r="X91" s="385">
        <f ca="1">R91*L91*'3e Price data gas'!D1985</f>
        <v>100.4771010868165</v>
      </c>
      <c r="Y91" s="385">
        <f ca="1">S91*M91*'3e Price data gas'!E1985</f>
        <v>33.062431085234742</v>
      </c>
      <c r="Z91" s="385">
        <f ca="1">T91*N91*'3e Price data gas'!F1985</f>
        <v>16.000614223618285</v>
      </c>
      <c r="AA91" s="385">
        <f ca="1">U91*O91*'3e Price data gas'!G1985</f>
        <v>0</v>
      </c>
      <c r="AB91" s="386">
        <f t="shared" ca="1" si="19"/>
        <v>226.48864651772101</v>
      </c>
      <c r="AC91" s="221">
        <v>1</v>
      </c>
    </row>
    <row r="92" spans="1:29">
      <c r="A92" s="216">
        <f>'3e Price data gas'!A1986</f>
        <v>44718</v>
      </c>
      <c r="B92" s="217">
        <f t="shared" si="15"/>
        <v>2</v>
      </c>
      <c r="C92" s="217" t="str">
        <f t="shared" si="16"/>
        <v>2022-23 Winter</v>
      </c>
      <c r="D92" s="217">
        <f t="shared" si="17"/>
        <v>3</v>
      </c>
      <c r="E92" s="217">
        <f t="shared" si="22"/>
        <v>4</v>
      </c>
      <c r="F92" s="217">
        <f t="shared" si="22"/>
        <v>1</v>
      </c>
      <c r="G92" s="217">
        <f t="shared" si="22"/>
        <v>2</v>
      </c>
      <c r="H92" s="217">
        <f t="shared" si="22"/>
        <v>3</v>
      </c>
      <c r="I92" s="217">
        <f t="shared" si="22"/>
        <v>4</v>
      </c>
      <c r="J92" s="384">
        <f>VLOOKUP(D92,'3b Demand'!$A$36:$D$39,4,FALSE)</f>
        <v>9.0023597787857887E-2</v>
      </c>
      <c r="K92" s="384">
        <f>VLOOKUP(E92,'3b Demand'!$A$36:$D$39,4,FALSE)</f>
        <v>0.3266509038666181</v>
      </c>
      <c r="L92" s="384">
        <f>VLOOKUP(F92,'3b Demand'!$A$36:$D$39,4,FALSE)</f>
        <v>0.40586149531160098</v>
      </c>
      <c r="M92" s="384">
        <f>VLOOKUP(G92,'3b Demand'!$A$36:$D$39,4,FALSE)</f>
        <v>0.17746400303392149</v>
      </c>
      <c r="N92" s="384">
        <f>VLOOKUP(H92,'3b Demand'!$A$36:$D$39,4,FALSE)</f>
        <v>9.0023597787857887E-2</v>
      </c>
      <c r="O92" s="384">
        <f>VLOOKUP(I92,'3b Demand'!$A$36:$D$39,4,FALSE)</f>
        <v>0.3266509038666181</v>
      </c>
      <c r="P92" s="245">
        <f t="shared" si="20"/>
        <v>0</v>
      </c>
      <c r="Q92" s="245">
        <f t="shared" si="21"/>
        <v>1</v>
      </c>
      <c r="R92" s="245">
        <f>1</f>
        <v>1</v>
      </c>
      <c r="S92" s="245">
        <f>1</f>
        <v>1</v>
      </c>
      <c r="T92" s="245">
        <f t="shared" si="23"/>
        <v>1</v>
      </c>
      <c r="U92" s="245">
        <f t="shared" si="23"/>
        <v>0</v>
      </c>
      <c r="V92" s="385">
        <f ca="1">P92*J92*'3e Price data gas'!B1986</f>
        <v>0</v>
      </c>
      <c r="W92" s="385">
        <f ca="1">Q92*K92*'3e Price data gas'!C1986</f>
        <v>76.260899969412264</v>
      </c>
      <c r="X92" s="385">
        <f ca="1">R92*L92*'3e Price data gas'!D1986</f>
        <v>99.620733331709019</v>
      </c>
      <c r="Y92" s="385">
        <f ca="1">S92*M92*'3e Price data gas'!E1986</f>
        <v>34.003345229320594</v>
      </c>
      <c r="Z92" s="385">
        <f ca="1">T92*N92*'3e Price data gas'!F1986</f>
        <v>16.602872092819055</v>
      </c>
      <c r="AA92" s="385">
        <f ca="1">U92*O92*'3e Price data gas'!G1986</f>
        <v>0</v>
      </c>
      <c r="AB92" s="386">
        <f t="shared" ca="1" si="19"/>
        <v>226.4878506232609</v>
      </c>
      <c r="AC92" s="221">
        <v>1</v>
      </c>
    </row>
    <row r="93" spans="1:29">
      <c r="A93" s="216">
        <f>'3e Price data gas'!A1987</f>
        <v>44719</v>
      </c>
      <c r="B93" s="217">
        <f t="shared" si="15"/>
        <v>2</v>
      </c>
      <c r="C93" s="217" t="str">
        <f t="shared" si="16"/>
        <v>2022-23 Winter</v>
      </c>
      <c r="D93" s="217">
        <f t="shared" si="17"/>
        <v>3</v>
      </c>
      <c r="E93" s="217">
        <f t="shared" si="22"/>
        <v>4</v>
      </c>
      <c r="F93" s="217">
        <f t="shared" si="22"/>
        <v>1</v>
      </c>
      <c r="G93" s="217">
        <f t="shared" si="22"/>
        <v>2</v>
      </c>
      <c r="H93" s="217">
        <f t="shared" si="22"/>
        <v>3</v>
      </c>
      <c r="I93" s="217">
        <f t="shared" si="22"/>
        <v>4</v>
      </c>
      <c r="J93" s="384">
        <f>VLOOKUP(D93,'3b Demand'!$A$36:$D$39,4,FALSE)</f>
        <v>9.0023597787857887E-2</v>
      </c>
      <c r="K93" s="384">
        <f>VLOOKUP(E93,'3b Demand'!$A$36:$D$39,4,FALSE)</f>
        <v>0.3266509038666181</v>
      </c>
      <c r="L93" s="384">
        <f>VLOOKUP(F93,'3b Demand'!$A$36:$D$39,4,FALSE)</f>
        <v>0.40586149531160098</v>
      </c>
      <c r="M93" s="384">
        <f>VLOOKUP(G93,'3b Demand'!$A$36:$D$39,4,FALSE)</f>
        <v>0.17746400303392149</v>
      </c>
      <c r="N93" s="384">
        <f>VLOOKUP(H93,'3b Demand'!$A$36:$D$39,4,FALSE)</f>
        <v>9.0023597787857887E-2</v>
      </c>
      <c r="O93" s="384">
        <f>VLOOKUP(I93,'3b Demand'!$A$36:$D$39,4,FALSE)</f>
        <v>0.3266509038666181</v>
      </c>
      <c r="P93" s="245">
        <f t="shared" si="20"/>
        <v>0</v>
      </c>
      <c r="Q93" s="245">
        <f t="shared" si="21"/>
        <v>1</v>
      </c>
      <c r="R93" s="245">
        <f>1</f>
        <v>1</v>
      </c>
      <c r="S93" s="245">
        <f>1</f>
        <v>1</v>
      </c>
      <c r="T93" s="245">
        <f t="shared" si="23"/>
        <v>1</v>
      </c>
      <c r="U93" s="245">
        <f t="shared" si="23"/>
        <v>0</v>
      </c>
      <c r="V93" s="385">
        <f ca="1">P93*J93*'3e Price data gas'!B1987</f>
        <v>0</v>
      </c>
      <c r="W93" s="385">
        <f ca="1">Q93*K93*'3e Price data gas'!C1987</f>
        <v>74.885373013229938</v>
      </c>
      <c r="X93" s="385">
        <f ca="1">R93*L93*'3e Price data gas'!D1987</f>
        <v>97.95548361644552</v>
      </c>
      <c r="Y93" s="385">
        <f ca="1">S93*M93*'3e Price data gas'!E1987</f>
        <v>33.389319778823221</v>
      </c>
      <c r="Z93" s="385">
        <f ca="1">T93*N93*'3e Price data gas'!F1987</f>
        <v>16.223422628143233</v>
      </c>
      <c r="AA93" s="385">
        <f ca="1">U93*O93*'3e Price data gas'!G1987</f>
        <v>0</v>
      </c>
      <c r="AB93" s="386">
        <f t="shared" ca="1" si="19"/>
        <v>222.45359903664189</v>
      </c>
      <c r="AC93" s="221">
        <v>1</v>
      </c>
    </row>
    <row r="94" spans="1:29">
      <c r="A94" s="216">
        <f>'3e Price data gas'!A1988</f>
        <v>44720</v>
      </c>
      <c r="B94" s="217">
        <f t="shared" si="15"/>
        <v>2</v>
      </c>
      <c r="C94" s="217" t="str">
        <f t="shared" si="16"/>
        <v>2022-23 Winter</v>
      </c>
      <c r="D94" s="217">
        <f t="shared" si="17"/>
        <v>3</v>
      </c>
      <c r="E94" s="217">
        <f t="shared" si="22"/>
        <v>4</v>
      </c>
      <c r="F94" s="217">
        <f t="shared" si="22"/>
        <v>1</v>
      </c>
      <c r="G94" s="217">
        <f t="shared" si="22"/>
        <v>2</v>
      </c>
      <c r="H94" s="217">
        <f t="shared" si="22"/>
        <v>3</v>
      </c>
      <c r="I94" s="217">
        <f t="shared" si="22"/>
        <v>4</v>
      </c>
      <c r="J94" s="384">
        <f>VLOOKUP(D94,'3b Demand'!$A$36:$D$39,4,FALSE)</f>
        <v>9.0023597787857887E-2</v>
      </c>
      <c r="K94" s="384">
        <f>VLOOKUP(E94,'3b Demand'!$A$36:$D$39,4,FALSE)</f>
        <v>0.3266509038666181</v>
      </c>
      <c r="L94" s="384">
        <f>VLOOKUP(F94,'3b Demand'!$A$36:$D$39,4,FALSE)</f>
        <v>0.40586149531160098</v>
      </c>
      <c r="M94" s="384">
        <f>VLOOKUP(G94,'3b Demand'!$A$36:$D$39,4,FALSE)</f>
        <v>0.17746400303392149</v>
      </c>
      <c r="N94" s="384">
        <f>VLOOKUP(H94,'3b Demand'!$A$36:$D$39,4,FALSE)</f>
        <v>9.0023597787857887E-2</v>
      </c>
      <c r="O94" s="384">
        <f>VLOOKUP(I94,'3b Demand'!$A$36:$D$39,4,FALSE)</f>
        <v>0.3266509038666181</v>
      </c>
      <c r="P94" s="245">
        <f t="shared" si="20"/>
        <v>0</v>
      </c>
      <c r="Q94" s="245">
        <f t="shared" si="21"/>
        <v>1</v>
      </c>
      <c r="R94" s="245">
        <f>1</f>
        <v>1</v>
      </c>
      <c r="S94" s="245">
        <f>1</f>
        <v>1</v>
      </c>
      <c r="T94" s="245">
        <f t="shared" si="23"/>
        <v>1</v>
      </c>
      <c r="U94" s="245">
        <f t="shared" si="23"/>
        <v>0</v>
      </c>
      <c r="V94" s="385">
        <f ca="1">P94*J94*'3e Price data gas'!B1988</f>
        <v>0</v>
      </c>
      <c r="W94" s="385">
        <f ca="1">Q94*K94*'3e Price data gas'!C1988</f>
        <v>74.522137208130246</v>
      </c>
      <c r="X94" s="385">
        <f ca="1">R94*L94*'3e Price data gas'!D1988</f>
        <v>98.218076003912131</v>
      </c>
      <c r="Y94" s="385">
        <f ca="1">S94*M94*'3e Price data gas'!E1988</f>
        <v>33.108749190026593</v>
      </c>
      <c r="Z94" s="385">
        <f ca="1">T94*N94*'3e Price data gas'!F1988</f>
        <v>16.056068759855606</v>
      </c>
      <c r="AA94" s="385">
        <f ca="1">U94*O94*'3e Price data gas'!G1988</f>
        <v>0</v>
      </c>
      <c r="AB94" s="386">
        <f t="shared" ca="1" si="19"/>
        <v>221.90503116192457</v>
      </c>
      <c r="AC94" s="221">
        <v>1</v>
      </c>
    </row>
    <row r="95" spans="1:29">
      <c r="A95" s="216">
        <f>'3e Price data gas'!A1989</f>
        <v>44721</v>
      </c>
      <c r="B95" s="217">
        <f t="shared" si="15"/>
        <v>2</v>
      </c>
      <c r="C95" s="217" t="str">
        <f t="shared" si="16"/>
        <v>2022-23 Winter</v>
      </c>
      <c r="D95" s="217">
        <f t="shared" si="17"/>
        <v>3</v>
      </c>
      <c r="E95" s="217">
        <f t="shared" si="22"/>
        <v>4</v>
      </c>
      <c r="F95" s="217">
        <f t="shared" si="22"/>
        <v>1</v>
      </c>
      <c r="G95" s="217">
        <f t="shared" si="22"/>
        <v>2</v>
      </c>
      <c r="H95" s="217">
        <f t="shared" si="22"/>
        <v>3</v>
      </c>
      <c r="I95" s="217">
        <f t="shared" si="22"/>
        <v>4</v>
      </c>
      <c r="J95" s="384">
        <f>VLOOKUP(D95,'3b Demand'!$A$36:$D$39,4,FALSE)</f>
        <v>9.0023597787857887E-2</v>
      </c>
      <c r="K95" s="384">
        <f>VLOOKUP(E95,'3b Demand'!$A$36:$D$39,4,FALSE)</f>
        <v>0.3266509038666181</v>
      </c>
      <c r="L95" s="384">
        <f>VLOOKUP(F95,'3b Demand'!$A$36:$D$39,4,FALSE)</f>
        <v>0.40586149531160098</v>
      </c>
      <c r="M95" s="384">
        <f>VLOOKUP(G95,'3b Demand'!$A$36:$D$39,4,FALSE)</f>
        <v>0.17746400303392149</v>
      </c>
      <c r="N95" s="384">
        <f>VLOOKUP(H95,'3b Demand'!$A$36:$D$39,4,FALSE)</f>
        <v>9.0023597787857887E-2</v>
      </c>
      <c r="O95" s="384">
        <f>VLOOKUP(I95,'3b Demand'!$A$36:$D$39,4,FALSE)</f>
        <v>0.3266509038666181</v>
      </c>
      <c r="P95" s="245">
        <f t="shared" si="20"/>
        <v>0</v>
      </c>
      <c r="Q95" s="245">
        <f t="shared" si="21"/>
        <v>1</v>
      </c>
      <c r="R95" s="245">
        <f>1</f>
        <v>1</v>
      </c>
      <c r="S95" s="245">
        <f>1</f>
        <v>1</v>
      </c>
      <c r="T95" s="245">
        <f t="shared" si="23"/>
        <v>1</v>
      </c>
      <c r="U95" s="245">
        <f t="shared" si="23"/>
        <v>0</v>
      </c>
      <c r="V95" s="385">
        <f ca="1">P95*J95*'3e Price data gas'!B1989</f>
        <v>0</v>
      </c>
      <c r="W95" s="385">
        <f ca="1">Q95*K95*'3e Price data gas'!C1989</f>
        <v>76.97005908170668</v>
      </c>
      <c r="X95" s="385">
        <f ca="1">R95*L95*'3e Price data gas'!D1989</f>
        <v>100.65649186774422</v>
      </c>
      <c r="Y95" s="385">
        <f ca="1">S95*M95*'3e Price data gas'!E1989</f>
        <v>33.10715201399929</v>
      </c>
      <c r="Z95" s="385">
        <f ca="1">T95*N95*'3e Price data gas'!F1989</f>
        <v>15.996923256108984</v>
      </c>
      <c r="AA95" s="385">
        <f ca="1">U95*O95*'3e Price data gas'!G1989</f>
        <v>0</v>
      </c>
      <c r="AB95" s="386">
        <f t="shared" ca="1" si="19"/>
        <v>226.73062621955918</v>
      </c>
      <c r="AC95" s="221">
        <v>1</v>
      </c>
    </row>
    <row r="96" spans="1:29">
      <c r="A96" s="216">
        <f>'3e Price data gas'!A1990</f>
        <v>44722</v>
      </c>
      <c r="B96" s="217">
        <f t="shared" si="15"/>
        <v>2</v>
      </c>
      <c r="C96" s="217" t="str">
        <f t="shared" si="16"/>
        <v>2022-23 Winter</v>
      </c>
      <c r="D96" s="217">
        <f t="shared" si="17"/>
        <v>3</v>
      </c>
      <c r="E96" s="217">
        <f t="shared" si="22"/>
        <v>4</v>
      </c>
      <c r="F96" s="217">
        <f t="shared" si="22"/>
        <v>1</v>
      </c>
      <c r="G96" s="217">
        <f t="shared" si="22"/>
        <v>2</v>
      </c>
      <c r="H96" s="217">
        <f t="shared" si="22"/>
        <v>3</v>
      </c>
      <c r="I96" s="217">
        <f t="shared" si="22"/>
        <v>4</v>
      </c>
      <c r="J96" s="384">
        <f>VLOOKUP(D96,'3b Demand'!$A$36:$D$39,4,FALSE)</f>
        <v>9.0023597787857887E-2</v>
      </c>
      <c r="K96" s="384">
        <f>VLOOKUP(E96,'3b Demand'!$A$36:$D$39,4,FALSE)</f>
        <v>0.3266509038666181</v>
      </c>
      <c r="L96" s="384">
        <f>VLOOKUP(F96,'3b Demand'!$A$36:$D$39,4,FALSE)</f>
        <v>0.40586149531160098</v>
      </c>
      <c r="M96" s="384">
        <f>VLOOKUP(G96,'3b Demand'!$A$36:$D$39,4,FALSE)</f>
        <v>0.17746400303392149</v>
      </c>
      <c r="N96" s="384">
        <f>VLOOKUP(H96,'3b Demand'!$A$36:$D$39,4,FALSE)</f>
        <v>9.0023597787857887E-2</v>
      </c>
      <c r="O96" s="384">
        <f>VLOOKUP(I96,'3b Demand'!$A$36:$D$39,4,FALSE)</f>
        <v>0.3266509038666181</v>
      </c>
      <c r="P96" s="245">
        <f t="shared" si="20"/>
        <v>0</v>
      </c>
      <c r="Q96" s="245">
        <f t="shared" si="21"/>
        <v>1</v>
      </c>
      <c r="R96" s="245">
        <f>1</f>
        <v>1</v>
      </c>
      <c r="S96" s="245">
        <f>1</f>
        <v>1</v>
      </c>
      <c r="T96" s="245">
        <f t="shared" si="23"/>
        <v>1</v>
      </c>
      <c r="U96" s="245">
        <f t="shared" si="23"/>
        <v>0</v>
      </c>
      <c r="V96" s="385">
        <f ca="1">P96*J96*'3e Price data gas'!B1990</f>
        <v>0</v>
      </c>
      <c r="W96" s="385">
        <f ca="1">Q96*K96*'3e Price data gas'!C1990</f>
        <v>77.038982422422549</v>
      </c>
      <c r="X96" s="385">
        <f ca="1">R96*L96*'3e Price data gas'!D1990</f>
        <v>100.00549002926441</v>
      </c>
      <c r="Y96" s="385">
        <f ca="1">S96*M96*'3e Price data gas'!E1990</f>
        <v>33.300410313303232</v>
      </c>
      <c r="Z96" s="385">
        <f ca="1">T96*N96*'3e Price data gas'!F1990</f>
        <v>16.088207184265872</v>
      </c>
      <c r="AA96" s="385">
        <f ca="1">U96*O96*'3e Price data gas'!G1990</f>
        <v>0</v>
      </c>
      <c r="AB96" s="386">
        <f t="shared" ca="1" si="19"/>
        <v>226.43308994925607</v>
      </c>
      <c r="AC96" s="221">
        <v>1</v>
      </c>
    </row>
    <row r="97" spans="1:29">
      <c r="A97" s="216">
        <f>'3e Price data gas'!A1991</f>
        <v>44725</v>
      </c>
      <c r="B97" s="217">
        <f t="shared" si="15"/>
        <v>2</v>
      </c>
      <c r="C97" s="217" t="str">
        <f t="shared" si="16"/>
        <v>2022-23 Winter</v>
      </c>
      <c r="D97" s="217">
        <f t="shared" si="17"/>
        <v>3</v>
      </c>
      <c r="E97" s="217">
        <f t="shared" si="22"/>
        <v>4</v>
      </c>
      <c r="F97" s="217">
        <f t="shared" si="22"/>
        <v>1</v>
      </c>
      <c r="G97" s="217">
        <f t="shared" si="22"/>
        <v>2</v>
      </c>
      <c r="H97" s="217">
        <f t="shared" si="22"/>
        <v>3</v>
      </c>
      <c r="I97" s="217">
        <f t="shared" si="22"/>
        <v>4</v>
      </c>
      <c r="J97" s="384">
        <f>VLOOKUP(D97,'3b Demand'!$A$36:$D$39,4,FALSE)</f>
        <v>9.0023597787857887E-2</v>
      </c>
      <c r="K97" s="384">
        <f>VLOOKUP(E97,'3b Demand'!$A$36:$D$39,4,FALSE)</f>
        <v>0.3266509038666181</v>
      </c>
      <c r="L97" s="384">
        <f>VLOOKUP(F97,'3b Demand'!$A$36:$D$39,4,FALSE)</f>
        <v>0.40586149531160098</v>
      </c>
      <c r="M97" s="384">
        <f>VLOOKUP(G97,'3b Demand'!$A$36:$D$39,4,FALSE)</f>
        <v>0.17746400303392149</v>
      </c>
      <c r="N97" s="384">
        <f>VLOOKUP(H97,'3b Demand'!$A$36:$D$39,4,FALSE)</f>
        <v>9.0023597787857887E-2</v>
      </c>
      <c r="O97" s="384">
        <f>VLOOKUP(I97,'3b Demand'!$A$36:$D$39,4,FALSE)</f>
        <v>0.3266509038666181</v>
      </c>
      <c r="P97" s="245">
        <f t="shared" si="20"/>
        <v>0</v>
      </c>
      <c r="Q97" s="245">
        <f t="shared" si="21"/>
        <v>1</v>
      </c>
      <c r="R97" s="245">
        <f>1</f>
        <v>1</v>
      </c>
      <c r="S97" s="245">
        <f>1</f>
        <v>1</v>
      </c>
      <c r="T97" s="245">
        <f t="shared" si="23"/>
        <v>1</v>
      </c>
      <c r="U97" s="245">
        <f t="shared" si="23"/>
        <v>0</v>
      </c>
      <c r="V97" s="385">
        <f ca="1">P97*J97*'3e Price data gas'!B1991</f>
        <v>0</v>
      </c>
      <c r="W97" s="385">
        <f ca="1">Q97*K97*'3e Price data gas'!C1991</f>
        <v>77.354853846461566</v>
      </c>
      <c r="X97" s="385">
        <f ca="1">R97*L97*'3e Price data gas'!D1991</f>
        <v>100.57531956868191</v>
      </c>
      <c r="Y97" s="385">
        <f ca="1">S97*M97*'3e Price data gas'!E1991</f>
        <v>33.615586382691475</v>
      </c>
      <c r="Z97" s="385">
        <f ca="1">T97*N97*'3e Price data gas'!F1991</f>
        <v>16.26015225604068</v>
      </c>
      <c r="AA97" s="385">
        <f ca="1">U97*O97*'3e Price data gas'!G1991</f>
        <v>0</v>
      </c>
      <c r="AB97" s="386">
        <f t="shared" ca="1" si="19"/>
        <v>227.80591205387563</v>
      </c>
      <c r="AC97" s="221">
        <v>1</v>
      </c>
    </row>
    <row r="98" spans="1:29">
      <c r="A98" s="216">
        <f>'3e Price data gas'!A1992</f>
        <v>44726</v>
      </c>
      <c r="B98" s="217">
        <f t="shared" si="15"/>
        <v>2</v>
      </c>
      <c r="C98" s="217" t="str">
        <f t="shared" si="16"/>
        <v>2022-23 Winter</v>
      </c>
      <c r="D98" s="217">
        <f t="shared" si="17"/>
        <v>3</v>
      </c>
      <c r="E98" s="217">
        <f t="shared" si="22"/>
        <v>4</v>
      </c>
      <c r="F98" s="217">
        <f t="shared" si="22"/>
        <v>1</v>
      </c>
      <c r="G98" s="217">
        <f t="shared" si="22"/>
        <v>2</v>
      </c>
      <c r="H98" s="217">
        <f t="shared" si="22"/>
        <v>3</v>
      </c>
      <c r="I98" s="217">
        <f t="shared" si="22"/>
        <v>4</v>
      </c>
      <c r="J98" s="384">
        <f>VLOOKUP(D98,'3b Demand'!$A$36:$D$39,4,FALSE)</f>
        <v>9.0023597787857887E-2</v>
      </c>
      <c r="K98" s="384">
        <f>VLOOKUP(E98,'3b Demand'!$A$36:$D$39,4,FALSE)</f>
        <v>0.3266509038666181</v>
      </c>
      <c r="L98" s="384">
        <f>VLOOKUP(F98,'3b Demand'!$A$36:$D$39,4,FALSE)</f>
        <v>0.40586149531160098</v>
      </c>
      <c r="M98" s="384">
        <f>VLOOKUP(G98,'3b Demand'!$A$36:$D$39,4,FALSE)</f>
        <v>0.17746400303392149</v>
      </c>
      <c r="N98" s="384">
        <f>VLOOKUP(H98,'3b Demand'!$A$36:$D$39,4,FALSE)</f>
        <v>9.0023597787857887E-2</v>
      </c>
      <c r="O98" s="384">
        <f>VLOOKUP(I98,'3b Demand'!$A$36:$D$39,4,FALSE)</f>
        <v>0.3266509038666181</v>
      </c>
      <c r="P98" s="245">
        <f t="shared" si="20"/>
        <v>0</v>
      </c>
      <c r="Q98" s="245">
        <f t="shared" si="21"/>
        <v>1</v>
      </c>
      <c r="R98" s="245">
        <f>1</f>
        <v>1</v>
      </c>
      <c r="S98" s="245">
        <f>1</f>
        <v>1</v>
      </c>
      <c r="T98" s="245">
        <f t="shared" si="23"/>
        <v>1</v>
      </c>
      <c r="U98" s="245">
        <f t="shared" si="23"/>
        <v>0</v>
      </c>
      <c r="V98" s="385">
        <f ca="1">P98*J98*'3e Price data gas'!B1992</f>
        <v>0</v>
      </c>
      <c r="W98" s="385">
        <f ca="1">Q98*K98*'3e Price data gas'!C1992</f>
        <v>87.255642742658765</v>
      </c>
      <c r="X98" s="385">
        <f ca="1">R98*L98*'3e Price data gas'!D1992</f>
        <v>111.50679308340456</v>
      </c>
      <c r="Y98" s="385">
        <f ca="1">S98*M98*'3e Price data gas'!E1992</f>
        <v>35.020036502701934</v>
      </c>
      <c r="Z98" s="385">
        <f ca="1">T98*N98*'3e Price data gas'!F1992</f>
        <v>16.52995297861089</v>
      </c>
      <c r="AA98" s="385">
        <f ca="1">U98*O98*'3e Price data gas'!G1992</f>
        <v>0</v>
      </c>
      <c r="AB98" s="386">
        <f t="shared" ca="1" si="19"/>
        <v>250.31242530737615</v>
      </c>
      <c r="AC98" s="221">
        <v>1</v>
      </c>
    </row>
    <row r="99" spans="1:29">
      <c r="A99" s="216">
        <f>'3e Price data gas'!A1993</f>
        <v>44727</v>
      </c>
      <c r="B99" s="217">
        <f t="shared" si="15"/>
        <v>2</v>
      </c>
      <c r="C99" s="217" t="str">
        <f t="shared" si="16"/>
        <v>2022-23 Winter</v>
      </c>
      <c r="D99" s="217">
        <f t="shared" si="17"/>
        <v>3</v>
      </c>
      <c r="E99" s="217">
        <f t="shared" si="22"/>
        <v>4</v>
      </c>
      <c r="F99" s="217">
        <f t="shared" si="22"/>
        <v>1</v>
      </c>
      <c r="G99" s="217">
        <f t="shared" si="22"/>
        <v>2</v>
      </c>
      <c r="H99" s="217">
        <f t="shared" si="22"/>
        <v>3</v>
      </c>
      <c r="I99" s="217">
        <f t="shared" si="22"/>
        <v>4</v>
      </c>
      <c r="J99" s="384">
        <f>VLOOKUP(D99,'3b Demand'!$A$36:$D$39,4,FALSE)</f>
        <v>9.0023597787857887E-2</v>
      </c>
      <c r="K99" s="384">
        <f>VLOOKUP(E99,'3b Demand'!$A$36:$D$39,4,FALSE)</f>
        <v>0.3266509038666181</v>
      </c>
      <c r="L99" s="384">
        <f>VLOOKUP(F99,'3b Demand'!$A$36:$D$39,4,FALSE)</f>
        <v>0.40586149531160098</v>
      </c>
      <c r="M99" s="384">
        <f>VLOOKUP(G99,'3b Demand'!$A$36:$D$39,4,FALSE)</f>
        <v>0.17746400303392149</v>
      </c>
      <c r="N99" s="384">
        <f>VLOOKUP(H99,'3b Demand'!$A$36:$D$39,4,FALSE)</f>
        <v>9.0023597787857887E-2</v>
      </c>
      <c r="O99" s="384">
        <f>VLOOKUP(I99,'3b Demand'!$A$36:$D$39,4,FALSE)</f>
        <v>0.3266509038666181</v>
      </c>
      <c r="P99" s="245">
        <f t="shared" si="20"/>
        <v>0</v>
      </c>
      <c r="Q99" s="245">
        <f t="shared" si="21"/>
        <v>1</v>
      </c>
      <c r="R99" s="245">
        <f>1</f>
        <v>1</v>
      </c>
      <c r="S99" s="245">
        <f>1</f>
        <v>1</v>
      </c>
      <c r="T99" s="245">
        <f t="shared" si="23"/>
        <v>1</v>
      </c>
      <c r="U99" s="245">
        <f t="shared" si="23"/>
        <v>0</v>
      </c>
      <c r="V99" s="385">
        <f ca="1">P99*J99*'3e Price data gas'!B1993</f>
        <v>0</v>
      </c>
      <c r="W99" s="385">
        <f ca="1">Q99*K99*'3e Price data gas'!C1993</f>
        <v>101.46528371176051</v>
      </c>
      <c r="X99" s="385">
        <f ca="1">R99*L99*'3e Price data gas'!D1993</f>
        <v>127.45227951120674</v>
      </c>
      <c r="Y99" s="385">
        <f ca="1">S99*M99*'3e Price data gas'!E1993</f>
        <v>37.428755415881348</v>
      </c>
      <c r="Z99" s="385">
        <f ca="1">T99*N99*'3e Price data gas'!F1993</f>
        <v>17.283090397704111</v>
      </c>
      <c r="AA99" s="385">
        <f ca="1">U99*O99*'3e Price data gas'!G1993</f>
        <v>0</v>
      </c>
      <c r="AB99" s="386">
        <f t="shared" ca="1" si="19"/>
        <v>283.62940903655272</v>
      </c>
      <c r="AC99" s="221">
        <v>1</v>
      </c>
    </row>
    <row r="100" spans="1:29">
      <c r="A100" s="216">
        <f>'3e Price data gas'!A1994</f>
        <v>44728</v>
      </c>
      <c r="B100" s="217">
        <f t="shared" si="15"/>
        <v>2</v>
      </c>
      <c r="C100" s="217" t="str">
        <f t="shared" si="16"/>
        <v>2022-23 Winter</v>
      </c>
      <c r="D100" s="217">
        <f t="shared" si="17"/>
        <v>3</v>
      </c>
      <c r="E100" s="217">
        <f t="shared" si="22"/>
        <v>4</v>
      </c>
      <c r="F100" s="217">
        <f t="shared" si="22"/>
        <v>1</v>
      </c>
      <c r="G100" s="217">
        <f t="shared" si="22"/>
        <v>2</v>
      </c>
      <c r="H100" s="217">
        <f t="shared" si="22"/>
        <v>3</v>
      </c>
      <c r="I100" s="217">
        <f t="shared" si="22"/>
        <v>4</v>
      </c>
      <c r="J100" s="384">
        <f>VLOOKUP(D100,'3b Demand'!$A$36:$D$39,4,FALSE)</f>
        <v>9.0023597787857887E-2</v>
      </c>
      <c r="K100" s="384">
        <f>VLOOKUP(E100,'3b Demand'!$A$36:$D$39,4,FALSE)</f>
        <v>0.3266509038666181</v>
      </c>
      <c r="L100" s="384">
        <f>VLOOKUP(F100,'3b Demand'!$A$36:$D$39,4,FALSE)</f>
        <v>0.40586149531160098</v>
      </c>
      <c r="M100" s="384">
        <f>VLOOKUP(G100,'3b Demand'!$A$36:$D$39,4,FALSE)</f>
        <v>0.17746400303392149</v>
      </c>
      <c r="N100" s="384">
        <f>VLOOKUP(H100,'3b Demand'!$A$36:$D$39,4,FALSE)</f>
        <v>9.0023597787857887E-2</v>
      </c>
      <c r="O100" s="384">
        <f>VLOOKUP(I100,'3b Demand'!$A$36:$D$39,4,FALSE)</f>
        <v>0.3266509038666181</v>
      </c>
      <c r="P100" s="245">
        <f t="shared" si="20"/>
        <v>0</v>
      </c>
      <c r="Q100" s="245">
        <f t="shared" si="21"/>
        <v>1</v>
      </c>
      <c r="R100" s="245">
        <f>1</f>
        <v>1</v>
      </c>
      <c r="S100" s="245">
        <f>1</f>
        <v>1</v>
      </c>
      <c r="T100" s="245">
        <f t="shared" si="23"/>
        <v>1</v>
      </c>
      <c r="U100" s="245">
        <f t="shared" si="23"/>
        <v>0</v>
      </c>
      <c r="V100" s="385">
        <f ca="1">P100*J100*'3e Price data gas'!B1994</f>
        <v>0</v>
      </c>
      <c r="W100" s="385">
        <f ca="1">Q100*K100*'3e Price data gas'!C1994</f>
        <v>102.83068448992297</v>
      </c>
      <c r="X100" s="385">
        <f ca="1">R100*L100*'3e Price data gas'!D1994</f>
        <v>127.30698109588519</v>
      </c>
      <c r="Y100" s="385">
        <f ca="1">S100*M100*'3e Price data gas'!E1994</f>
        <v>38.394869448398019</v>
      </c>
      <c r="Z100" s="385">
        <f ca="1">T100*N100*'3e Price data gas'!F1994</f>
        <v>17.383286662041996</v>
      </c>
      <c r="AA100" s="385">
        <f ca="1">U100*O100*'3e Price data gas'!G1994</f>
        <v>0</v>
      </c>
      <c r="AB100" s="386">
        <f t="shared" ca="1" si="19"/>
        <v>285.9158216962482</v>
      </c>
      <c r="AC100" s="221">
        <v>1</v>
      </c>
    </row>
    <row r="101" spans="1:29">
      <c r="A101" s="216">
        <f>'3e Price data gas'!A1995</f>
        <v>44729</v>
      </c>
      <c r="B101" s="217">
        <f t="shared" si="15"/>
        <v>2</v>
      </c>
      <c r="C101" s="217" t="str">
        <f t="shared" si="16"/>
        <v>2022-23 Winter</v>
      </c>
      <c r="D101" s="217">
        <f t="shared" si="17"/>
        <v>3</v>
      </c>
      <c r="E101" s="217">
        <f t="shared" si="22"/>
        <v>4</v>
      </c>
      <c r="F101" s="217">
        <f t="shared" si="22"/>
        <v>1</v>
      </c>
      <c r="G101" s="217">
        <f t="shared" si="22"/>
        <v>2</v>
      </c>
      <c r="H101" s="217">
        <f t="shared" si="22"/>
        <v>3</v>
      </c>
      <c r="I101" s="217">
        <f t="shared" si="22"/>
        <v>4</v>
      </c>
      <c r="J101" s="384">
        <f>VLOOKUP(D101,'3b Demand'!$A$36:$D$39,4,FALSE)</f>
        <v>9.0023597787857887E-2</v>
      </c>
      <c r="K101" s="384">
        <f>VLOOKUP(E101,'3b Demand'!$A$36:$D$39,4,FALSE)</f>
        <v>0.3266509038666181</v>
      </c>
      <c r="L101" s="384">
        <f>VLOOKUP(F101,'3b Demand'!$A$36:$D$39,4,FALSE)</f>
        <v>0.40586149531160098</v>
      </c>
      <c r="M101" s="384">
        <f>VLOOKUP(G101,'3b Demand'!$A$36:$D$39,4,FALSE)</f>
        <v>0.17746400303392149</v>
      </c>
      <c r="N101" s="384">
        <f>VLOOKUP(H101,'3b Demand'!$A$36:$D$39,4,FALSE)</f>
        <v>9.0023597787857887E-2</v>
      </c>
      <c r="O101" s="384">
        <f>VLOOKUP(I101,'3b Demand'!$A$36:$D$39,4,FALSE)</f>
        <v>0.3266509038666181</v>
      </c>
      <c r="P101" s="245">
        <f t="shared" si="20"/>
        <v>0</v>
      </c>
      <c r="Q101" s="245">
        <f t="shared" si="21"/>
        <v>1</v>
      </c>
      <c r="R101" s="245">
        <f>1</f>
        <v>1</v>
      </c>
      <c r="S101" s="245">
        <f>1</f>
        <v>1</v>
      </c>
      <c r="T101" s="245">
        <f t="shared" si="23"/>
        <v>1</v>
      </c>
      <c r="U101" s="245">
        <f t="shared" si="23"/>
        <v>0</v>
      </c>
      <c r="V101" s="385">
        <f ca="1">P101*J101*'3e Price data gas'!B1995</f>
        <v>0</v>
      </c>
      <c r="W101" s="385">
        <f ca="1">Q101*K101*'3e Price data gas'!C1995</f>
        <v>95.287661817835044</v>
      </c>
      <c r="X101" s="385">
        <f ca="1">R101*L101*'3e Price data gas'!D1995</f>
        <v>116.96603605684092</v>
      </c>
      <c r="Y101" s="385">
        <f ca="1">S101*M101*'3e Price data gas'!E1995</f>
        <v>36.344095429338019</v>
      </c>
      <c r="Z101" s="385">
        <f ca="1">T101*N101*'3e Price data gas'!F1995</f>
        <v>16.80848599016652</v>
      </c>
      <c r="AA101" s="385">
        <f ca="1">U101*O101*'3e Price data gas'!G1995</f>
        <v>0</v>
      </c>
      <c r="AB101" s="386">
        <f t="shared" ca="1" si="19"/>
        <v>265.40627929418048</v>
      </c>
      <c r="AC101" s="221">
        <v>1</v>
      </c>
    </row>
    <row r="102" spans="1:29">
      <c r="A102" s="216">
        <f>'3e Price data gas'!A1996</f>
        <v>44732</v>
      </c>
      <c r="B102" s="217">
        <f t="shared" si="15"/>
        <v>2</v>
      </c>
      <c r="C102" s="217" t="str">
        <f t="shared" si="16"/>
        <v>2022-23 Winter</v>
      </c>
      <c r="D102" s="217">
        <f t="shared" si="17"/>
        <v>3</v>
      </c>
      <c r="E102" s="217">
        <f t="shared" si="22"/>
        <v>4</v>
      </c>
      <c r="F102" s="217">
        <f t="shared" si="22"/>
        <v>1</v>
      </c>
      <c r="G102" s="217">
        <f t="shared" si="22"/>
        <v>2</v>
      </c>
      <c r="H102" s="217">
        <f t="shared" si="22"/>
        <v>3</v>
      </c>
      <c r="I102" s="217">
        <f t="shared" si="22"/>
        <v>4</v>
      </c>
      <c r="J102" s="384">
        <f>VLOOKUP(D102,'3b Demand'!$A$36:$D$39,4,FALSE)</f>
        <v>9.0023597787857887E-2</v>
      </c>
      <c r="K102" s="384">
        <f>VLOOKUP(E102,'3b Demand'!$A$36:$D$39,4,FALSE)</f>
        <v>0.3266509038666181</v>
      </c>
      <c r="L102" s="384">
        <f>VLOOKUP(F102,'3b Demand'!$A$36:$D$39,4,FALSE)</f>
        <v>0.40586149531160098</v>
      </c>
      <c r="M102" s="384">
        <f>VLOOKUP(G102,'3b Demand'!$A$36:$D$39,4,FALSE)</f>
        <v>0.17746400303392149</v>
      </c>
      <c r="N102" s="384">
        <f>VLOOKUP(H102,'3b Demand'!$A$36:$D$39,4,FALSE)</f>
        <v>9.0023597787857887E-2</v>
      </c>
      <c r="O102" s="384">
        <f>VLOOKUP(I102,'3b Demand'!$A$36:$D$39,4,FALSE)</f>
        <v>0.3266509038666181</v>
      </c>
      <c r="P102" s="245">
        <f t="shared" si="20"/>
        <v>0</v>
      </c>
      <c r="Q102" s="245">
        <f t="shared" si="21"/>
        <v>1</v>
      </c>
      <c r="R102" s="245">
        <f>1</f>
        <v>1</v>
      </c>
      <c r="S102" s="245">
        <f>1</f>
        <v>1</v>
      </c>
      <c r="T102" s="245">
        <f t="shared" si="23"/>
        <v>1</v>
      </c>
      <c r="U102" s="245">
        <f t="shared" si="23"/>
        <v>0</v>
      </c>
      <c r="V102" s="385">
        <f ca="1">P102*J102*'3e Price data gas'!B1996</f>
        <v>0</v>
      </c>
      <c r="W102" s="385">
        <f ca="1">Q102*K102*'3e Price data gas'!C1996</f>
        <v>98.660985702065602</v>
      </c>
      <c r="X102" s="385">
        <f ca="1">R102*L102*'3e Price data gas'!D1996</f>
        <v>119.74537557673476</v>
      </c>
      <c r="Y102" s="385">
        <f ca="1">S102*M102*'3e Price data gas'!E1996</f>
        <v>36.856966398106053</v>
      </c>
      <c r="Z102" s="385">
        <f ca="1">T102*N102*'3e Price data gas'!F1996</f>
        <v>16.669129460790916</v>
      </c>
      <c r="AA102" s="385">
        <f ca="1">U102*O102*'3e Price data gas'!G1996</f>
        <v>0</v>
      </c>
      <c r="AB102" s="386">
        <f t="shared" ca="1" si="19"/>
        <v>271.93245713769738</v>
      </c>
      <c r="AC102" s="221">
        <v>1</v>
      </c>
    </row>
    <row r="103" spans="1:29">
      <c r="A103" s="216">
        <f>'3e Price data gas'!A1997</f>
        <v>44733</v>
      </c>
      <c r="B103" s="217">
        <f t="shared" si="15"/>
        <v>2</v>
      </c>
      <c r="C103" s="217" t="str">
        <f t="shared" si="16"/>
        <v>2022-23 Winter</v>
      </c>
      <c r="D103" s="217">
        <f t="shared" si="17"/>
        <v>3</v>
      </c>
      <c r="E103" s="217">
        <f t="shared" si="22"/>
        <v>4</v>
      </c>
      <c r="F103" s="217">
        <f t="shared" si="22"/>
        <v>1</v>
      </c>
      <c r="G103" s="217">
        <f t="shared" si="22"/>
        <v>2</v>
      </c>
      <c r="H103" s="217">
        <f t="shared" si="22"/>
        <v>3</v>
      </c>
      <c r="I103" s="217">
        <f t="shared" si="22"/>
        <v>4</v>
      </c>
      <c r="J103" s="384">
        <f>VLOOKUP(D103,'3b Demand'!$A$36:$D$39,4,FALSE)</f>
        <v>9.0023597787857887E-2</v>
      </c>
      <c r="K103" s="384">
        <f>VLOOKUP(E103,'3b Demand'!$A$36:$D$39,4,FALSE)</f>
        <v>0.3266509038666181</v>
      </c>
      <c r="L103" s="384">
        <f>VLOOKUP(F103,'3b Demand'!$A$36:$D$39,4,FALSE)</f>
        <v>0.40586149531160098</v>
      </c>
      <c r="M103" s="384">
        <f>VLOOKUP(G103,'3b Demand'!$A$36:$D$39,4,FALSE)</f>
        <v>0.17746400303392149</v>
      </c>
      <c r="N103" s="384">
        <f>VLOOKUP(H103,'3b Demand'!$A$36:$D$39,4,FALSE)</f>
        <v>9.0023597787857887E-2</v>
      </c>
      <c r="O103" s="384">
        <f>VLOOKUP(I103,'3b Demand'!$A$36:$D$39,4,FALSE)</f>
        <v>0.3266509038666181</v>
      </c>
      <c r="P103" s="245">
        <f t="shared" si="20"/>
        <v>0</v>
      </c>
      <c r="Q103" s="245">
        <f t="shared" si="21"/>
        <v>1</v>
      </c>
      <c r="R103" s="245">
        <f>1</f>
        <v>1</v>
      </c>
      <c r="S103" s="245">
        <f>1</f>
        <v>1</v>
      </c>
      <c r="T103" s="245">
        <f t="shared" si="23"/>
        <v>1</v>
      </c>
      <c r="U103" s="245">
        <f t="shared" si="23"/>
        <v>0</v>
      </c>
      <c r="V103" s="385">
        <f ca="1">P103*J103*'3e Price data gas'!B1997</f>
        <v>0</v>
      </c>
      <c r="W103" s="385">
        <f ca="1">Q103*K103*'3e Price data gas'!C1997</f>
        <v>103.04692738828267</v>
      </c>
      <c r="X103" s="385">
        <f ca="1">R103*L103*'3e Price data gas'!D1997</f>
        <v>125.19163098232113</v>
      </c>
      <c r="Y103" s="385">
        <f ca="1">S103*M103*'3e Price data gas'!E1997</f>
        <v>38.366297743909556</v>
      </c>
      <c r="Z103" s="385">
        <f ca="1">T103*N103*'3e Price data gas'!F1997</f>
        <v>17.458456366194856</v>
      </c>
      <c r="AA103" s="385">
        <f ca="1">U103*O103*'3e Price data gas'!G1997</f>
        <v>0</v>
      </c>
      <c r="AB103" s="386">
        <f t="shared" ca="1" si="19"/>
        <v>284.06331248070825</v>
      </c>
      <c r="AC103" s="221">
        <v>1</v>
      </c>
    </row>
    <row r="104" spans="1:29">
      <c r="A104" s="216">
        <f>'3e Price data gas'!A1998</f>
        <v>44734</v>
      </c>
      <c r="B104" s="217">
        <f t="shared" si="15"/>
        <v>2</v>
      </c>
      <c r="C104" s="217" t="str">
        <f t="shared" si="16"/>
        <v>2022-23 Winter</v>
      </c>
      <c r="D104" s="217">
        <f t="shared" si="17"/>
        <v>3</v>
      </c>
      <c r="E104" s="217">
        <f t="shared" ref="E104:I119" si="24">IF(D104=4,1,D104+1)</f>
        <v>4</v>
      </c>
      <c r="F104" s="217">
        <f t="shared" si="24"/>
        <v>1</v>
      </c>
      <c r="G104" s="217">
        <f t="shared" si="24"/>
        <v>2</v>
      </c>
      <c r="H104" s="217">
        <f t="shared" si="24"/>
        <v>3</v>
      </c>
      <c r="I104" s="217">
        <f t="shared" si="24"/>
        <v>4</v>
      </c>
      <c r="J104" s="384">
        <f>VLOOKUP(D104,'3b Demand'!$A$36:$D$39,4,FALSE)</f>
        <v>9.0023597787857887E-2</v>
      </c>
      <c r="K104" s="384">
        <f>VLOOKUP(E104,'3b Demand'!$A$36:$D$39,4,FALSE)</f>
        <v>0.3266509038666181</v>
      </c>
      <c r="L104" s="384">
        <f>VLOOKUP(F104,'3b Demand'!$A$36:$D$39,4,FALSE)</f>
        <v>0.40586149531160098</v>
      </c>
      <c r="M104" s="384">
        <f>VLOOKUP(G104,'3b Demand'!$A$36:$D$39,4,FALSE)</f>
        <v>0.17746400303392149</v>
      </c>
      <c r="N104" s="384">
        <f>VLOOKUP(H104,'3b Demand'!$A$36:$D$39,4,FALSE)</f>
        <v>9.0023597787857887E-2</v>
      </c>
      <c r="O104" s="384">
        <f>VLOOKUP(I104,'3b Demand'!$A$36:$D$39,4,FALSE)</f>
        <v>0.3266509038666181</v>
      </c>
      <c r="P104" s="245">
        <f t="shared" si="20"/>
        <v>0</v>
      </c>
      <c r="Q104" s="245">
        <f t="shared" si="21"/>
        <v>1</v>
      </c>
      <c r="R104" s="245">
        <f>1</f>
        <v>1</v>
      </c>
      <c r="S104" s="245">
        <f>1</f>
        <v>1</v>
      </c>
      <c r="T104" s="245">
        <f t="shared" si="23"/>
        <v>1</v>
      </c>
      <c r="U104" s="245">
        <f t="shared" si="23"/>
        <v>0</v>
      </c>
      <c r="V104" s="385">
        <f ca="1">P104*J104*'3e Price data gas'!B1998</f>
        <v>0</v>
      </c>
      <c r="W104" s="385">
        <f ca="1">Q104*K104*'3e Price data gas'!C1998</f>
        <v>106.31931614321846</v>
      </c>
      <c r="X104" s="385">
        <f ca="1">R104*L104*'3e Price data gas'!D1998</f>
        <v>131.22354452564215</v>
      </c>
      <c r="Y104" s="385">
        <f ca="1">S104*M104*'3e Price data gas'!E1998</f>
        <v>38.112524219571043</v>
      </c>
      <c r="Z104" s="385">
        <f ca="1">T104*N104*'3e Price data gas'!F1998</f>
        <v>17.398320602872566</v>
      </c>
      <c r="AA104" s="385">
        <f ca="1">U104*O104*'3e Price data gas'!G1998</f>
        <v>0</v>
      </c>
      <c r="AB104" s="386">
        <f t="shared" ca="1" si="19"/>
        <v>293.05370549130419</v>
      </c>
      <c r="AC104" s="221">
        <v>1</v>
      </c>
    </row>
    <row r="105" spans="1:29">
      <c r="A105" s="216">
        <f>'3e Price data gas'!A1999</f>
        <v>44735</v>
      </c>
      <c r="B105" s="217">
        <f t="shared" si="15"/>
        <v>2</v>
      </c>
      <c r="C105" s="217" t="str">
        <f t="shared" si="16"/>
        <v>2022-23 Winter</v>
      </c>
      <c r="D105" s="217">
        <f t="shared" si="17"/>
        <v>3</v>
      </c>
      <c r="E105" s="217">
        <f t="shared" si="24"/>
        <v>4</v>
      </c>
      <c r="F105" s="217">
        <f t="shared" si="24"/>
        <v>1</v>
      </c>
      <c r="G105" s="217">
        <f t="shared" si="24"/>
        <v>2</v>
      </c>
      <c r="H105" s="217">
        <f t="shared" si="24"/>
        <v>3</v>
      </c>
      <c r="I105" s="217">
        <f t="shared" si="24"/>
        <v>4</v>
      </c>
      <c r="J105" s="384">
        <f>VLOOKUP(D105,'3b Demand'!$A$36:$D$39,4,FALSE)</f>
        <v>9.0023597787857887E-2</v>
      </c>
      <c r="K105" s="384">
        <f>VLOOKUP(E105,'3b Demand'!$A$36:$D$39,4,FALSE)</f>
        <v>0.3266509038666181</v>
      </c>
      <c r="L105" s="384">
        <f>VLOOKUP(F105,'3b Demand'!$A$36:$D$39,4,FALSE)</f>
        <v>0.40586149531160098</v>
      </c>
      <c r="M105" s="384">
        <f>VLOOKUP(G105,'3b Demand'!$A$36:$D$39,4,FALSE)</f>
        <v>0.17746400303392149</v>
      </c>
      <c r="N105" s="384">
        <f>VLOOKUP(H105,'3b Demand'!$A$36:$D$39,4,FALSE)</f>
        <v>9.0023597787857887E-2</v>
      </c>
      <c r="O105" s="384">
        <f>VLOOKUP(I105,'3b Demand'!$A$36:$D$39,4,FALSE)</f>
        <v>0.3266509038666181</v>
      </c>
      <c r="P105" s="245">
        <f t="shared" si="20"/>
        <v>0</v>
      </c>
      <c r="Q105" s="245">
        <f t="shared" si="21"/>
        <v>1</v>
      </c>
      <c r="R105" s="245">
        <f>1</f>
        <v>1</v>
      </c>
      <c r="S105" s="245">
        <f>1</f>
        <v>1</v>
      </c>
      <c r="T105" s="245">
        <f t="shared" si="23"/>
        <v>1</v>
      </c>
      <c r="U105" s="245">
        <f t="shared" si="23"/>
        <v>0</v>
      </c>
      <c r="V105" s="385">
        <f ca="1">P105*J105*'3e Price data gas'!B1999</f>
        <v>0</v>
      </c>
      <c r="W105" s="385">
        <f ca="1">Q105*K105*'3e Price data gas'!C1999</f>
        <v>111.70840275520992</v>
      </c>
      <c r="X105" s="385">
        <f ca="1">R105*L105*'3e Price data gas'!D1999</f>
        <v>138.08422724238946</v>
      </c>
      <c r="Y105" s="385">
        <f ca="1">S105*M105*'3e Price data gas'!E1999</f>
        <v>40.300477912976262</v>
      </c>
      <c r="Z105" s="385">
        <f ca="1">T105*N105*'3e Price data gas'!F1999</f>
        <v>18.222396617022618</v>
      </c>
      <c r="AA105" s="385">
        <f ca="1">U105*O105*'3e Price data gas'!G1999</f>
        <v>0</v>
      </c>
      <c r="AB105" s="386">
        <f t="shared" ca="1" si="19"/>
        <v>308.31550452759825</v>
      </c>
      <c r="AC105" s="221">
        <v>1</v>
      </c>
    </row>
    <row r="106" spans="1:29">
      <c r="A106" s="216">
        <f>'3e Price data gas'!A2000</f>
        <v>44736</v>
      </c>
      <c r="B106" s="217">
        <f t="shared" si="15"/>
        <v>2</v>
      </c>
      <c r="C106" s="217" t="str">
        <f t="shared" si="16"/>
        <v>2022-23 Winter</v>
      </c>
      <c r="D106" s="217">
        <f t="shared" si="17"/>
        <v>3</v>
      </c>
      <c r="E106" s="217">
        <f t="shared" si="24"/>
        <v>4</v>
      </c>
      <c r="F106" s="217">
        <f t="shared" si="24"/>
        <v>1</v>
      </c>
      <c r="G106" s="217">
        <f t="shared" si="24"/>
        <v>2</v>
      </c>
      <c r="H106" s="217">
        <f t="shared" si="24"/>
        <v>3</v>
      </c>
      <c r="I106" s="217">
        <f t="shared" si="24"/>
        <v>4</v>
      </c>
      <c r="J106" s="384">
        <f>VLOOKUP(D106,'3b Demand'!$A$36:$D$39,4,FALSE)</f>
        <v>9.0023597787857887E-2</v>
      </c>
      <c r="K106" s="384">
        <f>VLOOKUP(E106,'3b Demand'!$A$36:$D$39,4,FALSE)</f>
        <v>0.3266509038666181</v>
      </c>
      <c r="L106" s="384">
        <f>VLOOKUP(F106,'3b Demand'!$A$36:$D$39,4,FALSE)</f>
        <v>0.40586149531160098</v>
      </c>
      <c r="M106" s="384">
        <f>VLOOKUP(G106,'3b Demand'!$A$36:$D$39,4,FALSE)</f>
        <v>0.17746400303392149</v>
      </c>
      <c r="N106" s="384">
        <f>VLOOKUP(H106,'3b Demand'!$A$36:$D$39,4,FALSE)</f>
        <v>9.0023597787857887E-2</v>
      </c>
      <c r="O106" s="384">
        <f>VLOOKUP(I106,'3b Demand'!$A$36:$D$39,4,FALSE)</f>
        <v>0.3266509038666181</v>
      </c>
      <c r="P106" s="245">
        <f t="shared" si="20"/>
        <v>0</v>
      </c>
      <c r="Q106" s="245">
        <f t="shared" si="21"/>
        <v>1</v>
      </c>
      <c r="R106" s="245">
        <f>1</f>
        <v>1</v>
      </c>
      <c r="S106" s="245">
        <f>1</f>
        <v>1</v>
      </c>
      <c r="T106" s="245">
        <f t="shared" si="23"/>
        <v>1</v>
      </c>
      <c r="U106" s="245">
        <f t="shared" si="23"/>
        <v>0</v>
      </c>
      <c r="V106" s="385">
        <f ca="1">P106*J106*'3e Price data gas'!B2000</f>
        <v>0</v>
      </c>
      <c r="W106" s="385">
        <f ca="1">Q106*K106*'3e Price data gas'!C2000</f>
        <v>108.57418733260974</v>
      </c>
      <c r="X106" s="385">
        <f ca="1">R106*L106*'3e Price data gas'!D2000</f>
        <v>135.22736817689108</v>
      </c>
      <c r="Y106" s="385">
        <f ca="1">S106*M106*'3e Price data gas'!E2000</f>
        <v>38.826994295785617</v>
      </c>
      <c r="Z106" s="385">
        <f ca="1">T106*N106*'3e Price data gas'!F2000</f>
        <v>17.626530423264786</v>
      </c>
      <c r="AA106" s="385">
        <f ca="1">U106*O106*'3e Price data gas'!G2000</f>
        <v>0</v>
      </c>
      <c r="AB106" s="386">
        <f t="shared" ca="1" si="19"/>
        <v>300.25508022855121</v>
      </c>
      <c r="AC106" s="221">
        <v>1</v>
      </c>
    </row>
    <row r="107" spans="1:29">
      <c r="A107" s="216">
        <f>'3e Price data gas'!A2001</f>
        <v>44739</v>
      </c>
      <c r="B107" s="217">
        <f t="shared" si="15"/>
        <v>2</v>
      </c>
      <c r="C107" s="217" t="str">
        <f t="shared" si="16"/>
        <v>2022-23 Winter</v>
      </c>
      <c r="D107" s="217">
        <f t="shared" si="17"/>
        <v>3</v>
      </c>
      <c r="E107" s="217">
        <f t="shared" si="24"/>
        <v>4</v>
      </c>
      <c r="F107" s="217">
        <f t="shared" si="24"/>
        <v>1</v>
      </c>
      <c r="G107" s="217">
        <f t="shared" si="24"/>
        <v>2</v>
      </c>
      <c r="H107" s="217">
        <f t="shared" si="24"/>
        <v>3</v>
      </c>
      <c r="I107" s="217">
        <f t="shared" si="24"/>
        <v>4</v>
      </c>
      <c r="J107" s="384">
        <f>VLOOKUP(D107,'3b Demand'!$A$36:$D$39,4,FALSE)</f>
        <v>9.0023597787857887E-2</v>
      </c>
      <c r="K107" s="384">
        <f>VLOOKUP(E107,'3b Demand'!$A$36:$D$39,4,FALSE)</f>
        <v>0.3266509038666181</v>
      </c>
      <c r="L107" s="384">
        <f>VLOOKUP(F107,'3b Demand'!$A$36:$D$39,4,FALSE)</f>
        <v>0.40586149531160098</v>
      </c>
      <c r="M107" s="384">
        <f>VLOOKUP(G107,'3b Demand'!$A$36:$D$39,4,FALSE)</f>
        <v>0.17746400303392149</v>
      </c>
      <c r="N107" s="384">
        <f>VLOOKUP(H107,'3b Demand'!$A$36:$D$39,4,FALSE)</f>
        <v>9.0023597787857887E-2</v>
      </c>
      <c r="O107" s="384">
        <f>VLOOKUP(I107,'3b Demand'!$A$36:$D$39,4,FALSE)</f>
        <v>0.3266509038666181</v>
      </c>
      <c r="P107" s="245">
        <f t="shared" si="20"/>
        <v>0</v>
      </c>
      <c r="Q107" s="245">
        <f t="shared" si="21"/>
        <v>1</v>
      </c>
      <c r="R107" s="245">
        <f>1</f>
        <v>1</v>
      </c>
      <c r="S107" s="245">
        <f>1</f>
        <v>1</v>
      </c>
      <c r="T107" s="245">
        <f t="shared" si="23"/>
        <v>1</v>
      </c>
      <c r="U107" s="245">
        <f t="shared" si="23"/>
        <v>0</v>
      </c>
      <c r="V107" s="385">
        <f ca="1">P107*J107*'3e Price data gas'!B2001</f>
        <v>0</v>
      </c>
      <c r="W107" s="385">
        <f ca="1">Q107*K107*'3e Price data gas'!C2001</f>
        <v>109.83211996340007</v>
      </c>
      <c r="X107" s="385">
        <f ca="1">R107*L107*'3e Price data gas'!D2001</f>
        <v>136.46037539964772</v>
      </c>
      <c r="Y107" s="385">
        <f ca="1">S107*M107*'3e Price data gas'!E2001</f>
        <v>39.250600871027586</v>
      </c>
      <c r="Z107" s="385">
        <f ca="1">T107*N107*'3e Price data gas'!F2001</f>
        <v>17.384366945215451</v>
      </c>
      <c r="AA107" s="385">
        <f ca="1">U107*O107*'3e Price data gas'!G2001</f>
        <v>0</v>
      </c>
      <c r="AB107" s="386">
        <f t="shared" ca="1" si="19"/>
        <v>302.92746317929084</v>
      </c>
      <c r="AC107" s="221">
        <v>1</v>
      </c>
    </row>
    <row r="108" spans="1:29">
      <c r="A108" s="216">
        <f>'3e Price data gas'!A2002</f>
        <v>44740</v>
      </c>
      <c r="B108" s="217">
        <f t="shared" si="15"/>
        <v>2</v>
      </c>
      <c r="C108" s="217" t="str">
        <f t="shared" si="16"/>
        <v>2022-23 Winter</v>
      </c>
      <c r="D108" s="217">
        <f t="shared" si="17"/>
        <v>3</v>
      </c>
      <c r="E108" s="217">
        <f t="shared" si="24"/>
        <v>4</v>
      </c>
      <c r="F108" s="217">
        <f t="shared" si="24"/>
        <v>1</v>
      </c>
      <c r="G108" s="217">
        <f t="shared" si="24"/>
        <v>2</v>
      </c>
      <c r="H108" s="217">
        <f t="shared" si="24"/>
        <v>3</v>
      </c>
      <c r="I108" s="217">
        <f t="shared" si="24"/>
        <v>4</v>
      </c>
      <c r="J108" s="384">
        <f>VLOOKUP(D108,'3b Demand'!$A$36:$D$39,4,FALSE)</f>
        <v>9.0023597787857887E-2</v>
      </c>
      <c r="K108" s="384">
        <f>VLOOKUP(E108,'3b Demand'!$A$36:$D$39,4,FALSE)</f>
        <v>0.3266509038666181</v>
      </c>
      <c r="L108" s="384">
        <f>VLOOKUP(F108,'3b Demand'!$A$36:$D$39,4,FALSE)</f>
        <v>0.40586149531160098</v>
      </c>
      <c r="M108" s="384">
        <f>VLOOKUP(G108,'3b Demand'!$A$36:$D$39,4,FALSE)</f>
        <v>0.17746400303392149</v>
      </c>
      <c r="N108" s="384">
        <f>VLOOKUP(H108,'3b Demand'!$A$36:$D$39,4,FALSE)</f>
        <v>9.0023597787857887E-2</v>
      </c>
      <c r="O108" s="384">
        <f>VLOOKUP(I108,'3b Demand'!$A$36:$D$39,4,FALSE)</f>
        <v>0.3266509038666181</v>
      </c>
      <c r="P108" s="245">
        <f t="shared" si="20"/>
        <v>0</v>
      </c>
      <c r="Q108" s="245">
        <f t="shared" si="21"/>
        <v>1</v>
      </c>
      <c r="R108" s="245">
        <f>1</f>
        <v>1</v>
      </c>
      <c r="S108" s="245">
        <f>1</f>
        <v>1</v>
      </c>
      <c r="T108" s="245">
        <f t="shared" si="23"/>
        <v>1</v>
      </c>
      <c r="U108" s="245">
        <f t="shared" si="23"/>
        <v>0</v>
      </c>
      <c r="V108" s="385">
        <f ca="1">P108*J108*'3e Price data gas'!B2002</f>
        <v>0</v>
      </c>
      <c r="W108" s="385">
        <f ca="1">Q108*K108*'3e Price data gas'!C2002</f>
        <v>110.10030035547456</v>
      </c>
      <c r="X108" s="385">
        <f ca="1">R108*L108*'3e Price data gas'!D2002</f>
        <v>136.79602285627041</v>
      </c>
      <c r="Y108" s="385">
        <f ca="1">S108*M108*'3e Price data gas'!E2002</f>
        <v>39.240840350860722</v>
      </c>
      <c r="Z108" s="385">
        <f ca="1">T108*N108*'3e Price data gas'!F2002</f>
        <v>17.502747976306484</v>
      </c>
      <c r="AA108" s="385">
        <f ca="1">U108*O108*'3e Price data gas'!G2002</f>
        <v>0</v>
      </c>
      <c r="AB108" s="386">
        <f t="shared" ca="1" si="19"/>
        <v>303.63991153891214</v>
      </c>
      <c r="AC108" s="221">
        <v>1</v>
      </c>
    </row>
    <row r="109" spans="1:29">
      <c r="A109" s="216">
        <f>'3e Price data gas'!A2003</f>
        <v>44741</v>
      </c>
      <c r="B109" s="217">
        <f t="shared" si="15"/>
        <v>2</v>
      </c>
      <c r="C109" s="217" t="str">
        <f t="shared" si="16"/>
        <v>2022-23 Winter</v>
      </c>
      <c r="D109" s="217">
        <f t="shared" si="17"/>
        <v>3</v>
      </c>
      <c r="E109" s="217">
        <f t="shared" si="24"/>
        <v>4</v>
      </c>
      <c r="F109" s="217">
        <f t="shared" si="24"/>
        <v>1</v>
      </c>
      <c r="G109" s="217">
        <f t="shared" si="24"/>
        <v>2</v>
      </c>
      <c r="H109" s="217">
        <f t="shared" si="24"/>
        <v>3</v>
      </c>
      <c r="I109" s="217">
        <f t="shared" si="24"/>
        <v>4</v>
      </c>
      <c r="J109" s="384">
        <f>VLOOKUP(D109,'3b Demand'!$A$36:$D$39,4,FALSE)</f>
        <v>9.0023597787857887E-2</v>
      </c>
      <c r="K109" s="384">
        <f>VLOOKUP(E109,'3b Demand'!$A$36:$D$39,4,FALSE)</f>
        <v>0.3266509038666181</v>
      </c>
      <c r="L109" s="384">
        <f>VLOOKUP(F109,'3b Demand'!$A$36:$D$39,4,FALSE)</f>
        <v>0.40586149531160098</v>
      </c>
      <c r="M109" s="384">
        <f>VLOOKUP(G109,'3b Demand'!$A$36:$D$39,4,FALSE)</f>
        <v>0.17746400303392149</v>
      </c>
      <c r="N109" s="384">
        <f>VLOOKUP(H109,'3b Demand'!$A$36:$D$39,4,FALSE)</f>
        <v>9.0023597787857887E-2</v>
      </c>
      <c r="O109" s="384">
        <f>VLOOKUP(I109,'3b Demand'!$A$36:$D$39,4,FALSE)</f>
        <v>0.3266509038666181</v>
      </c>
      <c r="P109" s="245">
        <f t="shared" si="20"/>
        <v>0</v>
      </c>
      <c r="Q109" s="245">
        <f t="shared" si="21"/>
        <v>1</v>
      </c>
      <c r="R109" s="245">
        <f>1</f>
        <v>1</v>
      </c>
      <c r="S109" s="245">
        <f>1</f>
        <v>1</v>
      </c>
      <c r="T109" s="245">
        <f t="shared" si="23"/>
        <v>1</v>
      </c>
      <c r="U109" s="245">
        <f t="shared" si="23"/>
        <v>0</v>
      </c>
      <c r="V109" s="385">
        <f ca="1">P109*J109*'3e Price data gas'!B2003</f>
        <v>0</v>
      </c>
      <c r="W109" s="385">
        <f ca="1">Q109*K109*'3e Price data gas'!C2003</f>
        <v>117.36991622102614</v>
      </c>
      <c r="X109" s="385">
        <f ca="1">R109*L109*'3e Price data gas'!D2003</f>
        <v>145.52610362042296</v>
      </c>
      <c r="Y109" s="385">
        <f ca="1">S109*M109*'3e Price data gas'!E2003</f>
        <v>41.462867132848451</v>
      </c>
      <c r="Z109" s="385">
        <f ca="1">T109*N109*'3e Price data gas'!F2003</f>
        <v>18.291084622134754</v>
      </c>
      <c r="AA109" s="385">
        <f ca="1">U109*O109*'3e Price data gas'!G2003</f>
        <v>0</v>
      </c>
      <c r="AB109" s="386">
        <f t="shared" ca="1" si="19"/>
        <v>322.64997159643229</v>
      </c>
      <c r="AC109" s="221">
        <v>1</v>
      </c>
    </row>
    <row r="110" spans="1:29">
      <c r="A110" s="216">
        <f>'3e Price data gas'!A2004</f>
        <v>44742</v>
      </c>
      <c r="B110" s="217">
        <f t="shared" si="15"/>
        <v>2</v>
      </c>
      <c r="C110" s="217" t="str">
        <f t="shared" si="16"/>
        <v>2022-23 Winter</v>
      </c>
      <c r="D110" s="217">
        <f t="shared" si="17"/>
        <v>3</v>
      </c>
      <c r="E110" s="217">
        <f t="shared" si="24"/>
        <v>4</v>
      </c>
      <c r="F110" s="217">
        <f t="shared" si="24"/>
        <v>1</v>
      </c>
      <c r="G110" s="217">
        <f t="shared" si="24"/>
        <v>2</v>
      </c>
      <c r="H110" s="217">
        <f t="shared" si="24"/>
        <v>3</v>
      </c>
      <c r="I110" s="217">
        <f t="shared" si="24"/>
        <v>4</v>
      </c>
      <c r="J110" s="384">
        <f>VLOOKUP(D110,'3b Demand'!$A$36:$D$39,4,FALSE)</f>
        <v>9.0023597787857887E-2</v>
      </c>
      <c r="K110" s="384">
        <f>VLOOKUP(E110,'3b Demand'!$A$36:$D$39,4,FALSE)</f>
        <v>0.3266509038666181</v>
      </c>
      <c r="L110" s="384">
        <f>VLOOKUP(F110,'3b Demand'!$A$36:$D$39,4,FALSE)</f>
        <v>0.40586149531160098</v>
      </c>
      <c r="M110" s="384">
        <f>VLOOKUP(G110,'3b Demand'!$A$36:$D$39,4,FALSE)</f>
        <v>0.17746400303392149</v>
      </c>
      <c r="N110" s="384">
        <f>VLOOKUP(H110,'3b Demand'!$A$36:$D$39,4,FALSE)</f>
        <v>9.0023597787857887E-2</v>
      </c>
      <c r="O110" s="384">
        <f>VLOOKUP(I110,'3b Demand'!$A$36:$D$39,4,FALSE)</f>
        <v>0.3266509038666181</v>
      </c>
      <c r="P110" s="245">
        <f t="shared" si="20"/>
        <v>0</v>
      </c>
      <c r="Q110" s="245">
        <f t="shared" si="21"/>
        <v>1</v>
      </c>
      <c r="R110" s="245">
        <f>1</f>
        <v>1</v>
      </c>
      <c r="S110" s="245">
        <f>1</f>
        <v>1</v>
      </c>
      <c r="T110" s="245">
        <f t="shared" si="23"/>
        <v>1</v>
      </c>
      <c r="U110" s="245">
        <f t="shared" si="23"/>
        <v>0</v>
      </c>
      <c r="V110" s="385">
        <f ca="1">P110*J110*'3e Price data gas'!B2004</f>
        <v>0</v>
      </c>
      <c r="W110" s="385">
        <f ca="1">Q110*K110*'3e Price data gas'!C2004</f>
        <v>121.40372823287501</v>
      </c>
      <c r="X110" s="385">
        <f ca="1">R110*L110*'3e Price data gas'!D2004</f>
        <v>100.28431687654349</v>
      </c>
      <c r="Y110" s="385">
        <f ca="1">S110*M110*'3e Price data gas'!E2004</f>
        <v>37.09760758622005</v>
      </c>
      <c r="Z110" s="385">
        <f ca="1">T110*N110*'3e Price data gas'!F2004</f>
        <v>20.97081705748592</v>
      </c>
      <c r="AA110" s="385">
        <f ca="1">U110*O110*'3e Price data gas'!G2004</f>
        <v>0</v>
      </c>
      <c r="AB110" s="386">
        <f t="shared" ca="1" si="19"/>
        <v>279.75646975312446</v>
      </c>
      <c r="AC110" s="221">
        <v>1</v>
      </c>
    </row>
    <row r="111" spans="1:29">
      <c r="A111" s="216">
        <f>'3e Price data gas'!A2005</f>
        <v>44743</v>
      </c>
      <c r="B111" s="217">
        <f t="shared" si="15"/>
        <v>3</v>
      </c>
      <c r="C111" s="217" t="str">
        <f t="shared" si="16"/>
        <v>2022-23 Winter</v>
      </c>
      <c r="D111" s="217">
        <f t="shared" si="17"/>
        <v>4</v>
      </c>
      <c r="E111" s="217">
        <f t="shared" si="24"/>
        <v>1</v>
      </c>
      <c r="F111" s="217">
        <f t="shared" si="24"/>
        <v>2</v>
      </c>
      <c r="G111" s="217">
        <f t="shared" si="24"/>
        <v>3</v>
      </c>
      <c r="H111" s="217">
        <f t="shared" si="24"/>
        <v>4</v>
      </c>
      <c r="I111" s="217">
        <f t="shared" si="24"/>
        <v>1</v>
      </c>
      <c r="J111" s="384">
        <f>VLOOKUP(D111,'3b Demand'!$A$36:$D$39,4,FALSE)</f>
        <v>0.3266509038666181</v>
      </c>
      <c r="K111" s="384">
        <f>VLOOKUP(E111,'3b Demand'!$A$36:$D$39,4,FALSE)</f>
        <v>0.40586149531160098</v>
      </c>
      <c r="L111" s="384">
        <f>VLOOKUP(F111,'3b Demand'!$A$36:$D$39,4,FALSE)</f>
        <v>0.17746400303392149</v>
      </c>
      <c r="M111" s="384">
        <f>VLOOKUP(G111,'3b Demand'!$A$36:$D$39,4,FALSE)</f>
        <v>9.0023597787857887E-2</v>
      </c>
      <c r="N111" s="384">
        <f>VLOOKUP(H111,'3b Demand'!$A$36:$D$39,4,FALSE)</f>
        <v>0.3266509038666181</v>
      </c>
      <c r="O111" s="384">
        <f>VLOOKUP(I111,'3b Demand'!$A$36:$D$39,4,FALSE)</f>
        <v>0.40586149531160098</v>
      </c>
      <c r="P111" s="245">
        <f t="shared" si="20"/>
        <v>1</v>
      </c>
      <c r="Q111" s="245">
        <f t="shared" si="21"/>
        <v>1</v>
      </c>
      <c r="R111" s="245">
        <f>1</f>
        <v>1</v>
      </c>
      <c r="S111" s="245">
        <f>1</f>
        <v>1</v>
      </c>
      <c r="T111" s="245">
        <f t="shared" si="23"/>
        <v>0</v>
      </c>
      <c r="U111" s="245">
        <f t="shared" si="23"/>
        <v>0</v>
      </c>
      <c r="V111" s="385">
        <f ca="1">P111*J111*'3e Price data gas'!B2005</f>
        <v>124.16425502145181</v>
      </c>
      <c r="W111" s="385">
        <f ca="1">Q111*K111*'3e Price data gas'!C2005</f>
        <v>153.36572426386184</v>
      </c>
      <c r="X111" s="385">
        <f ca="1">R111*L111*'3e Price data gas'!D2005</f>
        <v>44.430952583590788</v>
      </c>
      <c r="Y111" s="385">
        <f ca="1">S111*M111*'3e Price data gas'!E2005</f>
        <v>18.966621699934841</v>
      </c>
      <c r="Z111" s="385">
        <f ca="1">T111*N111*'3e Price data gas'!F2005</f>
        <v>0</v>
      </c>
      <c r="AA111" s="385">
        <f ca="1">U111*O111*'3e Price data gas'!G2005</f>
        <v>0</v>
      </c>
      <c r="AB111" s="386">
        <f t="shared" ca="1" si="19"/>
        <v>340.92755356883924</v>
      </c>
      <c r="AC111" s="221">
        <v>1</v>
      </c>
    </row>
    <row r="112" spans="1:29">
      <c r="A112" s="216">
        <f>'3e Price data gas'!A2006</f>
        <v>44746</v>
      </c>
      <c r="B112" s="217">
        <f t="shared" si="15"/>
        <v>3</v>
      </c>
      <c r="C112" s="217" t="str">
        <f t="shared" si="16"/>
        <v>2022-23 Winter</v>
      </c>
      <c r="D112" s="217">
        <f t="shared" si="17"/>
        <v>4</v>
      </c>
      <c r="E112" s="217">
        <f t="shared" si="24"/>
        <v>1</v>
      </c>
      <c r="F112" s="217">
        <f t="shared" si="24"/>
        <v>2</v>
      </c>
      <c r="G112" s="217">
        <f t="shared" si="24"/>
        <v>3</v>
      </c>
      <c r="H112" s="217">
        <f t="shared" si="24"/>
        <v>4</v>
      </c>
      <c r="I112" s="217">
        <f t="shared" si="24"/>
        <v>1</v>
      </c>
      <c r="J112" s="384">
        <f>VLOOKUP(D112,'3b Demand'!$A$36:$D$39,4,FALSE)</f>
        <v>0.3266509038666181</v>
      </c>
      <c r="K112" s="384">
        <f>VLOOKUP(E112,'3b Demand'!$A$36:$D$39,4,FALSE)</f>
        <v>0.40586149531160098</v>
      </c>
      <c r="L112" s="384">
        <f>VLOOKUP(F112,'3b Demand'!$A$36:$D$39,4,FALSE)</f>
        <v>0.17746400303392149</v>
      </c>
      <c r="M112" s="384">
        <f>VLOOKUP(G112,'3b Demand'!$A$36:$D$39,4,FALSE)</f>
        <v>9.0023597787857887E-2</v>
      </c>
      <c r="N112" s="384">
        <f>VLOOKUP(H112,'3b Demand'!$A$36:$D$39,4,FALSE)</f>
        <v>0.3266509038666181</v>
      </c>
      <c r="O112" s="384">
        <f>VLOOKUP(I112,'3b Demand'!$A$36:$D$39,4,FALSE)</f>
        <v>0.40586149531160098</v>
      </c>
      <c r="P112" s="245">
        <f t="shared" si="20"/>
        <v>1</v>
      </c>
      <c r="Q112" s="245">
        <f t="shared" si="21"/>
        <v>1</v>
      </c>
      <c r="R112" s="245">
        <f>1</f>
        <v>1</v>
      </c>
      <c r="S112" s="245">
        <f>1</f>
        <v>1</v>
      </c>
      <c r="T112" s="245">
        <f t="shared" si="23"/>
        <v>0</v>
      </c>
      <c r="U112" s="245">
        <f t="shared" si="23"/>
        <v>0</v>
      </c>
      <c r="V112" s="385">
        <f ca="1">P112*J112*'3e Price data gas'!B2006</f>
        <v>133.91315124735104</v>
      </c>
      <c r="W112" s="385">
        <f ca="1">Q112*K112*'3e Price data gas'!C2006</f>
        <v>167.50350359154615</v>
      </c>
      <c r="X112" s="385">
        <f ca="1">R112*L112*'3e Price data gas'!D2006</f>
        <v>49.051405366581967</v>
      </c>
      <c r="Y112" s="385">
        <f ca="1">S112*M112*'3e Price data gas'!E2006</f>
        <v>21.082806413134016</v>
      </c>
      <c r="Z112" s="385">
        <f ca="1">T112*N112*'3e Price data gas'!F2006</f>
        <v>0</v>
      </c>
      <c r="AA112" s="385">
        <f ca="1">U112*O112*'3e Price data gas'!G2006</f>
        <v>0</v>
      </c>
      <c r="AB112" s="386">
        <f t="shared" ca="1" si="19"/>
        <v>371.55086661861316</v>
      </c>
      <c r="AC112" s="221">
        <v>1</v>
      </c>
    </row>
    <row r="113" spans="1:29">
      <c r="A113" s="216">
        <f>'3e Price data gas'!A2007</f>
        <v>44747</v>
      </c>
      <c r="B113" s="217">
        <f t="shared" si="15"/>
        <v>3</v>
      </c>
      <c r="C113" s="217" t="str">
        <f t="shared" si="16"/>
        <v>2022-23 Winter</v>
      </c>
      <c r="D113" s="217">
        <f t="shared" si="17"/>
        <v>4</v>
      </c>
      <c r="E113" s="217">
        <f t="shared" si="24"/>
        <v>1</v>
      </c>
      <c r="F113" s="217">
        <f t="shared" si="24"/>
        <v>2</v>
      </c>
      <c r="G113" s="217">
        <f t="shared" si="24"/>
        <v>3</v>
      </c>
      <c r="H113" s="217">
        <f t="shared" si="24"/>
        <v>4</v>
      </c>
      <c r="I113" s="217">
        <f t="shared" si="24"/>
        <v>1</v>
      </c>
      <c r="J113" s="384">
        <f>VLOOKUP(D113,'3b Demand'!$A$36:$D$39,4,FALSE)</f>
        <v>0.3266509038666181</v>
      </c>
      <c r="K113" s="384">
        <f>VLOOKUP(E113,'3b Demand'!$A$36:$D$39,4,FALSE)</f>
        <v>0.40586149531160098</v>
      </c>
      <c r="L113" s="384">
        <f>VLOOKUP(F113,'3b Demand'!$A$36:$D$39,4,FALSE)</f>
        <v>0.17746400303392149</v>
      </c>
      <c r="M113" s="384">
        <f>VLOOKUP(G113,'3b Demand'!$A$36:$D$39,4,FALSE)</f>
        <v>9.0023597787857887E-2</v>
      </c>
      <c r="N113" s="384">
        <f>VLOOKUP(H113,'3b Demand'!$A$36:$D$39,4,FALSE)</f>
        <v>0.3266509038666181</v>
      </c>
      <c r="O113" s="384">
        <f>VLOOKUP(I113,'3b Demand'!$A$36:$D$39,4,FALSE)</f>
        <v>0.40586149531160098</v>
      </c>
      <c r="P113" s="245">
        <f t="shared" si="20"/>
        <v>1</v>
      </c>
      <c r="Q113" s="245">
        <f t="shared" si="21"/>
        <v>1</v>
      </c>
      <c r="R113" s="245">
        <f>1</f>
        <v>1</v>
      </c>
      <c r="S113" s="245">
        <f>1</f>
        <v>1</v>
      </c>
      <c r="T113" s="245">
        <f t="shared" si="23"/>
        <v>0</v>
      </c>
      <c r="U113" s="245">
        <f t="shared" si="23"/>
        <v>0</v>
      </c>
      <c r="V113" s="385">
        <f ca="1">P113*J113*'3e Price data gas'!B2007</f>
        <v>135.94622647301685</v>
      </c>
      <c r="W113" s="385">
        <f ca="1">Q113*K113*'3e Price data gas'!C2007</f>
        <v>168.08429139133705</v>
      </c>
      <c r="X113" s="385">
        <f ca="1">R113*L113*'3e Price data gas'!D2007</f>
        <v>50.060998079841944</v>
      </c>
      <c r="Y113" s="385">
        <f ca="1">S113*M113*'3e Price data gas'!E2007</f>
        <v>21.49610475057807</v>
      </c>
      <c r="Z113" s="385">
        <f ca="1">T113*N113*'3e Price data gas'!F2007</f>
        <v>0</v>
      </c>
      <c r="AA113" s="385">
        <f ca="1">U113*O113*'3e Price data gas'!G2007</f>
        <v>0</v>
      </c>
      <c r="AB113" s="386">
        <f t="shared" ca="1" si="19"/>
        <v>375.58762069477393</v>
      </c>
      <c r="AC113" s="221">
        <v>1</v>
      </c>
    </row>
    <row r="114" spans="1:29">
      <c r="A114" s="216">
        <f>'3e Price data gas'!A2008</f>
        <v>44748</v>
      </c>
      <c r="B114" s="217">
        <f t="shared" si="15"/>
        <v>3</v>
      </c>
      <c r="C114" s="217" t="str">
        <f t="shared" si="16"/>
        <v>2022-23 Winter</v>
      </c>
      <c r="D114" s="217">
        <f t="shared" si="17"/>
        <v>4</v>
      </c>
      <c r="E114" s="217">
        <f t="shared" si="24"/>
        <v>1</v>
      </c>
      <c r="F114" s="217">
        <f t="shared" si="24"/>
        <v>2</v>
      </c>
      <c r="G114" s="217">
        <f t="shared" si="24"/>
        <v>3</v>
      </c>
      <c r="H114" s="217">
        <f t="shared" si="24"/>
        <v>4</v>
      </c>
      <c r="I114" s="217">
        <f t="shared" si="24"/>
        <v>1</v>
      </c>
      <c r="J114" s="384">
        <f>VLOOKUP(D114,'3b Demand'!$A$36:$D$39,4,FALSE)</f>
        <v>0.3266509038666181</v>
      </c>
      <c r="K114" s="384">
        <f>VLOOKUP(E114,'3b Demand'!$A$36:$D$39,4,FALSE)</f>
        <v>0.40586149531160098</v>
      </c>
      <c r="L114" s="384">
        <f>VLOOKUP(F114,'3b Demand'!$A$36:$D$39,4,FALSE)</f>
        <v>0.17746400303392149</v>
      </c>
      <c r="M114" s="384">
        <f>VLOOKUP(G114,'3b Demand'!$A$36:$D$39,4,FALSE)</f>
        <v>9.0023597787857887E-2</v>
      </c>
      <c r="N114" s="384">
        <f>VLOOKUP(H114,'3b Demand'!$A$36:$D$39,4,FALSE)</f>
        <v>0.3266509038666181</v>
      </c>
      <c r="O114" s="384">
        <f>VLOOKUP(I114,'3b Demand'!$A$36:$D$39,4,FALSE)</f>
        <v>0.40586149531160098</v>
      </c>
      <c r="P114" s="245">
        <f t="shared" si="20"/>
        <v>1</v>
      </c>
      <c r="Q114" s="245">
        <f t="shared" si="21"/>
        <v>1</v>
      </c>
      <c r="R114" s="245">
        <f>1</f>
        <v>1</v>
      </c>
      <c r="S114" s="245">
        <f>1</f>
        <v>1</v>
      </c>
      <c r="T114" s="245">
        <f t="shared" si="23"/>
        <v>0</v>
      </c>
      <c r="U114" s="245">
        <f t="shared" si="23"/>
        <v>0</v>
      </c>
      <c r="V114" s="385">
        <f ca="1">P114*J114*'3e Price data gas'!B2008</f>
        <v>137.45502699797677</v>
      </c>
      <c r="W114" s="385">
        <f ca="1">Q114*K114*'3e Price data gas'!C2008</f>
        <v>171.19156699944267</v>
      </c>
      <c r="X114" s="385">
        <f ca="1">R114*L114*'3e Price data gas'!D2008</f>
        <v>54.922446978953197</v>
      </c>
      <c r="Y114" s="385">
        <f ca="1">S114*M114*'3e Price data gas'!E2008</f>
        <v>23.454928214844067</v>
      </c>
      <c r="Z114" s="385">
        <f ca="1">T114*N114*'3e Price data gas'!F2008</f>
        <v>0</v>
      </c>
      <c r="AA114" s="385">
        <f ca="1">U114*O114*'3e Price data gas'!G2008</f>
        <v>0</v>
      </c>
      <c r="AB114" s="386">
        <f t="shared" ca="1" si="19"/>
        <v>387.02396919121674</v>
      </c>
      <c r="AC114" s="221">
        <v>1</v>
      </c>
    </row>
    <row r="115" spans="1:29">
      <c r="A115" s="216">
        <f>'3e Price data gas'!A2009</f>
        <v>44749</v>
      </c>
      <c r="B115" s="217">
        <f t="shared" si="15"/>
        <v>3</v>
      </c>
      <c r="C115" s="217" t="str">
        <f t="shared" si="16"/>
        <v>2022-23 Winter</v>
      </c>
      <c r="D115" s="217">
        <f t="shared" si="17"/>
        <v>4</v>
      </c>
      <c r="E115" s="217">
        <f t="shared" si="24"/>
        <v>1</v>
      </c>
      <c r="F115" s="217">
        <f t="shared" si="24"/>
        <v>2</v>
      </c>
      <c r="G115" s="217">
        <f t="shared" si="24"/>
        <v>3</v>
      </c>
      <c r="H115" s="217">
        <f t="shared" si="24"/>
        <v>4</v>
      </c>
      <c r="I115" s="217">
        <f t="shared" si="24"/>
        <v>1</v>
      </c>
      <c r="J115" s="384">
        <f>VLOOKUP(D115,'3b Demand'!$A$36:$D$39,4,FALSE)</f>
        <v>0.3266509038666181</v>
      </c>
      <c r="K115" s="384">
        <f>VLOOKUP(E115,'3b Demand'!$A$36:$D$39,4,FALSE)</f>
        <v>0.40586149531160098</v>
      </c>
      <c r="L115" s="384">
        <f>VLOOKUP(F115,'3b Demand'!$A$36:$D$39,4,FALSE)</f>
        <v>0.17746400303392149</v>
      </c>
      <c r="M115" s="384">
        <f>VLOOKUP(G115,'3b Demand'!$A$36:$D$39,4,FALSE)</f>
        <v>9.0023597787857887E-2</v>
      </c>
      <c r="N115" s="384">
        <f>VLOOKUP(H115,'3b Demand'!$A$36:$D$39,4,FALSE)</f>
        <v>0.3266509038666181</v>
      </c>
      <c r="O115" s="384">
        <f>VLOOKUP(I115,'3b Demand'!$A$36:$D$39,4,FALSE)</f>
        <v>0.40586149531160098</v>
      </c>
      <c r="P115" s="245">
        <f t="shared" si="20"/>
        <v>1</v>
      </c>
      <c r="Q115" s="245">
        <f t="shared" si="21"/>
        <v>1</v>
      </c>
      <c r="R115" s="245">
        <f>1</f>
        <v>1</v>
      </c>
      <c r="S115" s="245">
        <f>1</f>
        <v>1</v>
      </c>
      <c r="T115" s="245">
        <f t="shared" si="23"/>
        <v>0</v>
      </c>
      <c r="U115" s="245">
        <f t="shared" si="23"/>
        <v>0</v>
      </c>
      <c r="V115" s="385">
        <f ca="1">P115*J115*'3e Price data gas'!B2009</f>
        <v>147.9718794988664</v>
      </c>
      <c r="W115" s="385">
        <f ca="1">Q115*K115*'3e Price data gas'!C2009</f>
        <v>184.50341818416786</v>
      </c>
      <c r="X115" s="385">
        <f ca="1">R115*L115*'3e Price data gas'!D2009</f>
        <v>59.756388957594176</v>
      </c>
      <c r="Y115" s="385">
        <f ca="1">S115*M115*'3e Price data gas'!E2009</f>
        <v>25.596499582619423</v>
      </c>
      <c r="Z115" s="385">
        <f ca="1">T115*N115*'3e Price data gas'!F2009</f>
        <v>0</v>
      </c>
      <c r="AA115" s="385">
        <f ca="1">U115*O115*'3e Price data gas'!G2009</f>
        <v>0</v>
      </c>
      <c r="AB115" s="386">
        <f t="shared" ca="1" si="19"/>
        <v>417.82818622324783</v>
      </c>
      <c r="AC115" s="221">
        <v>1</v>
      </c>
    </row>
    <row r="116" spans="1:29">
      <c r="A116" s="216">
        <f>'3e Price data gas'!A2010</f>
        <v>44750</v>
      </c>
      <c r="B116" s="217">
        <f t="shared" si="15"/>
        <v>3</v>
      </c>
      <c r="C116" s="217" t="str">
        <f t="shared" si="16"/>
        <v>2022-23 Winter</v>
      </c>
      <c r="D116" s="217">
        <f t="shared" si="17"/>
        <v>4</v>
      </c>
      <c r="E116" s="217">
        <f t="shared" si="24"/>
        <v>1</v>
      </c>
      <c r="F116" s="217">
        <f t="shared" si="24"/>
        <v>2</v>
      </c>
      <c r="G116" s="217">
        <f t="shared" si="24"/>
        <v>3</v>
      </c>
      <c r="H116" s="217">
        <f t="shared" si="24"/>
        <v>4</v>
      </c>
      <c r="I116" s="217">
        <f t="shared" si="24"/>
        <v>1</v>
      </c>
      <c r="J116" s="384">
        <f>VLOOKUP(D116,'3b Demand'!$A$36:$D$39,4,FALSE)</f>
        <v>0.3266509038666181</v>
      </c>
      <c r="K116" s="384">
        <f>VLOOKUP(E116,'3b Demand'!$A$36:$D$39,4,FALSE)</f>
        <v>0.40586149531160098</v>
      </c>
      <c r="L116" s="384">
        <f>VLOOKUP(F116,'3b Demand'!$A$36:$D$39,4,FALSE)</f>
        <v>0.17746400303392149</v>
      </c>
      <c r="M116" s="384">
        <f>VLOOKUP(G116,'3b Demand'!$A$36:$D$39,4,FALSE)</f>
        <v>9.0023597787857887E-2</v>
      </c>
      <c r="N116" s="384">
        <f>VLOOKUP(H116,'3b Demand'!$A$36:$D$39,4,FALSE)</f>
        <v>0.3266509038666181</v>
      </c>
      <c r="O116" s="384">
        <f>VLOOKUP(I116,'3b Demand'!$A$36:$D$39,4,FALSE)</f>
        <v>0.40586149531160098</v>
      </c>
      <c r="P116" s="245">
        <f t="shared" si="20"/>
        <v>1</v>
      </c>
      <c r="Q116" s="245">
        <f t="shared" si="21"/>
        <v>1</v>
      </c>
      <c r="R116" s="245">
        <f>1</f>
        <v>1</v>
      </c>
      <c r="S116" s="245">
        <f>1</f>
        <v>1</v>
      </c>
      <c r="T116" s="245">
        <f t="shared" si="23"/>
        <v>0</v>
      </c>
      <c r="U116" s="245">
        <f t="shared" si="23"/>
        <v>0</v>
      </c>
      <c r="V116" s="385">
        <f ca="1">P116*J116*'3e Price data gas'!B2010</f>
        <v>141.37810435341484</v>
      </c>
      <c r="W116" s="385">
        <f ca="1">Q116*K116*'3e Price data gas'!C2010</f>
        <v>178.35705169916898</v>
      </c>
      <c r="X116" s="385">
        <f ca="1">R116*L116*'3e Price data gas'!D2010</f>
        <v>58.723370995933728</v>
      </c>
      <c r="Y116" s="385">
        <f ca="1">S116*M116*'3e Price data gas'!E2010</f>
        <v>25.28501793427343</v>
      </c>
      <c r="Z116" s="385">
        <f ca="1">T116*N116*'3e Price data gas'!F2010</f>
        <v>0</v>
      </c>
      <c r="AA116" s="385">
        <f ca="1">U116*O116*'3e Price data gas'!G2010</f>
        <v>0</v>
      </c>
      <c r="AB116" s="386">
        <f t="shared" ca="1" si="19"/>
        <v>403.74354498279098</v>
      </c>
      <c r="AC116" s="221">
        <v>1</v>
      </c>
    </row>
    <row r="117" spans="1:29">
      <c r="A117" s="216">
        <f>'3e Price data gas'!A2011</f>
        <v>44753</v>
      </c>
      <c r="B117" s="217">
        <f t="shared" si="15"/>
        <v>3</v>
      </c>
      <c r="C117" s="217" t="str">
        <f t="shared" si="16"/>
        <v>2022-23 Winter</v>
      </c>
      <c r="D117" s="217">
        <f t="shared" si="17"/>
        <v>4</v>
      </c>
      <c r="E117" s="217">
        <f t="shared" si="24"/>
        <v>1</v>
      </c>
      <c r="F117" s="217">
        <f t="shared" si="24"/>
        <v>2</v>
      </c>
      <c r="G117" s="217">
        <f t="shared" si="24"/>
        <v>3</v>
      </c>
      <c r="H117" s="217">
        <f t="shared" si="24"/>
        <v>4</v>
      </c>
      <c r="I117" s="217">
        <f t="shared" si="24"/>
        <v>1</v>
      </c>
      <c r="J117" s="384">
        <f>VLOOKUP(D117,'3b Demand'!$A$36:$D$39,4,FALSE)</f>
        <v>0.3266509038666181</v>
      </c>
      <c r="K117" s="384">
        <f>VLOOKUP(E117,'3b Demand'!$A$36:$D$39,4,FALSE)</f>
        <v>0.40586149531160098</v>
      </c>
      <c r="L117" s="384">
        <f>VLOOKUP(F117,'3b Demand'!$A$36:$D$39,4,FALSE)</f>
        <v>0.17746400303392149</v>
      </c>
      <c r="M117" s="384">
        <f>VLOOKUP(G117,'3b Demand'!$A$36:$D$39,4,FALSE)</f>
        <v>9.0023597787857887E-2</v>
      </c>
      <c r="N117" s="384">
        <f>VLOOKUP(H117,'3b Demand'!$A$36:$D$39,4,FALSE)</f>
        <v>0.3266509038666181</v>
      </c>
      <c r="O117" s="384">
        <f>VLOOKUP(I117,'3b Demand'!$A$36:$D$39,4,FALSE)</f>
        <v>0.40586149531160098</v>
      </c>
      <c r="P117" s="245">
        <f t="shared" si="20"/>
        <v>1</v>
      </c>
      <c r="Q117" s="245">
        <f t="shared" si="21"/>
        <v>1</v>
      </c>
      <c r="R117" s="245">
        <f>1</f>
        <v>1</v>
      </c>
      <c r="S117" s="245">
        <f>1</f>
        <v>1</v>
      </c>
      <c r="T117" s="245">
        <f t="shared" si="23"/>
        <v>0</v>
      </c>
      <c r="U117" s="245">
        <f t="shared" si="23"/>
        <v>0</v>
      </c>
      <c r="V117" s="385">
        <f ca="1">P117*J117*'3e Price data gas'!B2011</f>
        <v>133.87395313888703</v>
      </c>
      <c r="W117" s="385">
        <f ca="1">Q117*K117*'3e Price data gas'!C2011</f>
        <v>169.26940695764694</v>
      </c>
      <c r="X117" s="385">
        <f ca="1">R117*L117*'3e Price data gas'!D2011</f>
        <v>57.682722082142803</v>
      </c>
      <c r="Y117" s="385">
        <f ca="1">S117*M117*'3e Price data gas'!E2011</f>
        <v>24.677628719998758</v>
      </c>
      <c r="Z117" s="385">
        <f ca="1">T117*N117*'3e Price data gas'!F2011</f>
        <v>0</v>
      </c>
      <c r="AA117" s="385">
        <f ca="1">U117*O117*'3e Price data gas'!G2011</f>
        <v>0</v>
      </c>
      <c r="AB117" s="386">
        <f t="shared" ca="1" si="19"/>
        <v>385.50371089867554</v>
      </c>
      <c r="AC117" s="221">
        <v>1</v>
      </c>
    </row>
    <row r="118" spans="1:29">
      <c r="A118" s="216">
        <f>'3e Price data gas'!A2012</f>
        <v>44754</v>
      </c>
      <c r="B118" s="217">
        <f t="shared" si="15"/>
        <v>3</v>
      </c>
      <c r="C118" s="217" t="str">
        <f t="shared" si="16"/>
        <v>2022-23 Winter</v>
      </c>
      <c r="D118" s="217">
        <f t="shared" si="17"/>
        <v>4</v>
      </c>
      <c r="E118" s="217">
        <f t="shared" si="24"/>
        <v>1</v>
      </c>
      <c r="F118" s="217">
        <f t="shared" si="24"/>
        <v>2</v>
      </c>
      <c r="G118" s="217">
        <f t="shared" si="24"/>
        <v>3</v>
      </c>
      <c r="H118" s="217">
        <f t="shared" si="24"/>
        <v>4</v>
      </c>
      <c r="I118" s="217">
        <f t="shared" si="24"/>
        <v>1</v>
      </c>
      <c r="J118" s="384">
        <f>VLOOKUP(D118,'3b Demand'!$A$36:$D$39,4,FALSE)</f>
        <v>0.3266509038666181</v>
      </c>
      <c r="K118" s="384">
        <f>VLOOKUP(E118,'3b Demand'!$A$36:$D$39,4,FALSE)</f>
        <v>0.40586149531160098</v>
      </c>
      <c r="L118" s="384">
        <f>VLOOKUP(F118,'3b Demand'!$A$36:$D$39,4,FALSE)</f>
        <v>0.17746400303392149</v>
      </c>
      <c r="M118" s="384">
        <f>VLOOKUP(G118,'3b Demand'!$A$36:$D$39,4,FALSE)</f>
        <v>9.0023597787857887E-2</v>
      </c>
      <c r="N118" s="384">
        <f>VLOOKUP(H118,'3b Demand'!$A$36:$D$39,4,FALSE)</f>
        <v>0.3266509038666181</v>
      </c>
      <c r="O118" s="384">
        <f>VLOOKUP(I118,'3b Demand'!$A$36:$D$39,4,FALSE)</f>
        <v>0.40586149531160098</v>
      </c>
      <c r="P118" s="245">
        <f t="shared" si="20"/>
        <v>1</v>
      </c>
      <c r="Q118" s="245">
        <f t="shared" si="21"/>
        <v>1</v>
      </c>
      <c r="R118" s="245">
        <f>1</f>
        <v>1</v>
      </c>
      <c r="S118" s="245">
        <f>1</f>
        <v>1</v>
      </c>
      <c r="T118" s="245">
        <f t="shared" si="23"/>
        <v>0</v>
      </c>
      <c r="U118" s="245">
        <f t="shared" si="23"/>
        <v>0</v>
      </c>
      <c r="V118" s="385">
        <f ca="1">P118*J118*'3e Price data gas'!B2012</f>
        <v>140.31158915229034</v>
      </c>
      <c r="W118" s="385">
        <f ca="1">Q118*K118*'3e Price data gas'!C2012</f>
        <v>177.58347968910508</v>
      </c>
      <c r="X118" s="385">
        <f ca="1">R118*L118*'3e Price data gas'!D2012</f>
        <v>58.582642041527826</v>
      </c>
      <c r="Y118" s="385">
        <f ca="1">S118*M118*'3e Price data gas'!E2012</f>
        <v>25.221011156246266</v>
      </c>
      <c r="Z118" s="385">
        <f ca="1">T118*N118*'3e Price data gas'!F2012</f>
        <v>0</v>
      </c>
      <c r="AA118" s="385">
        <f ca="1">U118*O118*'3e Price data gas'!G2012</f>
        <v>0</v>
      </c>
      <c r="AB118" s="386">
        <f t="shared" ca="1" si="19"/>
        <v>401.69872203916952</v>
      </c>
      <c r="AC118" s="221">
        <v>1</v>
      </c>
    </row>
    <row r="119" spans="1:29">
      <c r="A119" s="216">
        <f>'3e Price data gas'!A2013</f>
        <v>44755</v>
      </c>
      <c r="B119" s="217">
        <f t="shared" si="15"/>
        <v>3</v>
      </c>
      <c r="C119" s="217" t="str">
        <f t="shared" si="16"/>
        <v>2022-23 Winter</v>
      </c>
      <c r="D119" s="217">
        <f t="shared" si="17"/>
        <v>4</v>
      </c>
      <c r="E119" s="217">
        <f t="shared" si="24"/>
        <v>1</v>
      </c>
      <c r="F119" s="217">
        <f t="shared" si="24"/>
        <v>2</v>
      </c>
      <c r="G119" s="217">
        <f t="shared" si="24"/>
        <v>3</v>
      </c>
      <c r="H119" s="217">
        <f t="shared" si="24"/>
        <v>4</v>
      </c>
      <c r="I119" s="217">
        <f t="shared" si="24"/>
        <v>1</v>
      </c>
      <c r="J119" s="384">
        <f>VLOOKUP(D119,'3b Demand'!$A$36:$D$39,4,FALSE)</f>
        <v>0.3266509038666181</v>
      </c>
      <c r="K119" s="384">
        <f>VLOOKUP(E119,'3b Demand'!$A$36:$D$39,4,FALSE)</f>
        <v>0.40586149531160098</v>
      </c>
      <c r="L119" s="384">
        <f>VLOOKUP(F119,'3b Demand'!$A$36:$D$39,4,FALSE)</f>
        <v>0.17746400303392149</v>
      </c>
      <c r="M119" s="384">
        <f>VLOOKUP(G119,'3b Demand'!$A$36:$D$39,4,FALSE)</f>
        <v>9.0023597787857887E-2</v>
      </c>
      <c r="N119" s="384">
        <f>VLOOKUP(H119,'3b Demand'!$A$36:$D$39,4,FALSE)</f>
        <v>0.3266509038666181</v>
      </c>
      <c r="O119" s="384">
        <f>VLOOKUP(I119,'3b Demand'!$A$36:$D$39,4,FALSE)</f>
        <v>0.40586149531160098</v>
      </c>
      <c r="P119" s="245">
        <f t="shared" si="20"/>
        <v>1</v>
      </c>
      <c r="Q119" s="245">
        <f t="shared" si="21"/>
        <v>1</v>
      </c>
      <c r="R119" s="245">
        <f>1</f>
        <v>1</v>
      </c>
      <c r="S119" s="245">
        <f>1</f>
        <v>1</v>
      </c>
      <c r="T119" s="245">
        <f t="shared" si="23"/>
        <v>0</v>
      </c>
      <c r="U119" s="245">
        <f t="shared" si="23"/>
        <v>0</v>
      </c>
      <c r="V119" s="385">
        <f ca="1">P119*J119*'3e Price data gas'!B2013</f>
        <v>145.95481016749002</v>
      </c>
      <c r="W119" s="385">
        <f ca="1">Q119*K119*'3e Price data gas'!C2013</f>
        <v>183.76272095522421</v>
      </c>
      <c r="X119" s="385">
        <f ca="1">R119*L119*'3e Price data gas'!D2013</f>
        <v>59.013702104897213</v>
      </c>
      <c r="Y119" s="385">
        <f ca="1">S119*M119*'3e Price data gas'!E2013</f>
        <v>25.156284189436793</v>
      </c>
      <c r="Z119" s="385">
        <f ca="1">T119*N119*'3e Price data gas'!F2013</f>
        <v>0</v>
      </c>
      <c r="AA119" s="385">
        <f ca="1">U119*O119*'3e Price data gas'!G2013</f>
        <v>0</v>
      </c>
      <c r="AB119" s="386">
        <f t="shared" ca="1" si="19"/>
        <v>413.88751741704829</v>
      </c>
      <c r="AC119" s="221">
        <v>1</v>
      </c>
    </row>
    <row r="120" spans="1:29">
      <c r="A120" s="216">
        <f>'3e Price data gas'!A2014</f>
        <v>44756</v>
      </c>
      <c r="B120" s="217">
        <f t="shared" si="15"/>
        <v>3</v>
      </c>
      <c r="C120" s="217" t="str">
        <f t="shared" si="16"/>
        <v>2022-23 Winter</v>
      </c>
      <c r="D120" s="217">
        <f t="shared" si="17"/>
        <v>4</v>
      </c>
      <c r="E120" s="217">
        <f t="shared" ref="E120:I135" si="25">IF(D120=4,1,D120+1)</f>
        <v>1</v>
      </c>
      <c r="F120" s="217">
        <f t="shared" si="25"/>
        <v>2</v>
      </c>
      <c r="G120" s="217">
        <f t="shared" si="25"/>
        <v>3</v>
      </c>
      <c r="H120" s="217">
        <f t="shared" si="25"/>
        <v>4</v>
      </c>
      <c r="I120" s="217">
        <f t="shared" si="25"/>
        <v>1</v>
      </c>
      <c r="J120" s="384">
        <f>VLOOKUP(D120,'3b Demand'!$A$36:$D$39,4,FALSE)</f>
        <v>0.3266509038666181</v>
      </c>
      <c r="K120" s="384">
        <f>VLOOKUP(E120,'3b Demand'!$A$36:$D$39,4,FALSE)</f>
        <v>0.40586149531160098</v>
      </c>
      <c r="L120" s="384">
        <f>VLOOKUP(F120,'3b Demand'!$A$36:$D$39,4,FALSE)</f>
        <v>0.17746400303392149</v>
      </c>
      <c r="M120" s="384">
        <f>VLOOKUP(G120,'3b Demand'!$A$36:$D$39,4,FALSE)</f>
        <v>9.0023597787857887E-2</v>
      </c>
      <c r="N120" s="384">
        <f>VLOOKUP(H120,'3b Demand'!$A$36:$D$39,4,FALSE)</f>
        <v>0.3266509038666181</v>
      </c>
      <c r="O120" s="384">
        <f>VLOOKUP(I120,'3b Demand'!$A$36:$D$39,4,FALSE)</f>
        <v>0.40586149531160098</v>
      </c>
      <c r="P120" s="245">
        <f t="shared" si="20"/>
        <v>1</v>
      </c>
      <c r="Q120" s="245">
        <f t="shared" si="21"/>
        <v>1</v>
      </c>
      <c r="R120" s="245">
        <f>1</f>
        <v>1</v>
      </c>
      <c r="S120" s="245">
        <f>1</f>
        <v>1</v>
      </c>
      <c r="T120" s="245">
        <f t="shared" si="23"/>
        <v>0</v>
      </c>
      <c r="U120" s="245">
        <f t="shared" si="23"/>
        <v>0</v>
      </c>
      <c r="V120" s="385">
        <f ca="1">P120*J120*'3e Price data gas'!B2014</f>
        <v>141.52117744930842</v>
      </c>
      <c r="W120" s="385">
        <f ca="1">Q120*K120*'3e Price data gas'!C2014</f>
        <v>178.8826423355975</v>
      </c>
      <c r="X120" s="385">
        <f ca="1">R120*L120*'3e Price data gas'!D2014</f>
        <v>57.199310137878406</v>
      </c>
      <c r="Y120" s="385">
        <f ca="1">S120*M120*'3e Price data gas'!E2014</f>
        <v>24.167104896943812</v>
      </c>
      <c r="Z120" s="385">
        <f ca="1">T120*N120*'3e Price data gas'!F2014</f>
        <v>0</v>
      </c>
      <c r="AA120" s="385">
        <f ca="1">U120*O120*'3e Price data gas'!G2014</f>
        <v>0</v>
      </c>
      <c r="AB120" s="386">
        <f t="shared" ca="1" si="19"/>
        <v>401.7702348197281</v>
      </c>
      <c r="AC120" s="221">
        <v>1</v>
      </c>
    </row>
    <row r="121" spans="1:29">
      <c r="A121" s="216">
        <f>'3e Price data gas'!A2015</f>
        <v>44757</v>
      </c>
      <c r="B121" s="217">
        <f t="shared" si="15"/>
        <v>3</v>
      </c>
      <c r="C121" s="217" t="str">
        <f t="shared" si="16"/>
        <v>2022-23 Winter</v>
      </c>
      <c r="D121" s="217">
        <f t="shared" si="17"/>
        <v>4</v>
      </c>
      <c r="E121" s="217">
        <f t="shared" si="25"/>
        <v>1</v>
      </c>
      <c r="F121" s="217">
        <f t="shared" si="25"/>
        <v>2</v>
      </c>
      <c r="G121" s="217">
        <f t="shared" si="25"/>
        <v>3</v>
      </c>
      <c r="H121" s="217">
        <f t="shared" si="25"/>
        <v>4</v>
      </c>
      <c r="I121" s="217">
        <f t="shared" si="25"/>
        <v>1</v>
      </c>
      <c r="J121" s="384">
        <f>VLOOKUP(D121,'3b Demand'!$A$36:$D$39,4,FALSE)</f>
        <v>0.3266509038666181</v>
      </c>
      <c r="K121" s="384">
        <f>VLOOKUP(E121,'3b Demand'!$A$36:$D$39,4,FALSE)</f>
        <v>0.40586149531160098</v>
      </c>
      <c r="L121" s="384">
        <f>VLOOKUP(F121,'3b Demand'!$A$36:$D$39,4,FALSE)</f>
        <v>0.17746400303392149</v>
      </c>
      <c r="M121" s="384">
        <f>VLOOKUP(G121,'3b Demand'!$A$36:$D$39,4,FALSE)</f>
        <v>9.0023597787857887E-2</v>
      </c>
      <c r="N121" s="384">
        <f>VLOOKUP(H121,'3b Demand'!$A$36:$D$39,4,FALSE)</f>
        <v>0.3266509038666181</v>
      </c>
      <c r="O121" s="384">
        <f>VLOOKUP(I121,'3b Demand'!$A$36:$D$39,4,FALSE)</f>
        <v>0.40586149531160098</v>
      </c>
      <c r="P121" s="245">
        <f t="shared" si="20"/>
        <v>1</v>
      </c>
      <c r="Q121" s="245">
        <f t="shared" si="21"/>
        <v>1</v>
      </c>
      <c r="R121" s="245">
        <f>1</f>
        <v>1</v>
      </c>
      <c r="S121" s="245">
        <f>1</f>
        <v>1</v>
      </c>
      <c r="T121" s="245">
        <f t="shared" si="23"/>
        <v>0</v>
      </c>
      <c r="U121" s="245">
        <f t="shared" si="23"/>
        <v>0</v>
      </c>
      <c r="V121" s="385">
        <f ca="1">P121*J121*'3e Price data gas'!B2015</f>
        <v>129.93062342740922</v>
      </c>
      <c r="W121" s="385">
        <f ca="1">Q121*K121*'3e Price data gas'!C2015</f>
        <v>165.31631599331195</v>
      </c>
      <c r="X121" s="385">
        <f ca="1">R121*L121*'3e Price data gas'!D2015</f>
        <v>52.429965056341764</v>
      </c>
      <c r="Y121" s="385">
        <f ca="1">S121*M121*'3e Price data gas'!E2015</f>
        <v>22.453055595062999</v>
      </c>
      <c r="Z121" s="385">
        <f ca="1">T121*N121*'3e Price data gas'!F2015</f>
        <v>0</v>
      </c>
      <c r="AA121" s="385">
        <f ca="1">U121*O121*'3e Price data gas'!G2015</f>
        <v>0</v>
      </c>
      <c r="AB121" s="386">
        <f t="shared" ca="1" si="19"/>
        <v>370.12996007212593</v>
      </c>
      <c r="AC121" s="221">
        <v>1</v>
      </c>
    </row>
    <row r="122" spans="1:29">
      <c r="A122" s="216">
        <f>'3e Price data gas'!A2016</f>
        <v>44760</v>
      </c>
      <c r="B122" s="217">
        <f t="shared" si="15"/>
        <v>3</v>
      </c>
      <c r="C122" s="217" t="str">
        <f t="shared" si="16"/>
        <v>2022-23 Winter</v>
      </c>
      <c r="D122" s="217">
        <f t="shared" si="17"/>
        <v>4</v>
      </c>
      <c r="E122" s="217">
        <f t="shared" si="25"/>
        <v>1</v>
      </c>
      <c r="F122" s="217">
        <f t="shared" si="25"/>
        <v>2</v>
      </c>
      <c r="G122" s="217">
        <f t="shared" si="25"/>
        <v>3</v>
      </c>
      <c r="H122" s="217">
        <f t="shared" si="25"/>
        <v>4</v>
      </c>
      <c r="I122" s="217">
        <f t="shared" si="25"/>
        <v>1</v>
      </c>
      <c r="J122" s="384">
        <f>VLOOKUP(D122,'3b Demand'!$A$36:$D$39,4,FALSE)</f>
        <v>0.3266509038666181</v>
      </c>
      <c r="K122" s="384">
        <f>VLOOKUP(E122,'3b Demand'!$A$36:$D$39,4,FALSE)</f>
        <v>0.40586149531160098</v>
      </c>
      <c r="L122" s="384">
        <f>VLOOKUP(F122,'3b Demand'!$A$36:$D$39,4,FALSE)</f>
        <v>0.17746400303392149</v>
      </c>
      <c r="M122" s="384">
        <f>VLOOKUP(G122,'3b Demand'!$A$36:$D$39,4,FALSE)</f>
        <v>9.0023597787857887E-2</v>
      </c>
      <c r="N122" s="384">
        <f>VLOOKUP(H122,'3b Demand'!$A$36:$D$39,4,FALSE)</f>
        <v>0.3266509038666181</v>
      </c>
      <c r="O122" s="384">
        <f>VLOOKUP(I122,'3b Demand'!$A$36:$D$39,4,FALSE)</f>
        <v>0.40586149531160098</v>
      </c>
      <c r="P122" s="245">
        <f t="shared" si="20"/>
        <v>1</v>
      </c>
      <c r="Q122" s="245">
        <f t="shared" si="21"/>
        <v>1</v>
      </c>
      <c r="R122" s="245">
        <f>1</f>
        <v>1</v>
      </c>
      <c r="S122" s="245">
        <f>1</f>
        <v>1</v>
      </c>
      <c r="T122" s="245">
        <f t="shared" si="23"/>
        <v>0</v>
      </c>
      <c r="U122" s="245">
        <f t="shared" si="23"/>
        <v>0</v>
      </c>
      <c r="V122" s="385">
        <f ca="1">P122*J122*'3e Price data gas'!B2016</f>
        <v>127.55260484726023</v>
      </c>
      <c r="W122" s="385">
        <f ca="1">Q122*K122*'3e Price data gas'!C2016</f>
        <v>162.33485744875293</v>
      </c>
      <c r="X122" s="385">
        <f ca="1">R122*L122*'3e Price data gas'!D2016</f>
        <v>51.334124837607298</v>
      </c>
      <c r="Y122" s="385">
        <f ca="1">S122*M122*'3e Price data gas'!E2016</f>
        <v>21.877174640014072</v>
      </c>
      <c r="Z122" s="385">
        <f ca="1">T122*N122*'3e Price data gas'!F2016</f>
        <v>0</v>
      </c>
      <c r="AA122" s="385">
        <f ca="1">U122*O122*'3e Price data gas'!G2016</f>
        <v>0</v>
      </c>
      <c r="AB122" s="386">
        <f t="shared" ca="1" si="19"/>
        <v>363.09876177363452</v>
      </c>
      <c r="AC122" s="221">
        <v>1</v>
      </c>
    </row>
    <row r="123" spans="1:29">
      <c r="A123" s="216">
        <f>'3e Price data gas'!A2017</f>
        <v>44761</v>
      </c>
      <c r="B123" s="217">
        <f t="shared" si="15"/>
        <v>3</v>
      </c>
      <c r="C123" s="217" t="str">
        <f t="shared" si="16"/>
        <v>2022-23 Winter</v>
      </c>
      <c r="D123" s="217">
        <f t="shared" si="17"/>
        <v>4</v>
      </c>
      <c r="E123" s="217">
        <f t="shared" si="25"/>
        <v>1</v>
      </c>
      <c r="F123" s="217">
        <f t="shared" si="25"/>
        <v>2</v>
      </c>
      <c r="G123" s="217">
        <f t="shared" si="25"/>
        <v>3</v>
      </c>
      <c r="H123" s="217">
        <f t="shared" si="25"/>
        <v>4</v>
      </c>
      <c r="I123" s="217">
        <f t="shared" si="25"/>
        <v>1</v>
      </c>
      <c r="J123" s="384">
        <f>VLOOKUP(D123,'3b Demand'!$A$36:$D$39,4,FALSE)</f>
        <v>0.3266509038666181</v>
      </c>
      <c r="K123" s="384">
        <f>VLOOKUP(E123,'3b Demand'!$A$36:$D$39,4,FALSE)</f>
        <v>0.40586149531160098</v>
      </c>
      <c r="L123" s="384">
        <f>VLOOKUP(F123,'3b Demand'!$A$36:$D$39,4,FALSE)</f>
        <v>0.17746400303392149</v>
      </c>
      <c r="M123" s="384">
        <f>VLOOKUP(G123,'3b Demand'!$A$36:$D$39,4,FALSE)</f>
        <v>9.0023597787857887E-2</v>
      </c>
      <c r="N123" s="384">
        <f>VLOOKUP(H123,'3b Demand'!$A$36:$D$39,4,FALSE)</f>
        <v>0.3266509038666181</v>
      </c>
      <c r="O123" s="384">
        <f>VLOOKUP(I123,'3b Demand'!$A$36:$D$39,4,FALSE)</f>
        <v>0.40586149531160098</v>
      </c>
      <c r="P123" s="245">
        <f t="shared" si="20"/>
        <v>1</v>
      </c>
      <c r="Q123" s="245">
        <f t="shared" si="21"/>
        <v>1</v>
      </c>
      <c r="R123" s="245">
        <f>1</f>
        <v>1</v>
      </c>
      <c r="S123" s="245">
        <f>1</f>
        <v>1</v>
      </c>
      <c r="T123" s="245">
        <f t="shared" si="23"/>
        <v>0</v>
      </c>
      <c r="U123" s="245">
        <f t="shared" si="23"/>
        <v>0</v>
      </c>
      <c r="V123" s="385">
        <f ca="1">P123*J123*'3e Price data gas'!B2017</f>
        <v>126.47792337353907</v>
      </c>
      <c r="W123" s="385">
        <f ca="1">Q123*K123*'3e Price data gas'!C2017</f>
        <v>161.09089196562286</v>
      </c>
      <c r="X123" s="385">
        <f ca="1">R123*L123*'3e Price data gas'!D2017</f>
        <v>51.258702636317878</v>
      </c>
      <c r="Y123" s="385">
        <f ca="1">S123*M123*'3e Price data gas'!E2017</f>
        <v>22.301095761997093</v>
      </c>
      <c r="Z123" s="385">
        <f ca="1">T123*N123*'3e Price data gas'!F2017</f>
        <v>0</v>
      </c>
      <c r="AA123" s="385">
        <f ca="1">U123*O123*'3e Price data gas'!G2017</f>
        <v>0</v>
      </c>
      <c r="AB123" s="386">
        <f t="shared" ca="1" si="19"/>
        <v>361.12861373747688</v>
      </c>
      <c r="AC123" s="221">
        <v>1</v>
      </c>
    </row>
    <row r="124" spans="1:29">
      <c r="A124" s="216">
        <f>'3e Price data gas'!A2018</f>
        <v>44762</v>
      </c>
      <c r="B124" s="217">
        <f t="shared" si="15"/>
        <v>3</v>
      </c>
      <c r="C124" s="217" t="str">
        <f t="shared" si="16"/>
        <v>2022-23 Winter</v>
      </c>
      <c r="D124" s="217">
        <f t="shared" si="17"/>
        <v>4</v>
      </c>
      <c r="E124" s="217">
        <f t="shared" si="25"/>
        <v>1</v>
      </c>
      <c r="F124" s="217">
        <f t="shared" si="25"/>
        <v>2</v>
      </c>
      <c r="G124" s="217">
        <f t="shared" si="25"/>
        <v>3</v>
      </c>
      <c r="H124" s="217">
        <f t="shared" si="25"/>
        <v>4</v>
      </c>
      <c r="I124" s="217">
        <f t="shared" si="25"/>
        <v>1</v>
      </c>
      <c r="J124" s="384">
        <f>VLOOKUP(D124,'3b Demand'!$A$36:$D$39,4,FALSE)</f>
        <v>0.3266509038666181</v>
      </c>
      <c r="K124" s="384">
        <f>VLOOKUP(E124,'3b Demand'!$A$36:$D$39,4,FALSE)</f>
        <v>0.40586149531160098</v>
      </c>
      <c r="L124" s="384">
        <f>VLOOKUP(F124,'3b Demand'!$A$36:$D$39,4,FALSE)</f>
        <v>0.17746400303392149</v>
      </c>
      <c r="M124" s="384">
        <f>VLOOKUP(G124,'3b Demand'!$A$36:$D$39,4,FALSE)</f>
        <v>9.0023597787857887E-2</v>
      </c>
      <c r="N124" s="384">
        <f>VLOOKUP(H124,'3b Demand'!$A$36:$D$39,4,FALSE)</f>
        <v>0.3266509038666181</v>
      </c>
      <c r="O124" s="384">
        <f>VLOOKUP(I124,'3b Demand'!$A$36:$D$39,4,FALSE)</f>
        <v>0.40586149531160098</v>
      </c>
      <c r="P124" s="245">
        <f t="shared" si="20"/>
        <v>1</v>
      </c>
      <c r="Q124" s="245">
        <f t="shared" si="21"/>
        <v>1</v>
      </c>
      <c r="R124" s="245">
        <f>1</f>
        <v>1</v>
      </c>
      <c r="S124" s="245">
        <f>1</f>
        <v>1</v>
      </c>
      <c r="T124" s="245">
        <f t="shared" si="23"/>
        <v>0</v>
      </c>
      <c r="U124" s="245">
        <f t="shared" si="23"/>
        <v>0</v>
      </c>
      <c r="V124" s="385">
        <f ca="1">P124*J124*'3e Price data gas'!B2018</f>
        <v>127.90081471078206</v>
      </c>
      <c r="W124" s="385">
        <f ca="1">Q124*K124*'3e Price data gas'!C2018</f>
        <v>161.66356253550754</v>
      </c>
      <c r="X124" s="385">
        <f ca="1">R124*L124*'3e Price data gas'!D2018</f>
        <v>53.237248806143072</v>
      </c>
      <c r="Y124" s="385">
        <f ca="1">S124*M124*'3e Price data gas'!E2018</f>
        <v>23.200971645484522</v>
      </c>
      <c r="Z124" s="385">
        <f ca="1">T124*N124*'3e Price data gas'!F2018</f>
        <v>0</v>
      </c>
      <c r="AA124" s="385">
        <f ca="1">U124*O124*'3e Price data gas'!G2018</f>
        <v>0</v>
      </c>
      <c r="AB124" s="386">
        <f t="shared" ca="1" si="19"/>
        <v>366.00259769791717</v>
      </c>
      <c r="AC124" s="221">
        <v>1</v>
      </c>
    </row>
    <row r="125" spans="1:29">
      <c r="A125" s="216">
        <f>'3e Price data gas'!A2019</f>
        <v>44763</v>
      </c>
      <c r="B125" s="217">
        <f t="shared" si="15"/>
        <v>3</v>
      </c>
      <c r="C125" s="217" t="str">
        <f t="shared" si="16"/>
        <v>2022-23 Winter</v>
      </c>
      <c r="D125" s="217">
        <f t="shared" si="17"/>
        <v>4</v>
      </c>
      <c r="E125" s="217">
        <f t="shared" si="25"/>
        <v>1</v>
      </c>
      <c r="F125" s="217">
        <f t="shared" si="25"/>
        <v>2</v>
      </c>
      <c r="G125" s="217">
        <f t="shared" si="25"/>
        <v>3</v>
      </c>
      <c r="H125" s="217">
        <f t="shared" si="25"/>
        <v>4</v>
      </c>
      <c r="I125" s="217">
        <f t="shared" si="25"/>
        <v>1</v>
      </c>
      <c r="J125" s="384">
        <f>VLOOKUP(D125,'3b Demand'!$A$36:$D$39,4,FALSE)</f>
        <v>0.3266509038666181</v>
      </c>
      <c r="K125" s="384">
        <f>VLOOKUP(E125,'3b Demand'!$A$36:$D$39,4,FALSE)</f>
        <v>0.40586149531160098</v>
      </c>
      <c r="L125" s="384">
        <f>VLOOKUP(F125,'3b Demand'!$A$36:$D$39,4,FALSE)</f>
        <v>0.17746400303392149</v>
      </c>
      <c r="M125" s="384">
        <f>VLOOKUP(G125,'3b Demand'!$A$36:$D$39,4,FALSE)</f>
        <v>9.0023597787857887E-2</v>
      </c>
      <c r="N125" s="384">
        <f>VLOOKUP(H125,'3b Demand'!$A$36:$D$39,4,FALSE)</f>
        <v>0.3266509038666181</v>
      </c>
      <c r="O125" s="384">
        <f>VLOOKUP(I125,'3b Demand'!$A$36:$D$39,4,FALSE)</f>
        <v>0.40586149531160098</v>
      </c>
      <c r="P125" s="245">
        <f t="shared" si="20"/>
        <v>1</v>
      </c>
      <c r="Q125" s="245">
        <f t="shared" si="21"/>
        <v>1</v>
      </c>
      <c r="R125" s="245">
        <f>1</f>
        <v>1</v>
      </c>
      <c r="S125" s="245">
        <f>1</f>
        <v>1</v>
      </c>
      <c r="T125" s="245">
        <f t="shared" si="23"/>
        <v>0</v>
      </c>
      <c r="U125" s="245">
        <f t="shared" si="23"/>
        <v>0</v>
      </c>
      <c r="V125" s="385">
        <f ca="1">P125*J125*'3e Price data gas'!B2019</f>
        <v>127.2622121937228</v>
      </c>
      <c r="W125" s="385">
        <f ca="1">Q125*K125*'3e Price data gas'!C2019</f>
        <v>160.30676755668082</v>
      </c>
      <c r="X125" s="385">
        <f ca="1">R125*L125*'3e Price data gas'!D2019</f>
        <v>53.585433180095627</v>
      </c>
      <c r="Y125" s="385">
        <f ca="1">S125*M125*'3e Price data gas'!E2019</f>
        <v>23.252555167016965</v>
      </c>
      <c r="Z125" s="385">
        <f ca="1">T125*N125*'3e Price data gas'!F2019</f>
        <v>0</v>
      </c>
      <c r="AA125" s="385">
        <f ca="1">U125*O125*'3e Price data gas'!G2019</f>
        <v>0</v>
      </c>
      <c r="AB125" s="386">
        <f t="shared" ca="1" si="19"/>
        <v>364.4069680975162</v>
      </c>
      <c r="AC125" s="221">
        <v>1</v>
      </c>
    </row>
    <row r="126" spans="1:29">
      <c r="A126" s="216">
        <f>'3e Price data gas'!A2020</f>
        <v>44764</v>
      </c>
      <c r="B126" s="217">
        <f t="shared" si="15"/>
        <v>3</v>
      </c>
      <c r="C126" s="217" t="str">
        <f t="shared" si="16"/>
        <v>2022-23 Winter</v>
      </c>
      <c r="D126" s="217">
        <f t="shared" si="17"/>
        <v>4</v>
      </c>
      <c r="E126" s="217">
        <f t="shared" si="25"/>
        <v>1</v>
      </c>
      <c r="F126" s="217">
        <f t="shared" si="25"/>
        <v>2</v>
      </c>
      <c r="G126" s="217">
        <f t="shared" si="25"/>
        <v>3</v>
      </c>
      <c r="H126" s="217">
        <f t="shared" si="25"/>
        <v>4</v>
      </c>
      <c r="I126" s="217">
        <f t="shared" si="25"/>
        <v>1</v>
      </c>
      <c r="J126" s="384">
        <f>VLOOKUP(D126,'3b Demand'!$A$36:$D$39,4,FALSE)</f>
        <v>0.3266509038666181</v>
      </c>
      <c r="K126" s="384">
        <f>VLOOKUP(E126,'3b Demand'!$A$36:$D$39,4,FALSE)</f>
        <v>0.40586149531160098</v>
      </c>
      <c r="L126" s="384">
        <f>VLOOKUP(F126,'3b Demand'!$A$36:$D$39,4,FALSE)</f>
        <v>0.17746400303392149</v>
      </c>
      <c r="M126" s="384">
        <f>VLOOKUP(G126,'3b Demand'!$A$36:$D$39,4,FALSE)</f>
        <v>9.0023597787857887E-2</v>
      </c>
      <c r="N126" s="384">
        <f>VLOOKUP(H126,'3b Demand'!$A$36:$D$39,4,FALSE)</f>
        <v>0.3266509038666181</v>
      </c>
      <c r="O126" s="384">
        <f>VLOOKUP(I126,'3b Demand'!$A$36:$D$39,4,FALSE)</f>
        <v>0.40586149531160098</v>
      </c>
      <c r="P126" s="245">
        <f t="shared" si="20"/>
        <v>1</v>
      </c>
      <c r="Q126" s="245">
        <f t="shared" si="21"/>
        <v>1</v>
      </c>
      <c r="R126" s="245">
        <f>1</f>
        <v>1</v>
      </c>
      <c r="S126" s="245">
        <f>1</f>
        <v>1</v>
      </c>
      <c r="T126" s="245">
        <f t="shared" si="23"/>
        <v>0</v>
      </c>
      <c r="U126" s="245">
        <f t="shared" si="23"/>
        <v>0</v>
      </c>
      <c r="V126" s="385">
        <f ca="1">P126*J126*'3e Price data gas'!B2020</f>
        <v>130.82172709315736</v>
      </c>
      <c r="W126" s="385">
        <f ca="1">Q126*K126*'3e Price data gas'!C2020</f>
        <v>162.13963806950804</v>
      </c>
      <c r="X126" s="385">
        <f ca="1">R126*L126*'3e Price data gas'!D2020</f>
        <v>54.901683690598219</v>
      </c>
      <c r="Y126" s="385">
        <f ca="1">S126*M126*'3e Price data gas'!E2020</f>
        <v>24.381721154070064</v>
      </c>
      <c r="Z126" s="385">
        <f ca="1">T126*N126*'3e Price data gas'!F2020</f>
        <v>0</v>
      </c>
      <c r="AA126" s="385">
        <f ca="1">U126*O126*'3e Price data gas'!G2020</f>
        <v>0</v>
      </c>
      <c r="AB126" s="386">
        <f t="shared" ca="1" si="19"/>
        <v>372.24477000733373</v>
      </c>
      <c r="AC126" s="221">
        <v>1</v>
      </c>
    </row>
    <row r="127" spans="1:29">
      <c r="A127" s="216">
        <f>'3e Price data gas'!A2021</f>
        <v>44767</v>
      </c>
      <c r="B127" s="217">
        <f t="shared" si="15"/>
        <v>3</v>
      </c>
      <c r="C127" s="217" t="str">
        <f t="shared" si="16"/>
        <v>2022-23 Winter</v>
      </c>
      <c r="D127" s="217">
        <f t="shared" si="17"/>
        <v>4</v>
      </c>
      <c r="E127" s="217">
        <f t="shared" si="25"/>
        <v>1</v>
      </c>
      <c r="F127" s="217">
        <f t="shared" si="25"/>
        <v>2</v>
      </c>
      <c r="G127" s="217">
        <f t="shared" si="25"/>
        <v>3</v>
      </c>
      <c r="H127" s="217">
        <f t="shared" si="25"/>
        <v>4</v>
      </c>
      <c r="I127" s="217">
        <f t="shared" si="25"/>
        <v>1</v>
      </c>
      <c r="J127" s="384">
        <f>VLOOKUP(D127,'3b Demand'!$A$36:$D$39,4,FALSE)</f>
        <v>0.3266509038666181</v>
      </c>
      <c r="K127" s="384">
        <f>VLOOKUP(E127,'3b Demand'!$A$36:$D$39,4,FALSE)</f>
        <v>0.40586149531160098</v>
      </c>
      <c r="L127" s="384">
        <f>VLOOKUP(F127,'3b Demand'!$A$36:$D$39,4,FALSE)</f>
        <v>0.17746400303392149</v>
      </c>
      <c r="M127" s="384">
        <f>VLOOKUP(G127,'3b Demand'!$A$36:$D$39,4,FALSE)</f>
        <v>9.0023597787857887E-2</v>
      </c>
      <c r="N127" s="384">
        <f>VLOOKUP(H127,'3b Demand'!$A$36:$D$39,4,FALSE)</f>
        <v>0.3266509038666181</v>
      </c>
      <c r="O127" s="384">
        <f>VLOOKUP(I127,'3b Demand'!$A$36:$D$39,4,FALSE)</f>
        <v>0.40586149531160098</v>
      </c>
      <c r="P127" s="245">
        <f t="shared" si="20"/>
        <v>1</v>
      </c>
      <c r="Q127" s="245">
        <f t="shared" si="21"/>
        <v>1</v>
      </c>
      <c r="R127" s="245">
        <f>1</f>
        <v>1</v>
      </c>
      <c r="S127" s="245">
        <f>1</f>
        <v>1</v>
      </c>
      <c r="T127" s="245">
        <f t="shared" si="23"/>
        <v>0</v>
      </c>
      <c r="U127" s="245">
        <f t="shared" si="23"/>
        <v>0</v>
      </c>
      <c r="V127" s="385">
        <f ca="1">P127*J127*'3e Price data gas'!B2021</f>
        <v>140.67547825919777</v>
      </c>
      <c r="W127" s="385">
        <f ca="1">Q127*K127*'3e Price data gas'!C2021</f>
        <v>173.98227064120522</v>
      </c>
      <c r="X127" s="385">
        <f ca="1">R127*L127*'3e Price data gas'!D2021</f>
        <v>57.296382947537964</v>
      </c>
      <c r="Y127" s="385">
        <f ca="1">S127*M127*'3e Price data gas'!E2021</f>
        <v>25.152683245525282</v>
      </c>
      <c r="Z127" s="385">
        <f ca="1">T127*N127*'3e Price data gas'!F2021</f>
        <v>0</v>
      </c>
      <c r="AA127" s="385">
        <f ca="1">U127*O127*'3e Price data gas'!G2021</f>
        <v>0</v>
      </c>
      <c r="AB127" s="386">
        <f t="shared" ca="1" si="19"/>
        <v>397.10681509346625</v>
      </c>
      <c r="AC127" s="221">
        <v>1</v>
      </c>
    </row>
    <row r="128" spans="1:29">
      <c r="A128" s="216">
        <f>'3e Price data gas'!A2022</f>
        <v>44768</v>
      </c>
      <c r="B128" s="217">
        <f t="shared" si="15"/>
        <v>3</v>
      </c>
      <c r="C128" s="217" t="str">
        <f t="shared" si="16"/>
        <v>2022-23 Winter</v>
      </c>
      <c r="D128" s="217">
        <f t="shared" si="17"/>
        <v>4</v>
      </c>
      <c r="E128" s="217">
        <f t="shared" si="25"/>
        <v>1</v>
      </c>
      <c r="F128" s="217">
        <f t="shared" si="25"/>
        <v>2</v>
      </c>
      <c r="G128" s="217">
        <f t="shared" si="25"/>
        <v>3</v>
      </c>
      <c r="H128" s="217">
        <f t="shared" si="25"/>
        <v>4</v>
      </c>
      <c r="I128" s="217">
        <f t="shared" si="25"/>
        <v>1</v>
      </c>
      <c r="J128" s="384">
        <f>VLOOKUP(D128,'3b Demand'!$A$36:$D$39,4,FALSE)</f>
        <v>0.3266509038666181</v>
      </c>
      <c r="K128" s="384">
        <f>VLOOKUP(E128,'3b Demand'!$A$36:$D$39,4,FALSE)</f>
        <v>0.40586149531160098</v>
      </c>
      <c r="L128" s="384">
        <f>VLOOKUP(F128,'3b Demand'!$A$36:$D$39,4,FALSE)</f>
        <v>0.17746400303392149</v>
      </c>
      <c r="M128" s="384">
        <f>VLOOKUP(G128,'3b Demand'!$A$36:$D$39,4,FALSE)</f>
        <v>9.0023597787857887E-2</v>
      </c>
      <c r="N128" s="384">
        <f>VLOOKUP(H128,'3b Demand'!$A$36:$D$39,4,FALSE)</f>
        <v>0.3266509038666181</v>
      </c>
      <c r="O128" s="384">
        <f>VLOOKUP(I128,'3b Demand'!$A$36:$D$39,4,FALSE)</f>
        <v>0.40586149531160098</v>
      </c>
      <c r="P128" s="245">
        <f t="shared" si="20"/>
        <v>1</v>
      </c>
      <c r="Q128" s="245">
        <f t="shared" si="21"/>
        <v>1</v>
      </c>
      <c r="R128" s="245">
        <f>1</f>
        <v>1</v>
      </c>
      <c r="S128" s="245">
        <f>1</f>
        <v>1</v>
      </c>
      <c r="T128" s="245">
        <f t="shared" si="23"/>
        <v>0</v>
      </c>
      <c r="U128" s="245">
        <f t="shared" si="23"/>
        <v>0</v>
      </c>
      <c r="V128" s="385">
        <f ca="1">P128*J128*'3e Price data gas'!B2022</f>
        <v>157.60579460660458</v>
      </c>
      <c r="W128" s="385">
        <f ca="1">Q128*K128*'3e Price data gas'!C2022</f>
        <v>195.41825137758275</v>
      </c>
      <c r="X128" s="385">
        <f ca="1">R128*L128*'3e Price data gas'!D2022</f>
        <v>62.21905692769591</v>
      </c>
      <c r="Y128" s="385">
        <f ca="1">S128*M128*'3e Price data gas'!E2022</f>
        <v>27.197749316472049</v>
      </c>
      <c r="Z128" s="385">
        <f ca="1">T128*N128*'3e Price data gas'!F2022</f>
        <v>0</v>
      </c>
      <c r="AA128" s="385">
        <f ca="1">U128*O128*'3e Price data gas'!G2022</f>
        <v>0</v>
      </c>
      <c r="AB128" s="386">
        <f t="shared" ca="1" si="19"/>
        <v>442.44085222835525</v>
      </c>
      <c r="AC128" s="221">
        <v>1</v>
      </c>
    </row>
    <row r="129" spans="1:29">
      <c r="A129" s="216">
        <f>'3e Price data gas'!A2023</f>
        <v>44769</v>
      </c>
      <c r="B129" s="217">
        <f t="shared" si="15"/>
        <v>3</v>
      </c>
      <c r="C129" s="217" t="str">
        <f t="shared" si="16"/>
        <v>2022-23 Winter</v>
      </c>
      <c r="D129" s="217">
        <f t="shared" si="17"/>
        <v>4</v>
      </c>
      <c r="E129" s="217">
        <f t="shared" si="25"/>
        <v>1</v>
      </c>
      <c r="F129" s="217">
        <f t="shared" si="25"/>
        <v>2</v>
      </c>
      <c r="G129" s="217">
        <f t="shared" si="25"/>
        <v>3</v>
      </c>
      <c r="H129" s="217">
        <f t="shared" si="25"/>
        <v>4</v>
      </c>
      <c r="I129" s="217">
        <f t="shared" si="25"/>
        <v>1</v>
      </c>
      <c r="J129" s="384">
        <f>VLOOKUP(D129,'3b Demand'!$A$36:$D$39,4,FALSE)</f>
        <v>0.3266509038666181</v>
      </c>
      <c r="K129" s="384">
        <f>VLOOKUP(E129,'3b Demand'!$A$36:$D$39,4,FALSE)</f>
        <v>0.40586149531160098</v>
      </c>
      <c r="L129" s="384">
        <f>VLOOKUP(F129,'3b Demand'!$A$36:$D$39,4,FALSE)</f>
        <v>0.17746400303392149</v>
      </c>
      <c r="M129" s="384">
        <f>VLOOKUP(G129,'3b Demand'!$A$36:$D$39,4,FALSE)</f>
        <v>9.0023597787857887E-2</v>
      </c>
      <c r="N129" s="384">
        <f>VLOOKUP(H129,'3b Demand'!$A$36:$D$39,4,FALSE)</f>
        <v>0.3266509038666181</v>
      </c>
      <c r="O129" s="384">
        <f>VLOOKUP(I129,'3b Demand'!$A$36:$D$39,4,FALSE)</f>
        <v>0.40586149531160098</v>
      </c>
      <c r="P129" s="245">
        <f t="shared" si="20"/>
        <v>1</v>
      </c>
      <c r="Q129" s="245">
        <f t="shared" si="21"/>
        <v>1</v>
      </c>
      <c r="R129" s="245">
        <f>1</f>
        <v>1</v>
      </c>
      <c r="S129" s="245">
        <f>1</f>
        <v>1</v>
      </c>
      <c r="T129" s="245">
        <f t="shared" si="23"/>
        <v>0</v>
      </c>
      <c r="U129" s="245">
        <f t="shared" si="23"/>
        <v>0</v>
      </c>
      <c r="V129" s="385">
        <f ca="1">P129*J129*'3e Price data gas'!B2023</f>
        <v>160.97519867998875</v>
      </c>
      <c r="W129" s="385">
        <f ca="1">Q129*K129*'3e Price data gas'!C2023</f>
        <v>198.86726236474075</v>
      </c>
      <c r="X129" s="385">
        <f ca="1">R129*L129*'3e Price data gas'!D2023</f>
        <v>61.411595713891565</v>
      </c>
      <c r="Y129" s="385">
        <f ca="1">S129*M129*'3e Price data gas'!E2023</f>
        <v>26.479000911733792</v>
      </c>
      <c r="Z129" s="385">
        <f ca="1">T129*N129*'3e Price data gas'!F2023</f>
        <v>0</v>
      </c>
      <c r="AA129" s="385">
        <f ca="1">U129*O129*'3e Price data gas'!G2023</f>
        <v>0</v>
      </c>
      <c r="AB129" s="386">
        <f t="shared" ca="1" si="19"/>
        <v>447.73305767035487</v>
      </c>
      <c r="AC129" s="221">
        <v>1</v>
      </c>
    </row>
    <row r="130" spans="1:29">
      <c r="A130" s="216">
        <f>'3e Price data gas'!A2024</f>
        <v>44770</v>
      </c>
      <c r="B130" s="217">
        <f t="shared" si="15"/>
        <v>3</v>
      </c>
      <c r="C130" s="217" t="str">
        <f t="shared" si="16"/>
        <v>2022-23 Winter</v>
      </c>
      <c r="D130" s="217">
        <f t="shared" si="17"/>
        <v>4</v>
      </c>
      <c r="E130" s="217">
        <f t="shared" si="25"/>
        <v>1</v>
      </c>
      <c r="F130" s="217">
        <f t="shared" si="25"/>
        <v>2</v>
      </c>
      <c r="G130" s="217">
        <f t="shared" si="25"/>
        <v>3</v>
      </c>
      <c r="H130" s="217">
        <f t="shared" si="25"/>
        <v>4</v>
      </c>
      <c r="I130" s="217">
        <f t="shared" si="25"/>
        <v>1</v>
      </c>
      <c r="J130" s="384">
        <f>VLOOKUP(D130,'3b Demand'!$A$36:$D$39,4,FALSE)</f>
        <v>0.3266509038666181</v>
      </c>
      <c r="K130" s="384">
        <f>VLOOKUP(E130,'3b Demand'!$A$36:$D$39,4,FALSE)</f>
        <v>0.40586149531160098</v>
      </c>
      <c r="L130" s="384">
        <f>VLOOKUP(F130,'3b Demand'!$A$36:$D$39,4,FALSE)</f>
        <v>0.17746400303392149</v>
      </c>
      <c r="M130" s="384">
        <f>VLOOKUP(G130,'3b Demand'!$A$36:$D$39,4,FALSE)</f>
        <v>9.0023597787857887E-2</v>
      </c>
      <c r="N130" s="384">
        <f>VLOOKUP(H130,'3b Demand'!$A$36:$D$39,4,FALSE)</f>
        <v>0.3266509038666181</v>
      </c>
      <c r="O130" s="384">
        <f>VLOOKUP(I130,'3b Demand'!$A$36:$D$39,4,FALSE)</f>
        <v>0.40586149531160098</v>
      </c>
      <c r="P130" s="245">
        <f t="shared" si="20"/>
        <v>1</v>
      </c>
      <c r="Q130" s="245">
        <f t="shared" si="21"/>
        <v>1</v>
      </c>
      <c r="R130" s="245">
        <f>1</f>
        <v>1</v>
      </c>
      <c r="S130" s="245">
        <f>1</f>
        <v>1</v>
      </c>
      <c r="T130" s="245">
        <f t="shared" si="23"/>
        <v>0</v>
      </c>
      <c r="U130" s="245">
        <f t="shared" si="23"/>
        <v>0</v>
      </c>
      <c r="V130" s="385">
        <f ca="1">P130*J130*'3e Price data gas'!B2024</f>
        <v>153.26591069783268</v>
      </c>
      <c r="W130" s="385">
        <f ca="1">Q130*K130*'3e Price data gas'!C2024</f>
        <v>191.24518348278889</v>
      </c>
      <c r="X130" s="385">
        <f ca="1">R130*L130*'3e Price data gas'!D2024</f>
        <v>60.552669939207384</v>
      </c>
      <c r="Y130" s="385">
        <f ca="1">S130*M130*'3e Price data gas'!E2024</f>
        <v>26.614306379208941</v>
      </c>
      <c r="Z130" s="385">
        <f ca="1">T130*N130*'3e Price data gas'!F2024</f>
        <v>0</v>
      </c>
      <c r="AA130" s="385">
        <f ca="1">U130*O130*'3e Price data gas'!G2024</f>
        <v>0</v>
      </c>
      <c r="AB130" s="386">
        <f t="shared" ca="1" si="19"/>
        <v>431.67807049903786</v>
      </c>
      <c r="AC130" s="221">
        <v>1</v>
      </c>
    </row>
    <row r="131" spans="1:29">
      <c r="A131" s="216">
        <f>'3e Price data gas'!A2025</f>
        <v>44771</v>
      </c>
      <c r="B131" s="217">
        <f t="shared" si="15"/>
        <v>3</v>
      </c>
      <c r="C131" s="217" t="str">
        <f t="shared" si="16"/>
        <v>2022-23 Winter</v>
      </c>
      <c r="D131" s="217">
        <f t="shared" si="17"/>
        <v>4</v>
      </c>
      <c r="E131" s="217">
        <f t="shared" si="25"/>
        <v>1</v>
      </c>
      <c r="F131" s="217">
        <f t="shared" si="25"/>
        <v>2</v>
      </c>
      <c r="G131" s="217">
        <f t="shared" si="25"/>
        <v>3</v>
      </c>
      <c r="H131" s="217">
        <f t="shared" si="25"/>
        <v>4</v>
      </c>
      <c r="I131" s="217">
        <f t="shared" si="25"/>
        <v>1</v>
      </c>
      <c r="J131" s="384">
        <f>VLOOKUP(D131,'3b Demand'!$A$36:$D$39,4,FALSE)</f>
        <v>0.3266509038666181</v>
      </c>
      <c r="K131" s="384">
        <f>VLOOKUP(E131,'3b Demand'!$A$36:$D$39,4,FALSE)</f>
        <v>0.40586149531160098</v>
      </c>
      <c r="L131" s="384">
        <f>VLOOKUP(F131,'3b Demand'!$A$36:$D$39,4,FALSE)</f>
        <v>0.17746400303392149</v>
      </c>
      <c r="M131" s="384">
        <f>VLOOKUP(G131,'3b Demand'!$A$36:$D$39,4,FALSE)</f>
        <v>9.0023597787857887E-2</v>
      </c>
      <c r="N131" s="384">
        <f>VLOOKUP(H131,'3b Demand'!$A$36:$D$39,4,FALSE)</f>
        <v>0.3266509038666181</v>
      </c>
      <c r="O131" s="384">
        <f>VLOOKUP(I131,'3b Demand'!$A$36:$D$39,4,FALSE)</f>
        <v>0.40586149531160098</v>
      </c>
      <c r="P131" s="245">
        <f t="shared" si="20"/>
        <v>1</v>
      </c>
      <c r="Q131" s="245">
        <f t="shared" si="21"/>
        <v>1</v>
      </c>
      <c r="R131" s="245">
        <f>1</f>
        <v>1</v>
      </c>
      <c r="S131" s="245">
        <f>1</f>
        <v>1</v>
      </c>
      <c r="T131" s="245">
        <f t="shared" si="23"/>
        <v>0</v>
      </c>
      <c r="U131" s="245">
        <f t="shared" si="23"/>
        <v>0</v>
      </c>
      <c r="V131" s="385">
        <f ca="1">P131*J131*'3e Price data gas'!B2025</f>
        <v>146.37096341901611</v>
      </c>
      <c r="W131" s="385">
        <f ca="1">Q131*K131*'3e Price data gas'!C2025</f>
        <v>184.40032936435873</v>
      </c>
      <c r="X131" s="385">
        <f ca="1">R131*L131*'3e Price data gas'!D2025</f>
        <v>60.656131452976155</v>
      </c>
      <c r="Y131" s="385">
        <f ca="1">S131*M131*'3e Price data gas'!E2025</f>
        <v>27.045879507003932</v>
      </c>
      <c r="Z131" s="385">
        <f ca="1">T131*N131*'3e Price data gas'!F2025</f>
        <v>0</v>
      </c>
      <c r="AA131" s="385">
        <f ca="1">U131*O131*'3e Price data gas'!G2025</f>
        <v>0</v>
      </c>
      <c r="AB131" s="386">
        <f t="shared" ca="1" si="19"/>
        <v>418.47330374335496</v>
      </c>
      <c r="AC131" s="221">
        <v>1</v>
      </c>
    </row>
    <row r="132" spans="1:29">
      <c r="A132" s="216">
        <f>'3e Price data gas'!A2026</f>
        <v>44774</v>
      </c>
      <c r="B132" s="217">
        <f t="shared" si="15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17"/>
        <v>4</v>
      </c>
      <c r="E132" s="217">
        <f t="shared" si="25"/>
        <v>1</v>
      </c>
      <c r="F132" s="217">
        <f t="shared" si="25"/>
        <v>2</v>
      </c>
      <c r="G132" s="217">
        <f t="shared" si="25"/>
        <v>3</v>
      </c>
      <c r="H132" s="217">
        <f t="shared" si="25"/>
        <v>4</v>
      </c>
      <c r="I132" s="217">
        <f t="shared" si="25"/>
        <v>1</v>
      </c>
      <c r="J132" s="384">
        <f>VLOOKUP(D132,'3b Demand'!$A$36:$D$39,4,FALSE)</f>
        <v>0.3266509038666181</v>
      </c>
      <c r="K132" s="384">
        <f>VLOOKUP(E132,'3b Demand'!$A$36:$D$39,4,FALSE)</f>
        <v>0.40586149531160098</v>
      </c>
      <c r="L132" s="384">
        <f>VLOOKUP(F132,'3b Demand'!$A$36:$D$39,4,FALSE)</f>
        <v>0.17746400303392149</v>
      </c>
      <c r="M132" s="384">
        <f>VLOOKUP(G132,'3b Demand'!$A$36:$D$39,4,FALSE)</f>
        <v>9.0023597787857887E-2</v>
      </c>
      <c r="N132" s="384">
        <f>VLOOKUP(H132,'3b Demand'!$A$36:$D$39,4,FALSE)</f>
        <v>0.3266509038666181</v>
      </c>
      <c r="O132" s="384">
        <f>VLOOKUP(I132,'3b Demand'!$A$36:$D$39,4,FALSE)</f>
        <v>0.40586149531160098</v>
      </c>
      <c r="P132" s="245">
        <f t="shared" si="20"/>
        <v>1</v>
      </c>
      <c r="Q132" s="245">
        <f t="shared" si="21"/>
        <v>1</v>
      </c>
      <c r="R132" s="245">
        <f>1</f>
        <v>1</v>
      </c>
      <c r="S132" s="245">
        <f>1</f>
        <v>1</v>
      </c>
      <c r="T132" s="245">
        <f t="shared" si="23"/>
        <v>0</v>
      </c>
      <c r="U132" s="245">
        <f t="shared" si="23"/>
        <v>0</v>
      </c>
      <c r="V132" s="385">
        <f ca="1">P132*J132*'3e Price data gas'!B2026</f>
        <v>151.93774812271101</v>
      </c>
      <c r="W132" s="385">
        <f ca="1">Q132*K132*'3e Price data gas'!C2026</f>
        <v>193.00296961898343</v>
      </c>
      <c r="X132" s="385">
        <f ca="1">R132*L132*'3e Price data gas'!D2026</f>
        <v>62.314177633322089</v>
      </c>
      <c r="Y132" s="385">
        <f ca="1">S132*M132*'3e Price data gas'!E2026</f>
        <v>28.010392333703042</v>
      </c>
      <c r="Z132" s="385">
        <f ca="1">T132*N132*'3e Price data gas'!F2026</f>
        <v>0</v>
      </c>
      <c r="AA132" s="385">
        <f ca="1">U132*O132*'3e Price data gas'!G2026</f>
        <v>0</v>
      </c>
      <c r="AB132" s="386">
        <f t="shared" ca="1" si="19"/>
        <v>435.2652877087196</v>
      </c>
      <c r="AC132" s="221">
        <v>1</v>
      </c>
    </row>
    <row r="133" spans="1:29">
      <c r="A133" s="216">
        <f>'3e Price data gas'!A2027</f>
        <v>44775</v>
      </c>
      <c r="B133" s="217">
        <f t="shared" si="15"/>
        <v>3</v>
      </c>
      <c r="C133" s="217" t="str">
        <f t="shared" ref="C133:C153" si="26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17"/>
        <v>4</v>
      </c>
      <c r="E133" s="217">
        <f t="shared" si="25"/>
        <v>1</v>
      </c>
      <c r="F133" s="217">
        <f t="shared" si="25"/>
        <v>2</v>
      </c>
      <c r="G133" s="217">
        <f t="shared" si="25"/>
        <v>3</v>
      </c>
      <c r="H133" s="217">
        <f t="shared" si="25"/>
        <v>4</v>
      </c>
      <c r="I133" s="217">
        <f t="shared" si="25"/>
        <v>1</v>
      </c>
      <c r="J133" s="384">
        <f>VLOOKUP(D133,'3b Demand'!$A$36:$D$39,4,FALSE)</f>
        <v>0.3266509038666181</v>
      </c>
      <c r="K133" s="384">
        <f>VLOOKUP(E133,'3b Demand'!$A$36:$D$39,4,FALSE)</f>
        <v>0.40586149531160098</v>
      </c>
      <c r="L133" s="384">
        <f>VLOOKUP(F133,'3b Demand'!$A$36:$D$39,4,FALSE)</f>
        <v>0.17746400303392149</v>
      </c>
      <c r="M133" s="384">
        <f>VLOOKUP(G133,'3b Demand'!$A$36:$D$39,4,FALSE)</f>
        <v>9.0023597787857887E-2</v>
      </c>
      <c r="N133" s="384">
        <f>VLOOKUP(H133,'3b Demand'!$A$36:$D$39,4,FALSE)</f>
        <v>0.3266509038666181</v>
      </c>
      <c r="O133" s="384">
        <f>VLOOKUP(I133,'3b Demand'!$A$36:$D$39,4,FALSE)</f>
        <v>0.40586149531160098</v>
      </c>
      <c r="P133" s="245">
        <f t="shared" si="20"/>
        <v>1</v>
      </c>
      <c r="Q133" s="245">
        <f t="shared" si="21"/>
        <v>1</v>
      </c>
      <c r="R133" s="245">
        <f>1</f>
        <v>1</v>
      </c>
      <c r="S133" s="245">
        <f>1</f>
        <v>1</v>
      </c>
      <c r="T133" s="245">
        <f t="shared" si="23"/>
        <v>0</v>
      </c>
      <c r="U133" s="245">
        <f t="shared" si="23"/>
        <v>0</v>
      </c>
      <c r="V133" s="385">
        <f ca="1">P133*J133*'3e Price data gas'!B2027</f>
        <v>154.25435633293307</v>
      </c>
      <c r="W133" s="385">
        <f ca="1">Q133*K133*'3e Price data gas'!C2027</f>
        <v>196.26244328783088</v>
      </c>
      <c r="X133" s="385">
        <f ca="1">R133*L133*'3e Price data gas'!D2027</f>
        <v>64.502663718736414</v>
      </c>
      <c r="Y133" s="385">
        <f ca="1">S133*M133*'3e Price data gas'!E2027</f>
        <v>29.235163381606849</v>
      </c>
      <c r="Z133" s="385">
        <f ca="1">T133*N133*'3e Price data gas'!F2027</f>
        <v>0</v>
      </c>
      <c r="AA133" s="385">
        <f ca="1">U133*O133*'3e Price data gas'!G2027</f>
        <v>0</v>
      </c>
      <c r="AB133" s="386">
        <f t="shared" ca="1" si="19"/>
        <v>444.25462672110723</v>
      </c>
      <c r="AC133" s="221">
        <v>1</v>
      </c>
    </row>
    <row r="134" spans="1:29">
      <c r="A134" s="216">
        <f>'3e Price data gas'!A2028</f>
        <v>44776</v>
      </c>
      <c r="B134" s="217">
        <f t="shared" si="15"/>
        <v>3</v>
      </c>
      <c r="C134" s="217" t="str">
        <f t="shared" si="26"/>
        <v>2022-23 Winter</v>
      </c>
      <c r="D134" s="217">
        <f t="shared" si="17"/>
        <v>4</v>
      </c>
      <c r="E134" s="217">
        <f t="shared" si="25"/>
        <v>1</v>
      </c>
      <c r="F134" s="217">
        <f t="shared" si="25"/>
        <v>2</v>
      </c>
      <c r="G134" s="217">
        <f t="shared" si="25"/>
        <v>3</v>
      </c>
      <c r="H134" s="217">
        <f t="shared" si="25"/>
        <v>4</v>
      </c>
      <c r="I134" s="217">
        <f t="shared" si="25"/>
        <v>1</v>
      </c>
      <c r="J134" s="384">
        <f>VLOOKUP(D134,'3b Demand'!$A$36:$D$39,4,FALSE)</f>
        <v>0.3266509038666181</v>
      </c>
      <c r="K134" s="384">
        <f>VLOOKUP(E134,'3b Demand'!$A$36:$D$39,4,FALSE)</f>
        <v>0.40586149531160098</v>
      </c>
      <c r="L134" s="384">
        <f>VLOOKUP(F134,'3b Demand'!$A$36:$D$39,4,FALSE)</f>
        <v>0.17746400303392149</v>
      </c>
      <c r="M134" s="384">
        <f>VLOOKUP(G134,'3b Demand'!$A$36:$D$39,4,FALSE)</f>
        <v>9.0023597787857887E-2</v>
      </c>
      <c r="N134" s="384">
        <f>VLOOKUP(H134,'3b Demand'!$A$36:$D$39,4,FALSE)</f>
        <v>0.3266509038666181</v>
      </c>
      <c r="O134" s="384">
        <f>VLOOKUP(I134,'3b Demand'!$A$36:$D$39,4,FALSE)</f>
        <v>0.40586149531160098</v>
      </c>
      <c r="P134" s="245">
        <f t="shared" si="20"/>
        <v>1</v>
      </c>
      <c r="Q134" s="245">
        <f t="shared" si="21"/>
        <v>1</v>
      </c>
      <c r="R134" s="245">
        <f>1</f>
        <v>1</v>
      </c>
      <c r="S134" s="245">
        <f>1</f>
        <v>1</v>
      </c>
      <c r="T134" s="245">
        <f t="shared" si="23"/>
        <v>0</v>
      </c>
      <c r="U134" s="245">
        <f t="shared" si="23"/>
        <v>0</v>
      </c>
      <c r="V134" s="385">
        <f ca="1">P134*J134*'3e Price data gas'!B2028</f>
        <v>151.5797387320732</v>
      </c>
      <c r="W134" s="385">
        <f ca="1">Q134*K134*'3e Price data gas'!C2028</f>
        <v>193.50014995074014</v>
      </c>
      <c r="X134" s="385">
        <f ca="1">R134*L134*'3e Price data gas'!D2028</f>
        <v>66.076414497641224</v>
      </c>
      <c r="Y134" s="385">
        <f ca="1">S134*M134*'3e Price data gas'!E2028</f>
        <v>30.664558067282456</v>
      </c>
      <c r="Z134" s="385">
        <f ca="1">T134*N134*'3e Price data gas'!F2028</f>
        <v>0</v>
      </c>
      <c r="AA134" s="385">
        <f ca="1">U134*O134*'3e Price data gas'!G2028</f>
        <v>0</v>
      </c>
      <c r="AB134" s="386">
        <f t="shared" ca="1" si="19"/>
        <v>441.82086124773707</v>
      </c>
      <c r="AC134" s="221">
        <v>1</v>
      </c>
    </row>
    <row r="135" spans="1:29">
      <c r="A135" s="216">
        <f>'3e Price data gas'!A2029</f>
        <v>44777</v>
      </c>
      <c r="B135" s="217">
        <f t="shared" si="15"/>
        <v>3</v>
      </c>
      <c r="C135" s="217" t="str">
        <f t="shared" si="26"/>
        <v>2022-23 Winter</v>
      </c>
      <c r="D135" s="217">
        <f t="shared" si="17"/>
        <v>4</v>
      </c>
      <c r="E135" s="217">
        <f t="shared" si="25"/>
        <v>1</v>
      </c>
      <c r="F135" s="217">
        <f t="shared" si="25"/>
        <v>2</v>
      </c>
      <c r="G135" s="217">
        <f t="shared" si="25"/>
        <v>3</v>
      </c>
      <c r="H135" s="217">
        <f t="shared" si="25"/>
        <v>4</v>
      </c>
      <c r="I135" s="217">
        <f t="shared" si="25"/>
        <v>1</v>
      </c>
      <c r="J135" s="384">
        <f>VLOOKUP(D135,'3b Demand'!$A$36:$D$39,4,FALSE)</f>
        <v>0.3266509038666181</v>
      </c>
      <c r="K135" s="384">
        <f>VLOOKUP(E135,'3b Demand'!$A$36:$D$39,4,FALSE)</f>
        <v>0.40586149531160098</v>
      </c>
      <c r="L135" s="384">
        <f>VLOOKUP(F135,'3b Demand'!$A$36:$D$39,4,FALSE)</f>
        <v>0.17746400303392149</v>
      </c>
      <c r="M135" s="384">
        <f>VLOOKUP(G135,'3b Demand'!$A$36:$D$39,4,FALSE)</f>
        <v>9.0023597787857887E-2</v>
      </c>
      <c r="N135" s="384">
        <f>VLOOKUP(H135,'3b Demand'!$A$36:$D$39,4,FALSE)</f>
        <v>0.3266509038666181</v>
      </c>
      <c r="O135" s="384">
        <f>VLOOKUP(I135,'3b Demand'!$A$36:$D$39,4,FALSE)</f>
        <v>0.40586149531160098</v>
      </c>
      <c r="P135" s="245">
        <f t="shared" si="20"/>
        <v>1</v>
      </c>
      <c r="Q135" s="245">
        <f t="shared" si="21"/>
        <v>1</v>
      </c>
      <c r="R135" s="245">
        <f>1</f>
        <v>1</v>
      </c>
      <c r="S135" s="245">
        <f>1</f>
        <v>1</v>
      </c>
      <c r="T135" s="245">
        <f t="shared" si="23"/>
        <v>0</v>
      </c>
      <c r="U135" s="245">
        <f t="shared" si="23"/>
        <v>0</v>
      </c>
      <c r="V135" s="385">
        <f ca="1">P135*J135*'3e Price data gas'!B2029</f>
        <v>153.10454515132255</v>
      </c>
      <c r="W135" s="385">
        <f ca="1">Q135*K135*'3e Price data gas'!C2029</f>
        <v>194.57568291331586</v>
      </c>
      <c r="X135" s="385">
        <f ca="1">R135*L135*'3e Price data gas'!D2029</f>
        <v>67.356639815527927</v>
      </c>
      <c r="Y135" s="385">
        <f ca="1">S135*M135*'3e Price data gas'!E2029</f>
        <v>31.150955566130254</v>
      </c>
      <c r="Z135" s="385">
        <f ca="1">T135*N135*'3e Price data gas'!F2029</f>
        <v>0</v>
      </c>
      <c r="AA135" s="385">
        <f ca="1">U135*O135*'3e Price data gas'!G2029</f>
        <v>0</v>
      </c>
      <c r="AB135" s="386">
        <f t="shared" ca="1" si="19"/>
        <v>446.18782344629665</v>
      </c>
      <c r="AC135" s="221">
        <v>1</v>
      </c>
    </row>
    <row r="136" spans="1:29">
      <c r="A136" s="216">
        <f>'3e Price data gas'!A2030</f>
        <v>44778</v>
      </c>
      <c r="B136" s="217">
        <f t="shared" ref="B136:B153" si="27">ROUNDUP(MONTH(A136)/3,0)</f>
        <v>3</v>
      </c>
      <c r="C136" s="217" t="str">
        <f t="shared" si="26"/>
        <v>2022-23 Winter</v>
      </c>
      <c r="D136" s="217">
        <f t="shared" ref="D136:D153" si="28">IF(B136=4,1,B136+1)</f>
        <v>4</v>
      </c>
      <c r="E136" s="217">
        <f t="shared" ref="E136:I151" si="29">IF(D136=4,1,D136+1)</f>
        <v>1</v>
      </c>
      <c r="F136" s="217">
        <f t="shared" si="29"/>
        <v>2</v>
      </c>
      <c r="G136" s="217">
        <f t="shared" si="29"/>
        <v>3</v>
      </c>
      <c r="H136" s="217">
        <f t="shared" si="29"/>
        <v>4</v>
      </c>
      <c r="I136" s="217">
        <f t="shared" si="29"/>
        <v>1</v>
      </c>
      <c r="J136" s="384">
        <f>VLOOKUP(D136,'3b Demand'!$A$36:$D$39,4,FALSE)</f>
        <v>0.3266509038666181</v>
      </c>
      <c r="K136" s="384">
        <f>VLOOKUP(E136,'3b Demand'!$A$36:$D$39,4,FALSE)</f>
        <v>0.40586149531160098</v>
      </c>
      <c r="L136" s="384">
        <f>VLOOKUP(F136,'3b Demand'!$A$36:$D$39,4,FALSE)</f>
        <v>0.17746400303392149</v>
      </c>
      <c r="M136" s="384">
        <f>VLOOKUP(G136,'3b Demand'!$A$36:$D$39,4,FALSE)</f>
        <v>9.0023597787857887E-2</v>
      </c>
      <c r="N136" s="384">
        <f>VLOOKUP(H136,'3b Demand'!$A$36:$D$39,4,FALSE)</f>
        <v>0.3266509038666181</v>
      </c>
      <c r="O136" s="384">
        <f>VLOOKUP(I136,'3b Demand'!$A$36:$D$39,4,FALSE)</f>
        <v>0.40586149531160098</v>
      </c>
      <c r="P136" s="245">
        <f t="shared" si="20"/>
        <v>1</v>
      </c>
      <c r="Q136" s="245">
        <f t="shared" si="21"/>
        <v>1</v>
      </c>
      <c r="R136" s="245">
        <f>1</f>
        <v>1</v>
      </c>
      <c r="S136" s="245">
        <f>1</f>
        <v>1</v>
      </c>
      <c r="T136" s="245">
        <f t="shared" si="23"/>
        <v>0</v>
      </c>
      <c r="U136" s="245">
        <f t="shared" si="23"/>
        <v>0</v>
      </c>
      <c r="V136" s="385">
        <f ca="1">P136*J136*'3e Price data gas'!B2030</f>
        <v>152.62240841721544</v>
      </c>
      <c r="W136" s="385">
        <f ca="1">Q136*K136*'3e Price data gas'!C2030</f>
        <v>194.85938009853868</v>
      </c>
      <c r="X136" s="385">
        <f ca="1">R136*L136*'3e Price data gas'!D2030</f>
        <v>67.969600482007095</v>
      </c>
      <c r="Y136" s="385">
        <f ca="1">S136*M136*'3e Price data gas'!E2030</f>
        <v>31.752583270146506</v>
      </c>
      <c r="Z136" s="385">
        <f ca="1">T136*N136*'3e Price data gas'!F2030</f>
        <v>0</v>
      </c>
      <c r="AA136" s="385">
        <f ca="1">U136*O136*'3e Price data gas'!G2030</f>
        <v>0</v>
      </c>
      <c r="AB136" s="386">
        <f t="shared" ref="AB136:AB153" ca="1" si="30">SUM(V136:AA136)</f>
        <v>447.20397226790772</v>
      </c>
      <c r="AC136" s="221">
        <v>1</v>
      </c>
    </row>
    <row r="137" spans="1:29">
      <c r="A137" s="216">
        <f>'3e Price data gas'!A2031</f>
        <v>44781</v>
      </c>
      <c r="B137" s="217">
        <f t="shared" si="27"/>
        <v>3</v>
      </c>
      <c r="C137" s="217" t="str">
        <f t="shared" si="26"/>
        <v>2022-23 Winter</v>
      </c>
      <c r="D137" s="217">
        <f t="shared" si="28"/>
        <v>4</v>
      </c>
      <c r="E137" s="217">
        <f t="shared" si="29"/>
        <v>1</v>
      </c>
      <c r="F137" s="217">
        <f t="shared" si="29"/>
        <v>2</v>
      </c>
      <c r="G137" s="217">
        <f t="shared" si="29"/>
        <v>3</v>
      </c>
      <c r="H137" s="217">
        <f t="shared" si="29"/>
        <v>4</v>
      </c>
      <c r="I137" s="217">
        <f t="shared" si="29"/>
        <v>1</v>
      </c>
      <c r="J137" s="384">
        <f>VLOOKUP(D137,'3b Demand'!$A$36:$D$39,4,FALSE)</f>
        <v>0.3266509038666181</v>
      </c>
      <c r="K137" s="384">
        <f>VLOOKUP(E137,'3b Demand'!$A$36:$D$39,4,FALSE)</f>
        <v>0.40586149531160098</v>
      </c>
      <c r="L137" s="384">
        <f>VLOOKUP(F137,'3b Demand'!$A$36:$D$39,4,FALSE)</f>
        <v>0.17746400303392149</v>
      </c>
      <c r="M137" s="384">
        <f>VLOOKUP(G137,'3b Demand'!$A$36:$D$39,4,FALSE)</f>
        <v>9.0023597787857887E-2</v>
      </c>
      <c r="N137" s="384">
        <f>VLOOKUP(H137,'3b Demand'!$A$36:$D$39,4,FALSE)</f>
        <v>0.3266509038666181</v>
      </c>
      <c r="O137" s="384">
        <f>VLOOKUP(I137,'3b Demand'!$A$36:$D$39,4,FALSE)</f>
        <v>0.40586149531160098</v>
      </c>
      <c r="P137" s="245">
        <f t="shared" si="20"/>
        <v>1</v>
      </c>
      <c r="Q137" s="245">
        <f t="shared" si="21"/>
        <v>1</v>
      </c>
      <c r="R137" s="245">
        <f>1</f>
        <v>1</v>
      </c>
      <c r="S137" s="245">
        <f>1</f>
        <v>1</v>
      </c>
      <c r="T137" s="245">
        <f t="shared" si="23"/>
        <v>0</v>
      </c>
      <c r="U137" s="245">
        <f t="shared" si="23"/>
        <v>0</v>
      </c>
      <c r="V137" s="385">
        <f ca="1">P137*J137*'3e Price data gas'!B2031</f>
        <v>148.11887240560637</v>
      </c>
      <c r="W137" s="385">
        <f ca="1">Q137*K137*'3e Price data gas'!C2031</f>
        <v>191.33974921119648</v>
      </c>
      <c r="X137" s="385">
        <f ca="1">R137*L137*'3e Price data gas'!D2031</f>
        <v>68.604744148865507</v>
      </c>
      <c r="Y137" s="385">
        <f ca="1">S137*M137*'3e Price data gas'!E2031</f>
        <v>32.06343475330798</v>
      </c>
      <c r="Z137" s="385">
        <f ca="1">T137*N137*'3e Price data gas'!F2031</f>
        <v>0</v>
      </c>
      <c r="AA137" s="385">
        <f ca="1">U137*O137*'3e Price data gas'!G2031</f>
        <v>0</v>
      </c>
      <c r="AB137" s="386">
        <f t="shared" ca="1" si="30"/>
        <v>440.12680051897632</v>
      </c>
      <c r="AC137" s="221">
        <v>1</v>
      </c>
    </row>
    <row r="138" spans="1:29">
      <c r="A138" s="216">
        <f>'3e Price data gas'!A2032</f>
        <v>44782</v>
      </c>
      <c r="B138" s="217">
        <f t="shared" si="27"/>
        <v>3</v>
      </c>
      <c r="C138" s="217" t="str">
        <f t="shared" si="26"/>
        <v>2022-23 Winter</v>
      </c>
      <c r="D138" s="217">
        <f t="shared" si="28"/>
        <v>4</v>
      </c>
      <c r="E138" s="217">
        <f t="shared" si="29"/>
        <v>1</v>
      </c>
      <c r="F138" s="217">
        <f t="shared" si="29"/>
        <v>2</v>
      </c>
      <c r="G138" s="217">
        <f t="shared" si="29"/>
        <v>3</v>
      </c>
      <c r="H138" s="217">
        <f t="shared" si="29"/>
        <v>4</v>
      </c>
      <c r="I138" s="217">
        <f t="shared" si="29"/>
        <v>1</v>
      </c>
      <c r="J138" s="384">
        <f>VLOOKUP(D138,'3b Demand'!$A$36:$D$39,4,FALSE)</f>
        <v>0.3266509038666181</v>
      </c>
      <c r="K138" s="384">
        <f>VLOOKUP(E138,'3b Demand'!$A$36:$D$39,4,FALSE)</f>
        <v>0.40586149531160098</v>
      </c>
      <c r="L138" s="384">
        <f>VLOOKUP(F138,'3b Demand'!$A$36:$D$39,4,FALSE)</f>
        <v>0.17746400303392149</v>
      </c>
      <c r="M138" s="384">
        <f>VLOOKUP(G138,'3b Demand'!$A$36:$D$39,4,FALSE)</f>
        <v>9.0023597787857887E-2</v>
      </c>
      <c r="N138" s="384">
        <f>VLOOKUP(H138,'3b Demand'!$A$36:$D$39,4,FALSE)</f>
        <v>0.3266509038666181</v>
      </c>
      <c r="O138" s="384">
        <f>VLOOKUP(I138,'3b Demand'!$A$36:$D$39,4,FALSE)</f>
        <v>0.40586149531160098</v>
      </c>
      <c r="P138" s="245">
        <f t="shared" si="20"/>
        <v>1</v>
      </c>
      <c r="Q138" s="245">
        <f t="shared" si="21"/>
        <v>1</v>
      </c>
      <c r="R138" s="245">
        <f>1</f>
        <v>1</v>
      </c>
      <c r="S138" s="245">
        <f>1</f>
        <v>1</v>
      </c>
      <c r="T138" s="245">
        <f t="shared" si="23"/>
        <v>0</v>
      </c>
      <c r="U138" s="245">
        <f t="shared" si="23"/>
        <v>0</v>
      </c>
      <c r="V138" s="385">
        <f ca="1">P138*J138*'3e Price data gas'!B2032</f>
        <v>148.30375681719488</v>
      </c>
      <c r="W138" s="385">
        <f ca="1">Q138*K138*'3e Price data gas'!C2032</f>
        <v>193.72864997260055</v>
      </c>
      <c r="X138" s="385">
        <f ca="1">R138*L138*'3e Price data gas'!D2032</f>
        <v>70.876105923696656</v>
      </c>
      <c r="Y138" s="385">
        <f ca="1">S138*M138*'3e Price data gas'!E2032</f>
        <v>33.507863379814161</v>
      </c>
      <c r="Z138" s="385">
        <f ca="1">T138*N138*'3e Price data gas'!F2032</f>
        <v>0</v>
      </c>
      <c r="AA138" s="385">
        <f ca="1">U138*O138*'3e Price data gas'!G2032</f>
        <v>0</v>
      </c>
      <c r="AB138" s="386">
        <f t="shared" ca="1" si="30"/>
        <v>446.41637609330627</v>
      </c>
      <c r="AC138" s="221">
        <v>1</v>
      </c>
    </row>
    <row r="139" spans="1:29">
      <c r="A139" s="216">
        <f>'3e Price data gas'!A2033</f>
        <v>44783</v>
      </c>
      <c r="B139" s="217">
        <f t="shared" si="27"/>
        <v>3</v>
      </c>
      <c r="C139" s="217" t="str">
        <f t="shared" si="26"/>
        <v>2022-23 Winter</v>
      </c>
      <c r="D139" s="217">
        <f t="shared" si="28"/>
        <v>4</v>
      </c>
      <c r="E139" s="217">
        <f t="shared" si="29"/>
        <v>1</v>
      </c>
      <c r="F139" s="217">
        <f t="shared" si="29"/>
        <v>2</v>
      </c>
      <c r="G139" s="217">
        <f t="shared" si="29"/>
        <v>3</v>
      </c>
      <c r="H139" s="217">
        <f t="shared" si="29"/>
        <v>4</v>
      </c>
      <c r="I139" s="217">
        <f t="shared" si="29"/>
        <v>1</v>
      </c>
      <c r="J139" s="384">
        <f>VLOOKUP(D139,'3b Demand'!$A$36:$D$39,4,FALSE)</f>
        <v>0.3266509038666181</v>
      </c>
      <c r="K139" s="384">
        <f>VLOOKUP(E139,'3b Demand'!$A$36:$D$39,4,FALSE)</f>
        <v>0.40586149531160098</v>
      </c>
      <c r="L139" s="384">
        <f>VLOOKUP(F139,'3b Demand'!$A$36:$D$39,4,FALSE)</f>
        <v>0.17746400303392149</v>
      </c>
      <c r="M139" s="384">
        <f>VLOOKUP(G139,'3b Demand'!$A$36:$D$39,4,FALSE)</f>
        <v>9.0023597787857887E-2</v>
      </c>
      <c r="N139" s="384">
        <f>VLOOKUP(H139,'3b Demand'!$A$36:$D$39,4,FALSE)</f>
        <v>0.3266509038666181</v>
      </c>
      <c r="O139" s="384">
        <f>VLOOKUP(I139,'3b Demand'!$A$36:$D$39,4,FALSE)</f>
        <v>0.40586149531160098</v>
      </c>
      <c r="P139" s="245">
        <f t="shared" si="20"/>
        <v>1</v>
      </c>
      <c r="Q139" s="245">
        <f t="shared" si="21"/>
        <v>1</v>
      </c>
      <c r="R139" s="245">
        <f>1</f>
        <v>1</v>
      </c>
      <c r="S139" s="245">
        <f>1</f>
        <v>1</v>
      </c>
      <c r="T139" s="245">
        <f t="shared" si="23"/>
        <v>0</v>
      </c>
      <c r="U139" s="245">
        <f t="shared" si="23"/>
        <v>0</v>
      </c>
      <c r="V139" s="385">
        <f ca="1">P139*J139*'3e Price data gas'!B2033</f>
        <v>159.16163286172127</v>
      </c>
      <c r="W139" s="385">
        <f ca="1">Q139*K139*'3e Price data gas'!C2033</f>
        <v>208.52148975371779</v>
      </c>
      <c r="X139" s="385">
        <f ca="1">R139*L139*'3e Price data gas'!D2033</f>
        <v>76.223983655123888</v>
      </c>
      <c r="Y139" s="385">
        <f ca="1">S139*M139*'3e Price data gas'!E2033</f>
        <v>36.265196156458458</v>
      </c>
      <c r="Z139" s="385">
        <f ca="1">T139*N139*'3e Price data gas'!F2033</f>
        <v>0</v>
      </c>
      <c r="AA139" s="385">
        <f ca="1">U139*O139*'3e Price data gas'!G2033</f>
        <v>0</v>
      </c>
      <c r="AB139" s="386">
        <f t="shared" ca="1" si="30"/>
        <v>480.17230242702141</v>
      </c>
      <c r="AC139" s="221">
        <v>1</v>
      </c>
    </row>
    <row r="140" spans="1:29">
      <c r="A140" s="216">
        <f>'3e Price data gas'!A2034</f>
        <v>44784</v>
      </c>
      <c r="B140" s="217">
        <f t="shared" si="27"/>
        <v>3</v>
      </c>
      <c r="C140" s="217" t="str">
        <f t="shared" si="26"/>
        <v>2022-23 Winter</v>
      </c>
      <c r="D140" s="217">
        <f t="shared" si="28"/>
        <v>4</v>
      </c>
      <c r="E140" s="217">
        <f t="shared" si="29"/>
        <v>1</v>
      </c>
      <c r="F140" s="217">
        <f t="shared" si="29"/>
        <v>2</v>
      </c>
      <c r="G140" s="217">
        <f t="shared" si="29"/>
        <v>3</v>
      </c>
      <c r="H140" s="217">
        <f t="shared" si="29"/>
        <v>4</v>
      </c>
      <c r="I140" s="217">
        <f t="shared" si="29"/>
        <v>1</v>
      </c>
      <c r="J140" s="384">
        <f>VLOOKUP(D140,'3b Demand'!$A$36:$D$39,4,FALSE)</f>
        <v>0.3266509038666181</v>
      </c>
      <c r="K140" s="384">
        <f>VLOOKUP(E140,'3b Demand'!$A$36:$D$39,4,FALSE)</f>
        <v>0.40586149531160098</v>
      </c>
      <c r="L140" s="384">
        <f>VLOOKUP(F140,'3b Demand'!$A$36:$D$39,4,FALSE)</f>
        <v>0.17746400303392149</v>
      </c>
      <c r="M140" s="384">
        <f>VLOOKUP(G140,'3b Demand'!$A$36:$D$39,4,FALSE)</f>
        <v>9.0023597787857887E-2</v>
      </c>
      <c r="N140" s="384">
        <f>VLOOKUP(H140,'3b Demand'!$A$36:$D$39,4,FALSE)</f>
        <v>0.3266509038666181</v>
      </c>
      <c r="O140" s="384">
        <f>VLOOKUP(I140,'3b Demand'!$A$36:$D$39,4,FALSE)</f>
        <v>0.40586149531160098</v>
      </c>
      <c r="P140" s="245">
        <f t="shared" si="20"/>
        <v>1</v>
      </c>
      <c r="Q140" s="245">
        <f t="shared" si="21"/>
        <v>1</v>
      </c>
      <c r="R140" s="245">
        <f>1</f>
        <v>1</v>
      </c>
      <c r="S140" s="245">
        <f>1</f>
        <v>1</v>
      </c>
      <c r="T140" s="245">
        <f t="shared" si="23"/>
        <v>0</v>
      </c>
      <c r="U140" s="245">
        <f t="shared" si="23"/>
        <v>0</v>
      </c>
      <c r="V140" s="385">
        <f ca="1">P140*J140*'3e Price data gas'!B2034</f>
        <v>162.94621023391991</v>
      </c>
      <c r="W140" s="385">
        <f ca="1">Q140*K140*'3e Price data gas'!C2034</f>
        <v>216.24746917846946</v>
      </c>
      <c r="X140" s="385">
        <f ca="1">R140*L140*'3e Price data gas'!D2034</f>
        <v>82.762822310911758</v>
      </c>
      <c r="Y140" s="385">
        <f ca="1">S140*M140*'3e Price data gas'!E2034</f>
        <v>39.744968305350319</v>
      </c>
      <c r="Z140" s="385">
        <f ca="1">T140*N140*'3e Price data gas'!F2034</f>
        <v>0</v>
      </c>
      <c r="AA140" s="385">
        <f ca="1">U140*O140*'3e Price data gas'!G2034</f>
        <v>0</v>
      </c>
      <c r="AB140" s="386">
        <f t="shared" ca="1" si="30"/>
        <v>501.70147002865144</v>
      </c>
      <c r="AC140" s="221">
        <v>1</v>
      </c>
    </row>
    <row r="141" spans="1:29">
      <c r="A141" s="216">
        <f>'3e Price data gas'!A2035</f>
        <v>44785</v>
      </c>
      <c r="B141" s="217">
        <f t="shared" si="27"/>
        <v>3</v>
      </c>
      <c r="C141" s="217" t="str">
        <f t="shared" si="26"/>
        <v>2022-23 Winter</v>
      </c>
      <c r="D141" s="217">
        <f t="shared" si="28"/>
        <v>4</v>
      </c>
      <c r="E141" s="217">
        <f t="shared" si="29"/>
        <v>1</v>
      </c>
      <c r="F141" s="217">
        <f t="shared" si="29"/>
        <v>2</v>
      </c>
      <c r="G141" s="217">
        <f t="shared" si="29"/>
        <v>3</v>
      </c>
      <c r="H141" s="217">
        <f t="shared" si="29"/>
        <v>4</v>
      </c>
      <c r="I141" s="217">
        <f t="shared" si="29"/>
        <v>1</v>
      </c>
      <c r="J141" s="384">
        <f>VLOOKUP(D141,'3b Demand'!$A$36:$D$39,4,FALSE)</f>
        <v>0.3266509038666181</v>
      </c>
      <c r="K141" s="384">
        <f>VLOOKUP(E141,'3b Demand'!$A$36:$D$39,4,FALSE)</f>
        <v>0.40586149531160098</v>
      </c>
      <c r="L141" s="384">
        <f>VLOOKUP(F141,'3b Demand'!$A$36:$D$39,4,FALSE)</f>
        <v>0.17746400303392149</v>
      </c>
      <c r="M141" s="384">
        <f>VLOOKUP(G141,'3b Demand'!$A$36:$D$39,4,FALSE)</f>
        <v>9.0023597787857887E-2</v>
      </c>
      <c r="N141" s="384">
        <f>VLOOKUP(H141,'3b Demand'!$A$36:$D$39,4,FALSE)</f>
        <v>0.3266509038666181</v>
      </c>
      <c r="O141" s="384">
        <f>VLOOKUP(I141,'3b Demand'!$A$36:$D$39,4,FALSE)</f>
        <v>0.40586149531160098</v>
      </c>
      <c r="P141" s="245">
        <f t="shared" si="20"/>
        <v>1</v>
      </c>
      <c r="Q141" s="245">
        <f t="shared" si="21"/>
        <v>1</v>
      </c>
      <c r="R141" s="245">
        <f>1</f>
        <v>1</v>
      </c>
      <c r="S141" s="245">
        <f>1</f>
        <v>1</v>
      </c>
      <c r="T141" s="245">
        <f t="shared" si="23"/>
        <v>0</v>
      </c>
      <c r="U141" s="245">
        <f t="shared" si="23"/>
        <v>0</v>
      </c>
      <c r="V141" s="385">
        <f ca="1">P141*J141*'3e Price data gas'!B2035</f>
        <v>160.77790153405331</v>
      </c>
      <c r="W141" s="385">
        <f ca="1">Q141*K141*'3e Price data gas'!C2035</f>
        <v>215.51935365588045</v>
      </c>
      <c r="X141" s="385">
        <f ca="1">R141*L141*'3e Price data gas'!D2035</f>
        <v>82.511178354609669</v>
      </c>
      <c r="Y141" s="385">
        <f ca="1">S141*M141*'3e Price data gas'!E2035</f>
        <v>39.656745179518218</v>
      </c>
      <c r="Z141" s="385">
        <f ca="1">T141*N141*'3e Price data gas'!F2035</f>
        <v>0</v>
      </c>
      <c r="AA141" s="385">
        <f ca="1">U141*O141*'3e Price data gas'!G2035</f>
        <v>0</v>
      </c>
      <c r="AB141" s="386">
        <f t="shared" ca="1" si="30"/>
        <v>498.46517872406167</v>
      </c>
      <c r="AC141" s="221">
        <v>1</v>
      </c>
    </row>
    <row r="142" spans="1:29">
      <c r="A142" s="216">
        <f>'3e Price data gas'!A2036</f>
        <v>44788</v>
      </c>
      <c r="B142" s="217">
        <f t="shared" si="27"/>
        <v>3</v>
      </c>
      <c r="C142" s="217" t="str">
        <f t="shared" si="26"/>
        <v>2022-23 Winter</v>
      </c>
      <c r="D142" s="217">
        <f t="shared" si="28"/>
        <v>4</v>
      </c>
      <c r="E142" s="217">
        <f t="shared" si="29"/>
        <v>1</v>
      </c>
      <c r="F142" s="217">
        <f t="shared" si="29"/>
        <v>2</v>
      </c>
      <c r="G142" s="217">
        <f t="shared" si="29"/>
        <v>3</v>
      </c>
      <c r="H142" s="217">
        <f t="shared" si="29"/>
        <v>4</v>
      </c>
      <c r="I142" s="217">
        <f t="shared" si="29"/>
        <v>1</v>
      </c>
      <c r="J142" s="384">
        <f>VLOOKUP(D142,'3b Demand'!$A$36:$D$39,4,FALSE)</f>
        <v>0.3266509038666181</v>
      </c>
      <c r="K142" s="384">
        <f>VLOOKUP(E142,'3b Demand'!$A$36:$D$39,4,FALSE)</f>
        <v>0.40586149531160098</v>
      </c>
      <c r="L142" s="384">
        <f>VLOOKUP(F142,'3b Demand'!$A$36:$D$39,4,FALSE)</f>
        <v>0.17746400303392149</v>
      </c>
      <c r="M142" s="384">
        <f>VLOOKUP(G142,'3b Demand'!$A$36:$D$39,4,FALSE)</f>
        <v>9.0023597787857887E-2</v>
      </c>
      <c r="N142" s="384">
        <f>VLOOKUP(H142,'3b Demand'!$A$36:$D$39,4,FALSE)</f>
        <v>0.3266509038666181</v>
      </c>
      <c r="O142" s="384">
        <f>VLOOKUP(I142,'3b Demand'!$A$36:$D$39,4,FALSE)</f>
        <v>0.40586149531160098</v>
      </c>
      <c r="P142" s="245">
        <f t="shared" si="20"/>
        <v>1</v>
      </c>
      <c r="Q142" s="245">
        <f t="shared" si="21"/>
        <v>1</v>
      </c>
      <c r="R142" s="245">
        <f>1</f>
        <v>1</v>
      </c>
      <c r="S142" s="245">
        <f>1</f>
        <v>1</v>
      </c>
      <c r="T142" s="245">
        <f t="shared" si="23"/>
        <v>0</v>
      </c>
      <c r="U142" s="245">
        <f t="shared" si="23"/>
        <v>0</v>
      </c>
      <c r="V142" s="385">
        <f ca="1">P142*J142*'3e Price data gas'!B2036</f>
        <v>170.91224582651512</v>
      </c>
      <c r="W142" s="385">
        <f ca="1">Q142*K142*'3e Price data gas'!C2036</f>
        <v>228.6530316441638</v>
      </c>
      <c r="X142" s="385">
        <f ca="1">R142*L142*'3e Price data gas'!D2036</f>
        <v>86.070041471451916</v>
      </c>
      <c r="Y142" s="385">
        <f ca="1">S142*M142*'3e Price data gas'!E2036</f>
        <v>41.046439458569381</v>
      </c>
      <c r="Z142" s="385">
        <f ca="1">T142*N142*'3e Price data gas'!F2036</f>
        <v>0</v>
      </c>
      <c r="AA142" s="385">
        <f ca="1">U142*O142*'3e Price data gas'!G2036</f>
        <v>0</v>
      </c>
      <c r="AB142" s="386">
        <f t="shared" ca="1" si="30"/>
        <v>526.68175840070023</v>
      </c>
      <c r="AC142" s="221">
        <v>1</v>
      </c>
    </row>
    <row r="143" spans="1:29">
      <c r="A143" s="216">
        <f>'3e Price data gas'!A2037</f>
        <v>44789</v>
      </c>
      <c r="B143" s="217">
        <f t="shared" si="27"/>
        <v>3</v>
      </c>
      <c r="C143" s="217" t="str">
        <f t="shared" si="26"/>
        <v>2022-23 Winter</v>
      </c>
      <c r="D143" s="217">
        <f t="shared" si="28"/>
        <v>4</v>
      </c>
      <c r="E143" s="217">
        <f t="shared" si="29"/>
        <v>1</v>
      </c>
      <c r="F143" s="217">
        <f t="shared" si="29"/>
        <v>2</v>
      </c>
      <c r="G143" s="217">
        <f t="shared" si="29"/>
        <v>3</v>
      </c>
      <c r="H143" s="217">
        <f t="shared" si="29"/>
        <v>4</v>
      </c>
      <c r="I143" s="217">
        <f t="shared" si="29"/>
        <v>1</v>
      </c>
      <c r="J143" s="384">
        <f>VLOOKUP(D143,'3b Demand'!$A$36:$D$39,4,FALSE)</f>
        <v>0.3266509038666181</v>
      </c>
      <c r="K143" s="384">
        <f>VLOOKUP(E143,'3b Demand'!$A$36:$D$39,4,FALSE)</f>
        <v>0.40586149531160098</v>
      </c>
      <c r="L143" s="384">
        <f>VLOOKUP(F143,'3b Demand'!$A$36:$D$39,4,FALSE)</f>
        <v>0.17746400303392149</v>
      </c>
      <c r="M143" s="384">
        <f>VLOOKUP(G143,'3b Demand'!$A$36:$D$39,4,FALSE)</f>
        <v>9.0023597787857887E-2</v>
      </c>
      <c r="N143" s="384">
        <f>VLOOKUP(H143,'3b Demand'!$A$36:$D$39,4,FALSE)</f>
        <v>0.3266509038666181</v>
      </c>
      <c r="O143" s="384">
        <f>VLOOKUP(I143,'3b Demand'!$A$36:$D$39,4,FALSE)</f>
        <v>0.40586149531160098</v>
      </c>
      <c r="P143" s="245">
        <f t="shared" si="20"/>
        <v>1</v>
      </c>
      <c r="Q143" s="245">
        <f t="shared" si="21"/>
        <v>1</v>
      </c>
      <c r="R143" s="245">
        <f>1</f>
        <v>1</v>
      </c>
      <c r="S143" s="245">
        <f>1</f>
        <v>1</v>
      </c>
      <c r="T143" s="245">
        <f t="shared" si="23"/>
        <v>0</v>
      </c>
      <c r="U143" s="245">
        <f t="shared" si="23"/>
        <v>0</v>
      </c>
      <c r="V143" s="385">
        <f ca="1">P143*J143*'3e Price data gas'!B2037</f>
        <v>176.76517672199719</v>
      </c>
      <c r="W143" s="385">
        <f ca="1">Q143*K143*'3e Price data gas'!C2037</f>
        <v>235.3440642558709</v>
      </c>
      <c r="X143" s="385">
        <f ca="1">R143*L143*'3e Price data gas'!D2037</f>
        <v>88.548326273820635</v>
      </c>
      <c r="Y143" s="385">
        <f ca="1">S143*M143*'3e Price data gas'!E2037</f>
        <v>42.277152063927183</v>
      </c>
      <c r="Z143" s="385">
        <f ca="1">T143*N143*'3e Price data gas'!F2037</f>
        <v>0</v>
      </c>
      <c r="AA143" s="385">
        <f ca="1">U143*O143*'3e Price data gas'!G2037</f>
        <v>0</v>
      </c>
      <c r="AB143" s="386">
        <f t="shared" ca="1" si="30"/>
        <v>542.93471931561589</v>
      </c>
      <c r="AC143" s="221">
        <v>1</v>
      </c>
    </row>
    <row r="144" spans="1:29">
      <c r="A144" s="216">
        <f>'3e Price data gas'!A2038</f>
        <v>44790</v>
      </c>
      <c r="B144" s="217">
        <f t="shared" si="27"/>
        <v>3</v>
      </c>
      <c r="C144" s="217" t="str">
        <f t="shared" si="26"/>
        <v>2022-23 Winter</v>
      </c>
      <c r="D144" s="217">
        <f t="shared" si="28"/>
        <v>4</v>
      </c>
      <c r="E144" s="217">
        <f t="shared" si="29"/>
        <v>1</v>
      </c>
      <c r="F144" s="217">
        <f t="shared" si="29"/>
        <v>2</v>
      </c>
      <c r="G144" s="217">
        <f t="shared" si="29"/>
        <v>3</v>
      </c>
      <c r="H144" s="217">
        <f t="shared" si="29"/>
        <v>4</v>
      </c>
      <c r="I144" s="217">
        <f t="shared" si="29"/>
        <v>1</v>
      </c>
      <c r="J144" s="384">
        <f>VLOOKUP(D144,'3b Demand'!$A$36:$D$39,4,FALSE)</f>
        <v>0.3266509038666181</v>
      </c>
      <c r="K144" s="384">
        <f>VLOOKUP(E144,'3b Demand'!$A$36:$D$39,4,FALSE)</f>
        <v>0.40586149531160098</v>
      </c>
      <c r="L144" s="384">
        <f>VLOOKUP(F144,'3b Demand'!$A$36:$D$39,4,FALSE)</f>
        <v>0.17746400303392149</v>
      </c>
      <c r="M144" s="384">
        <f>VLOOKUP(G144,'3b Demand'!$A$36:$D$39,4,FALSE)</f>
        <v>9.0023597787857887E-2</v>
      </c>
      <c r="N144" s="384">
        <f>VLOOKUP(H144,'3b Demand'!$A$36:$D$39,4,FALSE)</f>
        <v>0.3266509038666181</v>
      </c>
      <c r="O144" s="384">
        <f>VLOOKUP(I144,'3b Demand'!$A$36:$D$39,4,FALSE)</f>
        <v>0.40586149531160098</v>
      </c>
      <c r="P144" s="245">
        <f t="shared" si="20"/>
        <v>1</v>
      </c>
      <c r="Q144" s="245">
        <f t="shared" si="21"/>
        <v>1</v>
      </c>
      <c r="R144" s="245">
        <f>1</f>
        <v>1</v>
      </c>
      <c r="S144" s="245">
        <f>1</f>
        <v>1</v>
      </c>
      <c r="T144" s="245">
        <f t="shared" si="23"/>
        <v>0</v>
      </c>
      <c r="U144" s="245">
        <f t="shared" si="23"/>
        <v>0</v>
      </c>
      <c r="V144" s="385">
        <f ca="1">P144*J144*'3e Price data gas'!B2038</f>
        <v>176.64594914208587</v>
      </c>
      <c r="W144" s="385">
        <f ca="1">Q144*K144*'3e Price data gas'!C2038</f>
        <v>234.90248694897184</v>
      </c>
      <c r="X144" s="385">
        <f ca="1">R144*L144*'3e Price data gas'!D2038</f>
        <v>89.188971324773092</v>
      </c>
      <c r="Y144" s="385">
        <f ca="1">S144*M144*'3e Price data gas'!E2038</f>
        <v>42.962231643092785</v>
      </c>
      <c r="Z144" s="385">
        <f ca="1">T144*N144*'3e Price data gas'!F2038</f>
        <v>0</v>
      </c>
      <c r="AA144" s="385">
        <f ca="1">U144*O144*'3e Price data gas'!G2038</f>
        <v>0</v>
      </c>
      <c r="AB144" s="386">
        <f t="shared" ca="1" si="30"/>
        <v>543.69963905892359</v>
      </c>
      <c r="AC144" s="221">
        <v>1</v>
      </c>
    </row>
    <row r="145" spans="1:29">
      <c r="A145" s="216">
        <f>'3e Price data gas'!A2039</f>
        <v>44791</v>
      </c>
      <c r="B145" s="217">
        <f t="shared" si="27"/>
        <v>3</v>
      </c>
      <c r="C145" s="217" t="str">
        <f t="shared" si="26"/>
        <v>2022-23 Winter</v>
      </c>
      <c r="D145" s="217">
        <f t="shared" si="28"/>
        <v>4</v>
      </c>
      <c r="E145" s="217">
        <f t="shared" si="29"/>
        <v>1</v>
      </c>
      <c r="F145" s="217">
        <f t="shared" si="29"/>
        <v>2</v>
      </c>
      <c r="G145" s="217">
        <f t="shared" si="29"/>
        <v>3</v>
      </c>
      <c r="H145" s="217">
        <f t="shared" si="29"/>
        <v>4</v>
      </c>
      <c r="I145" s="217">
        <f t="shared" si="29"/>
        <v>1</v>
      </c>
      <c r="J145" s="384">
        <f>VLOOKUP(D145,'3b Demand'!$A$36:$D$39,4,FALSE)</f>
        <v>0.3266509038666181</v>
      </c>
      <c r="K145" s="384">
        <f>VLOOKUP(E145,'3b Demand'!$A$36:$D$39,4,FALSE)</f>
        <v>0.40586149531160098</v>
      </c>
      <c r="L145" s="384">
        <f>VLOOKUP(F145,'3b Demand'!$A$36:$D$39,4,FALSE)</f>
        <v>0.17746400303392149</v>
      </c>
      <c r="M145" s="384">
        <f>VLOOKUP(G145,'3b Demand'!$A$36:$D$39,4,FALSE)</f>
        <v>9.0023597787857887E-2</v>
      </c>
      <c r="N145" s="384">
        <f>VLOOKUP(H145,'3b Demand'!$A$36:$D$39,4,FALSE)</f>
        <v>0.3266509038666181</v>
      </c>
      <c r="O145" s="384">
        <f>VLOOKUP(I145,'3b Demand'!$A$36:$D$39,4,FALSE)</f>
        <v>0.40586149531160098</v>
      </c>
      <c r="P145" s="245">
        <f t="shared" si="20"/>
        <v>1</v>
      </c>
      <c r="Q145" s="245">
        <f t="shared" si="21"/>
        <v>1</v>
      </c>
      <c r="R145" s="245">
        <f>1</f>
        <v>1</v>
      </c>
      <c r="S145" s="245">
        <f>1</f>
        <v>1</v>
      </c>
      <c r="T145" s="245">
        <f t="shared" si="23"/>
        <v>0</v>
      </c>
      <c r="U145" s="245">
        <f t="shared" si="23"/>
        <v>0</v>
      </c>
      <c r="V145" s="385">
        <f ca="1">P145*J145*'3e Price data gas'!B2039</f>
        <v>186.67903165434905</v>
      </c>
      <c r="W145" s="385">
        <f ca="1">Q145*K145*'3e Price data gas'!C2039</f>
        <v>248.57393141854314</v>
      </c>
      <c r="X145" s="385">
        <f ca="1">R145*L145*'3e Price data gas'!D2039</f>
        <v>94.716442627270638</v>
      </c>
      <c r="Y145" s="385">
        <f ca="1">S145*M145*'3e Price data gas'!E2039</f>
        <v>45.743960814737591</v>
      </c>
      <c r="Z145" s="385">
        <f ca="1">T145*N145*'3e Price data gas'!F2039</f>
        <v>0</v>
      </c>
      <c r="AA145" s="385">
        <f ca="1">U145*O145*'3e Price data gas'!G2039</f>
        <v>0</v>
      </c>
      <c r="AB145" s="386">
        <f t="shared" ca="1" si="30"/>
        <v>575.71336651490037</v>
      </c>
      <c r="AC145" s="221">
        <v>1</v>
      </c>
    </row>
    <row r="146" spans="1:29">
      <c r="A146" s="216">
        <f>'3e Price data gas'!A2040</f>
        <v>44792</v>
      </c>
      <c r="B146" s="217">
        <f t="shared" si="27"/>
        <v>3</v>
      </c>
      <c r="C146" s="217" t="str">
        <f t="shared" si="26"/>
        <v>2022-23 Winter</v>
      </c>
      <c r="D146" s="217">
        <f t="shared" si="28"/>
        <v>4</v>
      </c>
      <c r="E146" s="217">
        <f t="shared" si="29"/>
        <v>1</v>
      </c>
      <c r="F146" s="217">
        <f t="shared" si="29"/>
        <v>2</v>
      </c>
      <c r="G146" s="217">
        <f t="shared" si="29"/>
        <v>3</v>
      </c>
      <c r="H146" s="217">
        <f t="shared" si="29"/>
        <v>4</v>
      </c>
      <c r="I146" s="217">
        <f t="shared" si="29"/>
        <v>1</v>
      </c>
      <c r="J146" s="384">
        <f>VLOOKUP(D146,'3b Demand'!$A$36:$D$39,4,FALSE)</f>
        <v>0.3266509038666181</v>
      </c>
      <c r="K146" s="384">
        <f>VLOOKUP(E146,'3b Demand'!$A$36:$D$39,4,FALSE)</f>
        <v>0.40586149531160098</v>
      </c>
      <c r="L146" s="384">
        <f>VLOOKUP(F146,'3b Demand'!$A$36:$D$39,4,FALSE)</f>
        <v>0.17746400303392149</v>
      </c>
      <c r="M146" s="384">
        <f>VLOOKUP(G146,'3b Demand'!$A$36:$D$39,4,FALSE)</f>
        <v>9.0023597787857887E-2</v>
      </c>
      <c r="N146" s="384">
        <f>VLOOKUP(H146,'3b Demand'!$A$36:$D$39,4,FALSE)</f>
        <v>0.3266509038666181</v>
      </c>
      <c r="O146" s="384">
        <f>VLOOKUP(I146,'3b Demand'!$A$36:$D$39,4,FALSE)</f>
        <v>0.40586149531160098</v>
      </c>
      <c r="P146" s="245">
        <f t="shared" si="20"/>
        <v>1</v>
      </c>
      <c r="Q146" s="245">
        <f t="shared" si="21"/>
        <v>1</v>
      </c>
      <c r="R146" s="245">
        <f>1</f>
        <v>1</v>
      </c>
      <c r="S146" s="245">
        <f>1</f>
        <v>1</v>
      </c>
      <c r="T146" s="245">
        <f t="shared" si="23"/>
        <v>0</v>
      </c>
      <c r="U146" s="245">
        <f t="shared" si="23"/>
        <v>0</v>
      </c>
      <c r="V146" s="385">
        <f ca="1">P146*J146*'3e Price data gas'!B2040</f>
        <v>191.02904174114082</v>
      </c>
      <c r="W146" s="385">
        <f ca="1">Q146*K146*'3e Price data gas'!C2040</f>
        <v>255.87416213471292</v>
      </c>
      <c r="X146" s="385">
        <f ca="1">R146*L146*'3e Price data gas'!D2040</f>
        <v>99.451004764212627</v>
      </c>
      <c r="Y146" s="385">
        <f ca="1">S146*M146*'3e Price data gas'!E2040</f>
        <v>48.269122732687002</v>
      </c>
      <c r="Z146" s="385">
        <f ca="1">T146*N146*'3e Price data gas'!F2040</f>
        <v>0</v>
      </c>
      <c r="AA146" s="385">
        <f ca="1">U146*O146*'3e Price data gas'!G2040</f>
        <v>0</v>
      </c>
      <c r="AB146" s="386">
        <f t="shared" ca="1" si="30"/>
        <v>594.62333137275334</v>
      </c>
      <c r="AC146" s="221">
        <v>1</v>
      </c>
    </row>
    <row r="147" spans="1:29">
      <c r="A147" s="216">
        <f>'3e Price data gas'!A2041</f>
        <v>44795</v>
      </c>
      <c r="B147" s="217">
        <f t="shared" si="27"/>
        <v>3</v>
      </c>
      <c r="C147" s="217" t="str">
        <f t="shared" si="26"/>
        <v>2022-23 Winter</v>
      </c>
      <c r="D147" s="217">
        <f t="shared" si="28"/>
        <v>4</v>
      </c>
      <c r="E147" s="217">
        <f t="shared" si="29"/>
        <v>1</v>
      </c>
      <c r="F147" s="217">
        <f t="shared" si="29"/>
        <v>2</v>
      </c>
      <c r="G147" s="217">
        <f t="shared" si="29"/>
        <v>3</v>
      </c>
      <c r="H147" s="217">
        <f t="shared" si="29"/>
        <v>4</v>
      </c>
      <c r="I147" s="217">
        <f t="shared" si="29"/>
        <v>1</v>
      </c>
      <c r="J147" s="384">
        <f>VLOOKUP(D147,'3b Demand'!$A$36:$D$39,4,FALSE)</f>
        <v>0.3266509038666181</v>
      </c>
      <c r="K147" s="384">
        <f>VLOOKUP(E147,'3b Demand'!$A$36:$D$39,4,FALSE)</f>
        <v>0.40586149531160098</v>
      </c>
      <c r="L147" s="384">
        <f>VLOOKUP(F147,'3b Demand'!$A$36:$D$39,4,FALSE)</f>
        <v>0.17746400303392149</v>
      </c>
      <c r="M147" s="384">
        <f>VLOOKUP(G147,'3b Demand'!$A$36:$D$39,4,FALSE)</f>
        <v>9.0023597787857887E-2</v>
      </c>
      <c r="N147" s="384">
        <f>VLOOKUP(H147,'3b Demand'!$A$36:$D$39,4,FALSE)</f>
        <v>0.3266509038666181</v>
      </c>
      <c r="O147" s="384">
        <f>VLOOKUP(I147,'3b Demand'!$A$36:$D$39,4,FALSE)</f>
        <v>0.40586149531160098</v>
      </c>
      <c r="P147" s="245">
        <f t="shared" ref="P147:P153" si="31">IF(RIGHT(C147,6)="Summer",IF(B147=1,1,0),IF(B147=3,1,0))</f>
        <v>1</v>
      </c>
      <c r="Q147" s="245">
        <f t="shared" ref="Q147:Q153" si="32">IF(P147=1,1,IF(RIGHT(C147,6)="Summer",IF(B147=4,1,0),IF(B147=2,1,0)))</f>
        <v>1</v>
      </c>
      <c r="R147" s="245">
        <f>1</f>
        <v>1</v>
      </c>
      <c r="S147" s="245">
        <f>1</f>
        <v>1</v>
      </c>
      <c r="T147" s="245">
        <f t="shared" si="23"/>
        <v>0</v>
      </c>
      <c r="U147" s="245">
        <f t="shared" si="23"/>
        <v>0</v>
      </c>
      <c r="V147" s="385">
        <f ca="1">P147*J147*'3e Price data gas'!B2041</f>
        <v>213.43860035000625</v>
      </c>
      <c r="W147" s="385">
        <f ca="1">Q147*K147*'3e Price data gas'!C2041</f>
        <v>284.32951743250453</v>
      </c>
      <c r="X147" s="385">
        <f ca="1">R147*L147*'3e Price data gas'!D2041</f>
        <v>107.66084447256792</v>
      </c>
      <c r="Y147" s="385">
        <f ca="1">S147*M147*'3e Price data gas'!E2041</f>
        <v>52.397514903640385</v>
      </c>
      <c r="Z147" s="385">
        <f ca="1">T147*N147*'3e Price data gas'!F2041</f>
        <v>0</v>
      </c>
      <c r="AA147" s="385">
        <f ca="1">U147*O147*'3e Price data gas'!G2041</f>
        <v>0</v>
      </c>
      <c r="AB147" s="386">
        <f t="shared" ca="1" si="30"/>
        <v>657.82647715871906</v>
      </c>
      <c r="AC147" s="221">
        <v>1</v>
      </c>
    </row>
    <row r="148" spans="1:29">
      <c r="A148" s="216">
        <f>'3e Price data gas'!A2042</f>
        <v>44796</v>
      </c>
      <c r="B148" s="217">
        <f t="shared" si="27"/>
        <v>3</v>
      </c>
      <c r="C148" s="217" t="str">
        <f t="shared" si="26"/>
        <v>2022-23 Winter</v>
      </c>
      <c r="D148" s="217">
        <f t="shared" si="28"/>
        <v>4</v>
      </c>
      <c r="E148" s="217">
        <f t="shared" si="29"/>
        <v>1</v>
      </c>
      <c r="F148" s="217">
        <f t="shared" si="29"/>
        <v>2</v>
      </c>
      <c r="G148" s="217">
        <f t="shared" si="29"/>
        <v>3</v>
      </c>
      <c r="H148" s="217">
        <f t="shared" si="29"/>
        <v>4</v>
      </c>
      <c r="I148" s="217">
        <f t="shared" si="29"/>
        <v>1</v>
      </c>
      <c r="J148" s="384">
        <f>VLOOKUP(D148,'3b Demand'!$A$36:$D$39,4,FALSE)</f>
        <v>0.3266509038666181</v>
      </c>
      <c r="K148" s="384">
        <f>VLOOKUP(E148,'3b Demand'!$A$36:$D$39,4,FALSE)</f>
        <v>0.40586149531160098</v>
      </c>
      <c r="L148" s="384">
        <f>VLOOKUP(F148,'3b Demand'!$A$36:$D$39,4,FALSE)</f>
        <v>0.17746400303392149</v>
      </c>
      <c r="M148" s="384">
        <f>VLOOKUP(G148,'3b Demand'!$A$36:$D$39,4,FALSE)</f>
        <v>9.0023597787857887E-2</v>
      </c>
      <c r="N148" s="384">
        <f>VLOOKUP(H148,'3b Demand'!$A$36:$D$39,4,FALSE)</f>
        <v>0.3266509038666181</v>
      </c>
      <c r="O148" s="384">
        <f>VLOOKUP(I148,'3b Demand'!$A$36:$D$39,4,FALSE)</f>
        <v>0.40586149531160098</v>
      </c>
      <c r="P148" s="245">
        <f t="shared" si="31"/>
        <v>1</v>
      </c>
      <c r="Q148" s="245">
        <f t="shared" si="32"/>
        <v>1</v>
      </c>
      <c r="R148" s="245">
        <f>1</f>
        <v>1</v>
      </c>
      <c r="S148" s="245">
        <f>1</f>
        <v>1</v>
      </c>
      <c r="T148" s="245">
        <f t="shared" si="23"/>
        <v>0</v>
      </c>
      <c r="U148" s="245">
        <f t="shared" si="23"/>
        <v>0</v>
      </c>
      <c r="V148" s="385">
        <f ca="1">P148*J148*'3e Price data gas'!B2042</f>
        <v>205.53560838185732</v>
      </c>
      <c r="W148" s="385">
        <f ca="1">Q148*K148*'3e Price data gas'!C2042</f>
        <v>279.40722921736545</v>
      </c>
      <c r="X148" s="385">
        <f ca="1">R148*L148*'3e Price data gas'!D2042</f>
        <v>105.44059233061053</v>
      </c>
      <c r="Y148" s="385">
        <f ca="1">S148*M148*'3e Price data gas'!E2042</f>
        <v>51.237650869741621</v>
      </c>
      <c r="Z148" s="385">
        <f ca="1">T148*N148*'3e Price data gas'!F2042</f>
        <v>0</v>
      </c>
      <c r="AA148" s="385">
        <f ca="1">U148*O148*'3e Price data gas'!G2042</f>
        <v>0</v>
      </c>
      <c r="AB148" s="386">
        <f t="shared" ca="1" si="30"/>
        <v>641.621080799575</v>
      </c>
      <c r="AC148" s="221">
        <v>1</v>
      </c>
    </row>
    <row r="149" spans="1:29">
      <c r="A149" s="216">
        <f>'3e Price data gas'!A2043</f>
        <v>44797</v>
      </c>
      <c r="B149" s="217">
        <f t="shared" si="27"/>
        <v>3</v>
      </c>
      <c r="C149" s="217" t="str">
        <f t="shared" si="26"/>
        <v>2022-23 Winter</v>
      </c>
      <c r="D149" s="217">
        <f t="shared" si="28"/>
        <v>4</v>
      </c>
      <c r="E149" s="217">
        <f t="shared" si="29"/>
        <v>1</v>
      </c>
      <c r="F149" s="217">
        <f t="shared" si="29"/>
        <v>2</v>
      </c>
      <c r="G149" s="217">
        <f t="shared" si="29"/>
        <v>3</v>
      </c>
      <c r="H149" s="217">
        <f t="shared" si="29"/>
        <v>4</v>
      </c>
      <c r="I149" s="217">
        <f t="shared" si="29"/>
        <v>1</v>
      </c>
      <c r="J149" s="384">
        <f>VLOOKUP(D149,'3b Demand'!$A$36:$D$39,4,FALSE)</f>
        <v>0.3266509038666181</v>
      </c>
      <c r="K149" s="384">
        <f>VLOOKUP(E149,'3b Demand'!$A$36:$D$39,4,FALSE)</f>
        <v>0.40586149531160098</v>
      </c>
      <c r="L149" s="384">
        <f>VLOOKUP(F149,'3b Demand'!$A$36:$D$39,4,FALSE)</f>
        <v>0.17746400303392149</v>
      </c>
      <c r="M149" s="384">
        <f>VLOOKUP(G149,'3b Demand'!$A$36:$D$39,4,FALSE)</f>
        <v>9.0023597787857887E-2</v>
      </c>
      <c r="N149" s="384">
        <f>VLOOKUP(H149,'3b Demand'!$A$36:$D$39,4,FALSE)</f>
        <v>0.3266509038666181</v>
      </c>
      <c r="O149" s="384">
        <f>VLOOKUP(I149,'3b Demand'!$A$36:$D$39,4,FALSE)</f>
        <v>0.40586149531160098</v>
      </c>
      <c r="P149" s="245">
        <f t="shared" si="31"/>
        <v>1</v>
      </c>
      <c r="Q149" s="245">
        <f t="shared" si="32"/>
        <v>1</v>
      </c>
      <c r="R149" s="245">
        <f>1</f>
        <v>1</v>
      </c>
      <c r="S149" s="245">
        <f>1</f>
        <v>1</v>
      </c>
      <c r="T149" s="245">
        <f t="shared" si="23"/>
        <v>0</v>
      </c>
      <c r="U149" s="245">
        <f t="shared" si="23"/>
        <v>0</v>
      </c>
      <c r="V149" s="385">
        <f ca="1">P149*J149*'3e Price data gas'!B2043</f>
        <v>220.5648164687604</v>
      </c>
      <c r="W149" s="385">
        <f ca="1">Q149*K149*'3e Price data gas'!C2043</f>
        <v>301.6443805454881</v>
      </c>
      <c r="X149" s="385">
        <f ca="1">R149*L149*'3e Price data gas'!D2043</f>
        <v>113.7686230649864</v>
      </c>
      <c r="Y149" s="385">
        <f ca="1">S149*M149*'3e Price data gas'!E2043</f>
        <v>55.367933536248543</v>
      </c>
      <c r="Z149" s="385">
        <f ca="1">T149*N149*'3e Price data gas'!F2043</f>
        <v>0</v>
      </c>
      <c r="AA149" s="385">
        <f ca="1">U149*O149*'3e Price data gas'!G2043</f>
        <v>0</v>
      </c>
      <c r="AB149" s="386">
        <f t="shared" ca="1" si="30"/>
        <v>691.34575361548343</v>
      </c>
      <c r="AC149" s="221">
        <v>1</v>
      </c>
    </row>
    <row r="150" spans="1:29">
      <c r="A150" s="216">
        <f>'3e Price data gas'!A2044</f>
        <v>44798</v>
      </c>
      <c r="B150" s="217">
        <f t="shared" si="27"/>
        <v>3</v>
      </c>
      <c r="C150" s="217" t="str">
        <f t="shared" si="26"/>
        <v>2022-23 Winter</v>
      </c>
      <c r="D150" s="217">
        <f t="shared" si="28"/>
        <v>4</v>
      </c>
      <c r="E150" s="217">
        <f t="shared" si="29"/>
        <v>1</v>
      </c>
      <c r="F150" s="217">
        <f t="shared" si="29"/>
        <v>2</v>
      </c>
      <c r="G150" s="217">
        <f t="shared" si="29"/>
        <v>3</v>
      </c>
      <c r="H150" s="217">
        <f t="shared" si="29"/>
        <v>4</v>
      </c>
      <c r="I150" s="217">
        <f t="shared" si="29"/>
        <v>1</v>
      </c>
      <c r="J150" s="384">
        <f>VLOOKUP(D150,'3b Demand'!$A$36:$D$39,4,FALSE)</f>
        <v>0.3266509038666181</v>
      </c>
      <c r="K150" s="384">
        <f>VLOOKUP(E150,'3b Demand'!$A$36:$D$39,4,FALSE)</f>
        <v>0.40586149531160098</v>
      </c>
      <c r="L150" s="384">
        <f>VLOOKUP(F150,'3b Demand'!$A$36:$D$39,4,FALSE)</f>
        <v>0.17746400303392149</v>
      </c>
      <c r="M150" s="384">
        <f>VLOOKUP(G150,'3b Demand'!$A$36:$D$39,4,FALSE)</f>
        <v>9.0023597787857887E-2</v>
      </c>
      <c r="N150" s="384">
        <f>VLOOKUP(H150,'3b Demand'!$A$36:$D$39,4,FALSE)</f>
        <v>0.3266509038666181</v>
      </c>
      <c r="O150" s="384">
        <f>VLOOKUP(I150,'3b Demand'!$A$36:$D$39,4,FALSE)</f>
        <v>0.40586149531160098</v>
      </c>
      <c r="P150" s="245">
        <f t="shared" si="31"/>
        <v>1</v>
      </c>
      <c r="Q150" s="245">
        <f t="shared" si="32"/>
        <v>1</v>
      </c>
      <c r="R150" s="245">
        <f>1</f>
        <v>1</v>
      </c>
      <c r="S150" s="245">
        <f>1</f>
        <v>1</v>
      </c>
      <c r="T150" s="245">
        <f t="shared" si="23"/>
        <v>0</v>
      </c>
      <c r="U150" s="245">
        <f t="shared" si="23"/>
        <v>0</v>
      </c>
      <c r="V150" s="385">
        <f ca="1">P150*J150*'3e Price data gas'!B2044</f>
        <v>241.546257325921</v>
      </c>
      <c r="W150" s="385">
        <f ca="1">Q150*K150*'3e Price data gas'!C2044</f>
        <v>329.2652846089191</v>
      </c>
      <c r="X150" s="385">
        <f ca="1">R150*L150*'3e Price data gas'!D2044</f>
        <v>123.49648985529382</v>
      </c>
      <c r="Y150" s="385">
        <f ca="1">S150*M150*'3e Price data gas'!E2044</f>
        <v>60.639355328314352</v>
      </c>
      <c r="Z150" s="385">
        <f ca="1">T150*N150*'3e Price data gas'!F2044</f>
        <v>0</v>
      </c>
      <c r="AA150" s="385">
        <f ca="1">U150*O150*'3e Price data gas'!G2044</f>
        <v>0</v>
      </c>
      <c r="AB150" s="386">
        <f t="shared" ca="1" si="30"/>
        <v>754.94738711844821</v>
      </c>
      <c r="AC150" s="221">
        <v>1</v>
      </c>
    </row>
    <row r="151" spans="1:29">
      <c r="A151" s="216">
        <f>'3e Price data gas'!A2045</f>
        <v>44799</v>
      </c>
      <c r="B151" s="217">
        <f t="shared" si="27"/>
        <v>3</v>
      </c>
      <c r="C151" s="217" t="str">
        <f t="shared" si="26"/>
        <v>2022-23 Winter</v>
      </c>
      <c r="D151" s="217">
        <f t="shared" si="28"/>
        <v>4</v>
      </c>
      <c r="E151" s="217">
        <f t="shared" si="29"/>
        <v>1</v>
      </c>
      <c r="F151" s="217">
        <f t="shared" si="29"/>
        <v>2</v>
      </c>
      <c r="G151" s="217">
        <f t="shared" si="29"/>
        <v>3</v>
      </c>
      <c r="H151" s="217">
        <f t="shared" si="29"/>
        <v>4</v>
      </c>
      <c r="I151" s="217">
        <f t="shared" si="29"/>
        <v>1</v>
      </c>
      <c r="J151" s="384">
        <f>VLOOKUP(D151,'3b Demand'!$A$36:$D$39,4,FALSE)</f>
        <v>0.3266509038666181</v>
      </c>
      <c r="K151" s="384">
        <f>VLOOKUP(E151,'3b Demand'!$A$36:$D$39,4,FALSE)</f>
        <v>0.40586149531160098</v>
      </c>
      <c r="L151" s="384">
        <f>VLOOKUP(F151,'3b Demand'!$A$36:$D$39,4,FALSE)</f>
        <v>0.17746400303392149</v>
      </c>
      <c r="M151" s="384">
        <f>VLOOKUP(G151,'3b Demand'!$A$36:$D$39,4,FALSE)</f>
        <v>9.0023597787857887E-2</v>
      </c>
      <c r="N151" s="384">
        <f>VLOOKUP(H151,'3b Demand'!$A$36:$D$39,4,FALSE)</f>
        <v>0.3266509038666181</v>
      </c>
      <c r="O151" s="384">
        <f>VLOOKUP(I151,'3b Demand'!$A$36:$D$39,4,FALSE)</f>
        <v>0.40586149531160098</v>
      </c>
      <c r="P151" s="245">
        <f t="shared" si="31"/>
        <v>1</v>
      </c>
      <c r="Q151" s="245">
        <f t="shared" si="32"/>
        <v>1</v>
      </c>
      <c r="R151" s="245">
        <f>1</f>
        <v>1</v>
      </c>
      <c r="S151" s="245">
        <f>1</f>
        <v>1</v>
      </c>
      <c r="T151" s="245">
        <f t="shared" si="23"/>
        <v>0</v>
      </c>
      <c r="U151" s="245">
        <f t="shared" si="23"/>
        <v>0</v>
      </c>
      <c r="V151" s="385">
        <f ca="1">P151*J151*'3e Price data gas'!B2045</f>
        <v>257.63414099225582</v>
      </c>
      <c r="W151" s="385">
        <f ca="1">Q151*K151*'3e Price data gas'!C2045</f>
        <v>351.59659580395402</v>
      </c>
      <c r="X151" s="385">
        <f ca="1">R151*L151*'3e Price data gas'!D2045</f>
        <v>130.98813274337081</v>
      </c>
      <c r="Y151" s="385">
        <f ca="1">S151*M151*'3e Price data gas'!E2045</f>
        <v>64.324561327358097</v>
      </c>
      <c r="Z151" s="385">
        <f ca="1">T151*N151*'3e Price data gas'!F2045</f>
        <v>0</v>
      </c>
      <c r="AA151" s="385">
        <f ca="1">U151*O151*'3e Price data gas'!G2045</f>
        <v>0</v>
      </c>
      <c r="AB151" s="386">
        <f t="shared" ca="1" si="30"/>
        <v>804.54343086693871</v>
      </c>
      <c r="AC151" s="221">
        <v>1</v>
      </c>
    </row>
    <row r="152" spans="1:29">
      <c r="A152" s="216">
        <f>'3e Price data gas'!A2046</f>
        <v>44803</v>
      </c>
      <c r="B152" s="217">
        <f t="shared" si="27"/>
        <v>3</v>
      </c>
      <c r="C152" s="217" t="str">
        <f t="shared" si="26"/>
        <v>2022-23 Winter</v>
      </c>
      <c r="D152" s="217">
        <f t="shared" si="28"/>
        <v>4</v>
      </c>
      <c r="E152" s="217">
        <f t="shared" ref="E152:I153" si="33">IF(D152=4,1,D152+1)</f>
        <v>1</v>
      </c>
      <c r="F152" s="217">
        <f t="shared" si="33"/>
        <v>2</v>
      </c>
      <c r="G152" s="217">
        <f t="shared" si="33"/>
        <v>3</v>
      </c>
      <c r="H152" s="217">
        <f t="shared" si="33"/>
        <v>4</v>
      </c>
      <c r="I152" s="217">
        <f t="shared" si="33"/>
        <v>1</v>
      </c>
      <c r="J152" s="384">
        <f>VLOOKUP(D152,'3b Demand'!$A$36:$D$39,4,FALSE)</f>
        <v>0.3266509038666181</v>
      </c>
      <c r="K152" s="384">
        <f>VLOOKUP(E152,'3b Demand'!$A$36:$D$39,4,FALSE)</f>
        <v>0.40586149531160098</v>
      </c>
      <c r="L152" s="384">
        <f>VLOOKUP(F152,'3b Demand'!$A$36:$D$39,4,FALSE)</f>
        <v>0.17746400303392149</v>
      </c>
      <c r="M152" s="384">
        <f>VLOOKUP(G152,'3b Demand'!$A$36:$D$39,4,FALSE)</f>
        <v>9.0023597787857887E-2</v>
      </c>
      <c r="N152" s="384">
        <f>VLOOKUP(H152,'3b Demand'!$A$36:$D$39,4,FALSE)</f>
        <v>0.3266509038666181</v>
      </c>
      <c r="O152" s="384">
        <f>VLOOKUP(I152,'3b Demand'!$A$36:$D$39,4,FALSE)</f>
        <v>0.40586149531160098</v>
      </c>
      <c r="P152" s="245">
        <f t="shared" si="31"/>
        <v>1</v>
      </c>
      <c r="Q152" s="245">
        <f t="shared" si="32"/>
        <v>1</v>
      </c>
      <c r="R152" s="245">
        <f>1</f>
        <v>1</v>
      </c>
      <c r="S152" s="245">
        <f>1</f>
        <v>1</v>
      </c>
      <c r="T152" s="245">
        <f t="shared" si="23"/>
        <v>0</v>
      </c>
      <c r="U152" s="245">
        <f t="shared" si="23"/>
        <v>0</v>
      </c>
      <c r="V152" s="385">
        <f ca="1">P152*J152*'3e Price data gas'!B2046</f>
        <v>198.36072127842704</v>
      </c>
      <c r="W152" s="385">
        <f ca="1">Q152*K152*'3e Price data gas'!C2046</f>
        <v>276.24272713842095</v>
      </c>
      <c r="X152" s="385">
        <f ca="1">R152*L152*'3e Price data gas'!D2046</f>
        <v>98.158356966113544</v>
      </c>
      <c r="Y152" s="385">
        <f ca="1">S152*M152*'3e Price data gas'!E2046</f>
        <v>47.444236506156862</v>
      </c>
      <c r="Z152" s="385">
        <f ca="1">T152*N152*'3e Price data gas'!F2046</f>
        <v>0</v>
      </c>
      <c r="AA152" s="385">
        <f ca="1">U152*O152*'3e Price data gas'!G2046</f>
        <v>0</v>
      </c>
      <c r="AB152" s="386">
        <f t="shared" ca="1" si="30"/>
        <v>620.2060418891183</v>
      </c>
      <c r="AC152" s="221">
        <v>1</v>
      </c>
    </row>
    <row r="153" spans="1:29">
      <c r="A153" s="216">
        <f>'3e Price data gas'!A2047</f>
        <v>44804</v>
      </c>
      <c r="B153" s="217">
        <f t="shared" si="27"/>
        <v>3</v>
      </c>
      <c r="C153" s="217" t="str">
        <f t="shared" si="26"/>
        <v>2022-23 Winter</v>
      </c>
      <c r="D153" s="217">
        <f t="shared" si="28"/>
        <v>4</v>
      </c>
      <c r="E153" s="217">
        <f t="shared" si="33"/>
        <v>1</v>
      </c>
      <c r="F153" s="217">
        <f t="shared" si="33"/>
        <v>2</v>
      </c>
      <c r="G153" s="217">
        <f t="shared" si="33"/>
        <v>3</v>
      </c>
      <c r="H153" s="217">
        <f t="shared" si="33"/>
        <v>4</v>
      </c>
      <c r="I153" s="217">
        <f t="shared" si="33"/>
        <v>1</v>
      </c>
      <c r="J153" s="384">
        <f>VLOOKUP(D153,'3b Demand'!$A$36:$D$39,4,FALSE)</f>
        <v>0.3266509038666181</v>
      </c>
      <c r="K153" s="384">
        <f>VLOOKUP(E153,'3b Demand'!$A$36:$D$39,4,FALSE)</f>
        <v>0.40586149531160098</v>
      </c>
      <c r="L153" s="384">
        <f>VLOOKUP(F153,'3b Demand'!$A$36:$D$39,4,FALSE)</f>
        <v>0.17746400303392149</v>
      </c>
      <c r="M153" s="384">
        <f>VLOOKUP(G153,'3b Demand'!$A$36:$D$39,4,FALSE)</f>
        <v>9.0023597787857887E-2</v>
      </c>
      <c r="N153" s="384">
        <f>VLOOKUP(H153,'3b Demand'!$A$36:$D$39,4,FALSE)</f>
        <v>0.3266509038666181</v>
      </c>
      <c r="O153" s="384">
        <f>VLOOKUP(I153,'3b Demand'!$A$36:$D$39,4,FALSE)</f>
        <v>0.40586149531160098</v>
      </c>
      <c r="P153" s="245">
        <f t="shared" si="31"/>
        <v>1</v>
      </c>
      <c r="Q153" s="245">
        <f t="shared" si="32"/>
        <v>1</v>
      </c>
      <c r="R153" s="245">
        <f>1</f>
        <v>1</v>
      </c>
      <c r="S153" s="245">
        <f>1</f>
        <v>1</v>
      </c>
      <c r="T153" s="245">
        <f t="shared" ref="T153:U153" si="34">IF(P153=0,1,0)</f>
        <v>0</v>
      </c>
      <c r="U153" s="245">
        <f t="shared" si="34"/>
        <v>0</v>
      </c>
      <c r="V153" s="385">
        <f ca="1">P153*J153*'3e Price data gas'!B2047</f>
        <v>177.92119427078114</v>
      </c>
      <c r="W153" s="385">
        <f ca="1">Q153*K153*'3e Price data gas'!C2047</f>
        <v>247.51747394624704</v>
      </c>
      <c r="X153" s="385">
        <f ca="1">R153*L153*'3e Price data gas'!D2047</f>
        <v>82.56228798748343</v>
      </c>
      <c r="Y153" s="385">
        <f ca="1">S153*M153*'3e Price data gas'!E2047</f>
        <v>38.801791071326932</v>
      </c>
      <c r="Z153" s="385">
        <f ca="1">T153*N153*'3e Price data gas'!F2047</f>
        <v>0</v>
      </c>
      <c r="AA153" s="385">
        <f ca="1">U153*O153*'3e Price data gas'!G2047</f>
        <v>0</v>
      </c>
      <c r="AB153" s="386">
        <f t="shared" ca="1" si="30"/>
        <v>546.80274727583856</v>
      </c>
      <c r="AC153" s="221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-0.249977111117893"/>
  </sheetPr>
  <dimension ref="A1"/>
  <sheetViews>
    <sheetView workbookViewId="0">
      <selection activeCell="E20" sqref="E20"/>
    </sheetView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5" tint="0.79998168889431442"/>
  </sheetPr>
  <dimension ref="A1:AZ1565"/>
  <sheetViews>
    <sheetView topLeftCell="A1298" zoomScaleNormal="100" workbookViewId="0">
      <pane xSplit="1" topLeftCell="J1" activePane="topRight" state="frozen"/>
      <selection pane="topRight" activeCell="X1329" sqref="X1329"/>
    </sheetView>
  </sheetViews>
  <sheetFormatPr baseColWidth="10" defaultColWidth="8.83203125" defaultRowHeight="15"/>
  <cols>
    <col min="1" max="1" width="13.83203125" customWidth="1"/>
    <col min="3" max="3" width="23.1640625" customWidth="1"/>
    <col min="4" max="24" width="9.1640625" customWidth="1"/>
    <col min="25" max="25" width="15.1640625" customWidth="1"/>
    <col min="26" max="26" width="9.1640625" customWidth="1"/>
    <col min="27" max="52" width="8.8320312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8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64" t="s">
        <v>625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</row>
    <row r="4" spans="1:2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9" ht="20" customHeight="1">
      <c r="A6" s="865" t="s">
        <v>255</v>
      </c>
      <c r="B6" s="868" t="s">
        <v>289</v>
      </c>
      <c r="C6" s="874" t="s">
        <v>257</v>
      </c>
      <c r="D6" s="895" t="s">
        <v>290</v>
      </c>
      <c r="E6" s="896"/>
      <c r="F6" s="896"/>
      <c r="G6" s="896"/>
      <c r="H6" s="897"/>
      <c r="I6" s="895" t="s">
        <v>278</v>
      </c>
      <c r="J6" s="896"/>
      <c r="K6" s="896"/>
      <c r="L6" s="896"/>
      <c r="M6" s="897"/>
      <c r="N6" s="895" t="s">
        <v>291</v>
      </c>
      <c r="O6" s="896"/>
      <c r="P6" s="896"/>
      <c r="Q6" s="896"/>
      <c r="R6" s="897"/>
      <c r="S6" s="895" t="s">
        <v>263</v>
      </c>
      <c r="T6" s="896"/>
      <c r="U6" s="896"/>
      <c r="V6" s="896"/>
      <c r="W6" s="897"/>
      <c r="X6" s="873" t="s">
        <v>264</v>
      </c>
      <c r="Y6" s="873" t="s">
        <v>656</v>
      </c>
      <c r="Z6" s="873" t="s">
        <v>270</v>
      </c>
      <c r="AA6" s="1136" t="s">
        <v>291</v>
      </c>
      <c r="AB6" s="1137"/>
      <c r="AC6" s="1138" t="s">
        <v>626</v>
      </c>
    </row>
    <row r="7" spans="1:29" ht="20" customHeight="1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82</v>
      </c>
      <c r="J7" s="476" t="s">
        <v>283</v>
      </c>
      <c r="K7" s="476" t="s">
        <v>284</v>
      </c>
      <c r="L7" s="476" t="s">
        <v>285</v>
      </c>
      <c r="M7" s="476" t="s">
        <v>292</v>
      </c>
      <c r="N7" s="476" t="s">
        <v>282</v>
      </c>
      <c r="O7" s="476" t="s">
        <v>283</v>
      </c>
      <c r="P7" s="476" t="s">
        <v>284</v>
      </c>
      <c r="Q7" s="476" t="s">
        <v>285</v>
      </c>
      <c r="R7" s="476" t="s">
        <v>292</v>
      </c>
      <c r="S7" s="477" t="s">
        <v>282</v>
      </c>
      <c r="T7" s="477" t="s">
        <v>283</v>
      </c>
      <c r="U7" s="477" t="s">
        <v>284</v>
      </c>
      <c r="V7" s="477" t="s">
        <v>285</v>
      </c>
      <c r="W7" s="477" t="s">
        <v>292</v>
      </c>
      <c r="X7" s="873"/>
      <c r="Y7" s="873"/>
      <c r="Z7" s="873"/>
      <c r="AA7" s="463" t="s">
        <v>282</v>
      </c>
      <c r="AB7" s="463" t="s">
        <v>283</v>
      </c>
      <c r="AC7" s="1138"/>
    </row>
    <row r="8" spans="1:29">
      <c r="A8" s="216">
        <f>'3e Price data gas'!A1031</f>
        <v>43334</v>
      </c>
      <c r="B8" s="217">
        <f t="shared" ref="B8:B71" si="0">ROUNDUP(MONTH(A8)/3,0)</f>
        <v>3</v>
      </c>
      <c r="C8" s="229" t="str">
        <f>INDEX('3b Demand'!$B$75:$B$95,MATCH(A8,'3b Demand'!$G$75:$G$95,1))</f>
        <v>Q1 2019</v>
      </c>
      <c r="D8" s="217">
        <f t="shared" ref="D8:D71" si="1">IF(B8=4,1,B8+1)</f>
        <v>4</v>
      </c>
      <c r="E8" s="217">
        <f t="shared" ref="E8:H23" si="2">IF(D8=4,1,D8+1)</f>
        <v>1</v>
      </c>
      <c r="F8" s="217">
        <f t="shared" si="2"/>
        <v>2</v>
      </c>
      <c r="G8" s="217">
        <f t="shared" si="2"/>
        <v>3</v>
      </c>
      <c r="H8" s="217">
        <f t="shared" si="2"/>
        <v>4</v>
      </c>
      <c r="I8" s="384">
        <f>VLOOKUP(D8,'3b Demand'!$A$36:$D$39,4,FALSE)</f>
        <v>0.3266509038666181</v>
      </c>
      <c r="J8" s="384">
        <f>VLOOKUP(E8,'3b Demand'!$A$36:$D$39,4,FALSE)</f>
        <v>0.40586149531160098</v>
      </c>
      <c r="K8" s="384">
        <f>VLOOKUP(F8,'3b Demand'!$A$36:$D$39,4,FALSE)</f>
        <v>0.17746400303392149</v>
      </c>
      <c r="L8" s="384">
        <f>VLOOKUP(G8,'3b Demand'!$A$36:$D$39,4,FALSE)</f>
        <v>9.0023597787857887E-2</v>
      </c>
      <c r="M8" s="384">
        <f>VLOOKUP(H8,'3b Demand'!$A$36:$D$39,4,FALSE)</f>
        <v>0.3266509038666181</v>
      </c>
      <c r="N8" s="245">
        <f>IF(VALUE(MID(C8,2,1))=D8,1,0)</f>
        <v>0</v>
      </c>
      <c r="O8" s="245">
        <f>1</f>
        <v>1</v>
      </c>
      <c r="P8" s="245">
        <f>1</f>
        <v>1</v>
      </c>
      <c r="Q8" s="245">
        <f>1</f>
        <v>1</v>
      </c>
      <c r="R8" s="240">
        <f>IF(N8=0,1,0)</f>
        <v>1</v>
      </c>
      <c r="S8" s="385">
        <f ca="1">N8*I8*'3e Price data gas'!B1031</f>
        <v>0</v>
      </c>
      <c r="T8" s="385">
        <f ca="1">O8*J8*'3e Price data gas'!C1031</f>
        <v>29.054406864871581</v>
      </c>
      <c r="U8" s="385">
        <f ca="1">P8*K8*'3e Price data gas'!D1031</f>
        <v>10.081907476360113</v>
      </c>
      <c r="V8" s="385">
        <f ca="1">Q8*L8*'3e Price data gas'!E1031</f>
        <v>4.8703666639208993</v>
      </c>
      <c r="W8" s="385">
        <f ca="1">R8*M8*'3e Price data gas'!F1031</f>
        <v>19.897613158131175</v>
      </c>
      <c r="X8" s="386">
        <f t="shared" ref="X8:X71" ca="1" si="3">SUM(S8:W8)</f>
        <v>63.904294163283765</v>
      </c>
      <c r="Y8" s="735"/>
      <c r="Z8" s="221">
        <v>1</v>
      </c>
      <c r="AA8" s="398" t="s">
        <v>228</v>
      </c>
      <c r="AB8" s="398" t="s">
        <v>228</v>
      </c>
      <c r="AC8" s="398" t="s">
        <v>228</v>
      </c>
    </row>
    <row r="9" spans="1:29">
      <c r="A9" s="216">
        <f>'3e Price data gas'!A1032</f>
        <v>43335</v>
      </c>
      <c r="B9" s="217">
        <f t="shared" si="0"/>
        <v>3</v>
      </c>
      <c r="C9" s="229" t="str">
        <f>INDEX('3b Demand'!$B$75:$B$95,MATCH(A9,'3b Demand'!$G$75:$G$95,1))</f>
        <v>Q1 2019</v>
      </c>
      <c r="D9" s="217">
        <f t="shared" si="1"/>
        <v>4</v>
      </c>
      <c r="E9" s="217">
        <f t="shared" si="2"/>
        <v>1</v>
      </c>
      <c r="F9" s="217">
        <f t="shared" si="2"/>
        <v>2</v>
      </c>
      <c r="G9" s="217">
        <f t="shared" si="2"/>
        <v>3</v>
      </c>
      <c r="H9" s="217">
        <f t="shared" si="2"/>
        <v>4</v>
      </c>
      <c r="I9" s="384">
        <f>VLOOKUP(D9,'3b Demand'!$A$36:$D$39,4,FALSE)</f>
        <v>0.3266509038666181</v>
      </c>
      <c r="J9" s="384">
        <f>VLOOKUP(E9,'3b Demand'!$A$36:$D$39,4,FALSE)</f>
        <v>0.40586149531160098</v>
      </c>
      <c r="K9" s="384">
        <f>VLOOKUP(F9,'3b Demand'!$A$36:$D$39,4,FALSE)</f>
        <v>0.17746400303392149</v>
      </c>
      <c r="L9" s="384">
        <f>VLOOKUP(G9,'3b Demand'!$A$36:$D$39,4,FALSE)</f>
        <v>9.0023597787857887E-2</v>
      </c>
      <c r="M9" s="384">
        <f>VLOOKUP(H9,'3b Demand'!$A$36:$D$39,4,FALSE)</f>
        <v>0.3266509038666181</v>
      </c>
      <c r="N9" s="245">
        <f t="shared" ref="N9:N72" si="4">IF(VALUE(MID(C9,2,1))=D9,1,0)</f>
        <v>0</v>
      </c>
      <c r="O9" s="245">
        <f>1</f>
        <v>1</v>
      </c>
      <c r="P9" s="245">
        <f>1</f>
        <v>1</v>
      </c>
      <c r="Q9" s="245">
        <f>1</f>
        <v>1</v>
      </c>
      <c r="R9" s="240">
        <f t="shared" ref="R9:R72" si="5">IF(N9=0,1,0)</f>
        <v>1</v>
      </c>
      <c r="S9" s="385">
        <f ca="1">N9*I9*'3e Price data gas'!B1032</f>
        <v>0</v>
      </c>
      <c r="T9" s="385">
        <f ca="1">O9*J9*'3e Price data gas'!C1032</f>
        <v>29.481373157939384</v>
      </c>
      <c r="U9" s="385">
        <f ca="1">P9*K9*'3e Price data gas'!D1032</f>
        <v>10.200808358392841</v>
      </c>
      <c r="V9" s="385">
        <f ca="1">Q9*L9*'3e Price data gas'!E1032</f>
        <v>4.9306824744387647</v>
      </c>
      <c r="W9" s="385">
        <f ca="1">R9*M9*'3e Price data gas'!F1032</f>
        <v>20.116469263721811</v>
      </c>
      <c r="X9" s="386">
        <f t="shared" ca="1" si="3"/>
        <v>64.729333254492801</v>
      </c>
      <c r="Y9" s="735"/>
      <c r="Z9" s="221">
        <v>1</v>
      </c>
      <c r="AA9" s="398" t="s">
        <v>228</v>
      </c>
      <c r="AB9" s="398" t="s">
        <v>228</v>
      </c>
      <c r="AC9" s="398" t="s">
        <v>228</v>
      </c>
    </row>
    <row r="10" spans="1:29">
      <c r="A10" s="216">
        <f>'3e Price data gas'!A1033</f>
        <v>43336</v>
      </c>
      <c r="B10" s="217">
        <f t="shared" si="0"/>
        <v>3</v>
      </c>
      <c r="C10" s="229" t="str">
        <f>INDEX('3b Demand'!$B$75:$B$95,MATCH(A10,'3b Demand'!$G$75:$G$95,1))</f>
        <v>Q1 2019</v>
      </c>
      <c r="D10" s="217">
        <f t="shared" si="1"/>
        <v>4</v>
      </c>
      <c r="E10" s="217">
        <f t="shared" si="2"/>
        <v>1</v>
      </c>
      <c r="F10" s="217">
        <f t="shared" si="2"/>
        <v>2</v>
      </c>
      <c r="G10" s="217">
        <f t="shared" si="2"/>
        <v>3</v>
      </c>
      <c r="H10" s="217">
        <f t="shared" si="2"/>
        <v>4</v>
      </c>
      <c r="I10" s="384">
        <f>VLOOKUP(D10,'3b Demand'!$A$36:$D$39,4,FALSE)</f>
        <v>0.3266509038666181</v>
      </c>
      <c r="J10" s="384">
        <f>VLOOKUP(E10,'3b Demand'!$A$36:$D$39,4,FALSE)</f>
        <v>0.40586149531160098</v>
      </c>
      <c r="K10" s="384">
        <f>VLOOKUP(F10,'3b Demand'!$A$36:$D$39,4,FALSE)</f>
        <v>0.17746400303392149</v>
      </c>
      <c r="L10" s="384">
        <f>VLOOKUP(G10,'3b Demand'!$A$36:$D$39,4,FALSE)</f>
        <v>9.0023597787857887E-2</v>
      </c>
      <c r="M10" s="384">
        <f>VLOOKUP(H10,'3b Demand'!$A$36:$D$39,4,FALSE)</f>
        <v>0.3266509038666181</v>
      </c>
      <c r="N10" s="245">
        <f t="shared" si="4"/>
        <v>0</v>
      </c>
      <c r="O10" s="245">
        <f>1</f>
        <v>1</v>
      </c>
      <c r="P10" s="245">
        <f>1</f>
        <v>1</v>
      </c>
      <c r="Q10" s="245">
        <f>1</f>
        <v>1</v>
      </c>
      <c r="R10" s="240">
        <f t="shared" si="5"/>
        <v>1</v>
      </c>
      <c r="S10" s="385">
        <f ca="1">N10*I10*'3e Price data gas'!B1033</f>
        <v>0</v>
      </c>
      <c r="T10" s="385">
        <f ca="1">O10*J10*'3e Price data gas'!C1033</f>
        <v>29.80768580016991</v>
      </c>
      <c r="U10" s="385">
        <f ca="1">P10*K10*'3e Price data gas'!D1033</f>
        <v>10.348458408917065</v>
      </c>
      <c r="V10" s="385">
        <f ca="1">Q10*L10*'3e Price data gas'!E1033</f>
        <v>4.9963997008239005</v>
      </c>
      <c r="W10" s="385">
        <f ca="1">R10*M10*'3e Price data gas'!F1033</f>
        <v>20.33859187835111</v>
      </c>
      <c r="X10" s="386">
        <f t="shared" ca="1" si="3"/>
        <v>65.491135788261985</v>
      </c>
      <c r="Y10" s="735"/>
      <c r="Z10" s="221">
        <v>1</v>
      </c>
      <c r="AA10" s="398" t="s">
        <v>228</v>
      </c>
      <c r="AB10" s="398" t="s">
        <v>228</v>
      </c>
      <c r="AC10" s="398" t="s">
        <v>228</v>
      </c>
    </row>
    <row r="11" spans="1:29">
      <c r="A11" s="216">
        <f>'3e Price data gas'!A1034</f>
        <v>43340</v>
      </c>
      <c r="B11" s="217">
        <f t="shared" si="0"/>
        <v>3</v>
      </c>
      <c r="C11" s="229" t="str">
        <f>INDEX('3b Demand'!$B$75:$B$95,MATCH(A11,'3b Demand'!$G$75:$G$95,1))</f>
        <v>Q1 2019</v>
      </c>
      <c r="D11" s="217">
        <f t="shared" si="1"/>
        <v>4</v>
      </c>
      <c r="E11" s="217">
        <f t="shared" si="2"/>
        <v>1</v>
      </c>
      <c r="F11" s="217">
        <f t="shared" si="2"/>
        <v>2</v>
      </c>
      <c r="G11" s="217">
        <f t="shared" si="2"/>
        <v>3</v>
      </c>
      <c r="H11" s="217">
        <f t="shared" si="2"/>
        <v>4</v>
      </c>
      <c r="I11" s="384">
        <f>VLOOKUP(D11,'3b Demand'!$A$36:$D$39,4,FALSE)</f>
        <v>0.3266509038666181</v>
      </c>
      <c r="J11" s="384">
        <f>VLOOKUP(E11,'3b Demand'!$A$36:$D$39,4,FALSE)</f>
        <v>0.40586149531160098</v>
      </c>
      <c r="K11" s="384">
        <f>VLOOKUP(F11,'3b Demand'!$A$36:$D$39,4,FALSE)</f>
        <v>0.17746400303392149</v>
      </c>
      <c r="L11" s="384">
        <f>VLOOKUP(G11,'3b Demand'!$A$36:$D$39,4,FALSE)</f>
        <v>9.0023597787857887E-2</v>
      </c>
      <c r="M11" s="384">
        <f>VLOOKUP(H11,'3b Demand'!$A$36:$D$39,4,FALSE)</f>
        <v>0.3266509038666181</v>
      </c>
      <c r="N11" s="245">
        <f t="shared" si="4"/>
        <v>0</v>
      </c>
      <c r="O11" s="245">
        <f>1</f>
        <v>1</v>
      </c>
      <c r="P11" s="245">
        <f>1</f>
        <v>1</v>
      </c>
      <c r="Q11" s="245">
        <f>1</f>
        <v>1</v>
      </c>
      <c r="R11" s="240">
        <f t="shared" si="5"/>
        <v>1</v>
      </c>
      <c r="S11" s="385">
        <f ca="1">N11*I11*'3e Price data gas'!B1034</f>
        <v>0</v>
      </c>
      <c r="T11" s="385">
        <f ca="1">O11*J11*'3e Price data gas'!C1034</f>
        <v>30.325159206692202</v>
      </c>
      <c r="U11" s="385">
        <f ca="1">P11*K11*'3e Price data gas'!D1034</f>
        <v>10.612879773437607</v>
      </c>
      <c r="V11" s="385">
        <f ca="1">Q11*L11*'3e Price data gas'!E1034</f>
        <v>5.130534861527809</v>
      </c>
      <c r="W11" s="385">
        <f ca="1">R11*M11*'3e Price data gas'!F1034</f>
        <v>20.801456209130105</v>
      </c>
      <c r="X11" s="386">
        <f t="shared" ca="1" si="3"/>
        <v>66.870030050787719</v>
      </c>
      <c r="Y11" s="735"/>
      <c r="Z11" s="221">
        <v>1</v>
      </c>
      <c r="AA11" s="398" t="s">
        <v>228</v>
      </c>
      <c r="AB11" s="398" t="s">
        <v>228</v>
      </c>
      <c r="AC11" s="398" t="s">
        <v>228</v>
      </c>
    </row>
    <row r="12" spans="1:29">
      <c r="A12" s="216">
        <f>'3e Price data gas'!A1035</f>
        <v>43341</v>
      </c>
      <c r="B12" s="217">
        <f t="shared" si="0"/>
        <v>3</v>
      </c>
      <c r="C12" s="229" t="str">
        <f>INDEX('3b Demand'!$B$75:$B$95,MATCH(A12,'3b Demand'!$G$75:$G$95,1))</f>
        <v>Q1 2019</v>
      </c>
      <c r="D12" s="217">
        <f t="shared" si="1"/>
        <v>4</v>
      </c>
      <c r="E12" s="217">
        <f t="shared" si="2"/>
        <v>1</v>
      </c>
      <c r="F12" s="217">
        <f t="shared" si="2"/>
        <v>2</v>
      </c>
      <c r="G12" s="217">
        <f t="shared" si="2"/>
        <v>3</v>
      </c>
      <c r="H12" s="217">
        <f t="shared" si="2"/>
        <v>4</v>
      </c>
      <c r="I12" s="384">
        <f>VLOOKUP(D12,'3b Demand'!$A$36:$D$39,4,FALSE)</f>
        <v>0.3266509038666181</v>
      </c>
      <c r="J12" s="384">
        <f>VLOOKUP(E12,'3b Demand'!$A$36:$D$39,4,FALSE)</f>
        <v>0.40586149531160098</v>
      </c>
      <c r="K12" s="384">
        <f>VLOOKUP(F12,'3b Demand'!$A$36:$D$39,4,FALSE)</f>
        <v>0.17746400303392149</v>
      </c>
      <c r="L12" s="384">
        <f>VLOOKUP(G12,'3b Demand'!$A$36:$D$39,4,FALSE)</f>
        <v>9.0023597787857887E-2</v>
      </c>
      <c r="M12" s="384">
        <f>VLOOKUP(H12,'3b Demand'!$A$36:$D$39,4,FALSE)</f>
        <v>0.3266509038666181</v>
      </c>
      <c r="N12" s="245">
        <f t="shared" si="4"/>
        <v>0</v>
      </c>
      <c r="O12" s="245">
        <f>1</f>
        <v>1</v>
      </c>
      <c r="P12" s="245">
        <f>1</f>
        <v>1</v>
      </c>
      <c r="Q12" s="245">
        <f>1</f>
        <v>1</v>
      </c>
      <c r="R12" s="240">
        <f t="shared" si="5"/>
        <v>1</v>
      </c>
      <c r="S12" s="385">
        <f ca="1">N12*I12*'3e Price data gas'!B1035</f>
        <v>0</v>
      </c>
      <c r="T12" s="385">
        <f ca="1">O12*J12*'3e Price data gas'!C1035</f>
        <v>30.56055887397293</v>
      </c>
      <c r="U12" s="385">
        <f ca="1">P12*K12*'3e Price data gas'!D1035</f>
        <v>10.718825783248857</v>
      </c>
      <c r="V12" s="385">
        <f ca="1">Q12*L12*'3e Price data gas'!E1035</f>
        <v>5.1798677931155552</v>
      </c>
      <c r="W12" s="385">
        <f ca="1">R12*M12*'3e Price data gas'!F1035</f>
        <v>20.922317043560756</v>
      </c>
      <c r="X12" s="386">
        <f t="shared" ca="1" si="3"/>
        <v>67.381569493898098</v>
      </c>
      <c r="Y12" s="735"/>
      <c r="Z12" s="221">
        <v>1</v>
      </c>
      <c r="AA12" s="398" t="s">
        <v>228</v>
      </c>
      <c r="AB12" s="398" t="s">
        <v>228</v>
      </c>
      <c r="AC12" s="398" t="s">
        <v>228</v>
      </c>
    </row>
    <row r="13" spans="1:29">
      <c r="A13" s="216">
        <f>'3e Price data gas'!A1036</f>
        <v>43342</v>
      </c>
      <c r="B13" s="217">
        <f t="shared" si="0"/>
        <v>3</v>
      </c>
      <c r="C13" s="229" t="str">
        <f>INDEX('3b Demand'!$B$75:$B$95,MATCH(A13,'3b Demand'!$G$75:$G$95,1))</f>
        <v>Q1 2019</v>
      </c>
      <c r="D13" s="217">
        <f t="shared" si="1"/>
        <v>4</v>
      </c>
      <c r="E13" s="217">
        <f t="shared" si="2"/>
        <v>1</v>
      </c>
      <c r="F13" s="217">
        <f t="shared" si="2"/>
        <v>2</v>
      </c>
      <c r="G13" s="217">
        <f t="shared" si="2"/>
        <v>3</v>
      </c>
      <c r="H13" s="217">
        <f t="shared" si="2"/>
        <v>4</v>
      </c>
      <c r="I13" s="384">
        <f>VLOOKUP(D13,'3b Demand'!$A$36:$D$39,4,FALSE)</f>
        <v>0.3266509038666181</v>
      </c>
      <c r="J13" s="384">
        <f>VLOOKUP(E13,'3b Demand'!$A$36:$D$39,4,FALSE)</f>
        <v>0.40586149531160098</v>
      </c>
      <c r="K13" s="384">
        <f>VLOOKUP(F13,'3b Demand'!$A$36:$D$39,4,FALSE)</f>
        <v>0.17746400303392149</v>
      </c>
      <c r="L13" s="384">
        <f>VLOOKUP(G13,'3b Demand'!$A$36:$D$39,4,FALSE)</f>
        <v>9.0023597787857887E-2</v>
      </c>
      <c r="M13" s="384">
        <f>VLOOKUP(H13,'3b Demand'!$A$36:$D$39,4,FALSE)</f>
        <v>0.3266509038666181</v>
      </c>
      <c r="N13" s="245">
        <f t="shared" si="4"/>
        <v>0</v>
      </c>
      <c r="O13" s="245">
        <f>1</f>
        <v>1</v>
      </c>
      <c r="P13" s="245">
        <f>1</f>
        <v>1</v>
      </c>
      <c r="Q13" s="245">
        <f>1</f>
        <v>1</v>
      </c>
      <c r="R13" s="240">
        <f t="shared" si="5"/>
        <v>1</v>
      </c>
      <c r="S13" s="385">
        <f ca="1">N13*I13*'3e Price data gas'!B1036</f>
        <v>0</v>
      </c>
      <c r="T13" s="385">
        <f ca="1">O13*J13*'3e Price data gas'!C1036</f>
        <v>30.610073976400948</v>
      </c>
      <c r="U13" s="385">
        <f ca="1">P13*K13*'3e Price data gas'!D1036</f>
        <v>10.705693447024348</v>
      </c>
      <c r="V13" s="385">
        <f ca="1">Q13*L13*'3e Price data gas'!E1036</f>
        <v>5.1846390437983114</v>
      </c>
      <c r="W13" s="385">
        <f ca="1">R13*M13*'3e Price data gas'!F1036</f>
        <v>20.892918462212759</v>
      </c>
      <c r="X13" s="386">
        <f t="shared" ca="1" si="3"/>
        <v>67.393324929436375</v>
      </c>
      <c r="Y13" s="735"/>
      <c r="Z13" s="221">
        <v>1</v>
      </c>
      <c r="AA13" s="398" t="s">
        <v>228</v>
      </c>
      <c r="AB13" s="398" t="s">
        <v>228</v>
      </c>
      <c r="AC13" s="398" t="s">
        <v>228</v>
      </c>
    </row>
    <row r="14" spans="1:29">
      <c r="A14" s="216">
        <f>'3e Price data gas'!A1037</f>
        <v>43343</v>
      </c>
      <c r="B14" s="217">
        <f t="shared" si="0"/>
        <v>3</v>
      </c>
      <c r="C14" s="229" t="str">
        <f>INDEX('3b Demand'!$B$75:$B$95,MATCH(A14,'3b Demand'!$G$75:$G$95,1))</f>
        <v>Q1 2019</v>
      </c>
      <c r="D14" s="217">
        <f t="shared" si="1"/>
        <v>4</v>
      </c>
      <c r="E14" s="217">
        <f t="shared" si="2"/>
        <v>1</v>
      </c>
      <c r="F14" s="217">
        <f t="shared" si="2"/>
        <v>2</v>
      </c>
      <c r="G14" s="217">
        <f t="shared" si="2"/>
        <v>3</v>
      </c>
      <c r="H14" s="217">
        <f t="shared" si="2"/>
        <v>4</v>
      </c>
      <c r="I14" s="384">
        <f>VLOOKUP(D14,'3b Demand'!$A$36:$D$39,4,FALSE)</f>
        <v>0.3266509038666181</v>
      </c>
      <c r="J14" s="384">
        <f>VLOOKUP(E14,'3b Demand'!$A$36:$D$39,4,FALSE)</f>
        <v>0.40586149531160098</v>
      </c>
      <c r="K14" s="384">
        <f>VLOOKUP(F14,'3b Demand'!$A$36:$D$39,4,FALSE)</f>
        <v>0.17746400303392149</v>
      </c>
      <c r="L14" s="384">
        <f>VLOOKUP(G14,'3b Demand'!$A$36:$D$39,4,FALSE)</f>
        <v>9.0023597787857887E-2</v>
      </c>
      <c r="M14" s="384">
        <f>VLOOKUP(H14,'3b Demand'!$A$36:$D$39,4,FALSE)</f>
        <v>0.3266509038666181</v>
      </c>
      <c r="N14" s="245">
        <f t="shared" si="4"/>
        <v>0</v>
      </c>
      <c r="O14" s="245">
        <f>1</f>
        <v>1</v>
      </c>
      <c r="P14" s="245">
        <f>1</f>
        <v>1</v>
      </c>
      <c r="Q14" s="245">
        <f>1</f>
        <v>1</v>
      </c>
      <c r="R14" s="240">
        <f t="shared" si="5"/>
        <v>1</v>
      </c>
      <c r="S14" s="385">
        <f ca="1">N14*I14*'3e Price data gas'!B1037</f>
        <v>0</v>
      </c>
      <c r="T14" s="385">
        <f ca="1">O14*J14*'3e Price data gas'!C1037</f>
        <v>30.151044625203525</v>
      </c>
      <c r="U14" s="385">
        <f ca="1">P14*K14*'3e Price data gas'!D1037</f>
        <v>10.559108180518328</v>
      </c>
      <c r="V14" s="385">
        <f ca="1">Q14*L14*'3e Price data gas'!E1037</f>
        <v>5.1270239412140821</v>
      </c>
      <c r="W14" s="385">
        <f ca="1">R14*M14*'3e Price data gas'!F1037</f>
        <v>20.657729811428794</v>
      </c>
      <c r="X14" s="386">
        <f t="shared" ca="1" si="3"/>
        <v>66.494906558364733</v>
      </c>
      <c r="Y14" s="735"/>
      <c r="Z14" s="221">
        <v>1</v>
      </c>
      <c r="AA14" s="398" t="s">
        <v>228</v>
      </c>
      <c r="AB14" s="398" t="s">
        <v>228</v>
      </c>
      <c r="AC14" s="398" t="s">
        <v>228</v>
      </c>
    </row>
    <row r="15" spans="1:29">
      <c r="A15" s="216">
        <f>'3e Price data gas'!A1038</f>
        <v>43346</v>
      </c>
      <c r="B15" s="217">
        <f t="shared" si="0"/>
        <v>3</v>
      </c>
      <c r="C15" s="229" t="str">
        <f>INDEX('3b Demand'!$B$75:$B$95,MATCH(A15,'3b Demand'!$G$75:$G$95,1))</f>
        <v>Q1 2019</v>
      </c>
      <c r="D15" s="217">
        <f t="shared" si="1"/>
        <v>4</v>
      </c>
      <c r="E15" s="217">
        <f t="shared" si="2"/>
        <v>1</v>
      </c>
      <c r="F15" s="217">
        <f t="shared" si="2"/>
        <v>2</v>
      </c>
      <c r="G15" s="217">
        <f t="shared" si="2"/>
        <v>3</v>
      </c>
      <c r="H15" s="217">
        <f t="shared" si="2"/>
        <v>4</v>
      </c>
      <c r="I15" s="384">
        <f>VLOOKUP(D15,'3b Demand'!$A$36:$D$39,4,FALSE)</f>
        <v>0.3266509038666181</v>
      </c>
      <c r="J15" s="384">
        <f>VLOOKUP(E15,'3b Demand'!$A$36:$D$39,4,FALSE)</f>
        <v>0.40586149531160098</v>
      </c>
      <c r="K15" s="384">
        <f>VLOOKUP(F15,'3b Demand'!$A$36:$D$39,4,FALSE)</f>
        <v>0.17746400303392149</v>
      </c>
      <c r="L15" s="384">
        <f>VLOOKUP(G15,'3b Demand'!$A$36:$D$39,4,FALSE)</f>
        <v>9.0023597787857887E-2</v>
      </c>
      <c r="M15" s="384">
        <f>VLOOKUP(H15,'3b Demand'!$A$36:$D$39,4,FALSE)</f>
        <v>0.3266509038666181</v>
      </c>
      <c r="N15" s="245">
        <f t="shared" si="4"/>
        <v>0</v>
      </c>
      <c r="O15" s="245">
        <f>1</f>
        <v>1</v>
      </c>
      <c r="P15" s="245">
        <f>1</f>
        <v>1</v>
      </c>
      <c r="Q15" s="245">
        <f>1</f>
        <v>1</v>
      </c>
      <c r="R15" s="240">
        <f t="shared" si="5"/>
        <v>1</v>
      </c>
      <c r="S15" s="385">
        <f ca="1">N15*I15*'3e Price data gas'!B1038</f>
        <v>0</v>
      </c>
      <c r="T15" s="385">
        <f ca="1">O15*J15*'3e Price data gas'!C1038</f>
        <v>30.698957643874184</v>
      </c>
      <c r="U15" s="385">
        <f ca="1">P15*K15*'3e Price data gas'!D1038</f>
        <v>10.766741064068016</v>
      </c>
      <c r="V15" s="385">
        <f ca="1">Q15*L15*'3e Price data gas'!E1038</f>
        <v>5.21704753900194</v>
      </c>
      <c r="W15" s="385">
        <f ca="1">R15*M15*'3e Price data gas'!F1038</f>
        <v>21.029131889125139</v>
      </c>
      <c r="X15" s="386">
        <f t="shared" ca="1" si="3"/>
        <v>67.711878136069288</v>
      </c>
      <c r="Y15" s="735"/>
      <c r="Z15" s="221">
        <v>1</v>
      </c>
      <c r="AA15" s="398" t="s">
        <v>228</v>
      </c>
      <c r="AB15" s="398" t="s">
        <v>228</v>
      </c>
      <c r="AC15" s="398" t="s">
        <v>228</v>
      </c>
    </row>
    <row r="16" spans="1:29">
      <c r="A16" s="216">
        <f>'3e Price data gas'!A1039</f>
        <v>43347</v>
      </c>
      <c r="B16" s="217">
        <f t="shared" si="0"/>
        <v>3</v>
      </c>
      <c r="C16" s="229" t="str">
        <f>INDEX('3b Demand'!$B$75:$B$95,MATCH(A16,'3b Demand'!$G$75:$G$95,1))</f>
        <v>Q1 2019</v>
      </c>
      <c r="D16" s="217">
        <f t="shared" si="1"/>
        <v>4</v>
      </c>
      <c r="E16" s="217">
        <f t="shared" si="2"/>
        <v>1</v>
      </c>
      <c r="F16" s="217">
        <f t="shared" si="2"/>
        <v>2</v>
      </c>
      <c r="G16" s="217">
        <f t="shared" si="2"/>
        <v>3</v>
      </c>
      <c r="H16" s="217">
        <f t="shared" si="2"/>
        <v>4</v>
      </c>
      <c r="I16" s="384">
        <f>VLOOKUP(D16,'3b Demand'!$A$36:$D$39,4,FALSE)</f>
        <v>0.3266509038666181</v>
      </c>
      <c r="J16" s="384">
        <f>VLOOKUP(E16,'3b Demand'!$A$36:$D$39,4,FALSE)</f>
        <v>0.40586149531160098</v>
      </c>
      <c r="K16" s="384">
        <f>VLOOKUP(F16,'3b Demand'!$A$36:$D$39,4,FALSE)</f>
        <v>0.17746400303392149</v>
      </c>
      <c r="L16" s="384">
        <f>VLOOKUP(G16,'3b Demand'!$A$36:$D$39,4,FALSE)</f>
        <v>9.0023597787857887E-2</v>
      </c>
      <c r="M16" s="384">
        <f>VLOOKUP(H16,'3b Demand'!$A$36:$D$39,4,FALSE)</f>
        <v>0.3266509038666181</v>
      </c>
      <c r="N16" s="245">
        <f t="shared" si="4"/>
        <v>0</v>
      </c>
      <c r="O16" s="245">
        <f>1</f>
        <v>1</v>
      </c>
      <c r="P16" s="245">
        <f>1</f>
        <v>1</v>
      </c>
      <c r="Q16" s="245">
        <f>1</f>
        <v>1</v>
      </c>
      <c r="R16" s="240">
        <f t="shared" si="5"/>
        <v>1</v>
      </c>
      <c r="S16" s="385">
        <f ca="1">N16*I16*'3e Price data gas'!B1039</f>
        <v>0</v>
      </c>
      <c r="T16" s="385">
        <f ca="1">O16*J16*'3e Price data gas'!C1039</f>
        <v>31.146622873202883</v>
      </c>
      <c r="U16" s="385">
        <f ca="1">P16*K16*'3e Price data gas'!D1039</f>
        <v>10.94065578704126</v>
      </c>
      <c r="V16" s="385">
        <f ca="1">Q16*L16*'3e Price data gas'!E1039</f>
        <v>5.3088716087455552</v>
      </c>
      <c r="W16" s="385">
        <f ca="1">R16*M16*'3e Price data gas'!F1039</f>
        <v>21.35251628395309</v>
      </c>
      <c r="X16" s="386">
        <f t="shared" ca="1" si="3"/>
        <v>68.748666552942794</v>
      </c>
      <c r="Y16" s="735"/>
      <c r="Z16" s="221">
        <v>1</v>
      </c>
      <c r="AA16" s="398" t="s">
        <v>228</v>
      </c>
      <c r="AB16" s="398" t="s">
        <v>228</v>
      </c>
      <c r="AC16" s="398" t="s">
        <v>228</v>
      </c>
    </row>
    <row r="17" spans="1:29">
      <c r="A17" s="216">
        <f>'3e Price data gas'!A1040</f>
        <v>43348</v>
      </c>
      <c r="B17" s="217">
        <f t="shared" si="0"/>
        <v>3</v>
      </c>
      <c r="C17" s="229" t="str">
        <f>INDEX('3b Demand'!$B$75:$B$95,MATCH(A17,'3b Demand'!$G$75:$G$95,1))</f>
        <v>Q1 2019</v>
      </c>
      <c r="D17" s="217">
        <f t="shared" si="1"/>
        <v>4</v>
      </c>
      <c r="E17" s="217">
        <f t="shared" si="2"/>
        <v>1</v>
      </c>
      <c r="F17" s="217">
        <f t="shared" si="2"/>
        <v>2</v>
      </c>
      <c r="G17" s="217">
        <f t="shared" si="2"/>
        <v>3</v>
      </c>
      <c r="H17" s="217">
        <f t="shared" si="2"/>
        <v>4</v>
      </c>
      <c r="I17" s="384">
        <f>VLOOKUP(D17,'3b Demand'!$A$36:$D$39,4,FALSE)</f>
        <v>0.3266509038666181</v>
      </c>
      <c r="J17" s="384">
        <f>VLOOKUP(E17,'3b Demand'!$A$36:$D$39,4,FALSE)</f>
        <v>0.40586149531160098</v>
      </c>
      <c r="K17" s="384">
        <f>VLOOKUP(F17,'3b Demand'!$A$36:$D$39,4,FALSE)</f>
        <v>0.17746400303392149</v>
      </c>
      <c r="L17" s="384">
        <f>VLOOKUP(G17,'3b Demand'!$A$36:$D$39,4,FALSE)</f>
        <v>9.0023597787857887E-2</v>
      </c>
      <c r="M17" s="384">
        <f>VLOOKUP(H17,'3b Demand'!$A$36:$D$39,4,FALSE)</f>
        <v>0.3266509038666181</v>
      </c>
      <c r="N17" s="245">
        <f t="shared" si="4"/>
        <v>0</v>
      </c>
      <c r="O17" s="245">
        <f>1</f>
        <v>1</v>
      </c>
      <c r="P17" s="245">
        <f>1</f>
        <v>1</v>
      </c>
      <c r="Q17" s="245">
        <f>1</f>
        <v>1</v>
      </c>
      <c r="R17" s="240">
        <f t="shared" si="5"/>
        <v>1</v>
      </c>
      <c r="S17" s="385">
        <f ca="1">N17*I17*'3e Price data gas'!B1040</f>
        <v>0</v>
      </c>
      <c r="T17" s="385">
        <f ca="1">O17*J17*'3e Price data gas'!C1040</f>
        <v>31.563848490383208</v>
      </c>
      <c r="U17" s="385">
        <f ca="1">P17*K17*'3e Price data gas'!D1040</f>
        <v>10.963903571438703</v>
      </c>
      <c r="V17" s="385">
        <f ca="1">Q17*L17*'3e Price data gas'!E1040</f>
        <v>5.3178739685243412</v>
      </c>
      <c r="W17" s="385">
        <f ca="1">R17*M17*'3e Price data gas'!F1040</f>
        <v>21.404780428571755</v>
      </c>
      <c r="X17" s="386">
        <f t="shared" ca="1" si="3"/>
        <v>69.250406458918008</v>
      </c>
      <c r="Y17" s="735"/>
      <c r="Z17" s="221">
        <v>1</v>
      </c>
      <c r="AA17" s="398" t="s">
        <v>228</v>
      </c>
      <c r="AB17" s="398" t="s">
        <v>228</v>
      </c>
      <c r="AC17" s="398" t="s">
        <v>228</v>
      </c>
    </row>
    <row r="18" spans="1:29">
      <c r="A18" s="216">
        <f>'3e Price data gas'!A1041</f>
        <v>43349</v>
      </c>
      <c r="B18" s="217">
        <f t="shared" si="0"/>
        <v>3</v>
      </c>
      <c r="C18" s="229" t="str">
        <f>INDEX('3b Demand'!$B$75:$B$95,MATCH(A18,'3b Demand'!$G$75:$G$95,1))</f>
        <v>Q1 2019</v>
      </c>
      <c r="D18" s="217">
        <f t="shared" si="1"/>
        <v>4</v>
      </c>
      <c r="E18" s="217">
        <f t="shared" si="2"/>
        <v>1</v>
      </c>
      <c r="F18" s="217">
        <f t="shared" si="2"/>
        <v>2</v>
      </c>
      <c r="G18" s="217">
        <f t="shared" si="2"/>
        <v>3</v>
      </c>
      <c r="H18" s="217">
        <f t="shared" si="2"/>
        <v>4</v>
      </c>
      <c r="I18" s="384">
        <f>VLOOKUP(D18,'3b Demand'!$A$36:$D$39,4,FALSE)</f>
        <v>0.3266509038666181</v>
      </c>
      <c r="J18" s="384">
        <f>VLOOKUP(E18,'3b Demand'!$A$36:$D$39,4,FALSE)</f>
        <v>0.40586149531160098</v>
      </c>
      <c r="K18" s="384">
        <f>VLOOKUP(F18,'3b Demand'!$A$36:$D$39,4,FALSE)</f>
        <v>0.17746400303392149</v>
      </c>
      <c r="L18" s="384">
        <f>VLOOKUP(G18,'3b Demand'!$A$36:$D$39,4,FALSE)</f>
        <v>9.0023597787857887E-2</v>
      </c>
      <c r="M18" s="384">
        <f>VLOOKUP(H18,'3b Demand'!$A$36:$D$39,4,FALSE)</f>
        <v>0.3266509038666181</v>
      </c>
      <c r="N18" s="245">
        <f t="shared" si="4"/>
        <v>0</v>
      </c>
      <c r="O18" s="245">
        <f>1</f>
        <v>1</v>
      </c>
      <c r="P18" s="245">
        <f>1</f>
        <v>1</v>
      </c>
      <c r="Q18" s="245">
        <f>1</f>
        <v>1</v>
      </c>
      <c r="R18" s="240">
        <f t="shared" si="5"/>
        <v>1</v>
      </c>
      <c r="S18" s="385">
        <f ca="1">N18*I18*'3e Price data gas'!B1041</f>
        <v>0</v>
      </c>
      <c r="T18" s="385">
        <f ca="1">O18*J18*'3e Price data gas'!C1041</f>
        <v>32.037488855411844</v>
      </c>
      <c r="U18" s="385">
        <f ca="1">P18*K18*'3e Price data gas'!D1041</f>
        <v>11.112973333987197</v>
      </c>
      <c r="V18" s="385">
        <f ca="1">Q18*L18*'3e Price data gas'!E1041</f>
        <v>5.4078975663121991</v>
      </c>
      <c r="W18" s="385">
        <f ca="1">R18*M18*'3e Price data gas'!F1041</f>
        <v>21.698766242051708</v>
      </c>
      <c r="X18" s="386">
        <f t="shared" ca="1" si="3"/>
        <v>70.257125997762955</v>
      </c>
      <c r="Y18" s="735"/>
      <c r="Z18" s="221">
        <v>1</v>
      </c>
      <c r="AA18" s="398" t="s">
        <v>228</v>
      </c>
      <c r="AB18" s="398" t="s">
        <v>228</v>
      </c>
      <c r="AC18" s="398" t="s">
        <v>228</v>
      </c>
    </row>
    <row r="19" spans="1:29">
      <c r="A19" s="216">
        <f>'3e Price data gas'!A1042</f>
        <v>43350</v>
      </c>
      <c r="B19" s="217">
        <f t="shared" si="0"/>
        <v>3</v>
      </c>
      <c r="C19" s="229" t="str">
        <f>INDEX('3b Demand'!$B$75:$B$95,MATCH(A19,'3b Demand'!$G$75:$G$95,1))</f>
        <v>Q1 2019</v>
      </c>
      <c r="D19" s="217">
        <f t="shared" si="1"/>
        <v>4</v>
      </c>
      <c r="E19" s="217">
        <f t="shared" si="2"/>
        <v>1</v>
      </c>
      <c r="F19" s="217">
        <f t="shared" si="2"/>
        <v>2</v>
      </c>
      <c r="G19" s="217">
        <f t="shared" si="2"/>
        <v>3</v>
      </c>
      <c r="H19" s="217">
        <f t="shared" si="2"/>
        <v>4</v>
      </c>
      <c r="I19" s="384">
        <f>VLOOKUP(D19,'3b Demand'!$A$36:$D$39,4,FALSE)</f>
        <v>0.3266509038666181</v>
      </c>
      <c r="J19" s="384">
        <f>VLOOKUP(E19,'3b Demand'!$A$36:$D$39,4,FALSE)</f>
        <v>0.40586149531160098</v>
      </c>
      <c r="K19" s="384">
        <f>VLOOKUP(F19,'3b Demand'!$A$36:$D$39,4,FALSE)</f>
        <v>0.17746400303392149</v>
      </c>
      <c r="L19" s="384">
        <f>VLOOKUP(G19,'3b Demand'!$A$36:$D$39,4,FALSE)</f>
        <v>9.0023597787857887E-2</v>
      </c>
      <c r="M19" s="384">
        <f>VLOOKUP(H19,'3b Demand'!$A$36:$D$39,4,FALSE)</f>
        <v>0.3266509038666181</v>
      </c>
      <c r="N19" s="245">
        <f t="shared" si="4"/>
        <v>0</v>
      </c>
      <c r="O19" s="245">
        <f>1</f>
        <v>1</v>
      </c>
      <c r="P19" s="245">
        <f>1</f>
        <v>1</v>
      </c>
      <c r="Q19" s="245">
        <f>1</f>
        <v>1</v>
      </c>
      <c r="R19" s="240">
        <f t="shared" si="5"/>
        <v>1</v>
      </c>
      <c r="S19" s="385">
        <f ca="1">N19*I19*'3e Price data gas'!B1042</f>
        <v>0</v>
      </c>
      <c r="T19" s="385">
        <f ca="1">O19*J19*'3e Price data gas'!C1042</f>
        <v>32.459584810535915</v>
      </c>
      <c r="U19" s="385">
        <f ca="1">P19*K19*'3e Price data gas'!D1042</f>
        <v>11.242876984208028</v>
      </c>
      <c r="V19" s="385">
        <f ca="1">Q19*L19*'3e Price data gas'!E1042</f>
        <v>5.4556100731397636</v>
      </c>
      <c r="W19" s="385">
        <f ca="1">R19*M19*'3e Price data gas'!F1042</f>
        <v>21.907822820526341</v>
      </c>
      <c r="X19" s="386">
        <f t="shared" ca="1" si="3"/>
        <v>71.065894688410054</v>
      </c>
      <c r="Y19" s="735"/>
      <c r="Z19" s="221">
        <v>1</v>
      </c>
      <c r="AA19" s="398" t="s">
        <v>228</v>
      </c>
      <c r="AB19" s="398" t="s">
        <v>228</v>
      </c>
      <c r="AC19" s="398" t="s">
        <v>228</v>
      </c>
    </row>
    <row r="20" spans="1:29">
      <c r="A20" s="216">
        <f>'3e Price data gas'!A1043</f>
        <v>43353</v>
      </c>
      <c r="B20" s="217">
        <f t="shared" si="0"/>
        <v>3</v>
      </c>
      <c r="C20" s="229" t="str">
        <f>INDEX('3b Demand'!$B$75:$B$95,MATCH(A20,'3b Demand'!$G$75:$G$95,1))</f>
        <v>Q1 2019</v>
      </c>
      <c r="D20" s="217">
        <f t="shared" si="1"/>
        <v>4</v>
      </c>
      <c r="E20" s="217">
        <f t="shared" si="2"/>
        <v>1</v>
      </c>
      <c r="F20" s="217">
        <f t="shared" si="2"/>
        <v>2</v>
      </c>
      <c r="G20" s="217">
        <f t="shared" si="2"/>
        <v>3</v>
      </c>
      <c r="H20" s="217">
        <f t="shared" si="2"/>
        <v>4</v>
      </c>
      <c r="I20" s="384">
        <f>VLOOKUP(D20,'3b Demand'!$A$36:$D$39,4,FALSE)</f>
        <v>0.3266509038666181</v>
      </c>
      <c r="J20" s="384">
        <f>VLOOKUP(E20,'3b Demand'!$A$36:$D$39,4,FALSE)</f>
        <v>0.40586149531160098</v>
      </c>
      <c r="K20" s="384">
        <f>VLOOKUP(F20,'3b Demand'!$A$36:$D$39,4,FALSE)</f>
        <v>0.17746400303392149</v>
      </c>
      <c r="L20" s="384">
        <f>VLOOKUP(G20,'3b Demand'!$A$36:$D$39,4,FALSE)</f>
        <v>9.0023597787857887E-2</v>
      </c>
      <c r="M20" s="384">
        <f>VLOOKUP(H20,'3b Demand'!$A$36:$D$39,4,FALSE)</f>
        <v>0.3266509038666181</v>
      </c>
      <c r="N20" s="245">
        <f t="shared" si="4"/>
        <v>0</v>
      </c>
      <c r="O20" s="245">
        <f>1</f>
        <v>1</v>
      </c>
      <c r="P20" s="245">
        <f>1</f>
        <v>1</v>
      </c>
      <c r="Q20" s="245">
        <f>1</f>
        <v>1</v>
      </c>
      <c r="R20" s="240">
        <f t="shared" si="5"/>
        <v>1</v>
      </c>
      <c r="S20" s="385">
        <f ca="1">N20*I20*'3e Price data gas'!B1043</f>
        <v>0</v>
      </c>
      <c r="T20" s="385">
        <f ca="1">O20*J20*'3e Price data gas'!C1043</f>
        <v>33.633742116472376</v>
      </c>
      <c r="U20" s="385">
        <f ca="1">P20*K20*'3e Price data gas'!D1043</f>
        <v>11.648914623149642</v>
      </c>
      <c r="V20" s="385">
        <f ca="1">Q20*L20*'3e Price data gas'!E1043</f>
        <v>5.6698662358748653</v>
      </c>
      <c r="W20" s="385">
        <f ca="1">R20*M20*'3e Price data gas'!F1043</f>
        <v>22.699297960595157</v>
      </c>
      <c r="X20" s="386">
        <f t="shared" ca="1" si="3"/>
        <v>73.651820936092037</v>
      </c>
      <c r="Y20" s="735"/>
      <c r="Z20" s="221">
        <v>1</v>
      </c>
      <c r="AA20" s="398" t="s">
        <v>228</v>
      </c>
      <c r="AB20" s="398" t="s">
        <v>228</v>
      </c>
      <c r="AC20" s="398" t="s">
        <v>228</v>
      </c>
    </row>
    <row r="21" spans="1:29">
      <c r="A21" s="216">
        <f>'3e Price data gas'!A1044</f>
        <v>43354</v>
      </c>
      <c r="B21" s="217">
        <f t="shared" si="0"/>
        <v>3</v>
      </c>
      <c r="C21" s="229" t="str">
        <f>INDEX('3b Demand'!$B$75:$B$95,MATCH(A21,'3b Demand'!$G$75:$G$95,1))</f>
        <v>Q1 2019</v>
      </c>
      <c r="D21" s="217">
        <f t="shared" si="1"/>
        <v>4</v>
      </c>
      <c r="E21" s="217">
        <f t="shared" si="2"/>
        <v>1</v>
      </c>
      <c r="F21" s="217">
        <f t="shared" si="2"/>
        <v>2</v>
      </c>
      <c r="G21" s="217">
        <f t="shared" si="2"/>
        <v>3</v>
      </c>
      <c r="H21" s="217">
        <f t="shared" si="2"/>
        <v>4</v>
      </c>
      <c r="I21" s="384">
        <f>VLOOKUP(D21,'3b Demand'!$A$36:$D$39,4,FALSE)</f>
        <v>0.3266509038666181</v>
      </c>
      <c r="J21" s="384">
        <f>VLOOKUP(E21,'3b Demand'!$A$36:$D$39,4,FALSE)</f>
        <v>0.40586149531160098</v>
      </c>
      <c r="K21" s="384">
        <f>VLOOKUP(F21,'3b Demand'!$A$36:$D$39,4,FALSE)</f>
        <v>0.17746400303392149</v>
      </c>
      <c r="L21" s="384">
        <f>VLOOKUP(G21,'3b Demand'!$A$36:$D$39,4,FALSE)</f>
        <v>9.0023597787857887E-2</v>
      </c>
      <c r="M21" s="384">
        <f>VLOOKUP(H21,'3b Demand'!$A$36:$D$39,4,FALSE)</f>
        <v>0.3266509038666181</v>
      </c>
      <c r="N21" s="245">
        <f t="shared" si="4"/>
        <v>0</v>
      </c>
      <c r="O21" s="245">
        <f>1</f>
        <v>1</v>
      </c>
      <c r="P21" s="245">
        <f>1</f>
        <v>1</v>
      </c>
      <c r="Q21" s="245">
        <f>1</f>
        <v>1</v>
      </c>
      <c r="R21" s="240">
        <f t="shared" si="5"/>
        <v>1</v>
      </c>
      <c r="S21" s="385">
        <f ca="1">N21*I21*'3e Price data gas'!B1044</f>
        <v>0</v>
      </c>
      <c r="T21" s="385">
        <f ca="1">O21*J21*'3e Price data gas'!C1044</f>
        <v>33.26521987872944</v>
      </c>
      <c r="U21" s="385">
        <f ca="1">P21*K21*'3e Price data gas'!D1044</f>
        <v>11.605258478403295</v>
      </c>
      <c r="V21" s="385">
        <f ca="1">Q21*L21*'3e Price data gas'!E1044</f>
        <v>5.6537520118708384</v>
      </c>
      <c r="W21" s="385">
        <f ca="1">R21*M21*'3e Price data gas'!F1044</f>
        <v>22.628741365359971</v>
      </c>
      <c r="X21" s="386">
        <f t="shared" ca="1" si="3"/>
        <v>73.152971734363547</v>
      </c>
      <c r="Y21" s="735"/>
      <c r="Z21" s="221">
        <v>1</v>
      </c>
      <c r="AA21" s="398" t="s">
        <v>228</v>
      </c>
      <c r="AB21" s="398" t="s">
        <v>228</v>
      </c>
      <c r="AC21" s="398" t="s">
        <v>228</v>
      </c>
    </row>
    <row r="22" spans="1:29">
      <c r="A22" s="216">
        <f>'3e Price data gas'!A1045</f>
        <v>43355</v>
      </c>
      <c r="B22" s="217">
        <f t="shared" si="0"/>
        <v>3</v>
      </c>
      <c r="C22" s="229" t="str">
        <f>INDEX('3b Demand'!$B$75:$B$95,MATCH(A22,'3b Demand'!$G$75:$G$95,1))</f>
        <v>Q1 2019</v>
      </c>
      <c r="D22" s="217">
        <f t="shared" si="1"/>
        <v>4</v>
      </c>
      <c r="E22" s="217">
        <f t="shared" si="2"/>
        <v>1</v>
      </c>
      <c r="F22" s="217">
        <f t="shared" si="2"/>
        <v>2</v>
      </c>
      <c r="G22" s="217">
        <f t="shared" si="2"/>
        <v>3</v>
      </c>
      <c r="H22" s="217">
        <f t="shared" si="2"/>
        <v>4</v>
      </c>
      <c r="I22" s="384">
        <f>VLOOKUP(D22,'3b Demand'!$A$36:$D$39,4,FALSE)</f>
        <v>0.3266509038666181</v>
      </c>
      <c r="J22" s="384">
        <f>VLOOKUP(E22,'3b Demand'!$A$36:$D$39,4,FALSE)</f>
        <v>0.40586149531160098</v>
      </c>
      <c r="K22" s="384">
        <f>VLOOKUP(F22,'3b Demand'!$A$36:$D$39,4,FALSE)</f>
        <v>0.17746400303392149</v>
      </c>
      <c r="L22" s="384">
        <f>VLOOKUP(G22,'3b Demand'!$A$36:$D$39,4,FALSE)</f>
        <v>9.0023597787857887E-2</v>
      </c>
      <c r="M22" s="384">
        <f>VLOOKUP(H22,'3b Demand'!$A$36:$D$39,4,FALSE)</f>
        <v>0.3266509038666181</v>
      </c>
      <c r="N22" s="245">
        <f t="shared" si="4"/>
        <v>0</v>
      </c>
      <c r="O22" s="245">
        <f>1</f>
        <v>1</v>
      </c>
      <c r="P22" s="245">
        <f>1</f>
        <v>1</v>
      </c>
      <c r="Q22" s="245">
        <f>1</f>
        <v>1</v>
      </c>
      <c r="R22" s="240">
        <f t="shared" si="5"/>
        <v>1</v>
      </c>
      <c r="S22" s="385">
        <f ca="1">N22*I22*'3e Price data gas'!B1045</f>
        <v>0</v>
      </c>
      <c r="T22" s="385">
        <f ca="1">O22*J22*'3e Price data gas'!C1045</f>
        <v>32.080916035410183</v>
      </c>
      <c r="U22" s="385">
        <f ca="1">P22*K22*'3e Price data gas'!D1045</f>
        <v>11.272336008711658</v>
      </c>
      <c r="V22" s="385">
        <f ca="1">Q22*L22*'3e Price data gas'!E1045</f>
        <v>5.5085439486390237</v>
      </c>
      <c r="W22" s="385">
        <f ca="1">R22*M22*'3e Price data gas'!F1045</f>
        <v>22.071148272459652</v>
      </c>
      <c r="X22" s="386">
        <f t="shared" ca="1" si="3"/>
        <v>70.932944265220527</v>
      </c>
      <c r="Y22" s="735"/>
      <c r="Z22" s="221">
        <v>1</v>
      </c>
      <c r="AA22" s="398" t="s">
        <v>228</v>
      </c>
      <c r="AB22" s="398" t="s">
        <v>228</v>
      </c>
      <c r="AC22" s="398" t="s">
        <v>228</v>
      </c>
    </row>
    <row r="23" spans="1:29">
      <c r="A23" s="216">
        <f>'3e Price data gas'!A1046</f>
        <v>43356</v>
      </c>
      <c r="B23" s="217">
        <f t="shared" si="0"/>
        <v>3</v>
      </c>
      <c r="C23" s="229" t="str">
        <f>INDEX('3b Demand'!$B$75:$B$95,MATCH(A23,'3b Demand'!$G$75:$G$95,1))</f>
        <v>Q1 2019</v>
      </c>
      <c r="D23" s="217">
        <f t="shared" si="1"/>
        <v>4</v>
      </c>
      <c r="E23" s="217">
        <f t="shared" si="2"/>
        <v>1</v>
      </c>
      <c r="F23" s="217">
        <f t="shared" si="2"/>
        <v>2</v>
      </c>
      <c r="G23" s="217">
        <f t="shared" si="2"/>
        <v>3</v>
      </c>
      <c r="H23" s="217">
        <f t="shared" si="2"/>
        <v>4</v>
      </c>
      <c r="I23" s="384">
        <f>VLOOKUP(D23,'3b Demand'!$A$36:$D$39,4,FALSE)</f>
        <v>0.3266509038666181</v>
      </c>
      <c r="J23" s="384">
        <f>VLOOKUP(E23,'3b Demand'!$A$36:$D$39,4,FALSE)</f>
        <v>0.40586149531160098</v>
      </c>
      <c r="K23" s="384">
        <f>VLOOKUP(F23,'3b Demand'!$A$36:$D$39,4,FALSE)</f>
        <v>0.17746400303392149</v>
      </c>
      <c r="L23" s="384">
        <f>VLOOKUP(G23,'3b Demand'!$A$36:$D$39,4,FALSE)</f>
        <v>9.0023597787857887E-2</v>
      </c>
      <c r="M23" s="384">
        <f>VLOOKUP(H23,'3b Demand'!$A$36:$D$39,4,FALSE)</f>
        <v>0.3266509038666181</v>
      </c>
      <c r="N23" s="245">
        <f t="shared" si="4"/>
        <v>0</v>
      </c>
      <c r="O23" s="245">
        <f>1</f>
        <v>1</v>
      </c>
      <c r="P23" s="245">
        <f>1</f>
        <v>1</v>
      </c>
      <c r="Q23" s="245">
        <f>1</f>
        <v>1</v>
      </c>
      <c r="R23" s="240">
        <f t="shared" si="5"/>
        <v>1</v>
      </c>
      <c r="S23" s="385">
        <f ca="1">N23*I23*'3e Price data gas'!B1046</f>
        <v>0</v>
      </c>
      <c r="T23" s="385">
        <f ca="1">O23*J23*'3e Price data gas'!C1046</f>
        <v>31.341842252447762</v>
      </c>
      <c r="U23" s="385">
        <f ca="1">P23*K23*'3e Price data gas'!D1046</f>
        <v>11.041632804767561</v>
      </c>
      <c r="V23" s="385">
        <f ca="1">Q23*L23*'3e Price data gas'!E1046</f>
        <v>5.3710779148169649</v>
      </c>
      <c r="W23" s="385">
        <f ca="1">R23*M23*'3e Price data gas'!F1046</f>
        <v>21.588684887448654</v>
      </c>
      <c r="X23" s="386">
        <f t="shared" ca="1" si="3"/>
        <v>69.343237859480936</v>
      </c>
      <c r="Y23" s="735"/>
      <c r="Z23" s="221">
        <v>1</v>
      </c>
      <c r="AA23" s="398" t="s">
        <v>228</v>
      </c>
      <c r="AB23" s="398" t="s">
        <v>228</v>
      </c>
      <c r="AC23" s="398" t="s">
        <v>228</v>
      </c>
    </row>
    <row r="24" spans="1:29">
      <c r="A24" s="216">
        <f>'3e Price data gas'!A1047</f>
        <v>43357</v>
      </c>
      <c r="B24" s="217">
        <f t="shared" si="0"/>
        <v>3</v>
      </c>
      <c r="C24" s="229" t="str">
        <f>INDEX('3b Demand'!$B$75:$B$95,MATCH(A24,'3b Demand'!$G$75:$G$95,1))</f>
        <v>Q1 2019</v>
      </c>
      <c r="D24" s="217">
        <f t="shared" si="1"/>
        <v>4</v>
      </c>
      <c r="E24" s="217">
        <f t="shared" ref="E24:H39" si="6">IF(D24=4,1,D24+1)</f>
        <v>1</v>
      </c>
      <c r="F24" s="217">
        <f t="shared" si="6"/>
        <v>2</v>
      </c>
      <c r="G24" s="217">
        <f t="shared" si="6"/>
        <v>3</v>
      </c>
      <c r="H24" s="217">
        <f t="shared" si="6"/>
        <v>4</v>
      </c>
      <c r="I24" s="384">
        <f>VLOOKUP(D24,'3b Demand'!$A$36:$D$39,4,FALSE)</f>
        <v>0.3266509038666181</v>
      </c>
      <c r="J24" s="384">
        <f>VLOOKUP(E24,'3b Demand'!$A$36:$D$39,4,FALSE)</f>
        <v>0.40586149531160098</v>
      </c>
      <c r="K24" s="384">
        <f>VLOOKUP(F24,'3b Demand'!$A$36:$D$39,4,FALSE)</f>
        <v>0.17746400303392149</v>
      </c>
      <c r="L24" s="384">
        <f>VLOOKUP(G24,'3b Demand'!$A$36:$D$39,4,FALSE)</f>
        <v>9.0023597787857887E-2</v>
      </c>
      <c r="M24" s="384">
        <f>VLOOKUP(H24,'3b Demand'!$A$36:$D$39,4,FALSE)</f>
        <v>0.3266509038666181</v>
      </c>
      <c r="N24" s="245">
        <f t="shared" si="4"/>
        <v>0</v>
      </c>
      <c r="O24" s="245">
        <f>1</f>
        <v>1</v>
      </c>
      <c r="P24" s="245">
        <f>1</f>
        <v>1</v>
      </c>
      <c r="Q24" s="245">
        <f>1</f>
        <v>1</v>
      </c>
      <c r="R24" s="240">
        <f t="shared" si="5"/>
        <v>1</v>
      </c>
      <c r="S24" s="385">
        <f ca="1">N24*I24*'3e Price data gas'!B1047</f>
        <v>0</v>
      </c>
      <c r="T24" s="385">
        <f ca="1">O24*J24*'3e Price data gas'!C1047</f>
        <v>31.373905310577381</v>
      </c>
      <c r="U24" s="385">
        <f ca="1">P24*K24*'3e Price data gas'!D1047</f>
        <v>11.038083524706883</v>
      </c>
      <c r="V24" s="385">
        <f ca="1">Q24*L24*'3e Price data gas'!E1047</f>
        <v>5.3692774428612084</v>
      </c>
      <c r="W24" s="385">
        <f ca="1">R24*M24*'3e Price data gas'!F1047</f>
        <v>21.595217905525992</v>
      </c>
      <c r="X24" s="386">
        <f t="shared" ca="1" si="3"/>
        <v>69.376484183671465</v>
      </c>
      <c r="Y24" s="735"/>
      <c r="Z24" s="221">
        <v>1</v>
      </c>
      <c r="AA24" s="398" t="s">
        <v>228</v>
      </c>
      <c r="AB24" s="398" t="s">
        <v>228</v>
      </c>
      <c r="AC24" s="398" t="s">
        <v>228</v>
      </c>
    </row>
    <row r="25" spans="1:29">
      <c r="A25" s="216">
        <f>'3e Price data gas'!A1048</f>
        <v>43360</v>
      </c>
      <c r="B25" s="217">
        <f t="shared" si="0"/>
        <v>3</v>
      </c>
      <c r="C25" s="229" t="str">
        <f>INDEX('3b Demand'!$B$75:$B$95,MATCH(A25,'3b Demand'!$G$75:$G$95,1))</f>
        <v>Q1 2019</v>
      </c>
      <c r="D25" s="217">
        <f t="shared" si="1"/>
        <v>4</v>
      </c>
      <c r="E25" s="217">
        <f t="shared" si="6"/>
        <v>1</v>
      </c>
      <c r="F25" s="217">
        <f t="shared" si="6"/>
        <v>2</v>
      </c>
      <c r="G25" s="217">
        <f t="shared" si="6"/>
        <v>3</v>
      </c>
      <c r="H25" s="217">
        <f t="shared" si="6"/>
        <v>4</v>
      </c>
      <c r="I25" s="384">
        <f>VLOOKUP(D25,'3b Demand'!$A$36:$D$39,4,FALSE)</f>
        <v>0.3266509038666181</v>
      </c>
      <c r="J25" s="384">
        <f>VLOOKUP(E25,'3b Demand'!$A$36:$D$39,4,FALSE)</f>
        <v>0.40586149531160098</v>
      </c>
      <c r="K25" s="384">
        <f>VLOOKUP(F25,'3b Demand'!$A$36:$D$39,4,FALSE)</f>
        <v>0.17746400303392149</v>
      </c>
      <c r="L25" s="384">
        <f>VLOOKUP(G25,'3b Demand'!$A$36:$D$39,4,FALSE)</f>
        <v>9.0023597787857887E-2</v>
      </c>
      <c r="M25" s="384">
        <f>VLOOKUP(H25,'3b Demand'!$A$36:$D$39,4,FALSE)</f>
        <v>0.3266509038666181</v>
      </c>
      <c r="N25" s="245">
        <f t="shared" si="4"/>
        <v>0</v>
      </c>
      <c r="O25" s="245">
        <f>1</f>
        <v>1</v>
      </c>
      <c r="P25" s="245">
        <f>1</f>
        <v>1</v>
      </c>
      <c r="Q25" s="245">
        <f>1</f>
        <v>1</v>
      </c>
      <c r="R25" s="240">
        <f t="shared" si="5"/>
        <v>1</v>
      </c>
      <c r="S25" s="385">
        <f ca="1">N25*I25*'3e Price data gas'!B1048</f>
        <v>0</v>
      </c>
      <c r="T25" s="385">
        <f ca="1">O25*J25*'3e Price data gas'!C1048</f>
        <v>32.425492444929738</v>
      </c>
      <c r="U25" s="385">
        <f ca="1">P25*K25*'3e Price data gas'!D1048</f>
        <v>11.275707824769302</v>
      </c>
      <c r="V25" s="385">
        <f ca="1">Q25*L25*'3e Price data gas'!E1048</f>
        <v>5.4841475536385147</v>
      </c>
      <c r="W25" s="385">
        <f ca="1">R25*M25*'3e Price data gas'!F1048</f>
        <v>22.105773268269516</v>
      </c>
      <c r="X25" s="386">
        <f t="shared" ca="1" si="3"/>
        <v>71.291121091607067</v>
      </c>
      <c r="Y25" s="735"/>
      <c r="Z25" s="221">
        <v>1</v>
      </c>
      <c r="AA25" s="398" t="s">
        <v>228</v>
      </c>
      <c r="AB25" s="398" t="s">
        <v>228</v>
      </c>
      <c r="AC25" s="398" t="s">
        <v>228</v>
      </c>
    </row>
    <row r="26" spans="1:29">
      <c r="A26" s="216">
        <f>'3e Price data gas'!A1049</f>
        <v>43361</v>
      </c>
      <c r="B26" s="217">
        <f t="shared" si="0"/>
        <v>3</v>
      </c>
      <c r="C26" s="229" t="str">
        <f>INDEX('3b Demand'!$B$75:$B$95,MATCH(A26,'3b Demand'!$G$75:$G$95,1))</f>
        <v>Q1 2019</v>
      </c>
      <c r="D26" s="217">
        <f t="shared" si="1"/>
        <v>4</v>
      </c>
      <c r="E26" s="217">
        <f t="shared" si="6"/>
        <v>1</v>
      </c>
      <c r="F26" s="217">
        <f t="shared" si="6"/>
        <v>2</v>
      </c>
      <c r="G26" s="217">
        <f t="shared" si="6"/>
        <v>3</v>
      </c>
      <c r="H26" s="217">
        <f t="shared" si="6"/>
        <v>4</v>
      </c>
      <c r="I26" s="384">
        <f>VLOOKUP(D26,'3b Demand'!$A$36:$D$39,4,FALSE)</f>
        <v>0.3266509038666181</v>
      </c>
      <c r="J26" s="384">
        <f>VLOOKUP(E26,'3b Demand'!$A$36:$D$39,4,FALSE)</f>
        <v>0.40586149531160098</v>
      </c>
      <c r="K26" s="384">
        <f>VLOOKUP(F26,'3b Demand'!$A$36:$D$39,4,FALSE)</f>
        <v>0.17746400303392149</v>
      </c>
      <c r="L26" s="384">
        <f>VLOOKUP(G26,'3b Demand'!$A$36:$D$39,4,FALSE)</f>
        <v>9.0023597787857887E-2</v>
      </c>
      <c r="M26" s="384">
        <f>VLOOKUP(H26,'3b Demand'!$A$36:$D$39,4,FALSE)</f>
        <v>0.3266509038666181</v>
      </c>
      <c r="N26" s="245">
        <f t="shared" si="4"/>
        <v>0</v>
      </c>
      <c r="O26" s="245">
        <f>1</f>
        <v>1</v>
      </c>
      <c r="P26" s="245">
        <f>1</f>
        <v>1</v>
      </c>
      <c r="Q26" s="245">
        <f>1</f>
        <v>1</v>
      </c>
      <c r="R26" s="240">
        <f t="shared" si="5"/>
        <v>1</v>
      </c>
      <c r="S26" s="385">
        <f ca="1">N26*I26*'3e Price data gas'!B1049</f>
        <v>0</v>
      </c>
      <c r="T26" s="385">
        <f ca="1">O26*J26*'3e Price data gas'!C1049</f>
        <v>31.849574983082576</v>
      </c>
      <c r="U26" s="385">
        <f ca="1">P26*K26*'3e Price data gas'!D1049</f>
        <v>11.154499910697135</v>
      </c>
      <c r="V26" s="385">
        <f ca="1">Q26*L26*'3e Price data gas'!E1049</f>
        <v>5.4556100731397636</v>
      </c>
      <c r="W26" s="385">
        <f ca="1">R26*M26*'3e Price data gas'!F1049</f>
        <v>21.965313379606869</v>
      </c>
      <c r="X26" s="386">
        <f t="shared" ca="1" si="3"/>
        <v>70.424998346526337</v>
      </c>
      <c r="Y26" s="735"/>
      <c r="Z26" s="221">
        <v>1</v>
      </c>
      <c r="AA26" s="398" t="s">
        <v>228</v>
      </c>
      <c r="AB26" s="398" t="s">
        <v>228</v>
      </c>
      <c r="AC26" s="398" t="s">
        <v>228</v>
      </c>
    </row>
    <row r="27" spans="1:29">
      <c r="A27" s="216">
        <f>'3e Price data gas'!A1050</f>
        <v>43362</v>
      </c>
      <c r="B27" s="217">
        <f t="shared" si="0"/>
        <v>3</v>
      </c>
      <c r="C27" s="229" t="str">
        <f>INDEX('3b Demand'!$B$75:$B$95,MATCH(A27,'3b Demand'!$G$75:$G$95,1))</f>
        <v>Q1 2019</v>
      </c>
      <c r="D27" s="217">
        <f t="shared" si="1"/>
        <v>4</v>
      </c>
      <c r="E27" s="217">
        <f t="shared" si="6"/>
        <v>1</v>
      </c>
      <c r="F27" s="217">
        <f t="shared" si="6"/>
        <v>2</v>
      </c>
      <c r="G27" s="217">
        <f t="shared" si="6"/>
        <v>3</v>
      </c>
      <c r="H27" s="217">
        <f t="shared" si="6"/>
        <v>4</v>
      </c>
      <c r="I27" s="384">
        <f>VLOOKUP(D27,'3b Demand'!$A$36:$D$39,4,FALSE)</f>
        <v>0.3266509038666181</v>
      </c>
      <c r="J27" s="384">
        <f>VLOOKUP(E27,'3b Demand'!$A$36:$D$39,4,FALSE)</f>
        <v>0.40586149531160098</v>
      </c>
      <c r="K27" s="384">
        <f>VLOOKUP(F27,'3b Demand'!$A$36:$D$39,4,FALSE)</f>
        <v>0.17746400303392149</v>
      </c>
      <c r="L27" s="384">
        <f>VLOOKUP(G27,'3b Demand'!$A$36:$D$39,4,FALSE)</f>
        <v>9.0023597787857887E-2</v>
      </c>
      <c r="M27" s="384">
        <f>VLOOKUP(H27,'3b Demand'!$A$36:$D$39,4,FALSE)</f>
        <v>0.3266509038666181</v>
      </c>
      <c r="N27" s="245">
        <f t="shared" si="4"/>
        <v>0</v>
      </c>
      <c r="O27" s="245">
        <f>1</f>
        <v>1</v>
      </c>
      <c r="P27" s="245">
        <f>1</f>
        <v>1</v>
      </c>
      <c r="Q27" s="245">
        <f>1</f>
        <v>1</v>
      </c>
      <c r="R27" s="240">
        <f t="shared" si="5"/>
        <v>1</v>
      </c>
      <c r="S27" s="385">
        <f ca="1">N27*I27*'3e Price data gas'!B1050</f>
        <v>0</v>
      </c>
      <c r="T27" s="385">
        <f ca="1">O27*J27*'3e Price data gas'!C1050</f>
        <v>32.738005796319669</v>
      </c>
      <c r="U27" s="385">
        <f ca="1">P27*K27*'3e Price data gas'!D1050</f>
        <v>11.441281739599953</v>
      </c>
      <c r="V27" s="385">
        <f ca="1">Q27*L27*'3e Price data gas'!E1050</f>
        <v>5.5714704434927373</v>
      </c>
      <c r="W27" s="385">
        <f ca="1">R27*M27*'3e Price data gas'!F1050</f>
        <v>22.459862848060926</v>
      </c>
      <c r="X27" s="386">
        <f t="shared" ca="1" si="3"/>
        <v>72.210620827473278</v>
      </c>
      <c r="Y27" s="735"/>
      <c r="Z27" s="221">
        <v>1</v>
      </c>
      <c r="AA27" s="398" t="s">
        <v>228</v>
      </c>
      <c r="AB27" s="398" t="s">
        <v>228</v>
      </c>
      <c r="AC27" s="398" t="s">
        <v>228</v>
      </c>
    </row>
    <row r="28" spans="1:29">
      <c r="A28" s="216">
        <f>'3e Price data gas'!A1051</f>
        <v>43363</v>
      </c>
      <c r="B28" s="217">
        <f t="shared" si="0"/>
        <v>3</v>
      </c>
      <c r="C28" s="229" t="str">
        <f>INDEX('3b Demand'!$B$75:$B$95,MATCH(A28,'3b Demand'!$G$75:$G$95,1))</f>
        <v>Q1 2019</v>
      </c>
      <c r="D28" s="217">
        <f t="shared" si="1"/>
        <v>4</v>
      </c>
      <c r="E28" s="217">
        <f t="shared" si="6"/>
        <v>1</v>
      </c>
      <c r="F28" s="217">
        <f t="shared" si="6"/>
        <v>2</v>
      </c>
      <c r="G28" s="217">
        <f t="shared" si="6"/>
        <v>3</v>
      </c>
      <c r="H28" s="217">
        <f t="shared" si="6"/>
        <v>4</v>
      </c>
      <c r="I28" s="384">
        <f>VLOOKUP(D28,'3b Demand'!$A$36:$D$39,4,FALSE)</f>
        <v>0.3266509038666181</v>
      </c>
      <c r="J28" s="384">
        <f>VLOOKUP(E28,'3b Demand'!$A$36:$D$39,4,FALSE)</f>
        <v>0.40586149531160098</v>
      </c>
      <c r="K28" s="384">
        <f>VLOOKUP(F28,'3b Demand'!$A$36:$D$39,4,FALSE)</f>
        <v>0.17746400303392149</v>
      </c>
      <c r="L28" s="384">
        <f>VLOOKUP(G28,'3b Demand'!$A$36:$D$39,4,FALSE)</f>
        <v>9.0023597787857887E-2</v>
      </c>
      <c r="M28" s="384">
        <f>VLOOKUP(H28,'3b Demand'!$A$36:$D$39,4,FALSE)</f>
        <v>0.3266509038666181</v>
      </c>
      <c r="N28" s="245">
        <f t="shared" si="4"/>
        <v>0</v>
      </c>
      <c r="O28" s="245">
        <f>1</f>
        <v>1</v>
      </c>
      <c r="P28" s="245">
        <f>1</f>
        <v>1</v>
      </c>
      <c r="Q28" s="245">
        <f>1</f>
        <v>1</v>
      </c>
      <c r="R28" s="240">
        <f t="shared" si="5"/>
        <v>1</v>
      </c>
      <c r="S28" s="385">
        <f ca="1">N28*I28*'3e Price data gas'!B1051</f>
        <v>0</v>
      </c>
      <c r="T28" s="385">
        <f ca="1">O28*J28*'3e Price data gas'!C1051</f>
        <v>32.885739380613096</v>
      </c>
      <c r="U28" s="385">
        <f ca="1">P28*K28*'3e Price data gas'!D1051</f>
        <v>11.477484396218872</v>
      </c>
      <c r="V28" s="385">
        <f ca="1">Q28*L28*'3e Price data gas'!E1051</f>
        <v>5.5918157765927932</v>
      </c>
      <c r="W28" s="385">
        <f ca="1">R28*M28*'3e Price data gas'!F1051</f>
        <v>22.557858119220914</v>
      </c>
      <c r="X28" s="386">
        <f t="shared" ca="1" si="3"/>
        <v>72.512897672645678</v>
      </c>
      <c r="Y28" s="735"/>
      <c r="Z28" s="221">
        <v>1</v>
      </c>
      <c r="AA28" s="398" t="s">
        <v>228</v>
      </c>
      <c r="AB28" s="398" t="s">
        <v>228</v>
      </c>
      <c r="AC28" s="398" t="s">
        <v>228</v>
      </c>
    </row>
    <row r="29" spans="1:29">
      <c r="A29" s="216">
        <f>'3e Price data gas'!A1052</f>
        <v>43364</v>
      </c>
      <c r="B29" s="217">
        <f t="shared" si="0"/>
        <v>3</v>
      </c>
      <c r="C29" s="229" t="str">
        <f>INDEX('3b Demand'!$B$75:$B$95,MATCH(A29,'3b Demand'!$G$75:$G$95,1))</f>
        <v>Q1 2019</v>
      </c>
      <c r="D29" s="217">
        <f t="shared" si="1"/>
        <v>4</v>
      </c>
      <c r="E29" s="217">
        <f t="shared" si="6"/>
        <v>1</v>
      </c>
      <c r="F29" s="217">
        <f t="shared" si="6"/>
        <v>2</v>
      </c>
      <c r="G29" s="217">
        <f t="shared" si="6"/>
        <v>3</v>
      </c>
      <c r="H29" s="217">
        <f t="shared" si="6"/>
        <v>4</v>
      </c>
      <c r="I29" s="384">
        <f>VLOOKUP(D29,'3b Demand'!$A$36:$D$39,4,FALSE)</f>
        <v>0.3266509038666181</v>
      </c>
      <c r="J29" s="384">
        <f>VLOOKUP(E29,'3b Demand'!$A$36:$D$39,4,FALSE)</f>
        <v>0.40586149531160098</v>
      </c>
      <c r="K29" s="384">
        <f>VLOOKUP(F29,'3b Demand'!$A$36:$D$39,4,FALSE)</f>
        <v>0.17746400303392149</v>
      </c>
      <c r="L29" s="384">
        <f>VLOOKUP(G29,'3b Demand'!$A$36:$D$39,4,FALSE)</f>
        <v>9.0023597787857887E-2</v>
      </c>
      <c r="M29" s="384">
        <f>VLOOKUP(H29,'3b Demand'!$A$36:$D$39,4,FALSE)</f>
        <v>0.3266509038666181</v>
      </c>
      <c r="N29" s="245">
        <f t="shared" si="4"/>
        <v>0</v>
      </c>
      <c r="O29" s="245">
        <f>1</f>
        <v>1</v>
      </c>
      <c r="P29" s="245">
        <f>1</f>
        <v>1</v>
      </c>
      <c r="Q29" s="245">
        <f>1</f>
        <v>1</v>
      </c>
      <c r="R29" s="240">
        <f t="shared" si="5"/>
        <v>1</v>
      </c>
      <c r="S29" s="385">
        <f ca="1">N29*I29*'3e Price data gas'!B1052</f>
        <v>0</v>
      </c>
      <c r="T29" s="385">
        <f ca="1">O29*J29*'3e Price data gas'!C1052</f>
        <v>33.128850416304743</v>
      </c>
      <c r="U29" s="385">
        <f ca="1">P29*K29*'3e Price data gas'!D1052</f>
        <v>11.635959750928164</v>
      </c>
      <c r="V29" s="385">
        <f ca="1">Q29*L29*'3e Price data gas'!E1052</f>
        <v>5.6800389024248936</v>
      </c>
      <c r="W29" s="385">
        <f ca="1">R29*M29*'3e Price data gas'!F1052</f>
        <v>22.919134018897392</v>
      </c>
      <c r="X29" s="386">
        <f t="shared" ca="1" si="3"/>
        <v>73.363983088555202</v>
      </c>
      <c r="Y29" s="735"/>
      <c r="Z29" s="221">
        <v>1</v>
      </c>
      <c r="AA29" s="398" t="s">
        <v>228</v>
      </c>
      <c r="AB29" s="398" t="s">
        <v>228</v>
      </c>
      <c r="AC29" s="398" t="s">
        <v>228</v>
      </c>
    </row>
    <row r="30" spans="1:29">
      <c r="A30" s="216">
        <f>'3e Price data gas'!A1053</f>
        <v>43367</v>
      </c>
      <c r="B30" s="217">
        <f t="shared" si="0"/>
        <v>3</v>
      </c>
      <c r="C30" s="229" t="str">
        <f>INDEX('3b Demand'!$B$75:$B$95,MATCH(A30,'3b Demand'!$G$75:$G$95,1))</f>
        <v>Q1 2019</v>
      </c>
      <c r="D30" s="217">
        <f t="shared" si="1"/>
        <v>4</v>
      </c>
      <c r="E30" s="217">
        <f t="shared" si="6"/>
        <v>1</v>
      </c>
      <c r="F30" s="217">
        <f t="shared" si="6"/>
        <v>2</v>
      </c>
      <c r="G30" s="217">
        <f t="shared" si="6"/>
        <v>3</v>
      </c>
      <c r="H30" s="217">
        <f t="shared" si="6"/>
        <v>4</v>
      </c>
      <c r="I30" s="384">
        <f>VLOOKUP(D30,'3b Demand'!$A$36:$D$39,4,FALSE)</f>
        <v>0.3266509038666181</v>
      </c>
      <c r="J30" s="384">
        <f>VLOOKUP(E30,'3b Demand'!$A$36:$D$39,4,FALSE)</f>
        <v>0.40586149531160098</v>
      </c>
      <c r="K30" s="384">
        <f>VLOOKUP(F30,'3b Demand'!$A$36:$D$39,4,FALSE)</f>
        <v>0.17746400303392149</v>
      </c>
      <c r="L30" s="384">
        <f>VLOOKUP(G30,'3b Demand'!$A$36:$D$39,4,FALSE)</f>
        <v>9.0023597787857887E-2</v>
      </c>
      <c r="M30" s="384">
        <f>VLOOKUP(H30,'3b Demand'!$A$36:$D$39,4,FALSE)</f>
        <v>0.3266509038666181</v>
      </c>
      <c r="N30" s="245">
        <f t="shared" si="4"/>
        <v>0</v>
      </c>
      <c r="O30" s="245">
        <f>1</f>
        <v>1</v>
      </c>
      <c r="P30" s="245">
        <f>1</f>
        <v>1</v>
      </c>
      <c r="Q30" s="245">
        <f>1</f>
        <v>1</v>
      </c>
      <c r="R30" s="240">
        <f t="shared" si="5"/>
        <v>1</v>
      </c>
      <c r="S30" s="385">
        <f ca="1">N30*I30*'3e Price data gas'!B1053</f>
        <v>0</v>
      </c>
      <c r="T30" s="385">
        <f ca="1">O30*J30*'3e Price data gas'!C1053</f>
        <v>33.80420394450325</v>
      </c>
      <c r="U30" s="385">
        <f ca="1">P30*K30*'3e Price data gas'!D1053</f>
        <v>11.906237427548826</v>
      </c>
      <c r="V30" s="385">
        <f ca="1">Q30*L30*'3e Price data gas'!E1053</f>
        <v>5.8105731192172874</v>
      </c>
      <c r="W30" s="385">
        <f ca="1">R30*M30*'3e Price data gas'!F1053</f>
        <v>23.412376883735988</v>
      </c>
      <c r="X30" s="386">
        <f t="shared" ca="1" si="3"/>
        <v>74.933391375005357</v>
      </c>
      <c r="Y30" s="735"/>
      <c r="Z30" s="221">
        <v>1</v>
      </c>
      <c r="AA30" s="398" t="s">
        <v>228</v>
      </c>
      <c r="AB30" s="398" t="s">
        <v>228</v>
      </c>
      <c r="AC30" s="398" t="s">
        <v>228</v>
      </c>
    </row>
    <row r="31" spans="1:29">
      <c r="A31" s="216">
        <f>'3e Price data gas'!A1054</f>
        <v>43368</v>
      </c>
      <c r="B31" s="217">
        <f t="shared" si="0"/>
        <v>3</v>
      </c>
      <c r="C31" s="229" t="str">
        <f>INDEX('3b Demand'!$B$75:$B$95,MATCH(A31,'3b Demand'!$G$75:$G$95,1))</f>
        <v>Q1 2019</v>
      </c>
      <c r="D31" s="217">
        <f t="shared" si="1"/>
        <v>4</v>
      </c>
      <c r="E31" s="217">
        <f t="shared" si="6"/>
        <v>1</v>
      </c>
      <c r="F31" s="217">
        <f t="shared" si="6"/>
        <v>2</v>
      </c>
      <c r="G31" s="217">
        <f t="shared" si="6"/>
        <v>3</v>
      </c>
      <c r="H31" s="217">
        <f t="shared" si="6"/>
        <v>4</v>
      </c>
      <c r="I31" s="384">
        <f>VLOOKUP(D31,'3b Demand'!$A$36:$D$39,4,FALSE)</f>
        <v>0.3266509038666181</v>
      </c>
      <c r="J31" s="384">
        <f>VLOOKUP(E31,'3b Demand'!$A$36:$D$39,4,FALSE)</f>
        <v>0.40586149531160098</v>
      </c>
      <c r="K31" s="384">
        <f>VLOOKUP(F31,'3b Demand'!$A$36:$D$39,4,FALSE)</f>
        <v>0.17746400303392149</v>
      </c>
      <c r="L31" s="384">
        <f>VLOOKUP(G31,'3b Demand'!$A$36:$D$39,4,FALSE)</f>
        <v>9.0023597787857887E-2</v>
      </c>
      <c r="M31" s="384">
        <f>VLOOKUP(H31,'3b Demand'!$A$36:$D$39,4,FALSE)</f>
        <v>0.3266509038666181</v>
      </c>
      <c r="N31" s="245">
        <f t="shared" si="4"/>
        <v>0</v>
      </c>
      <c r="O31" s="245">
        <f>1</f>
        <v>1</v>
      </c>
      <c r="P31" s="245">
        <f>1</f>
        <v>1</v>
      </c>
      <c r="Q31" s="245">
        <f>1</f>
        <v>1</v>
      </c>
      <c r="R31" s="240">
        <f t="shared" si="5"/>
        <v>1</v>
      </c>
      <c r="S31" s="385">
        <f ca="1">N31*I31*'3e Price data gas'!B1054</f>
        <v>0</v>
      </c>
      <c r="T31" s="385">
        <f ca="1">O31*J31*'3e Price data gas'!C1054</f>
        <v>33.710044077590958</v>
      </c>
      <c r="U31" s="385">
        <f ca="1">P31*K31*'3e Price data gas'!D1054</f>
        <v>11.899138867427469</v>
      </c>
      <c r="V31" s="385">
        <f ca="1">Q31*L31*'3e Price data gas'!E1054</f>
        <v>5.80247099541638</v>
      </c>
      <c r="W31" s="385">
        <f ca="1">R31*M31*'3e Price data gas'!F1054</f>
        <v>23.396044338542655</v>
      </c>
      <c r="X31" s="386">
        <f t="shared" ca="1" si="3"/>
        <v>74.807698278977455</v>
      </c>
      <c r="Y31" s="735"/>
      <c r="Z31" s="221">
        <v>1</v>
      </c>
      <c r="AA31" s="398" t="s">
        <v>228</v>
      </c>
      <c r="AB31" s="398" t="s">
        <v>228</v>
      </c>
      <c r="AC31" s="398" t="s">
        <v>228</v>
      </c>
    </row>
    <row r="32" spans="1:29">
      <c r="A32" s="216">
        <f>'3e Price data gas'!A1055</f>
        <v>43369</v>
      </c>
      <c r="B32" s="217">
        <f t="shared" si="0"/>
        <v>3</v>
      </c>
      <c r="C32" s="229" t="str">
        <f>INDEX('3b Demand'!$B$75:$B$95,MATCH(A32,'3b Demand'!$G$75:$G$95,1))</f>
        <v>Q1 2019</v>
      </c>
      <c r="D32" s="217">
        <f t="shared" si="1"/>
        <v>4</v>
      </c>
      <c r="E32" s="217">
        <f t="shared" si="6"/>
        <v>1</v>
      </c>
      <c r="F32" s="217">
        <f t="shared" si="6"/>
        <v>2</v>
      </c>
      <c r="G32" s="217">
        <f t="shared" si="6"/>
        <v>3</v>
      </c>
      <c r="H32" s="217">
        <f t="shared" si="6"/>
        <v>4</v>
      </c>
      <c r="I32" s="384">
        <f>VLOOKUP(D32,'3b Demand'!$A$36:$D$39,4,FALSE)</f>
        <v>0.3266509038666181</v>
      </c>
      <c r="J32" s="384">
        <f>VLOOKUP(E32,'3b Demand'!$A$36:$D$39,4,FALSE)</f>
        <v>0.40586149531160098</v>
      </c>
      <c r="K32" s="384">
        <f>VLOOKUP(F32,'3b Demand'!$A$36:$D$39,4,FALSE)</f>
        <v>0.17746400303392149</v>
      </c>
      <c r="L32" s="384">
        <f>VLOOKUP(G32,'3b Demand'!$A$36:$D$39,4,FALSE)</f>
        <v>9.0023597787857887E-2</v>
      </c>
      <c r="M32" s="384">
        <f>VLOOKUP(H32,'3b Demand'!$A$36:$D$39,4,FALSE)</f>
        <v>0.3266509038666181</v>
      </c>
      <c r="N32" s="245">
        <f t="shared" si="4"/>
        <v>0</v>
      </c>
      <c r="O32" s="245">
        <f>1</f>
        <v>1</v>
      </c>
      <c r="P32" s="245">
        <f>1</f>
        <v>1</v>
      </c>
      <c r="Q32" s="245">
        <f>1</f>
        <v>1</v>
      </c>
      <c r="R32" s="240">
        <f t="shared" si="5"/>
        <v>1</v>
      </c>
      <c r="S32" s="385">
        <f ca="1">N32*I32*'3e Price data gas'!B1055</f>
        <v>0</v>
      </c>
      <c r="T32" s="385">
        <f ca="1">O32*J32*'3e Price data gas'!C1055</f>
        <v>32.662515558191714</v>
      </c>
      <c r="U32" s="385">
        <f ca="1">P32*K32*'3e Price data gas'!D1055</f>
        <v>11.605081014400263</v>
      </c>
      <c r="V32" s="385">
        <f ca="1">Q32*L32*'3e Price data gas'!E1055</f>
        <v>5.651231351132779</v>
      </c>
      <c r="W32" s="385">
        <f ca="1">R32*M32*'3e Price data gas'!F1055</f>
        <v>22.840737801969407</v>
      </c>
      <c r="X32" s="386">
        <f t="shared" ca="1" si="3"/>
        <v>72.759565725694159</v>
      </c>
      <c r="Y32" s="735"/>
      <c r="Z32" s="221">
        <v>1</v>
      </c>
      <c r="AA32" s="398" t="s">
        <v>228</v>
      </c>
      <c r="AB32" s="398" t="s">
        <v>228</v>
      </c>
      <c r="AC32" s="398" t="s">
        <v>228</v>
      </c>
    </row>
    <row r="33" spans="1:29">
      <c r="A33" s="216">
        <f>'3e Price data gas'!A1056</f>
        <v>43370</v>
      </c>
      <c r="B33" s="217">
        <f t="shared" si="0"/>
        <v>3</v>
      </c>
      <c r="C33" s="229" t="str">
        <f>INDEX('3b Demand'!$B$75:$B$95,MATCH(A33,'3b Demand'!$G$75:$G$95,1))</f>
        <v>Q1 2019</v>
      </c>
      <c r="D33" s="217">
        <f t="shared" si="1"/>
        <v>4</v>
      </c>
      <c r="E33" s="217">
        <f t="shared" si="6"/>
        <v>1</v>
      </c>
      <c r="F33" s="217">
        <f t="shared" si="6"/>
        <v>2</v>
      </c>
      <c r="G33" s="217">
        <f t="shared" si="6"/>
        <v>3</v>
      </c>
      <c r="H33" s="217">
        <f t="shared" si="6"/>
        <v>4</v>
      </c>
      <c r="I33" s="384">
        <f>VLOOKUP(D33,'3b Demand'!$A$36:$D$39,4,FALSE)</f>
        <v>0.3266509038666181</v>
      </c>
      <c r="J33" s="384">
        <f>VLOOKUP(E33,'3b Demand'!$A$36:$D$39,4,FALSE)</f>
        <v>0.40586149531160098</v>
      </c>
      <c r="K33" s="384">
        <f>VLOOKUP(F33,'3b Demand'!$A$36:$D$39,4,FALSE)</f>
        <v>0.17746400303392149</v>
      </c>
      <c r="L33" s="384">
        <f>VLOOKUP(G33,'3b Demand'!$A$36:$D$39,4,FALSE)</f>
        <v>9.0023597787857887E-2</v>
      </c>
      <c r="M33" s="384">
        <f>VLOOKUP(H33,'3b Demand'!$A$36:$D$39,4,FALSE)</f>
        <v>0.3266509038666181</v>
      </c>
      <c r="N33" s="245">
        <f t="shared" si="4"/>
        <v>0</v>
      </c>
      <c r="O33" s="245">
        <f>1</f>
        <v>1</v>
      </c>
      <c r="P33" s="245">
        <f>1</f>
        <v>1</v>
      </c>
      <c r="Q33" s="245">
        <f>1</f>
        <v>1</v>
      </c>
      <c r="R33" s="240">
        <f t="shared" si="5"/>
        <v>1</v>
      </c>
      <c r="S33" s="385">
        <f ca="1">N33*I33*'3e Price data gas'!B1056</f>
        <v>0</v>
      </c>
      <c r="T33" s="385">
        <f ca="1">O33*J33*'3e Price data gas'!C1056</f>
        <v>31.702653121779775</v>
      </c>
      <c r="U33" s="385">
        <f ca="1">P33*K33*'3e Price data gas'!D1056</f>
        <v>11.42992404340578</v>
      </c>
      <c r="V33" s="385">
        <f ca="1">Q33*L33*'3e Price data gas'!E1056</f>
        <v>5.5666091692121924</v>
      </c>
      <c r="W33" s="385">
        <f ca="1">R33*M33*'3e Price data gas'!F1056</f>
        <v>22.510820389064122</v>
      </c>
      <c r="X33" s="386">
        <f t="shared" ca="1" si="3"/>
        <v>71.210006723461873</v>
      </c>
      <c r="Y33" s="735"/>
      <c r="Z33" s="221">
        <v>1</v>
      </c>
      <c r="AA33" s="398" t="s">
        <v>228</v>
      </c>
      <c r="AB33" s="398" t="s">
        <v>228</v>
      </c>
      <c r="AC33" s="398" t="s">
        <v>228</v>
      </c>
    </row>
    <row r="34" spans="1:29">
      <c r="A34" s="216">
        <f>'3e Price data gas'!A1057</f>
        <v>43371</v>
      </c>
      <c r="B34" s="217">
        <f t="shared" si="0"/>
        <v>3</v>
      </c>
      <c r="C34" s="229" t="str">
        <f>INDEX('3b Demand'!$B$75:$B$95,MATCH(A34,'3b Demand'!$G$75:$G$95,1))</f>
        <v>Q1 2019</v>
      </c>
      <c r="D34" s="217">
        <f t="shared" si="1"/>
        <v>4</v>
      </c>
      <c r="E34" s="217">
        <f t="shared" si="6"/>
        <v>1</v>
      </c>
      <c r="F34" s="217">
        <f t="shared" si="6"/>
        <v>2</v>
      </c>
      <c r="G34" s="217">
        <f t="shared" si="6"/>
        <v>3</v>
      </c>
      <c r="H34" s="217">
        <f t="shared" si="6"/>
        <v>4</v>
      </c>
      <c r="I34" s="384">
        <f>VLOOKUP(D34,'3b Demand'!$A$36:$D$39,4,FALSE)</f>
        <v>0.3266509038666181</v>
      </c>
      <c r="J34" s="384">
        <f>VLOOKUP(E34,'3b Demand'!$A$36:$D$39,4,FALSE)</f>
        <v>0.40586149531160098</v>
      </c>
      <c r="K34" s="384">
        <f>VLOOKUP(F34,'3b Demand'!$A$36:$D$39,4,FALSE)</f>
        <v>0.17746400303392149</v>
      </c>
      <c r="L34" s="384">
        <f>VLOOKUP(G34,'3b Demand'!$A$36:$D$39,4,FALSE)</f>
        <v>9.0023597787857887E-2</v>
      </c>
      <c r="M34" s="384">
        <f>VLOOKUP(H34,'3b Demand'!$A$36:$D$39,4,FALSE)</f>
        <v>0.3266509038666181</v>
      </c>
      <c r="N34" s="245">
        <f t="shared" si="4"/>
        <v>0</v>
      </c>
      <c r="O34" s="245">
        <f>1</f>
        <v>1</v>
      </c>
      <c r="P34" s="245">
        <f>1</f>
        <v>1</v>
      </c>
      <c r="Q34" s="245">
        <f>1</f>
        <v>1</v>
      </c>
      <c r="R34" s="240">
        <f t="shared" si="5"/>
        <v>1</v>
      </c>
      <c r="S34" s="385">
        <f ca="1">N34*I34*'3e Price data gas'!B1057</f>
        <v>0</v>
      </c>
      <c r="T34" s="385">
        <f ca="1">O34*J34*'3e Price data gas'!C1057</f>
        <v>25.913444752655099</v>
      </c>
      <c r="U34" s="385">
        <f ca="1">P34*K34*'3e Price data gas'!D1057</f>
        <v>10.871622289861065</v>
      </c>
      <c r="V34" s="385">
        <f ca="1">Q34*L34*'3e Price data gas'!E1057</f>
        <v>6.1637356933390537</v>
      </c>
      <c r="W34" s="385">
        <f ca="1">R34*M34*'3e Price data gas'!F1057</f>
        <v>23.595301389901291</v>
      </c>
      <c r="X34" s="386">
        <f t="shared" ca="1" si="3"/>
        <v>66.544104125756505</v>
      </c>
      <c r="Y34" s="735"/>
      <c r="Z34" s="221">
        <v>1</v>
      </c>
      <c r="AA34" s="398" t="s">
        <v>228</v>
      </c>
      <c r="AB34" s="398" t="s">
        <v>228</v>
      </c>
      <c r="AC34" s="398" t="s">
        <v>228</v>
      </c>
    </row>
    <row r="35" spans="1:29">
      <c r="A35" s="216">
        <f>'3e Price data gas'!A1058</f>
        <v>43374</v>
      </c>
      <c r="B35" s="217">
        <f t="shared" si="0"/>
        <v>4</v>
      </c>
      <c r="C35" s="229" t="str">
        <f>INDEX('3b Demand'!$B$75:$B$95,MATCH(A35,'3b Demand'!$G$75:$G$95,1))</f>
        <v>Q1 2019</v>
      </c>
      <c r="D35" s="217">
        <f t="shared" si="1"/>
        <v>1</v>
      </c>
      <c r="E35" s="217">
        <f t="shared" si="6"/>
        <v>2</v>
      </c>
      <c r="F35" s="217">
        <f t="shared" si="6"/>
        <v>3</v>
      </c>
      <c r="G35" s="217">
        <f t="shared" si="6"/>
        <v>4</v>
      </c>
      <c r="H35" s="217">
        <f t="shared" si="6"/>
        <v>1</v>
      </c>
      <c r="I35" s="384">
        <f>VLOOKUP(D35,'3b Demand'!$A$36:$D$39,4,FALSE)</f>
        <v>0.40586149531160098</v>
      </c>
      <c r="J35" s="384">
        <f>VLOOKUP(E35,'3b Demand'!$A$36:$D$39,4,FALSE)</f>
        <v>0.17746400303392149</v>
      </c>
      <c r="K35" s="384">
        <f>VLOOKUP(F35,'3b Demand'!$A$36:$D$39,4,FALSE)</f>
        <v>9.0023597787857887E-2</v>
      </c>
      <c r="L35" s="384">
        <f>VLOOKUP(G35,'3b Demand'!$A$36:$D$39,4,FALSE)</f>
        <v>0.3266509038666181</v>
      </c>
      <c r="M35" s="384">
        <f>VLOOKUP(H35,'3b Demand'!$A$36:$D$39,4,FALSE)</f>
        <v>0.40586149531160098</v>
      </c>
      <c r="N35" s="245">
        <f t="shared" si="4"/>
        <v>1</v>
      </c>
      <c r="O35" s="245">
        <f>1</f>
        <v>1</v>
      </c>
      <c r="P35" s="245">
        <f>1</f>
        <v>1</v>
      </c>
      <c r="Q35" s="245">
        <f>1</f>
        <v>1</v>
      </c>
      <c r="R35" s="240">
        <f t="shared" si="5"/>
        <v>0</v>
      </c>
      <c r="S35" s="385">
        <f ca="1">N35*I35*'3e Price data gas'!B1058</f>
        <v>31.499722374123973</v>
      </c>
      <c r="T35" s="385">
        <f ca="1">O35*J35*'3e Price data gas'!C1058</f>
        <v>11.610050006485212</v>
      </c>
      <c r="U35" s="385">
        <f ca="1">P35*K35*'3e Price data gas'!D1058</f>
        <v>5.6650049615943212</v>
      </c>
      <c r="V35" s="385">
        <f ca="1">Q35*L35*'3e Price data gas'!E1058</f>
        <v>22.958332127361388</v>
      </c>
      <c r="W35" s="385">
        <f ca="1">R35*M35*'3e Price data gas'!F1058</f>
        <v>0</v>
      </c>
      <c r="X35" s="386">
        <f t="shared" ca="1" si="3"/>
        <v>71.733109469564894</v>
      </c>
      <c r="Y35" s="735"/>
      <c r="Z35" s="221">
        <v>1</v>
      </c>
      <c r="AA35" s="398" t="s">
        <v>228</v>
      </c>
      <c r="AB35" s="398" t="s">
        <v>228</v>
      </c>
      <c r="AC35" s="398" t="s">
        <v>228</v>
      </c>
    </row>
    <row r="36" spans="1:29">
      <c r="A36" s="216">
        <f>'3e Price data gas'!A1059</f>
        <v>43375</v>
      </c>
      <c r="B36" s="217">
        <f t="shared" si="0"/>
        <v>4</v>
      </c>
      <c r="C36" s="229" t="str">
        <f>INDEX('3b Demand'!$B$75:$B$95,MATCH(A36,'3b Demand'!$G$75:$G$95,1))</f>
        <v>Q1 2019</v>
      </c>
      <c r="D36" s="217">
        <f t="shared" si="1"/>
        <v>1</v>
      </c>
      <c r="E36" s="217">
        <f t="shared" si="6"/>
        <v>2</v>
      </c>
      <c r="F36" s="217">
        <f t="shared" si="6"/>
        <v>3</v>
      </c>
      <c r="G36" s="217">
        <f t="shared" si="6"/>
        <v>4</v>
      </c>
      <c r="H36" s="217">
        <f t="shared" si="6"/>
        <v>1</v>
      </c>
      <c r="I36" s="384">
        <f>VLOOKUP(D36,'3b Demand'!$A$36:$D$39,4,FALSE)</f>
        <v>0.40586149531160098</v>
      </c>
      <c r="J36" s="384">
        <f>VLOOKUP(E36,'3b Demand'!$A$36:$D$39,4,FALSE)</f>
        <v>0.17746400303392149</v>
      </c>
      <c r="K36" s="384">
        <f>VLOOKUP(F36,'3b Demand'!$A$36:$D$39,4,FALSE)</f>
        <v>9.0023597787857887E-2</v>
      </c>
      <c r="L36" s="384">
        <f>VLOOKUP(G36,'3b Demand'!$A$36:$D$39,4,FALSE)</f>
        <v>0.3266509038666181</v>
      </c>
      <c r="M36" s="384">
        <f>VLOOKUP(H36,'3b Demand'!$A$36:$D$39,4,FALSE)</f>
        <v>0.40586149531160098</v>
      </c>
      <c r="N36" s="245">
        <f t="shared" si="4"/>
        <v>1</v>
      </c>
      <c r="O36" s="245">
        <f>1</f>
        <v>1</v>
      </c>
      <c r="P36" s="245">
        <f>1</f>
        <v>1</v>
      </c>
      <c r="Q36" s="245">
        <f>1</f>
        <v>1</v>
      </c>
      <c r="R36" s="240">
        <f t="shared" si="5"/>
        <v>0</v>
      </c>
      <c r="S36" s="385">
        <f ca="1">N36*I36*'3e Price data gas'!B1059</f>
        <v>31.168539393949711</v>
      </c>
      <c r="T36" s="385">
        <f ca="1">O36*J36*'3e Price data gas'!C1059</f>
        <v>11.556988269578071</v>
      </c>
      <c r="U36" s="385">
        <f ca="1">P36*K36*'3e Price data gas'!D1059</f>
        <v>5.64700024203675</v>
      </c>
      <c r="V36" s="385">
        <f ca="1">Q36*L36*'3e Price data gas'!E1059</f>
        <v>22.884182372183666</v>
      </c>
      <c r="W36" s="385">
        <f ca="1">R36*M36*'3e Price data gas'!F1059</f>
        <v>0</v>
      </c>
      <c r="X36" s="386">
        <f t="shared" ca="1" si="3"/>
        <v>71.256710277748198</v>
      </c>
      <c r="Y36" s="735"/>
      <c r="Z36" s="221">
        <v>1</v>
      </c>
      <c r="AA36" s="398" t="s">
        <v>228</v>
      </c>
      <c r="AB36" s="398" t="s">
        <v>228</v>
      </c>
      <c r="AC36" s="398" t="s">
        <v>228</v>
      </c>
    </row>
    <row r="37" spans="1:29">
      <c r="A37" s="216">
        <f>'3e Price data gas'!A1060</f>
        <v>43376</v>
      </c>
      <c r="B37" s="217">
        <f t="shared" si="0"/>
        <v>4</v>
      </c>
      <c r="C37" s="229" t="str">
        <f>INDEX('3b Demand'!$B$75:$B$95,MATCH(A37,'3b Demand'!$G$75:$G$95,1))</f>
        <v>Q1 2019</v>
      </c>
      <c r="D37" s="217">
        <f t="shared" si="1"/>
        <v>1</v>
      </c>
      <c r="E37" s="217">
        <f t="shared" si="6"/>
        <v>2</v>
      </c>
      <c r="F37" s="217">
        <f t="shared" si="6"/>
        <v>3</v>
      </c>
      <c r="G37" s="217">
        <f t="shared" si="6"/>
        <v>4</v>
      </c>
      <c r="H37" s="217">
        <f t="shared" si="6"/>
        <v>1</v>
      </c>
      <c r="I37" s="384">
        <f>VLOOKUP(D37,'3b Demand'!$A$36:$D$39,4,FALSE)</f>
        <v>0.40586149531160098</v>
      </c>
      <c r="J37" s="384">
        <f>VLOOKUP(E37,'3b Demand'!$A$36:$D$39,4,FALSE)</f>
        <v>0.17746400303392149</v>
      </c>
      <c r="K37" s="384">
        <f>VLOOKUP(F37,'3b Demand'!$A$36:$D$39,4,FALSE)</f>
        <v>9.0023597787857887E-2</v>
      </c>
      <c r="L37" s="384">
        <f>VLOOKUP(G37,'3b Demand'!$A$36:$D$39,4,FALSE)</f>
        <v>0.3266509038666181</v>
      </c>
      <c r="M37" s="384">
        <f>VLOOKUP(H37,'3b Demand'!$A$36:$D$39,4,FALSE)</f>
        <v>0.40586149531160098</v>
      </c>
      <c r="N37" s="245">
        <f t="shared" si="4"/>
        <v>1</v>
      </c>
      <c r="O37" s="245">
        <f>1</f>
        <v>1</v>
      </c>
      <c r="P37" s="245">
        <f>1</f>
        <v>1</v>
      </c>
      <c r="Q37" s="245">
        <f>1</f>
        <v>1</v>
      </c>
      <c r="R37" s="240">
        <f t="shared" si="5"/>
        <v>0</v>
      </c>
      <c r="S37" s="385">
        <f ca="1">N37*I37*'3e Price data gas'!B1060</f>
        <v>31.07235021956086</v>
      </c>
      <c r="T37" s="385">
        <f ca="1">O37*J37*'3e Price data gas'!C1060</f>
        <v>11.593900782209126</v>
      </c>
      <c r="U37" s="385">
        <f ca="1">P37*K37*'3e Price data gas'!D1060</f>
        <v>5.678418477664712</v>
      </c>
      <c r="V37" s="385">
        <f ca="1">Q37*L37*'3e Price data gas'!E1060</f>
        <v>23.048487776828573</v>
      </c>
      <c r="W37" s="385">
        <f ca="1">R37*M37*'3e Price data gas'!F1060</f>
        <v>0</v>
      </c>
      <c r="X37" s="386">
        <f t="shared" ca="1" si="3"/>
        <v>71.393157256263265</v>
      </c>
      <c r="Y37" s="735"/>
      <c r="Z37" s="221">
        <v>1</v>
      </c>
      <c r="AA37" s="398" t="s">
        <v>228</v>
      </c>
      <c r="AB37" s="398" t="s">
        <v>228</v>
      </c>
      <c r="AC37" s="398" t="s">
        <v>228</v>
      </c>
    </row>
    <row r="38" spans="1:29">
      <c r="A38" s="216">
        <f>'3e Price data gas'!A1061</f>
        <v>43377</v>
      </c>
      <c r="B38" s="217">
        <f t="shared" si="0"/>
        <v>4</v>
      </c>
      <c r="C38" s="229" t="str">
        <f>INDEX('3b Demand'!$B$75:$B$95,MATCH(A38,'3b Demand'!$G$75:$G$95,1))</f>
        <v>Q1 2019</v>
      </c>
      <c r="D38" s="217">
        <f t="shared" si="1"/>
        <v>1</v>
      </c>
      <c r="E38" s="217">
        <f t="shared" si="6"/>
        <v>2</v>
      </c>
      <c r="F38" s="217">
        <f t="shared" si="6"/>
        <v>3</v>
      </c>
      <c r="G38" s="217">
        <f t="shared" si="6"/>
        <v>4</v>
      </c>
      <c r="H38" s="217">
        <f t="shared" si="6"/>
        <v>1</v>
      </c>
      <c r="I38" s="384">
        <f>VLOOKUP(D38,'3b Demand'!$A$36:$D$39,4,FALSE)</f>
        <v>0.40586149531160098</v>
      </c>
      <c r="J38" s="384">
        <f>VLOOKUP(E38,'3b Demand'!$A$36:$D$39,4,FALSE)</f>
        <v>0.17746400303392149</v>
      </c>
      <c r="K38" s="384">
        <f>VLOOKUP(F38,'3b Demand'!$A$36:$D$39,4,FALSE)</f>
        <v>9.0023597787857887E-2</v>
      </c>
      <c r="L38" s="384">
        <f>VLOOKUP(G38,'3b Demand'!$A$36:$D$39,4,FALSE)</f>
        <v>0.3266509038666181</v>
      </c>
      <c r="M38" s="384">
        <f>VLOOKUP(H38,'3b Demand'!$A$36:$D$39,4,FALSE)</f>
        <v>0.40586149531160098</v>
      </c>
      <c r="N38" s="245">
        <f t="shared" si="4"/>
        <v>1</v>
      </c>
      <c r="O38" s="245">
        <f>1</f>
        <v>1</v>
      </c>
      <c r="P38" s="245">
        <f>1</f>
        <v>1</v>
      </c>
      <c r="Q38" s="245">
        <f>1</f>
        <v>1</v>
      </c>
      <c r="R38" s="240">
        <f t="shared" si="5"/>
        <v>0</v>
      </c>
      <c r="S38" s="385">
        <f ca="1">N38*I38*'3e Price data gas'!B1061</f>
        <v>31.346712590391501</v>
      </c>
      <c r="T38" s="385">
        <f ca="1">O38*J38*'3e Price data gas'!C1061</f>
        <v>11.760184553051909</v>
      </c>
      <c r="U38" s="385">
        <f ca="1">P38*K38*'3e Price data gas'!D1061</f>
        <v>5.776634222851265</v>
      </c>
      <c r="V38" s="385">
        <f ca="1">Q38*L38*'3e Price data gas'!E1061</f>
        <v>23.365339153579193</v>
      </c>
      <c r="W38" s="385">
        <f ca="1">R38*M38*'3e Price data gas'!F1061</f>
        <v>0</v>
      </c>
      <c r="X38" s="386">
        <f t="shared" ca="1" si="3"/>
        <v>72.248870519873861</v>
      </c>
      <c r="Y38" s="735"/>
      <c r="Z38" s="221">
        <v>1</v>
      </c>
      <c r="AA38" s="398" t="s">
        <v>228</v>
      </c>
      <c r="AB38" s="398" t="s">
        <v>228</v>
      </c>
      <c r="AC38" s="398" t="s">
        <v>228</v>
      </c>
    </row>
    <row r="39" spans="1:29">
      <c r="A39" s="216">
        <f>'3e Price data gas'!A1062</f>
        <v>43378</v>
      </c>
      <c r="B39" s="217">
        <f t="shared" si="0"/>
        <v>4</v>
      </c>
      <c r="C39" s="229" t="str">
        <f>INDEX('3b Demand'!$B$75:$B$95,MATCH(A39,'3b Demand'!$G$75:$G$95,1))</f>
        <v>Q1 2019</v>
      </c>
      <c r="D39" s="217">
        <f t="shared" si="1"/>
        <v>1</v>
      </c>
      <c r="E39" s="217">
        <f t="shared" si="6"/>
        <v>2</v>
      </c>
      <c r="F39" s="217">
        <f t="shared" si="6"/>
        <v>3</v>
      </c>
      <c r="G39" s="217">
        <f t="shared" si="6"/>
        <v>4</v>
      </c>
      <c r="H39" s="217">
        <f t="shared" si="6"/>
        <v>1</v>
      </c>
      <c r="I39" s="384">
        <f>VLOOKUP(D39,'3b Demand'!$A$36:$D$39,4,FALSE)</f>
        <v>0.40586149531160098</v>
      </c>
      <c r="J39" s="384">
        <f>VLOOKUP(E39,'3b Demand'!$A$36:$D$39,4,FALSE)</f>
        <v>0.17746400303392149</v>
      </c>
      <c r="K39" s="384">
        <f>VLOOKUP(F39,'3b Demand'!$A$36:$D$39,4,FALSE)</f>
        <v>9.0023597787857887E-2</v>
      </c>
      <c r="L39" s="384">
        <f>VLOOKUP(G39,'3b Demand'!$A$36:$D$39,4,FALSE)</f>
        <v>0.3266509038666181</v>
      </c>
      <c r="M39" s="384">
        <f>VLOOKUP(H39,'3b Demand'!$A$36:$D$39,4,FALSE)</f>
        <v>0.40586149531160098</v>
      </c>
      <c r="N39" s="245">
        <f t="shared" si="4"/>
        <v>1</v>
      </c>
      <c r="O39" s="245">
        <f>1</f>
        <v>1</v>
      </c>
      <c r="P39" s="245">
        <f>1</f>
        <v>1</v>
      </c>
      <c r="Q39" s="245">
        <f>1</f>
        <v>1</v>
      </c>
      <c r="R39" s="240">
        <f t="shared" si="5"/>
        <v>0</v>
      </c>
      <c r="S39" s="385">
        <f ca="1">N39*I39*'3e Price data gas'!B1062</f>
        <v>31.704682429256337</v>
      </c>
      <c r="T39" s="385">
        <f ca="1">O39*J39*'3e Price data gas'!C1062</f>
        <v>11.813423753962086</v>
      </c>
      <c r="U39" s="385">
        <f ca="1">P39*K39*'3e Price data gas'!D1062</f>
        <v>5.8018408302318649</v>
      </c>
      <c r="V39" s="385">
        <f ca="1">Q39*L39*'3e Price data gas'!E1062</f>
        <v>23.426422872602249</v>
      </c>
      <c r="W39" s="385">
        <f ca="1">R39*M39*'3e Price data gas'!F1062</f>
        <v>0</v>
      </c>
      <c r="X39" s="386">
        <f t="shared" ca="1" si="3"/>
        <v>72.746369886052534</v>
      </c>
      <c r="Y39" s="735"/>
      <c r="Z39" s="221">
        <v>1</v>
      </c>
      <c r="AA39" s="398" t="s">
        <v>228</v>
      </c>
      <c r="AB39" s="398" t="s">
        <v>228</v>
      </c>
      <c r="AC39" s="398" t="s">
        <v>228</v>
      </c>
    </row>
    <row r="40" spans="1:29">
      <c r="A40" s="216">
        <f>'3e Price data gas'!A1063</f>
        <v>43381</v>
      </c>
      <c r="B40" s="217">
        <f t="shared" si="0"/>
        <v>4</v>
      </c>
      <c r="C40" s="229" t="str">
        <f>INDEX('3b Demand'!$B$75:$B$95,MATCH(A40,'3b Demand'!$G$75:$G$95,1))</f>
        <v>Q1 2019</v>
      </c>
      <c r="D40" s="217">
        <f t="shared" si="1"/>
        <v>1</v>
      </c>
      <c r="E40" s="217">
        <f t="shared" ref="E40:H55" si="7">IF(D40=4,1,D40+1)</f>
        <v>2</v>
      </c>
      <c r="F40" s="217">
        <f t="shared" si="7"/>
        <v>3</v>
      </c>
      <c r="G40" s="217">
        <f t="shared" si="7"/>
        <v>4</v>
      </c>
      <c r="H40" s="217">
        <f t="shared" si="7"/>
        <v>1</v>
      </c>
      <c r="I40" s="384">
        <f>VLOOKUP(D40,'3b Demand'!$A$36:$D$39,4,FALSE)</f>
        <v>0.40586149531160098</v>
      </c>
      <c r="J40" s="384">
        <f>VLOOKUP(E40,'3b Demand'!$A$36:$D$39,4,FALSE)</f>
        <v>0.17746400303392149</v>
      </c>
      <c r="K40" s="384">
        <f>VLOOKUP(F40,'3b Demand'!$A$36:$D$39,4,FALSE)</f>
        <v>9.0023597787857887E-2</v>
      </c>
      <c r="L40" s="384">
        <f>VLOOKUP(G40,'3b Demand'!$A$36:$D$39,4,FALSE)</f>
        <v>0.3266509038666181</v>
      </c>
      <c r="M40" s="384">
        <f>VLOOKUP(H40,'3b Demand'!$A$36:$D$39,4,FALSE)</f>
        <v>0.40586149531160098</v>
      </c>
      <c r="N40" s="245">
        <f t="shared" si="4"/>
        <v>1</v>
      </c>
      <c r="O40" s="245">
        <f>1</f>
        <v>1</v>
      </c>
      <c r="P40" s="245">
        <f>1</f>
        <v>1</v>
      </c>
      <c r="Q40" s="245">
        <f>1</f>
        <v>1</v>
      </c>
      <c r="R40" s="240">
        <f t="shared" si="5"/>
        <v>0</v>
      </c>
      <c r="S40" s="385">
        <f ca="1">N40*I40*'3e Price data gas'!B1063</f>
        <v>30.906352867978416</v>
      </c>
      <c r="T40" s="385">
        <f ca="1">O40*J40*'3e Price data gas'!C1063</f>
        <v>11.561424869653916</v>
      </c>
      <c r="U40" s="385">
        <f ca="1">P40*K40*'3e Price data gas'!D1063</f>
        <v>5.6751776281443487</v>
      </c>
      <c r="V40" s="385">
        <f ca="1">Q40*L40*'3e Price data gas'!E1063</f>
        <v>22.991977170459649</v>
      </c>
      <c r="W40" s="385">
        <f ca="1">R40*M40*'3e Price data gas'!F1063</f>
        <v>0</v>
      </c>
      <c r="X40" s="386">
        <f t="shared" ca="1" si="3"/>
        <v>71.134932536236334</v>
      </c>
      <c r="Y40" s="735"/>
      <c r="Z40" s="221">
        <v>1</v>
      </c>
      <c r="AA40" s="398" t="s">
        <v>228</v>
      </c>
      <c r="AB40" s="398" t="s">
        <v>228</v>
      </c>
      <c r="AC40" s="398" t="s">
        <v>228</v>
      </c>
    </row>
    <row r="41" spans="1:29">
      <c r="A41" s="216">
        <f>'3e Price data gas'!A1064</f>
        <v>43382</v>
      </c>
      <c r="B41" s="217">
        <f t="shared" si="0"/>
        <v>4</v>
      </c>
      <c r="C41" s="229" t="str">
        <f>INDEX('3b Demand'!$B$75:$B$95,MATCH(A41,'3b Demand'!$G$75:$G$95,1))</f>
        <v>Q1 2019</v>
      </c>
      <c r="D41" s="217">
        <f t="shared" si="1"/>
        <v>1</v>
      </c>
      <c r="E41" s="217">
        <f t="shared" si="7"/>
        <v>2</v>
      </c>
      <c r="F41" s="217">
        <f t="shared" si="7"/>
        <v>3</v>
      </c>
      <c r="G41" s="217">
        <f t="shared" si="7"/>
        <v>4</v>
      </c>
      <c r="H41" s="217">
        <f t="shared" si="7"/>
        <v>1</v>
      </c>
      <c r="I41" s="384">
        <f>VLOOKUP(D41,'3b Demand'!$A$36:$D$39,4,FALSE)</f>
        <v>0.40586149531160098</v>
      </c>
      <c r="J41" s="384">
        <f>VLOOKUP(E41,'3b Demand'!$A$36:$D$39,4,FALSE)</f>
        <v>0.17746400303392149</v>
      </c>
      <c r="K41" s="384">
        <f>VLOOKUP(F41,'3b Demand'!$A$36:$D$39,4,FALSE)</f>
        <v>9.0023597787857887E-2</v>
      </c>
      <c r="L41" s="384">
        <f>VLOOKUP(G41,'3b Demand'!$A$36:$D$39,4,FALSE)</f>
        <v>0.3266509038666181</v>
      </c>
      <c r="M41" s="384">
        <f>VLOOKUP(H41,'3b Demand'!$A$36:$D$39,4,FALSE)</f>
        <v>0.40586149531160098</v>
      </c>
      <c r="N41" s="245">
        <f t="shared" si="4"/>
        <v>1</v>
      </c>
      <c r="O41" s="245">
        <f>1</f>
        <v>1</v>
      </c>
      <c r="P41" s="245">
        <f>1</f>
        <v>1</v>
      </c>
      <c r="Q41" s="245">
        <f>1</f>
        <v>1</v>
      </c>
      <c r="R41" s="240">
        <f t="shared" si="5"/>
        <v>0</v>
      </c>
      <c r="S41" s="385">
        <f ca="1">N41*I41*'3e Price data gas'!B1064</f>
        <v>30.449352824257552</v>
      </c>
      <c r="T41" s="385">
        <f ca="1">O41*J41*'3e Price data gas'!C1064</f>
        <v>11.321848465558123</v>
      </c>
      <c r="U41" s="385">
        <f ca="1">P41*K41*'3e Price data gas'!D1064</f>
        <v>5.5557163138798611</v>
      </c>
      <c r="V41" s="385">
        <f ca="1">Q41*L41*'3e Price data gas'!E1064</f>
        <v>22.611755518358905</v>
      </c>
      <c r="W41" s="385">
        <f ca="1">R41*M41*'3e Price data gas'!F1064</f>
        <v>0</v>
      </c>
      <c r="X41" s="386">
        <f t="shared" ca="1" si="3"/>
        <v>69.938673122054439</v>
      </c>
      <c r="Y41" s="735"/>
      <c r="Z41" s="221">
        <v>1</v>
      </c>
      <c r="AA41" s="398" t="s">
        <v>228</v>
      </c>
      <c r="AB41" s="398" t="s">
        <v>228</v>
      </c>
      <c r="AC41" s="398" t="s">
        <v>228</v>
      </c>
    </row>
    <row r="42" spans="1:29">
      <c r="A42" s="216">
        <f>'3e Price data gas'!A1065</f>
        <v>43383</v>
      </c>
      <c r="B42" s="217">
        <f t="shared" si="0"/>
        <v>4</v>
      </c>
      <c r="C42" s="229" t="str">
        <f>INDEX('3b Demand'!$B$75:$B$95,MATCH(A42,'3b Demand'!$G$75:$G$95,1))</f>
        <v>Q1 2019</v>
      </c>
      <c r="D42" s="217">
        <f t="shared" si="1"/>
        <v>1</v>
      </c>
      <c r="E42" s="217">
        <f t="shared" si="7"/>
        <v>2</v>
      </c>
      <c r="F42" s="217">
        <f t="shared" si="7"/>
        <v>3</v>
      </c>
      <c r="G42" s="217">
        <f t="shared" si="7"/>
        <v>4</v>
      </c>
      <c r="H42" s="217">
        <f t="shared" si="7"/>
        <v>1</v>
      </c>
      <c r="I42" s="384">
        <f>VLOOKUP(D42,'3b Demand'!$A$36:$D$39,4,FALSE)</f>
        <v>0.40586149531160098</v>
      </c>
      <c r="J42" s="384">
        <f>VLOOKUP(E42,'3b Demand'!$A$36:$D$39,4,FALSE)</f>
        <v>0.17746400303392149</v>
      </c>
      <c r="K42" s="384">
        <f>VLOOKUP(F42,'3b Demand'!$A$36:$D$39,4,FALSE)</f>
        <v>9.0023597787857887E-2</v>
      </c>
      <c r="L42" s="384">
        <f>VLOOKUP(G42,'3b Demand'!$A$36:$D$39,4,FALSE)</f>
        <v>0.3266509038666181</v>
      </c>
      <c r="M42" s="384">
        <f>VLOOKUP(H42,'3b Demand'!$A$36:$D$39,4,FALSE)</f>
        <v>0.40586149531160098</v>
      </c>
      <c r="N42" s="245">
        <f t="shared" si="4"/>
        <v>1</v>
      </c>
      <c r="O42" s="245">
        <f>1</f>
        <v>1</v>
      </c>
      <c r="P42" s="245">
        <f>1</f>
        <v>1</v>
      </c>
      <c r="Q42" s="245">
        <f>1</f>
        <v>1</v>
      </c>
      <c r="R42" s="240">
        <f t="shared" si="5"/>
        <v>0</v>
      </c>
      <c r="S42" s="385">
        <f ca="1">N42*I42*'3e Price data gas'!B1065</f>
        <v>29.67578081419364</v>
      </c>
      <c r="T42" s="385">
        <f ca="1">O42*J42*'3e Price data gas'!C1065</f>
        <v>11.016787844342812</v>
      </c>
      <c r="U42" s="385">
        <f ca="1">P42*K42*'3e Price data gas'!D1065</f>
        <v>5.3864719500386888</v>
      </c>
      <c r="V42" s="385">
        <f ca="1">Q42*L42*'3e Price data gas'!E1065</f>
        <v>22.062981999862988</v>
      </c>
      <c r="W42" s="385">
        <f ca="1">R42*M42*'3e Price data gas'!F1065</f>
        <v>0</v>
      </c>
      <c r="X42" s="386">
        <f t="shared" ca="1" si="3"/>
        <v>68.142022608438126</v>
      </c>
      <c r="Y42" s="735"/>
      <c r="Z42" s="221">
        <v>1</v>
      </c>
      <c r="AA42" s="398" t="s">
        <v>228</v>
      </c>
      <c r="AB42" s="398" t="s">
        <v>228</v>
      </c>
      <c r="AC42" s="398" t="s">
        <v>228</v>
      </c>
    </row>
    <row r="43" spans="1:29">
      <c r="A43" s="216">
        <f>'3e Price data gas'!A1066</f>
        <v>43384</v>
      </c>
      <c r="B43" s="217">
        <f t="shared" si="0"/>
        <v>4</v>
      </c>
      <c r="C43" s="229" t="str">
        <f>INDEX('3b Demand'!$B$75:$B$95,MATCH(A43,'3b Demand'!$G$75:$G$95,1))</f>
        <v>Q1 2019</v>
      </c>
      <c r="D43" s="217">
        <f t="shared" si="1"/>
        <v>1</v>
      </c>
      <c r="E43" s="217">
        <f t="shared" si="7"/>
        <v>2</v>
      </c>
      <c r="F43" s="217">
        <f t="shared" si="7"/>
        <v>3</v>
      </c>
      <c r="G43" s="217">
        <f t="shared" si="7"/>
        <v>4</v>
      </c>
      <c r="H43" s="217">
        <f t="shared" si="7"/>
        <v>1</v>
      </c>
      <c r="I43" s="384">
        <f>VLOOKUP(D43,'3b Demand'!$A$36:$D$39,4,FALSE)</f>
        <v>0.40586149531160098</v>
      </c>
      <c r="J43" s="384">
        <f>VLOOKUP(E43,'3b Demand'!$A$36:$D$39,4,FALSE)</f>
        <v>0.17746400303392149</v>
      </c>
      <c r="K43" s="384">
        <f>VLOOKUP(F43,'3b Demand'!$A$36:$D$39,4,FALSE)</f>
        <v>9.0023597787857887E-2</v>
      </c>
      <c r="L43" s="384">
        <f>VLOOKUP(G43,'3b Demand'!$A$36:$D$39,4,FALSE)</f>
        <v>0.3266509038666181</v>
      </c>
      <c r="M43" s="384">
        <f>VLOOKUP(H43,'3b Demand'!$A$36:$D$39,4,FALSE)</f>
        <v>0.40586149531160098</v>
      </c>
      <c r="N43" s="245">
        <f t="shared" si="4"/>
        <v>1</v>
      </c>
      <c r="O43" s="245">
        <f>1</f>
        <v>1</v>
      </c>
      <c r="P43" s="245">
        <f>1</f>
        <v>1</v>
      </c>
      <c r="Q43" s="245">
        <f>1</f>
        <v>1</v>
      </c>
      <c r="R43" s="240">
        <f t="shared" si="5"/>
        <v>0</v>
      </c>
      <c r="S43" s="385">
        <f ca="1">N43*I43*'3e Price data gas'!B1066</f>
        <v>29.107980582252708</v>
      </c>
      <c r="T43" s="385">
        <f ca="1">O43*J43*'3e Price data gas'!C1066</f>
        <v>10.793183200520071</v>
      </c>
      <c r="U43" s="385">
        <f ca="1">P43*K43*'3e Price data gas'!D1066</f>
        <v>5.2730422168259876</v>
      </c>
      <c r="V43" s="385">
        <f ca="1">Q43*L43*'3e Price data gas'!E1066</f>
        <v>21.590644792871856</v>
      </c>
      <c r="W43" s="385">
        <f ca="1">R43*M43*'3e Price data gas'!F1066</f>
        <v>0</v>
      </c>
      <c r="X43" s="386">
        <f t="shared" ca="1" si="3"/>
        <v>66.764850792470611</v>
      </c>
      <c r="Y43" s="735"/>
      <c r="Z43" s="221">
        <v>1</v>
      </c>
      <c r="AA43" s="398" t="s">
        <v>228</v>
      </c>
      <c r="AB43" s="398" t="s">
        <v>228</v>
      </c>
      <c r="AC43" s="398" t="s">
        <v>228</v>
      </c>
    </row>
    <row r="44" spans="1:29">
      <c r="A44" s="216">
        <f>'3e Price data gas'!A1067</f>
        <v>43385</v>
      </c>
      <c r="B44" s="217">
        <f t="shared" si="0"/>
        <v>4</v>
      </c>
      <c r="C44" s="229" t="str">
        <f>INDEX('3b Demand'!$B$75:$B$95,MATCH(A44,'3b Demand'!$G$75:$G$95,1))</f>
        <v>Q1 2019</v>
      </c>
      <c r="D44" s="217">
        <f t="shared" si="1"/>
        <v>1</v>
      </c>
      <c r="E44" s="217">
        <f t="shared" si="7"/>
        <v>2</v>
      </c>
      <c r="F44" s="217">
        <f t="shared" si="7"/>
        <v>3</v>
      </c>
      <c r="G44" s="217">
        <f t="shared" si="7"/>
        <v>4</v>
      </c>
      <c r="H44" s="217">
        <f t="shared" si="7"/>
        <v>1</v>
      </c>
      <c r="I44" s="384">
        <f>VLOOKUP(D44,'3b Demand'!$A$36:$D$39,4,FALSE)</f>
        <v>0.40586149531160098</v>
      </c>
      <c r="J44" s="384">
        <f>VLOOKUP(E44,'3b Demand'!$A$36:$D$39,4,FALSE)</f>
        <v>0.17746400303392149</v>
      </c>
      <c r="K44" s="384">
        <f>VLOOKUP(F44,'3b Demand'!$A$36:$D$39,4,FALSE)</f>
        <v>9.0023597787857887E-2</v>
      </c>
      <c r="L44" s="384">
        <f>VLOOKUP(G44,'3b Demand'!$A$36:$D$39,4,FALSE)</f>
        <v>0.3266509038666181</v>
      </c>
      <c r="M44" s="384">
        <f>VLOOKUP(H44,'3b Demand'!$A$36:$D$39,4,FALSE)</f>
        <v>0.40586149531160098</v>
      </c>
      <c r="N44" s="245">
        <f t="shared" si="4"/>
        <v>1</v>
      </c>
      <c r="O44" s="245">
        <f>1</f>
        <v>1</v>
      </c>
      <c r="P44" s="245">
        <f>1</f>
        <v>1</v>
      </c>
      <c r="Q44" s="245">
        <f>1</f>
        <v>1</v>
      </c>
      <c r="R44" s="240">
        <f t="shared" si="5"/>
        <v>0</v>
      </c>
      <c r="S44" s="385">
        <f ca="1">N44*I44*'3e Price data gas'!B1067</f>
        <v>30.153073932680083</v>
      </c>
      <c r="T44" s="385">
        <f ca="1">O44*J44*'3e Price data gas'!C1067</f>
        <v>11.123798638172268</v>
      </c>
      <c r="U44" s="385">
        <f ca="1">P44*K44*'3e Price data gas'!D1067</f>
        <v>5.4410262502981306</v>
      </c>
      <c r="V44" s="385">
        <f ca="1">Q44*L44*'3e Price data gas'!E1067</f>
        <v>22.226307451796298</v>
      </c>
      <c r="W44" s="385">
        <f ca="1">R44*M44*'3e Price data gas'!F1067</f>
        <v>0</v>
      </c>
      <c r="X44" s="386">
        <f t="shared" ca="1" si="3"/>
        <v>68.944206272946772</v>
      </c>
      <c r="Y44" s="735"/>
      <c r="Z44" s="221">
        <v>1</v>
      </c>
      <c r="AA44" s="398" t="s">
        <v>228</v>
      </c>
      <c r="AB44" s="398" t="s">
        <v>228</v>
      </c>
      <c r="AC44" s="398" t="s">
        <v>228</v>
      </c>
    </row>
    <row r="45" spans="1:29">
      <c r="A45" s="216">
        <f>'3e Price data gas'!A1068</f>
        <v>43388</v>
      </c>
      <c r="B45" s="217">
        <f t="shared" si="0"/>
        <v>4</v>
      </c>
      <c r="C45" s="229" t="str">
        <f>INDEX('3b Demand'!$B$75:$B$95,MATCH(A45,'3b Demand'!$G$75:$G$95,1))</f>
        <v>Q1 2019</v>
      </c>
      <c r="D45" s="217">
        <f t="shared" si="1"/>
        <v>1</v>
      </c>
      <c r="E45" s="217">
        <f t="shared" si="7"/>
        <v>2</v>
      </c>
      <c r="F45" s="217">
        <f t="shared" si="7"/>
        <v>3</v>
      </c>
      <c r="G45" s="217">
        <f t="shared" si="7"/>
        <v>4</v>
      </c>
      <c r="H45" s="217">
        <f t="shared" si="7"/>
        <v>1</v>
      </c>
      <c r="I45" s="384">
        <f>VLOOKUP(D45,'3b Demand'!$A$36:$D$39,4,FALSE)</f>
        <v>0.40586149531160098</v>
      </c>
      <c r="J45" s="384">
        <f>VLOOKUP(E45,'3b Demand'!$A$36:$D$39,4,FALSE)</f>
        <v>0.17746400303392149</v>
      </c>
      <c r="K45" s="384">
        <f>VLOOKUP(F45,'3b Demand'!$A$36:$D$39,4,FALSE)</f>
        <v>9.0023597787857887E-2</v>
      </c>
      <c r="L45" s="384">
        <f>VLOOKUP(G45,'3b Demand'!$A$36:$D$39,4,FALSE)</f>
        <v>0.3266509038666181</v>
      </c>
      <c r="M45" s="384">
        <f>VLOOKUP(H45,'3b Demand'!$A$36:$D$39,4,FALSE)</f>
        <v>0.40586149531160098</v>
      </c>
      <c r="N45" s="245">
        <f t="shared" si="4"/>
        <v>1</v>
      </c>
      <c r="O45" s="245">
        <f>1</f>
        <v>1</v>
      </c>
      <c r="P45" s="245">
        <f>1</f>
        <v>1</v>
      </c>
      <c r="Q45" s="245">
        <f>1</f>
        <v>1</v>
      </c>
      <c r="R45" s="240">
        <f t="shared" si="5"/>
        <v>0</v>
      </c>
      <c r="S45" s="385">
        <f ca="1">N45*I45*'3e Price data gas'!B1068</f>
        <v>30.194471805201868</v>
      </c>
      <c r="T45" s="385">
        <f ca="1">O45*J45*'3e Price data gas'!C1068</f>
        <v>11.163373110848831</v>
      </c>
      <c r="U45" s="385">
        <f ca="1">P45*K45*'3e Price data gas'!D1068</f>
        <v>5.4642523385273982</v>
      </c>
      <c r="V45" s="385">
        <f ca="1">Q45*L45*'3e Price data gas'!E1068</f>
        <v>22.278571596414956</v>
      </c>
      <c r="W45" s="385">
        <f ca="1">R45*M45*'3e Price data gas'!F1068</f>
        <v>0</v>
      </c>
      <c r="X45" s="386">
        <f t="shared" ca="1" si="3"/>
        <v>69.10066885099306</v>
      </c>
      <c r="Y45" s="735"/>
      <c r="Z45" s="221">
        <v>1</v>
      </c>
      <c r="AA45" s="398" t="s">
        <v>228</v>
      </c>
      <c r="AB45" s="398" t="s">
        <v>228</v>
      </c>
      <c r="AC45" s="398" t="s">
        <v>228</v>
      </c>
    </row>
    <row r="46" spans="1:29">
      <c r="A46" s="216">
        <f>'3e Price data gas'!A1069</f>
        <v>43389</v>
      </c>
      <c r="B46" s="217">
        <f t="shared" si="0"/>
        <v>4</v>
      </c>
      <c r="C46" s="229" t="str">
        <f>INDEX('3b Demand'!$B$75:$B$95,MATCH(A46,'3b Demand'!$G$75:$G$95,1))</f>
        <v>Q1 2019</v>
      </c>
      <c r="D46" s="217">
        <f t="shared" si="1"/>
        <v>1</v>
      </c>
      <c r="E46" s="217">
        <f t="shared" si="7"/>
        <v>2</v>
      </c>
      <c r="F46" s="217">
        <f t="shared" si="7"/>
        <v>3</v>
      </c>
      <c r="G46" s="217">
        <f t="shared" si="7"/>
        <v>4</v>
      </c>
      <c r="H46" s="217">
        <f t="shared" si="7"/>
        <v>1</v>
      </c>
      <c r="I46" s="384">
        <f>VLOOKUP(D46,'3b Demand'!$A$36:$D$39,4,FALSE)</f>
        <v>0.40586149531160098</v>
      </c>
      <c r="J46" s="384">
        <f>VLOOKUP(E46,'3b Demand'!$A$36:$D$39,4,FALSE)</f>
        <v>0.17746400303392149</v>
      </c>
      <c r="K46" s="384">
        <f>VLOOKUP(F46,'3b Demand'!$A$36:$D$39,4,FALSE)</f>
        <v>9.0023597787857887E-2</v>
      </c>
      <c r="L46" s="384">
        <f>VLOOKUP(G46,'3b Demand'!$A$36:$D$39,4,FALSE)</f>
        <v>0.3266509038666181</v>
      </c>
      <c r="M46" s="384">
        <f>VLOOKUP(H46,'3b Demand'!$A$36:$D$39,4,FALSE)</f>
        <v>0.40586149531160098</v>
      </c>
      <c r="N46" s="245">
        <f t="shared" si="4"/>
        <v>1</v>
      </c>
      <c r="O46" s="245">
        <f>1</f>
        <v>1</v>
      </c>
      <c r="P46" s="245">
        <f>1</f>
        <v>1</v>
      </c>
      <c r="Q46" s="245">
        <f>1</f>
        <v>1</v>
      </c>
      <c r="R46" s="240">
        <f t="shared" si="5"/>
        <v>0</v>
      </c>
      <c r="S46" s="385">
        <f ca="1">N46*I46*'3e Price data gas'!B1069</f>
        <v>29.799162708768367</v>
      </c>
      <c r="T46" s="385">
        <f ca="1">O46*J46*'3e Price data gas'!C1069</f>
        <v>11.019627268391355</v>
      </c>
      <c r="U46" s="385">
        <f ca="1">P46*K46*'3e Price data gas'!D1069</f>
        <v>5.4066372359431689</v>
      </c>
      <c r="V46" s="385">
        <f ca="1">Q46*L46*'3e Price data gas'!E1069</f>
        <v>22.000918328128328</v>
      </c>
      <c r="W46" s="385">
        <f ca="1">R46*M46*'3e Price data gas'!F1069</f>
        <v>0</v>
      </c>
      <c r="X46" s="386">
        <f t="shared" ca="1" si="3"/>
        <v>68.226345541231211</v>
      </c>
      <c r="Y46" s="735"/>
      <c r="Z46" s="221">
        <v>1</v>
      </c>
      <c r="AA46" s="398" t="s">
        <v>228</v>
      </c>
      <c r="AB46" s="398" t="s">
        <v>228</v>
      </c>
      <c r="AC46" s="398" t="s">
        <v>228</v>
      </c>
    </row>
    <row r="47" spans="1:29">
      <c r="A47" s="216">
        <f>'3e Price data gas'!A1070</f>
        <v>43390</v>
      </c>
      <c r="B47" s="217">
        <f t="shared" si="0"/>
        <v>4</v>
      </c>
      <c r="C47" s="229" t="str">
        <f>INDEX('3b Demand'!$B$75:$B$95,MATCH(A47,'3b Demand'!$G$75:$G$95,1))</f>
        <v>Q1 2019</v>
      </c>
      <c r="D47" s="217">
        <f t="shared" si="1"/>
        <v>1</v>
      </c>
      <c r="E47" s="217">
        <f t="shared" si="7"/>
        <v>2</v>
      </c>
      <c r="F47" s="217">
        <f t="shared" si="7"/>
        <v>3</v>
      </c>
      <c r="G47" s="217">
        <f t="shared" si="7"/>
        <v>4</v>
      </c>
      <c r="H47" s="217">
        <f t="shared" si="7"/>
        <v>1</v>
      </c>
      <c r="I47" s="384">
        <f>VLOOKUP(D47,'3b Demand'!$A$36:$D$39,4,FALSE)</f>
        <v>0.40586149531160098</v>
      </c>
      <c r="J47" s="384">
        <f>VLOOKUP(E47,'3b Demand'!$A$36:$D$39,4,FALSE)</f>
        <v>0.17746400303392149</v>
      </c>
      <c r="K47" s="384">
        <f>VLOOKUP(F47,'3b Demand'!$A$36:$D$39,4,FALSE)</f>
        <v>9.0023597787857887E-2</v>
      </c>
      <c r="L47" s="384">
        <f>VLOOKUP(G47,'3b Demand'!$A$36:$D$39,4,FALSE)</f>
        <v>0.3266509038666181</v>
      </c>
      <c r="M47" s="384">
        <f>VLOOKUP(H47,'3b Demand'!$A$36:$D$39,4,FALSE)</f>
        <v>0.40586149531160098</v>
      </c>
      <c r="N47" s="245">
        <f t="shared" si="4"/>
        <v>1</v>
      </c>
      <c r="O47" s="245">
        <f>1</f>
        <v>1</v>
      </c>
      <c r="P47" s="245">
        <f>1</f>
        <v>1</v>
      </c>
      <c r="Q47" s="245">
        <f>1</f>
        <v>1</v>
      </c>
      <c r="R47" s="240">
        <f t="shared" si="5"/>
        <v>0</v>
      </c>
      <c r="S47" s="385">
        <f ca="1">N47*I47*'3e Price data gas'!B1070</f>
        <v>29.42414668710045</v>
      </c>
      <c r="T47" s="385">
        <f ca="1">O47*J47*'3e Price data gas'!C1070</f>
        <v>10.860619521672961</v>
      </c>
      <c r="U47" s="385">
        <f ca="1">P47*K47*'3e Price data gas'!D1070</f>
        <v>5.3310174138013684</v>
      </c>
      <c r="V47" s="385">
        <f ca="1">Q47*L47*'3e Price data gas'!E1070</f>
        <v>21.687333460416376</v>
      </c>
      <c r="W47" s="385">
        <f ca="1">R47*M47*'3e Price data gas'!F1070</f>
        <v>0</v>
      </c>
      <c r="X47" s="386">
        <f t="shared" ca="1" si="3"/>
        <v>67.30311708299115</v>
      </c>
      <c r="Y47" s="735"/>
      <c r="Z47" s="221">
        <v>1</v>
      </c>
      <c r="AA47" s="398" t="s">
        <v>228</v>
      </c>
      <c r="AB47" s="398" t="s">
        <v>228</v>
      </c>
      <c r="AC47" s="398" t="s">
        <v>228</v>
      </c>
    </row>
    <row r="48" spans="1:29">
      <c r="A48" s="216">
        <f>'3e Price data gas'!A1071</f>
        <v>43391</v>
      </c>
      <c r="B48" s="217">
        <f t="shared" si="0"/>
        <v>4</v>
      </c>
      <c r="C48" s="229" t="str">
        <f>INDEX('3b Demand'!$B$75:$B$95,MATCH(A48,'3b Demand'!$G$75:$G$95,1))</f>
        <v>Q1 2019</v>
      </c>
      <c r="D48" s="217">
        <f t="shared" si="1"/>
        <v>1</v>
      </c>
      <c r="E48" s="217">
        <f t="shared" si="7"/>
        <v>2</v>
      </c>
      <c r="F48" s="217">
        <f t="shared" si="7"/>
        <v>3</v>
      </c>
      <c r="G48" s="217">
        <f t="shared" si="7"/>
        <v>4</v>
      </c>
      <c r="H48" s="217">
        <f t="shared" si="7"/>
        <v>1</v>
      </c>
      <c r="I48" s="384">
        <f>VLOOKUP(D48,'3b Demand'!$A$36:$D$39,4,FALSE)</f>
        <v>0.40586149531160098</v>
      </c>
      <c r="J48" s="384">
        <f>VLOOKUP(E48,'3b Demand'!$A$36:$D$39,4,FALSE)</f>
        <v>0.17746400303392149</v>
      </c>
      <c r="K48" s="384">
        <f>VLOOKUP(F48,'3b Demand'!$A$36:$D$39,4,FALSE)</f>
        <v>9.0023597787857887E-2</v>
      </c>
      <c r="L48" s="384">
        <f>VLOOKUP(G48,'3b Demand'!$A$36:$D$39,4,FALSE)</f>
        <v>0.3266509038666181</v>
      </c>
      <c r="M48" s="384">
        <f>VLOOKUP(H48,'3b Demand'!$A$36:$D$39,4,FALSE)</f>
        <v>0.40586149531160098</v>
      </c>
      <c r="N48" s="245">
        <f t="shared" si="4"/>
        <v>1</v>
      </c>
      <c r="O48" s="245">
        <f>1</f>
        <v>1</v>
      </c>
      <c r="P48" s="245">
        <f>1</f>
        <v>1</v>
      </c>
      <c r="Q48" s="245">
        <f>1</f>
        <v>1</v>
      </c>
      <c r="R48" s="240">
        <f t="shared" si="5"/>
        <v>0</v>
      </c>
      <c r="S48" s="385">
        <f ca="1">N48*I48*'3e Price data gas'!B1071</f>
        <v>29.643717756064024</v>
      </c>
      <c r="T48" s="385">
        <f ca="1">O48*J48*'3e Price data gas'!C1071</f>
        <v>10.859909665660826</v>
      </c>
      <c r="U48" s="385">
        <f ca="1">P48*K48*'3e Price data gas'!D1071</f>
        <v>5.3247157619562184</v>
      </c>
      <c r="V48" s="385">
        <f ca="1">Q48*L48*'3e Price data gas'!E1071</f>
        <v>21.671000915223047</v>
      </c>
      <c r="W48" s="385">
        <f ca="1">R48*M48*'3e Price data gas'!F1071</f>
        <v>0</v>
      </c>
      <c r="X48" s="386">
        <f t="shared" ca="1" si="3"/>
        <v>67.499344098904118</v>
      </c>
      <c r="Y48" s="735"/>
      <c r="Z48" s="221">
        <v>1</v>
      </c>
      <c r="AA48" s="398" t="s">
        <v>228</v>
      </c>
      <c r="AB48" s="398" t="s">
        <v>228</v>
      </c>
      <c r="AC48" s="398" t="s">
        <v>228</v>
      </c>
    </row>
    <row r="49" spans="1:29">
      <c r="A49" s="216">
        <f>'3e Price data gas'!A1072</f>
        <v>43392</v>
      </c>
      <c r="B49" s="217">
        <f t="shared" si="0"/>
        <v>4</v>
      </c>
      <c r="C49" s="229" t="str">
        <f>INDEX('3b Demand'!$B$75:$B$95,MATCH(A49,'3b Demand'!$G$75:$G$95,1))</f>
        <v>Q1 2019</v>
      </c>
      <c r="D49" s="217">
        <f t="shared" si="1"/>
        <v>1</v>
      </c>
      <c r="E49" s="217">
        <f t="shared" si="7"/>
        <v>2</v>
      </c>
      <c r="F49" s="217">
        <f t="shared" si="7"/>
        <v>3</v>
      </c>
      <c r="G49" s="217">
        <f t="shared" si="7"/>
        <v>4</v>
      </c>
      <c r="H49" s="217">
        <f t="shared" si="7"/>
        <v>1</v>
      </c>
      <c r="I49" s="384">
        <f>VLOOKUP(D49,'3b Demand'!$A$36:$D$39,4,FALSE)</f>
        <v>0.40586149531160098</v>
      </c>
      <c r="J49" s="384">
        <f>VLOOKUP(E49,'3b Demand'!$A$36:$D$39,4,FALSE)</f>
        <v>0.17746400303392149</v>
      </c>
      <c r="K49" s="384">
        <f>VLOOKUP(F49,'3b Demand'!$A$36:$D$39,4,FALSE)</f>
        <v>9.0023597787857887E-2</v>
      </c>
      <c r="L49" s="384">
        <f>VLOOKUP(G49,'3b Demand'!$A$36:$D$39,4,FALSE)</f>
        <v>0.3266509038666181</v>
      </c>
      <c r="M49" s="384">
        <f>VLOOKUP(H49,'3b Demand'!$A$36:$D$39,4,FALSE)</f>
        <v>0.40586149531160098</v>
      </c>
      <c r="N49" s="245">
        <f t="shared" si="4"/>
        <v>1</v>
      </c>
      <c r="O49" s="245">
        <f>1</f>
        <v>1</v>
      </c>
      <c r="P49" s="245">
        <f>1</f>
        <v>1</v>
      </c>
      <c r="Q49" s="245">
        <f>1</f>
        <v>1</v>
      </c>
      <c r="R49" s="240">
        <f t="shared" si="5"/>
        <v>0</v>
      </c>
      <c r="S49" s="385">
        <f ca="1">N49*I49*'3e Price data gas'!B1072</f>
        <v>30.421754242576366</v>
      </c>
      <c r="T49" s="385">
        <f ca="1">O49*J49*'3e Price data gas'!C1072</f>
        <v>11.196736343419209</v>
      </c>
      <c r="U49" s="385">
        <f ca="1">P49*K49*'3e Price data gas'!D1072</f>
        <v>5.4957605977531481</v>
      </c>
      <c r="V49" s="385">
        <f ca="1">Q49*L49*'3e Price data gas'!E1072</f>
        <v>22.288371123530954</v>
      </c>
      <c r="W49" s="385">
        <f ca="1">R49*M49*'3e Price data gas'!F1072</f>
        <v>0</v>
      </c>
      <c r="X49" s="386">
        <f t="shared" ca="1" si="3"/>
        <v>69.402622307279671</v>
      </c>
      <c r="Y49" s="735"/>
      <c r="Z49" s="221">
        <v>1</v>
      </c>
      <c r="AA49" s="398" t="s">
        <v>228</v>
      </c>
      <c r="AB49" s="398" t="s">
        <v>228</v>
      </c>
      <c r="AC49" s="398" t="s">
        <v>228</v>
      </c>
    </row>
    <row r="50" spans="1:29">
      <c r="A50" s="216">
        <f>'3e Price data gas'!A1073</f>
        <v>43395</v>
      </c>
      <c r="B50" s="217">
        <f t="shared" si="0"/>
        <v>4</v>
      </c>
      <c r="C50" s="229" t="str">
        <f>INDEX('3b Demand'!$B$75:$B$95,MATCH(A50,'3b Demand'!$G$75:$G$95,1))</f>
        <v>Q1 2019</v>
      </c>
      <c r="D50" s="217">
        <f t="shared" si="1"/>
        <v>1</v>
      </c>
      <c r="E50" s="217">
        <f t="shared" si="7"/>
        <v>2</v>
      </c>
      <c r="F50" s="217">
        <f t="shared" si="7"/>
        <v>3</v>
      </c>
      <c r="G50" s="217">
        <f t="shared" si="7"/>
        <v>4</v>
      </c>
      <c r="H50" s="217">
        <f t="shared" si="7"/>
        <v>1</v>
      </c>
      <c r="I50" s="384">
        <f>VLOOKUP(D50,'3b Demand'!$A$36:$D$39,4,FALSE)</f>
        <v>0.40586149531160098</v>
      </c>
      <c r="J50" s="384">
        <f>VLOOKUP(E50,'3b Demand'!$A$36:$D$39,4,FALSE)</f>
        <v>0.17746400303392149</v>
      </c>
      <c r="K50" s="384">
        <f>VLOOKUP(F50,'3b Demand'!$A$36:$D$39,4,FALSE)</f>
        <v>9.0023597787857887E-2</v>
      </c>
      <c r="L50" s="384">
        <f>VLOOKUP(G50,'3b Demand'!$A$36:$D$39,4,FALSE)</f>
        <v>0.3266509038666181</v>
      </c>
      <c r="M50" s="384">
        <f>VLOOKUP(H50,'3b Demand'!$A$36:$D$39,4,FALSE)</f>
        <v>0.40586149531160098</v>
      </c>
      <c r="N50" s="245">
        <f t="shared" si="4"/>
        <v>1</v>
      </c>
      <c r="O50" s="245">
        <f>1</f>
        <v>1</v>
      </c>
      <c r="P50" s="245">
        <f>1</f>
        <v>1</v>
      </c>
      <c r="Q50" s="245">
        <f>1</f>
        <v>1</v>
      </c>
      <c r="R50" s="240">
        <f t="shared" si="5"/>
        <v>0</v>
      </c>
      <c r="S50" s="385">
        <f ca="1">N50*I50*'3e Price data gas'!B1073</f>
        <v>29.807279938674597</v>
      </c>
      <c r="T50" s="385">
        <f ca="1">O50*J50*'3e Price data gas'!C1073</f>
        <v>11.092742437641331</v>
      </c>
      <c r="U50" s="385">
        <f ca="1">P50*K50*'3e Price data gas'!D1073</f>
        <v>5.4424666278627365</v>
      </c>
      <c r="V50" s="385">
        <f ca="1">Q50*L50*'3e Price data gas'!E1073</f>
        <v>22.072781526978982</v>
      </c>
      <c r="W50" s="385">
        <f ca="1">R50*M50*'3e Price data gas'!F1073</f>
        <v>0</v>
      </c>
      <c r="X50" s="386">
        <f t="shared" ca="1" si="3"/>
        <v>68.415270531157645</v>
      </c>
      <c r="Y50" s="735"/>
      <c r="Z50" s="221">
        <v>1</v>
      </c>
      <c r="AA50" s="398" t="s">
        <v>228</v>
      </c>
      <c r="AB50" s="398" t="s">
        <v>228</v>
      </c>
      <c r="AC50" s="398" t="s">
        <v>228</v>
      </c>
    </row>
    <row r="51" spans="1:29">
      <c r="A51" s="216">
        <f>'3e Price data gas'!A1074</f>
        <v>43396</v>
      </c>
      <c r="B51" s="217">
        <f t="shared" si="0"/>
        <v>4</v>
      </c>
      <c r="C51" s="229" t="str">
        <f>INDEX('3b Demand'!$B$75:$B$95,MATCH(A51,'3b Demand'!$G$75:$G$95,1))</f>
        <v>Q1 2019</v>
      </c>
      <c r="D51" s="217">
        <f t="shared" si="1"/>
        <v>1</v>
      </c>
      <c r="E51" s="217">
        <f t="shared" si="7"/>
        <v>2</v>
      </c>
      <c r="F51" s="217">
        <f t="shared" si="7"/>
        <v>3</v>
      </c>
      <c r="G51" s="217">
        <f t="shared" si="7"/>
        <v>4</v>
      </c>
      <c r="H51" s="217">
        <f t="shared" si="7"/>
        <v>1</v>
      </c>
      <c r="I51" s="384">
        <f>VLOOKUP(D51,'3b Demand'!$A$36:$D$39,4,FALSE)</f>
        <v>0.40586149531160098</v>
      </c>
      <c r="J51" s="384">
        <f>VLOOKUP(E51,'3b Demand'!$A$36:$D$39,4,FALSE)</f>
        <v>0.17746400303392149</v>
      </c>
      <c r="K51" s="384">
        <f>VLOOKUP(F51,'3b Demand'!$A$36:$D$39,4,FALSE)</f>
        <v>9.0023597787857887E-2</v>
      </c>
      <c r="L51" s="384">
        <f>VLOOKUP(G51,'3b Demand'!$A$36:$D$39,4,FALSE)</f>
        <v>0.3266509038666181</v>
      </c>
      <c r="M51" s="384">
        <f>VLOOKUP(H51,'3b Demand'!$A$36:$D$39,4,FALSE)</f>
        <v>0.40586149531160098</v>
      </c>
      <c r="N51" s="245">
        <f t="shared" si="4"/>
        <v>1</v>
      </c>
      <c r="O51" s="245">
        <f>1</f>
        <v>1</v>
      </c>
      <c r="P51" s="245">
        <f>1</f>
        <v>1</v>
      </c>
      <c r="Q51" s="245">
        <f>1</f>
        <v>1</v>
      </c>
      <c r="R51" s="240">
        <f t="shared" si="5"/>
        <v>0</v>
      </c>
      <c r="S51" s="385">
        <f ca="1">N51*I51*'3e Price data gas'!B1074</f>
        <v>29.314564083366314</v>
      </c>
      <c r="T51" s="385">
        <f ca="1">O51*J51*'3e Price data gas'!C1074</f>
        <v>10.97916547569962</v>
      </c>
      <c r="U51" s="385">
        <f ca="1">P51*K51*'3e Price data gas'!D1074</f>
        <v>5.3955643334152628</v>
      </c>
      <c r="V51" s="385">
        <f ca="1">Q51*L51*'3e Price data gas'!E1074</f>
        <v>21.992425404627795</v>
      </c>
      <c r="W51" s="385">
        <f ca="1">R51*M51*'3e Price data gas'!F1074</f>
        <v>0</v>
      </c>
      <c r="X51" s="386">
        <f t="shared" ca="1" si="3"/>
        <v>67.681719297108998</v>
      </c>
      <c r="Y51" s="735"/>
      <c r="Z51" s="221">
        <v>1</v>
      </c>
      <c r="AA51" s="398" t="s">
        <v>228</v>
      </c>
      <c r="AB51" s="398" t="s">
        <v>228</v>
      </c>
      <c r="AC51" s="398" t="s">
        <v>228</v>
      </c>
    </row>
    <row r="52" spans="1:29">
      <c r="A52" s="216">
        <f>'3e Price data gas'!A1075</f>
        <v>43397</v>
      </c>
      <c r="B52" s="217">
        <f t="shared" si="0"/>
        <v>4</v>
      </c>
      <c r="C52" s="229" t="str">
        <f>INDEX('3b Demand'!$B$75:$B$95,MATCH(A52,'3b Demand'!$G$75:$G$95,1))</f>
        <v>Q1 2019</v>
      </c>
      <c r="D52" s="217">
        <f t="shared" si="1"/>
        <v>1</v>
      </c>
      <c r="E52" s="217">
        <f t="shared" si="7"/>
        <v>2</v>
      </c>
      <c r="F52" s="217">
        <f t="shared" si="7"/>
        <v>3</v>
      </c>
      <c r="G52" s="217">
        <f t="shared" si="7"/>
        <v>4</v>
      </c>
      <c r="H52" s="217">
        <f t="shared" si="7"/>
        <v>1</v>
      </c>
      <c r="I52" s="384">
        <f>VLOOKUP(D52,'3b Demand'!$A$36:$D$39,4,FALSE)</f>
        <v>0.40586149531160098</v>
      </c>
      <c r="J52" s="384">
        <f>VLOOKUP(E52,'3b Demand'!$A$36:$D$39,4,FALSE)</f>
        <v>0.17746400303392149</v>
      </c>
      <c r="K52" s="384">
        <f>VLOOKUP(F52,'3b Demand'!$A$36:$D$39,4,FALSE)</f>
        <v>9.0023597787857887E-2</v>
      </c>
      <c r="L52" s="384">
        <f>VLOOKUP(G52,'3b Demand'!$A$36:$D$39,4,FALSE)</f>
        <v>0.3266509038666181</v>
      </c>
      <c r="M52" s="384">
        <f>VLOOKUP(H52,'3b Demand'!$A$36:$D$39,4,FALSE)</f>
        <v>0.40586149531160098</v>
      </c>
      <c r="N52" s="245">
        <f t="shared" si="4"/>
        <v>1</v>
      </c>
      <c r="O52" s="245">
        <f>1</f>
        <v>1</v>
      </c>
      <c r="P52" s="245">
        <f>1</f>
        <v>1</v>
      </c>
      <c r="Q52" s="245">
        <f>1</f>
        <v>1</v>
      </c>
      <c r="R52" s="240">
        <f t="shared" si="5"/>
        <v>0</v>
      </c>
      <c r="S52" s="385">
        <f ca="1">N52*I52*'3e Price data gas'!B1075</f>
        <v>29.051971695899713</v>
      </c>
      <c r="T52" s="385">
        <f ca="1">O52*J52*'3e Price data gas'!C1075</f>
        <v>10.874284249906573</v>
      </c>
      <c r="U52" s="385">
        <f ca="1">P52*K52*'3e Price data gas'!D1075</f>
        <v>5.3498323457390304</v>
      </c>
      <c r="V52" s="385">
        <f ca="1">Q52*L52*'3e Price data gas'!E1075</f>
        <v>21.843472592464618</v>
      </c>
      <c r="W52" s="385">
        <f ca="1">R52*M52*'3e Price data gas'!F1075</f>
        <v>0</v>
      </c>
      <c r="X52" s="386">
        <f t="shared" ca="1" si="3"/>
        <v>67.119560884009942</v>
      </c>
      <c r="Y52" s="735"/>
      <c r="Z52" s="221">
        <v>1</v>
      </c>
      <c r="AA52" s="398" t="s">
        <v>228</v>
      </c>
      <c r="AB52" s="398" t="s">
        <v>228</v>
      </c>
      <c r="AC52" s="398" t="s">
        <v>228</v>
      </c>
    </row>
    <row r="53" spans="1:29">
      <c r="A53" s="216">
        <f>'3e Price data gas'!A1076</f>
        <v>43398</v>
      </c>
      <c r="B53" s="217">
        <f t="shared" si="0"/>
        <v>4</v>
      </c>
      <c r="C53" s="229" t="str">
        <f>INDEX('3b Demand'!$B$75:$B$95,MATCH(A53,'3b Demand'!$G$75:$G$95,1))</f>
        <v>Q1 2019</v>
      </c>
      <c r="D53" s="217">
        <f t="shared" si="1"/>
        <v>1</v>
      </c>
      <c r="E53" s="217">
        <f t="shared" si="7"/>
        <v>2</v>
      </c>
      <c r="F53" s="217">
        <f t="shared" si="7"/>
        <v>3</v>
      </c>
      <c r="G53" s="217">
        <f t="shared" si="7"/>
        <v>4</v>
      </c>
      <c r="H53" s="217">
        <f t="shared" si="7"/>
        <v>1</v>
      </c>
      <c r="I53" s="384">
        <f>VLOOKUP(D53,'3b Demand'!$A$36:$D$39,4,FALSE)</f>
        <v>0.40586149531160098</v>
      </c>
      <c r="J53" s="384">
        <f>VLOOKUP(E53,'3b Demand'!$A$36:$D$39,4,FALSE)</f>
        <v>0.17746400303392149</v>
      </c>
      <c r="K53" s="384">
        <f>VLOOKUP(F53,'3b Demand'!$A$36:$D$39,4,FALSE)</f>
        <v>9.0023597787857887E-2</v>
      </c>
      <c r="L53" s="384">
        <f>VLOOKUP(G53,'3b Demand'!$A$36:$D$39,4,FALSE)</f>
        <v>0.3266509038666181</v>
      </c>
      <c r="M53" s="384">
        <f>VLOOKUP(H53,'3b Demand'!$A$36:$D$39,4,FALSE)</f>
        <v>0.40586149531160098</v>
      </c>
      <c r="N53" s="245">
        <f t="shared" si="4"/>
        <v>1</v>
      </c>
      <c r="O53" s="245">
        <f>1</f>
        <v>1</v>
      </c>
      <c r="P53" s="245">
        <f>1</f>
        <v>1</v>
      </c>
      <c r="Q53" s="245">
        <f>1</f>
        <v>1</v>
      </c>
      <c r="R53" s="240">
        <f t="shared" si="5"/>
        <v>0</v>
      </c>
      <c r="S53" s="385">
        <f ca="1">N53*I53*'3e Price data gas'!B1076</f>
        <v>28.909108449550025</v>
      </c>
      <c r="T53" s="385">
        <f ca="1">O53*J53*'3e Price data gas'!C1076</f>
        <v>10.88635180211288</v>
      </c>
      <c r="U53" s="385">
        <f ca="1">P53*K53*'3e Price data gas'!D1076</f>
        <v>5.3541534784328482</v>
      </c>
      <c r="V53" s="385">
        <f ca="1">Q53*L53*'3e Price data gas'!E1076</f>
        <v>21.859805137657951</v>
      </c>
      <c r="W53" s="385">
        <f ca="1">R53*M53*'3e Price data gas'!F1076</f>
        <v>0</v>
      </c>
      <c r="X53" s="386">
        <f t="shared" ca="1" si="3"/>
        <v>67.009418867753709</v>
      </c>
      <c r="Y53" s="735"/>
      <c r="Z53" s="221">
        <v>1</v>
      </c>
      <c r="AA53" s="398" t="s">
        <v>228</v>
      </c>
      <c r="AB53" s="398" t="s">
        <v>228</v>
      </c>
      <c r="AC53" s="398" t="s">
        <v>228</v>
      </c>
    </row>
    <row r="54" spans="1:29">
      <c r="A54" s="216">
        <f>'3e Price data gas'!A1077</f>
        <v>43399</v>
      </c>
      <c r="B54" s="217">
        <f t="shared" si="0"/>
        <v>4</v>
      </c>
      <c r="C54" s="229" t="str">
        <f>INDEX('3b Demand'!$B$75:$B$95,MATCH(A54,'3b Demand'!$G$75:$G$95,1))</f>
        <v>Q1 2019</v>
      </c>
      <c r="D54" s="217">
        <f t="shared" si="1"/>
        <v>1</v>
      </c>
      <c r="E54" s="217">
        <f t="shared" si="7"/>
        <v>2</v>
      </c>
      <c r="F54" s="217">
        <f t="shared" si="7"/>
        <v>3</v>
      </c>
      <c r="G54" s="217">
        <f t="shared" si="7"/>
        <v>4</v>
      </c>
      <c r="H54" s="217">
        <f t="shared" si="7"/>
        <v>1</v>
      </c>
      <c r="I54" s="384">
        <f>VLOOKUP(D54,'3b Demand'!$A$36:$D$39,4,FALSE)</f>
        <v>0.40586149531160098</v>
      </c>
      <c r="J54" s="384">
        <f>VLOOKUP(E54,'3b Demand'!$A$36:$D$39,4,FALSE)</f>
        <v>0.17746400303392149</v>
      </c>
      <c r="K54" s="384">
        <f>VLOOKUP(F54,'3b Demand'!$A$36:$D$39,4,FALSE)</f>
        <v>9.0023597787857887E-2</v>
      </c>
      <c r="L54" s="384">
        <f>VLOOKUP(G54,'3b Demand'!$A$36:$D$39,4,FALSE)</f>
        <v>0.3266509038666181</v>
      </c>
      <c r="M54" s="384">
        <f>VLOOKUP(H54,'3b Demand'!$A$36:$D$39,4,FALSE)</f>
        <v>0.40586149531160098</v>
      </c>
      <c r="N54" s="245">
        <f t="shared" si="4"/>
        <v>1</v>
      </c>
      <c r="O54" s="245">
        <f>1</f>
        <v>1</v>
      </c>
      <c r="P54" s="245">
        <f>1</f>
        <v>1</v>
      </c>
      <c r="Q54" s="245">
        <f>1</f>
        <v>1</v>
      </c>
      <c r="R54" s="240">
        <f t="shared" si="5"/>
        <v>0</v>
      </c>
      <c r="S54" s="385">
        <f ca="1">N54*I54*'3e Price data gas'!B1077</f>
        <v>28.218332184529682</v>
      </c>
      <c r="T54" s="385">
        <f ca="1">O54*J54*'3e Price data gas'!C1077</f>
        <v>10.569223628691262</v>
      </c>
      <c r="U54" s="385">
        <f ca="1">P54*K54*'3e Price data gas'!D1077</f>
        <v>5.1996729846288838</v>
      </c>
      <c r="V54" s="385">
        <f ca="1">Q54*L54*'3e Price data gas'!E1077</f>
        <v>21.373095290896689</v>
      </c>
      <c r="W54" s="385">
        <f ca="1">R54*M54*'3e Price data gas'!F1077</f>
        <v>0</v>
      </c>
      <c r="X54" s="386">
        <f t="shared" ca="1" si="3"/>
        <v>65.360324088746523</v>
      </c>
      <c r="Y54" s="735"/>
      <c r="Z54" s="221">
        <v>1</v>
      </c>
      <c r="AA54" s="398" t="s">
        <v>228</v>
      </c>
      <c r="AB54" s="398" t="s">
        <v>228</v>
      </c>
      <c r="AC54" s="398" t="s">
        <v>228</v>
      </c>
    </row>
    <row r="55" spans="1:29">
      <c r="A55" s="216">
        <f>'3e Price data gas'!A1078</f>
        <v>43402</v>
      </c>
      <c r="B55" s="217">
        <f t="shared" si="0"/>
        <v>4</v>
      </c>
      <c r="C55" s="229" t="str">
        <f>INDEX('3b Demand'!$B$75:$B$95,MATCH(A55,'3b Demand'!$G$75:$G$95,1))</f>
        <v>Q1 2019</v>
      </c>
      <c r="D55" s="217">
        <f t="shared" si="1"/>
        <v>1</v>
      </c>
      <c r="E55" s="217">
        <f t="shared" si="7"/>
        <v>2</v>
      </c>
      <c r="F55" s="217">
        <f t="shared" si="7"/>
        <v>3</v>
      </c>
      <c r="G55" s="217">
        <f t="shared" si="7"/>
        <v>4</v>
      </c>
      <c r="H55" s="217">
        <f t="shared" si="7"/>
        <v>1</v>
      </c>
      <c r="I55" s="384">
        <f>VLOOKUP(D55,'3b Demand'!$A$36:$D$39,4,FALSE)</f>
        <v>0.40586149531160098</v>
      </c>
      <c r="J55" s="384">
        <f>VLOOKUP(E55,'3b Demand'!$A$36:$D$39,4,FALSE)</f>
        <v>0.17746400303392149</v>
      </c>
      <c r="K55" s="384">
        <f>VLOOKUP(F55,'3b Demand'!$A$36:$D$39,4,FALSE)</f>
        <v>9.0023597787857887E-2</v>
      </c>
      <c r="L55" s="384">
        <f>VLOOKUP(G55,'3b Demand'!$A$36:$D$39,4,FALSE)</f>
        <v>0.3266509038666181</v>
      </c>
      <c r="M55" s="384">
        <f>VLOOKUP(H55,'3b Demand'!$A$36:$D$39,4,FALSE)</f>
        <v>0.40586149531160098</v>
      </c>
      <c r="N55" s="245">
        <f t="shared" si="4"/>
        <v>1</v>
      </c>
      <c r="O55" s="245">
        <f>1</f>
        <v>1</v>
      </c>
      <c r="P55" s="245">
        <f>1</f>
        <v>1</v>
      </c>
      <c r="Q55" s="245">
        <f>1</f>
        <v>1</v>
      </c>
      <c r="R55" s="240">
        <f t="shared" si="5"/>
        <v>0</v>
      </c>
      <c r="S55" s="385">
        <f ca="1">N55*I55*'3e Price data gas'!B1078</f>
        <v>28.713483208809834</v>
      </c>
      <c r="T55" s="385">
        <f ca="1">O55*J55*'3e Price data gas'!C1078</f>
        <v>10.724149703339876</v>
      </c>
      <c r="U55" s="385">
        <f ca="1">P55*K55*'3e Price data gas'!D1078</f>
        <v>5.2729521932281997</v>
      </c>
      <c r="V55" s="385">
        <f ca="1">Q55*L55*'3e Price data gas'!E1078</f>
        <v>21.546220269945998</v>
      </c>
      <c r="W55" s="385">
        <f ca="1">R55*M55*'3e Price data gas'!F1078</f>
        <v>0</v>
      </c>
      <c r="X55" s="386">
        <f t="shared" ca="1" si="3"/>
        <v>66.256805375323907</v>
      </c>
      <c r="Y55" s="735"/>
      <c r="Z55" s="221">
        <v>1</v>
      </c>
      <c r="AA55" s="398" t="s">
        <v>228</v>
      </c>
      <c r="AB55" s="398" t="s">
        <v>228</v>
      </c>
      <c r="AC55" s="398" t="s">
        <v>228</v>
      </c>
    </row>
    <row r="56" spans="1:29">
      <c r="A56" s="216">
        <f>'3e Price data gas'!A1079</f>
        <v>43403</v>
      </c>
      <c r="B56" s="217">
        <f t="shared" si="0"/>
        <v>4</v>
      </c>
      <c r="C56" s="229" t="str">
        <f>INDEX('3b Demand'!$B$75:$B$95,MATCH(A56,'3b Demand'!$G$75:$G$95,1))</f>
        <v>Q1 2019</v>
      </c>
      <c r="D56" s="217">
        <f t="shared" si="1"/>
        <v>1</v>
      </c>
      <c r="E56" s="217">
        <f t="shared" ref="E56:H71" si="8">IF(D56=4,1,D56+1)</f>
        <v>2</v>
      </c>
      <c r="F56" s="217">
        <f t="shared" si="8"/>
        <v>3</v>
      </c>
      <c r="G56" s="217">
        <f t="shared" si="8"/>
        <v>4</v>
      </c>
      <c r="H56" s="217">
        <f t="shared" si="8"/>
        <v>1</v>
      </c>
      <c r="I56" s="384">
        <f>VLOOKUP(D56,'3b Demand'!$A$36:$D$39,4,FALSE)</f>
        <v>0.40586149531160098</v>
      </c>
      <c r="J56" s="384">
        <f>VLOOKUP(E56,'3b Demand'!$A$36:$D$39,4,FALSE)</f>
        <v>0.17746400303392149</v>
      </c>
      <c r="K56" s="384">
        <f>VLOOKUP(F56,'3b Demand'!$A$36:$D$39,4,FALSE)</f>
        <v>9.0023597787857887E-2</v>
      </c>
      <c r="L56" s="384">
        <f>VLOOKUP(G56,'3b Demand'!$A$36:$D$39,4,FALSE)</f>
        <v>0.3266509038666181</v>
      </c>
      <c r="M56" s="384">
        <f>VLOOKUP(H56,'3b Demand'!$A$36:$D$39,4,FALSE)</f>
        <v>0.40586149531160098</v>
      </c>
      <c r="N56" s="245">
        <f t="shared" si="4"/>
        <v>1</v>
      </c>
      <c r="O56" s="245">
        <f>1</f>
        <v>1</v>
      </c>
      <c r="P56" s="245">
        <f>1</f>
        <v>1</v>
      </c>
      <c r="Q56" s="245">
        <f>1</f>
        <v>1</v>
      </c>
      <c r="R56" s="240">
        <f t="shared" si="5"/>
        <v>0</v>
      </c>
      <c r="S56" s="385">
        <f ca="1">N56*I56*'3e Price data gas'!B1079</f>
        <v>27.955739797063075</v>
      </c>
      <c r="T56" s="385">
        <f ca="1">O56*J56*'3e Price data gas'!C1079</f>
        <v>10.53160126004807</v>
      </c>
      <c r="U56" s="385">
        <f ca="1">P56*K56*'3e Price data gas'!D1079</f>
        <v>5.1720357401080115</v>
      </c>
      <c r="V56" s="385">
        <f ca="1">Q56*L56*'3e Price data gas'!E1079</f>
        <v>21.252234456466041</v>
      </c>
      <c r="W56" s="385">
        <f ca="1">R56*M56*'3e Price data gas'!F1079</f>
        <v>0</v>
      </c>
      <c r="X56" s="386">
        <f t="shared" ca="1" si="3"/>
        <v>64.911611253685194</v>
      </c>
      <c r="Y56" s="735"/>
      <c r="Z56" s="221">
        <v>1</v>
      </c>
      <c r="AA56" s="398" t="s">
        <v>228</v>
      </c>
      <c r="AB56" s="398" t="s">
        <v>228</v>
      </c>
      <c r="AC56" s="398" t="s">
        <v>228</v>
      </c>
    </row>
    <row r="57" spans="1:29">
      <c r="A57" s="216">
        <f>'3e Price data gas'!A1080</f>
        <v>43404</v>
      </c>
      <c r="B57" s="217">
        <f t="shared" si="0"/>
        <v>4</v>
      </c>
      <c r="C57" s="229" t="str">
        <f>INDEX('3b Demand'!$B$75:$B$95,MATCH(A57,'3b Demand'!$G$75:$G$95,1))</f>
        <v>Q1 2019</v>
      </c>
      <c r="D57" s="217">
        <f t="shared" si="1"/>
        <v>1</v>
      </c>
      <c r="E57" s="217">
        <f t="shared" si="8"/>
        <v>2</v>
      </c>
      <c r="F57" s="217">
        <f t="shared" si="8"/>
        <v>3</v>
      </c>
      <c r="G57" s="217">
        <f t="shared" si="8"/>
        <v>4</v>
      </c>
      <c r="H57" s="217">
        <f t="shared" si="8"/>
        <v>1</v>
      </c>
      <c r="I57" s="384">
        <f>VLOOKUP(D57,'3b Demand'!$A$36:$D$39,4,FALSE)</f>
        <v>0.40586149531160098</v>
      </c>
      <c r="J57" s="384">
        <f>VLOOKUP(E57,'3b Demand'!$A$36:$D$39,4,FALSE)</f>
        <v>0.17746400303392149</v>
      </c>
      <c r="K57" s="384">
        <f>VLOOKUP(F57,'3b Demand'!$A$36:$D$39,4,FALSE)</f>
        <v>9.0023597787857887E-2</v>
      </c>
      <c r="L57" s="384">
        <f>VLOOKUP(G57,'3b Demand'!$A$36:$D$39,4,FALSE)</f>
        <v>0.3266509038666181</v>
      </c>
      <c r="M57" s="384">
        <f>VLOOKUP(H57,'3b Demand'!$A$36:$D$39,4,FALSE)</f>
        <v>0.40586149531160098</v>
      </c>
      <c r="N57" s="245">
        <f t="shared" si="4"/>
        <v>1</v>
      </c>
      <c r="O57" s="245">
        <f>1</f>
        <v>1</v>
      </c>
      <c r="P57" s="245">
        <f>1</f>
        <v>1</v>
      </c>
      <c r="Q57" s="245">
        <f>1</f>
        <v>1</v>
      </c>
      <c r="R57" s="240">
        <f t="shared" si="5"/>
        <v>0</v>
      </c>
      <c r="S57" s="385">
        <f ca="1">N57*I57*'3e Price data gas'!B1080</f>
        <v>27.700858778007387</v>
      </c>
      <c r="T57" s="385">
        <f ca="1">O57*J57*'3e Price data gas'!C1080</f>
        <v>10.424945394224684</v>
      </c>
      <c r="U57" s="385">
        <f ca="1">P57*K57*'3e Price data gas'!D1080</f>
        <v>5.1260336816384164</v>
      </c>
      <c r="V57" s="385">
        <f ca="1">Q57*L57*'3e Price data gas'!E1080</f>
        <v>21.083355939166999</v>
      </c>
      <c r="W57" s="385">
        <f ca="1">R57*M57*'3e Price data gas'!F1080</f>
        <v>0</v>
      </c>
      <c r="X57" s="386">
        <f t="shared" ca="1" si="3"/>
        <v>64.33519379303749</v>
      </c>
      <c r="Y57" s="735"/>
      <c r="Z57" s="221">
        <v>1</v>
      </c>
      <c r="AA57" s="398" t="s">
        <v>228</v>
      </c>
      <c r="AB57" s="398" t="s">
        <v>228</v>
      </c>
      <c r="AC57" s="398" t="s">
        <v>228</v>
      </c>
    </row>
    <row r="58" spans="1:29">
      <c r="A58" s="216">
        <f>'3e Price data gas'!A1081</f>
        <v>43405</v>
      </c>
      <c r="B58" s="217">
        <f t="shared" si="0"/>
        <v>4</v>
      </c>
      <c r="C58" s="229" t="str">
        <f>INDEX('3b Demand'!$B$75:$B$95,MATCH(A58,'3b Demand'!$G$75:$G$95,1))</f>
        <v>Q1 2019</v>
      </c>
      <c r="D58" s="217">
        <f t="shared" si="1"/>
        <v>1</v>
      </c>
      <c r="E58" s="217">
        <f t="shared" si="8"/>
        <v>2</v>
      </c>
      <c r="F58" s="217">
        <f t="shared" si="8"/>
        <v>3</v>
      </c>
      <c r="G58" s="217">
        <f t="shared" si="8"/>
        <v>4</v>
      </c>
      <c r="H58" s="217">
        <f t="shared" si="8"/>
        <v>1</v>
      </c>
      <c r="I58" s="384">
        <f>VLOOKUP(D58,'3b Demand'!$A$36:$D$39,4,FALSE)</f>
        <v>0.40586149531160098</v>
      </c>
      <c r="J58" s="384">
        <f>VLOOKUP(E58,'3b Demand'!$A$36:$D$39,4,FALSE)</f>
        <v>0.17746400303392149</v>
      </c>
      <c r="K58" s="384">
        <f>VLOOKUP(F58,'3b Demand'!$A$36:$D$39,4,FALSE)</f>
        <v>9.0023597787857887E-2</v>
      </c>
      <c r="L58" s="384">
        <f>VLOOKUP(G58,'3b Demand'!$A$36:$D$39,4,FALSE)</f>
        <v>0.3266509038666181</v>
      </c>
      <c r="M58" s="384">
        <f>VLOOKUP(H58,'3b Demand'!$A$36:$D$39,4,FALSE)</f>
        <v>0.40586149531160098</v>
      </c>
      <c r="N58" s="245">
        <f t="shared" si="4"/>
        <v>1</v>
      </c>
      <c r="O58" s="245">
        <f>1</f>
        <v>1</v>
      </c>
      <c r="P58" s="245">
        <f>1</f>
        <v>1</v>
      </c>
      <c r="Q58" s="245">
        <f>1</f>
        <v>1</v>
      </c>
      <c r="R58" s="240">
        <f t="shared" si="5"/>
        <v>0</v>
      </c>
      <c r="S58" s="385">
        <f ca="1">N58*I58*'3e Price data gas'!B1081</f>
        <v>26.803904873368754</v>
      </c>
      <c r="T58" s="385">
        <f ca="1">O58*J58*'3e Price data gas'!C1081</f>
        <v>10.013228907185987</v>
      </c>
      <c r="U58" s="385">
        <f ca="1">P58*K58*'3e Price data gas'!D1081</f>
        <v>4.9135779908590713</v>
      </c>
      <c r="V58" s="385">
        <f ca="1">Q58*L58*'3e Price data gas'!E1081</f>
        <v>20.345124896428441</v>
      </c>
      <c r="W58" s="385">
        <f ca="1">R58*M58*'3e Price data gas'!F1081</f>
        <v>0</v>
      </c>
      <c r="X58" s="386">
        <f t="shared" ca="1" si="3"/>
        <v>62.075836667842253</v>
      </c>
      <c r="Y58" s="735"/>
      <c r="Z58" s="221">
        <v>1</v>
      </c>
      <c r="AA58" s="398" t="s">
        <v>228</v>
      </c>
      <c r="AB58" s="398" t="s">
        <v>228</v>
      </c>
      <c r="AC58" s="398" t="s">
        <v>228</v>
      </c>
    </row>
    <row r="59" spans="1:29">
      <c r="A59" s="216">
        <f>'3e Price data gas'!A1082</f>
        <v>43406</v>
      </c>
      <c r="B59" s="217">
        <f t="shared" si="0"/>
        <v>4</v>
      </c>
      <c r="C59" s="229" t="str">
        <f>INDEX('3b Demand'!$B$75:$B$95,MATCH(A59,'3b Demand'!$G$75:$G$95,1))</f>
        <v>Q1 2019</v>
      </c>
      <c r="D59" s="217">
        <f t="shared" si="1"/>
        <v>1</v>
      </c>
      <c r="E59" s="217">
        <f t="shared" si="8"/>
        <v>2</v>
      </c>
      <c r="F59" s="217">
        <f t="shared" si="8"/>
        <v>3</v>
      </c>
      <c r="G59" s="217">
        <f t="shared" si="8"/>
        <v>4</v>
      </c>
      <c r="H59" s="217">
        <f t="shared" si="8"/>
        <v>1</v>
      </c>
      <c r="I59" s="384">
        <f>VLOOKUP(D59,'3b Demand'!$A$36:$D$39,4,FALSE)</f>
        <v>0.40586149531160098</v>
      </c>
      <c r="J59" s="384">
        <f>VLOOKUP(E59,'3b Demand'!$A$36:$D$39,4,FALSE)</f>
        <v>0.17746400303392149</v>
      </c>
      <c r="K59" s="384">
        <f>VLOOKUP(F59,'3b Demand'!$A$36:$D$39,4,FALSE)</f>
        <v>9.0023597787857887E-2</v>
      </c>
      <c r="L59" s="384">
        <f>VLOOKUP(G59,'3b Demand'!$A$36:$D$39,4,FALSE)</f>
        <v>0.3266509038666181</v>
      </c>
      <c r="M59" s="384">
        <f>VLOOKUP(H59,'3b Demand'!$A$36:$D$39,4,FALSE)</f>
        <v>0.40586149531160098</v>
      </c>
      <c r="N59" s="245">
        <f t="shared" si="4"/>
        <v>1</v>
      </c>
      <c r="O59" s="245">
        <f>1</f>
        <v>1</v>
      </c>
      <c r="P59" s="245">
        <f>1</f>
        <v>1</v>
      </c>
      <c r="Q59" s="245">
        <f>1</f>
        <v>1</v>
      </c>
      <c r="R59" s="240">
        <f t="shared" si="5"/>
        <v>0</v>
      </c>
      <c r="S59" s="385">
        <f ca="1">N59*I59*'3e Price data gas'!B1082</f>
        <v>27.443542589979835</v>
      </c>
      <c r="T59" s="385">
        <f ca="1">O59*J59*'3e Price data gas'!C1082</f>
        <v>10.167445125822464</v>
      </c>
      <c r="U59" s="385">
        <f ca="1">P59*K59*'3e Price data gas'!D1082</f>
        <v>4.9868571994583881</v>
      </c>
      <c r="V59" s="385">
        <f ca="1">Q59*L59*'3e Price data gas'!E1082</f>
        <v>20.625064721042133</v>
      </c>
      <c r="W59" s="385">
        <f ca="1">R59*M59*'3e Price data gas'!F1082</f>
        <v>0</v>
      </c>
      <c r="X59" s="386">
        <f t="shared" ca="1" si="3"/>
        <v>63.222909636302816</v>
      </c>
      <c r="Y59" s="735"/>
      <c r="Z59" s="221">
        <v>1</v>
      </c>
      <c r="AA59" s="398" t="s">
        <v>228</v>
      </c>
      <c r="AB59" s="398" t="s">
        <v>228</v>
      </c>
      <c r="AC59" s="398" t="s">
        <v>228</v>
      </c>
    </row>
    <row r="60" spans="1:29">
      <c r="A60" s="216">
        <f>'3e Price data gas'!A1083</f>
        <v>43409</v>
      </c>
      <c r="B60" s="217">
        <f t="shared" si="0"/>
        <v>4</v>
      </c>
      <c r="C60" s="229" t="str">
        <f>INDEX('3b Demand'!$B$75:$B$95,MATCH(A60,'3b Demand'!$G$75:$G$95,1))</f>
        <v>Q1 2019</v>
      </c>
      <c r="D60" s="217">
        <f t="shared" si="1"/>
        <v>1</v>
      </c>
      <c r="E60" s="217">
        <f t="shared" si="8"/>
        <v>2</v>
      </c>
      <c r="F60" s="217">
        <f t="shared" si="8"/>
        <v>3</v>
      </c>
      <c r="G60" s="217">
        <f t="shared" si="8"/>
        <v>4</v>
      </c>
      <c r="H60" s="217">
        <f t="shared" si="8"/>
        <v>1</v>
      </c>
      <c r="I60" s="384">
        <f>VLOOKUP(D60,'3b Demand'!$A$36:$D$39,4,FALSE)</f>
        <v>0.40586149531160098</v>
      </c>
      <c r="J60" s="384">
        <f>VLOOKUP(E60,'3b Demand'!$A$36:$D$39,4,FALSE)</f>
        <v>0.17746400303392149</v>
      </c>
      <c r="K60" s="384">
        <f>VLOOKUP(F60,'3b Demand'!$A$36:$D$39,4,FALSE)</f>
        <v>9.0023597787857887E-2</v>
      </c>
      <c r="L60" s="384">
        <f>VLOOKUP(G60,'3b Demand'!$A$36:$D$39,4,FALSE)</f>
        <v>0.3266509038666181</v>
      </c>
      <c r="M60" s="384">
        <f>VLOOKUP(H60,'3b Demand'!$A$36:$D$39,4,FALSE)</f>
        <v>0.40586149531160098</v>
      </c>
      <c r="N60" s="245">
        <f t="shared" si="4"/>
        <v>1</v>
      </c>
      <c r="O60" s="245">
        <f>1</f>
        <v>1</v>
      </c>
      <c r="P60" s="245">
        <f>1</f>
        <v>1</v>
      </c>
      <c r="Q60" s="245">
        <f>1</f>
        <v>1</v>
      </c>
      <c r="R60" s="240">
        <f t="shared" si="5"/>
        <v>0</v>
      </c>
      <c r="S60" s="385">
        <f ca="1">N60*I60*'3e Price data gas'!B1083</f>
        <v>26.79781695093908</v>
      </c>
      <c r="T60" s="385">
        <f ca="1">O60*J60*'3e Price data gas'!C1083</f>
        <v>10.053335771871652</v>
      </c>
      <c r="U60" s="385">
        <f ca="1">P60*K60*'3e Price data gas'!D1083</f>
        <v>4.9328430407856727</v>
      </c>
      <c r="V60" s="385">
        <f ca="1">Q60*L60*'3e Price data gas'!E1083</f>
        <v>20.416008142567499</v>
      </c>
      <c r="W60" s="385">
        <f ca="1">R60*M60*'3e Price data gas'!F1083</f>
        <v>0</v>
      </c>
      <c r="X60" s="386">
        <f t="shared" ca="1" si="3"/>
        <v>62.2000039061639</v>
      </c>
      <c r="Y60" s="735"/>
      <c r="Z60" s="221">
        <v>1</v>
      </c>
      <c r="AA60" s="398" t="s">
        <v>228</v>
      </c>
      <c r="AB60" s="398" t="s">
        <v>228</v>
      </c>
      <c r="AC60" s="398" t="s">
        <v>228</v>
      </c>
    </row>
    <row r="61" spans="1:29">
      <c r="A61" s="216">
        <f>'3e Price data gas'!A1084</f>
        <v>43410</v>
      </c>
      <c r="B61" s="217">
        <f t="shared" si="0"/>
        <v>4</v>
      </c>
      <c r="C61" s="229" t="str">
        <f>INDEX('3b Demand'!$B$75:$B$95,MATCH(A61,'3b Demand'!$G$75:$G$95,1))</f>
        <v>Q1 2019</v>
      </c>
      <c r="D61" s="217">
        <f t="shared" si="1"/>
        <v>1</v>
      </c>
      <c r="E61" s="217">
        <f t="shared" si="8"/>
        <v>2</v>
      </c>
      <c r="F61" s="217">
        <f t="shared" si="8"/>
        <v>3</v>
      </c>
      <c r="G61" s="217">
        <f t="shared" si="8"/>
        <v>4</v>
      </c>
      <c r="H61" s="217">
        <f t="shared" si="8"/>
        <v>1</v>
      </c>
      <c r="I61" s="384">
        <f>VLOOKUP(D61,'3b Demand'!$A$36:$D$39,4,FALSE)</f>
        <v>0.40586149531160098</v>
      </c>
      <c r="J61" s="384">
        <f>VLOOKUP(E61,'3b Demand'!$A$36:$D$39,4,FALSE)</f>
        <v>0.17746400303392149</v>
      </c>
      <c r="K61" s="384">
        <f>VLOOKUP(F61,'3b Demand'!$A$36:$D$39,4,FALSE)</f>
        <v>9.0023597787857887E-2</v>
      </c>
      <c r="L61" s="384">
        <f>VLOOKUP(G61,'3b Demand'!$A$36:$D$39,4,FALSE)</f>
        <v>0.3266509038666181</v>
      </c>
      <c r="M61" s="384">
        <f>VLOOKUP(H61,'3b Demand'!$A$36:$D$39,4,FALSE)</f>
        <v>0.40586149531160098</v>
      </c>
      <c r="N61" s="245">
        <f t="shared" si="4"/>
        <v>1</v>
      </c>
      <c r="O61" s="245">
        <f>1</f>
        <v>1</v>
      </c>
      <c r="P61" s="245">
        <f>1</f>
        <v>1</v>
      </c>
      <c r="Q61" s="245">
        <f>1</f>
        <v>1</v>
      </c>
      <c r="R61" s="240">
        <f t="shared" si="5"/>
        <v>0</v>
      </c>
      <c r="S61" s="385">
        <f ca="1">N61*I61*'3e Price data gas'!B1084</f>
        <v>26.787264552060979</v>
      </c>
      <c r="T61" s="385">
        <f ca="1">O61*J61*'3e Price data gas'!C1084</f>
        <v>10.040025971644109</v>
      </c>
      <c r="U61" s="385">
        <f ca="1">P61*K61*'3e Price data gas'!D1084</f>
        <v>4.9457164152693371</v>
      </c>
      <c r="V61" s="385">
        <f ca="1">Q61*L61*'3e Price data gas'!E1084</f>
        <v>20.466965683570688</v>
      </c>
      <c r="W61" s="385">
        <f ca="1">R61*M61*'3e Price data gas'!F1084</f>
        <v>0</v>
      </c>
      <c r="X61" s="386">
        <f t="shared" ca="1" si="3"/>
        <v>62.23997262254511</v>
      </c>
      <c r="Y61" s="735"/>
      <c r="Z61" s="221">
        <v>1</v>
      </c>
      <c r="AA61" s="398" t="s">
        <v>228</v>
      </c>
      <c r="AB61" s="398" t="s">
        <v>228</v>
      </c>
      <c r="AC61" s="398" t="s">
        <v>228</v>
      </c>
    </row>
    <row r="62" spans="1:29">
      <c r="A62" s="216">
        <f>'3e Price data gas'!A1085</f>
        <v>43411</v>
      </c>
      <c r="B62" s="217">
        <f t="shared" si="0"/>
        <v>4</v>
      </c>
      <c r="C62" s="229" t="str">
        <f>INDEX('3b Demand'!$B$75:$B$95,MATCH(A62,'3b Demand'!$G$75:$G$95,1))</f>
        <v>Q1 2019</v>
      </c>
      <c r="D62" s="217">
        <f t="shared" si="1"/>
        <v>1</v>
      </c>
      <c r="E62" s="217">
        <f t="shared" si="8"/>
        <v>2</v>
      </c>
      <c r="F62" s="217">
        <f t="shared" si="8"/>
        <v>3</v>
      </c>
      <c r="G62" s="217">
        <f t="shared" si="8"/>
        <v>4</v>
      </c>
      <c r="H62" s="217">
        <f t="shared" si="8"/>
        <v>1</v>
      </c>
      <c r="I62" s="384">
        <f>VLOOKUP(D62,'3b Demand'!$A$36:$D$39,4,FALSE)</f>
        <v>0.40586149531160098</v>
      </c>
      <c r="J62" s="384">
        <f>VLOOKUP(E62,'3b Demand'!$A$36:$D$39,4,FALSE)</f>
        <v>0.17746400303392149</v>
      </c>
      <c r="K62" s="384">
        <f>VLOOKUP(F62,'3b Demand'!$A$36:$D$39,4,FALSE)</f>
        <v>9.0023597787857887E-2</v>
      </c>
      <c r="L62" s="384">
        <f>VLOOKUP(G62,'3b Demand'!$A$36:$D$39,4,FALSE)</f>
        <v>0.3266509038666181</v>
      </c>
      <c r="M62" s="384">
        <f>VLOOKUP(H62,'3b Demand'!$A$36:$D$39,4,FALSE)</f>
        <v>0.40586149531160098</v>
      </c>
      <c r="N62" s="245">
        <f t="shared" si="4"/>
        <v>1</v>
      </c>
      <c r="O62" s="245">
        <f>1</f>
        <v>1</v>
      </c>
      <c r="P62" s="245">
        <f>1</f>
        <v>1</v>
      </c>
      <c r="Q62" s="245">
        <f>1</f>
        <v>1</v>
      </c>
      <c r="R62" s="240">
        <f t="shared" si="5"/>
        <v>0</v>
      </c>
      <c r="S62" s="385">
        <f ca="1">N62*I62*'3e Price data gas'!B1085</f>
        <v>27.327466202320714</v>
      </c>
      <c r="T62" s="385">
        <f ca="1">O62*J62*'3e Price data gas'!C1085</f>
        <v>10.22565331881759</v>
      </c>
      <c r="U62" s="385">
        <f ca="1">P62*K62*'3e Price data gas'!D1085</f>
        <v>5.029438361212045</v>
      </c>
      <c r="V62" s="385">
        <f ca="1">Q62*L62*'3e Price data gas'!E1085</f>
        <v>20.737105981068385</v>
      </c>
      <c r="W62" s="385">
        <f ca="1">R62*M62*'3e Price data gas'!F1085</f>
        <v>0</v>
      </c>
      <c r="X62" s="386">
        <f t="shared" ca="1" si="3"/>
        <v>63.319663863418739</v>
      </c>
      <c r="Y62" s="735"/>
      <c r="Z62" s="221">
        <v>1</v>
      </c>
      <c r="AA62" s="398" t="s">
        <v>228</v>
      </c>
      <c r="AB62" s="398" t="s">
        <v>228</v>
      </c>
      <c r="AC62" s="398" t="s">
        <v>228</v>
      </c>
    </row>
    <row r="63" spans="1:29">
      <c r="A63" s="216">
        <f>'3e Price data gas'!A1086</f>
        <v>43412</v>
      </c>
      <c r="B63" s="217">
        <f t="shared" si="0"/>
        <v>4</v>
      </c>
      <c r="C63" s="229" t="str">
        <f>INDEX('3b Demand'!$B$75:$B$95,MATCH(A63,'3b Demand'!$G$75:$G$95,1))</f>
        <v>Q1 2019</v>
      </c>
      <c r="D63" s="217">
        <f t="shared" si="1"/>
        <v>1</v>
      </c>
      <c r="E63" s="217">
        <f t="shared" si="8"/>
        <v>2</v>
      </c>
      <c r="F63" s="217">
        <f t="shared" si="8"/>
        <v>3</v>
      </c>
      <c r="G63" s="217">
        <f t="shared" si="8"/>
        <v>4</v>
      </c>
      <c r="H63" s="217">
        <f t="shared" si="8"/>
        <v>1</v>
      </c>
      <c r="I63" s="384">
        <f>VLOOKUP(D63,'3b Demand'!$A$36:$D$39,4,FALSE)</f>
        <v>0.40586149531160098</v>
      </c>
      <c r="J63" s="384">
        <f>VLOOKUP(E63,'3b Demand'!$A$36:$D$39,4,FALSE)</f>
        <v>0.17746400303392149</v>
      </c>
      <c r="K63" s="384">
        <f>VLOOKUP(F63,'3b Demand'!$A$36:$D$39,4,FALSE)</f>
        <v>9.0023597787857887E-2</v>
      </c>
      <c r="L63" s="384">
        <f>VLOOKUP(G63,'3b Demand'!$A$36:$D$39,4,FALSE)</f>
        <v>0.3266509038666181</v>
      </c>
      <c r="M63" s="384">
        <f>VLOOKUP(H63,'3b Demand'!$A$36:$D$39,4,FALSE)</f>
        <v>0.40586149531160098</v>
      </c>
      <c r="N63" s="245">
        <f t="shared" si="4"/>
        <v>1</v>
      </c>
      <c r="O63" s="245">
        <f>1</f>
        <v>1</v>
      </c>
      <c r="P63" s="245">
        <f>1</f>
        <v>1</v>
      </c>
      <c r="Q63" s="245">
        <f>1</f>
        <v>1</v>
      </c>
      <c r="R63" s="240">
        <f t="shared" si="5"/>
        <v>0</v>
      </c>
      <c r="S63" s="385">
        <f ca="1">N63*I63*'3e Price data gas'!B1086</f>
        <v>27.208954645689733</v>
      </c>
      <c r="T63" s="385">
        <f ca="1">O63*J63*'3e Price data gas'!C1086</f>
        <v>10.106397508778795</v>
      </c>
      <c r="U63" s="385">
        <f ca="1">P63*K63*'3e Price data gas'!D1086</f>
        <v>4.9829861847535097</v>
      </c>
      <c r="V63" s="385">
        <f ca="1">Q63*L63*'3e Price data gas'!E1086</f>
        <v>20.633557644542666</v>
      </c>
      <c r="W63" s="385">
        <f ca="1">R63*M63*'3e Price data gas'!F1086</f>
        <v>0</v>
      </c>
      <c r="X63" s="386">
        <f t="shared" ca="1" si="3"/>
        <v>62.931895983764704</v>
      </c>
      <c r="Y63" s="735"/>
      <c r="Z63" s="221">
        <v>1</v>
      </c>
      <c r="AA63" s="398" t="s">
        <v>228</v>
      </c>
      <c r="AB63" s="398" t="s">
        <v>228</v>
      </c>
      <c r="AC63" s="398" t="s">
        <v>228</v>
      </c>
    </row>
    <row r="64" spans="1:29">
      <c r="A64" s="216">
        <f>'3e Price data gas'!A1087</f>
        <v>43413</v>
      </c>
      <c r="B64" s="217">
        <f t="shared" si="0"/>
        <v>4</v>
      </c>
      <c r="C64" s="229" t="str">
        <f>INDEX('3b Demand'!$B$75:$B$95,MATCH(A64,'3b Demand'!$G$75:$G$95,1))</f>
        <v>Q1 2019</v>
      </c>
      <c r="D64" s="217">
        <f t="shared" si="1"/>
        <v>1</v>
      </c>
      <c r="E64" s="217">
        <f t="shared" si="8"/>
        <v>2</v>
      </c>
      <c r="F64" s="217">
        <f t="shared" si="8"/>
        <v>3</v>
      </c>
      <c r="G64" s="217">
        <f t="shared" si="8"/>
        <v>4</v>
      </c>
      <c r="H64" s="217">
        <f t="shared" si="8"/>
        <v>1</v>
      </c>
      <c r="I64" s="384">
        <f>VLOOKUP(D64,'3b Demand'!$A$36:$D$39,4,FALSE)</f>
        <v>0.40586149531160098</v>
      </c>
      <c r="J64" s="384">
        <f>VLOOKUP(E64,'3b Demand'!$A$36:$D$39,4,FALSE)</f>
        <v>0.17746400303392149</v>
      </c>
      <c r="K64" s="384">
        <f>VLOOKUP(F64,'3b Demand'!$A$36:$D$39,4,FALSE)</f>
        <v>9.0023597787857887E-2</v>
      </c>
      <c r="L64" s="384">
        <f>VLOOKUP(G64,'3b Demand'!$A$36:$D$39,4,FALSE)</f>
        <v>0.3266509038666181</v>
      </c>
      <c r="M64" s="384">
        <f>VLOOKUP(H64,'3b Demand'!$A$36:$D$39,4,FALSE)</f>
        <v>0.40586149531160098</v>
      </c>
      <c r="N64" s="245">
        <f t="shared" si="4"/>
        <v>1</v>
      </c>
      <c r="O64" s="245">
        <f>1</f>
        <v>1</v>
      </c>
      <c r="P64" s="245">
        <f>1</f>
        <v>1</v>
      </c>
      <c r="Q64" s="245">
        <f>1</f>
        <v>1</v>
      </c>
      <c r="R64" s="240">
        <f t="shared" si="5"/>
        <v>0</v>
      </c>
      <c r="S64" s="385">
        <f ca="1">N64*I64*'3e Price data gas'!B1087</f>
        <v>27.131029238589903</v>
      </c>
      <c r="T64" s="385">
        <f ca="1">O64*J64*'3e Price data gas'!C1087</f>
        <v>10.115448172933524</v>
      </c>
      <c r="U64" s="385">
        <f ca="1">P64*K64*'3e Price data gas'!D1087</f>
        <v>4.9783949812663293</v>
      </c>
      <c r="V64" s="385">
        <f ca="1">Q64*L64*'3e Price data gas'!E1087</f>
        <v>20.654789953293996</v>
      </c>
      <c r="W64" s="385">
        <f ca="1">R64*M64*'3e Price data gas'!F1087</f>
        <v>0</v>
      </c>
      <c r="X64" s="386">
        <f t="shared" ca="1" si="3"/>
        <v>62.879662346083748</v>
      </c>
      <c r="Y64" s="735"/>
      <c r="Z64" s="221">
        <v>1</v>
      </c>
      <c r="AA64" s="398" t="s">
        <v>228</v>
      </c>
      <c r="AB64" s="398" t="s">
        <v>228</v>
      </c>
      <c r="AC64" s="398" t="s">
        <v>228</v>
      </c>
    </row>
    <row r="65" spans="1:29">
      <c r="A65" s="216">
        <f>'3e Price data gas'!A1088</f>
        <v>43416</v>
      </c>
      <c r="B65" s="217">
        <f t="shared" si="0"/>
        <v>4</v>
      </c>
      <c r="C65" s="229" t="str">
        <f>INDEX('3b Demand'!$B$75:$B$95,MATCH(A65,'3b Demand'!$G$75:$G$95,1))</f>
        <v>Q1 2019</v>
      </c>
      <c r="D65" s="217">
        <f t="shared" si="1"/>
        <v>1</v>
      </c>
      <c r="E65" s="217">
        <f t="shared" si="8"/>
        <v>2</v>
      </c>
      <c r="F65" s="217">
        <f t="shared" si="8"/>
        <v>3</v>
      </c>
      <c r="G65" s="217">
        <f t="shared" si="8"/>
        <v>4</v>
      </c>
      <c r="H65" s="217">
        <f t="shared" si="8"/>
        <v>1</v>
      </c>
      <c r="I65" s="384">
        <f>VLOOKUP(D65,'3b Demand'!$A$36:$D$39,4,FALSE)</f>
        <v>0.40586149531160098</v>
      </c>
      <c r="J65" s="384">
        <f>VLOOKUP(E65,'3b Demand'!$A$36:$D$39,4,FALSE)</f>
        <v>0.17746400303392149</v>
      </c>
      <c r="K65" s="384">
        <f>VLOOKUP(F65,'3b Demand'!$A$36:$D$39,4,FALSE)</f>
        <v>9.0023597787857887E-2</v>
      </c>
      <c r="L65" s="384">
        <f>VLOOKUP(G65,'3b Demand'!$A$36:$D$39,4,FALSE)</f>
        <v>0.3266509038666181</v>
      </c>
      <c r="M65" s="384">
        <f>VLOOKUP(H65,'3b Demand'!$A$36:$D$39,4,FALSE)</f>
        <v>0.40586149531160098</v>
      </c>
      <c r="N65" s="245">
        <f t="shared" si="4"/>
        <v>1</v>
      </c>
      <c r="O65" s="245">
        <f>1</f>
        <v>1</v>
      </c>
      <c r="P65" s="245">
        <f>1</f>
        <v>1</v>
      </c>
      <c r="Q65" s="245">
        <f>1</f>
        <v>1</v>
      </c>
      <c r="R65" s="240">
        <f t="shared" si="5"/>
        <v>0</v>
      </c>
      <c r="S65" s="385">
        <f ca="1">N65*I65*'3e Price data gas'!B1088</f>
        <v>28.852287840206401</v>
      </c>
      <c r="T65" s="385">
        <f ca="1">O65*J65*'3e Price data gas'!C1088</f>
        <v>10.627609285689422</v>
      </c>
      <c r="U65" s="385">
        <f ca="1">P65*K65*'3e Price data gas'!D1088</f>
        <v>5.2202883885223033</v>
      </c>
      <c r="V65" s="385">
        <f ca="1">Q65*L65*'3e Price data gas'!E1088</f>
        <v>21.44659174426668</v>
      </c>
      <c r="W65" s="385">
        <f ca="1">R65*M65*'3e Price data gas'!F1088</f>
        <v>0</v>
      </c>
      <c r="X65" s="386">
        <f t="shared" ca="1" si="3"/>
        <v>66.146777258684807</v>
      </c>
      <c r="Y65" s="735"/>
      <c r="Z65" s="221">
        <v>1</v>
      </c>
      <c r="AA65" s="398" t="s">
        <v>228</v>
      </c>
      <c r="AB65" s="398" t="s">
        <v>228</v>
      </c>
      <c r="AC65" s="398" t="s">
        <v>228</v>
      </c>
    </row>
    <row r="66" spans="1:29">
      <c r="A66" s="216">
        <f>'3e Price data gas'!A1089</f>
        <v>43417</v>
      </c>
      <c r="B66" s="217">
        <f t="shared" si="0"/>
        <v>4</v>
      </c>
      <c r="C66" s="229" t="str">
        <f>INDEX('3b Demand'!$B$75:$B$95,MATCH(A66,'3b Demand'!$G$75:$G$95,1))</f>
        <v>Q1 2019</v>
      </c>
      <c r="D66" s="217">
        <f t="shared" si="1"/>
        <v>1</v>
      </c>
      <c r="E66" s="217">
        <f t="shared" si="8"/>
        <v>2</v>
      </c>
      <c r="F66" s="217">
        <f t="shared" si="8"/>
        <v>3</v>
      </c>
      <c r="G66" s="217">
        <f t="shared" si="8"/>
        <v>4</v>
      </c>
      <c r="H66" s="217">
        <f t="shared" si="8"/>
        <v>1</v>
      </c>
      <c r="I66" s="384">
        <f>VLOOKUP(D66,'3b Demand'!$A$36:$D$39,4,FALSE)</f>
        <v>0.40586149531160098</v>
      </c>
      <c r="J66" s="384">
        <f>VLOOKUP(E66,'3b Demand'!$A$36:$D$39,4,FALSE)</f>
        <v>0.17746400303392149</v>
      </c>
      <c r="K66" s="384">
        <f>VLOOKUP(F66,'3b Demand'!$A$36:$D$39,4,FALSE)</f>
        <v>9.0023597787857887E-2</v>
      </c>
      <c r="L66" s="384">
        <f>VLOOKUP(G66,'3b Demand'!$A$36:$D$39,4,FALSE)</f>
        <v>0.3266509038666181</v>
      </c>
      <c r="M66" s="384">
        <f>VLOOKUP(H66,'3b Demand'!$A$36:$D$39,4,FALSE)</f>
        <v>0.40586149531160098</v>
      </c>
      <c r="N66" s="245">
        <f t="shared" si="4"/>
        <v>1</v>
      </c>
      <c r="O66" s="245">
        <f>1</f>
        <v>1</v>
      </c>
      <c r="P66" s="245">
        <f>1</f>
        <v>1</v>
      </c>
      <c r="Q66" s="245">
        <f>1</f>
        <v>1</v>
      </c>
      <c r="R66" s="240">
        <f t="shared" si="5"/>
        <v>0</v>
      </c>
      <c r="S66" s="385">
        <f ca="1">N66*I66*'3e Price data gas'!B1089</f>
        <v>29.27681896430234</v>
      </c>
      <c r="T66" s="385">
        <f ca="1">O66*J66*'3e Price data gas'!C1089</f>
        <v>10.552719476409107</v>
      </c>
      <c r="U66" s="385">
        <f ca="1">P66*K66*'3e Price data gas'!D1089</f>
        <v>5.1728459524881023</v>
      </c>
      <c r="V66" s="385">
        <f ca="1">Q66*L66*'3e Price data gas'!E1089</f>
        <v>21.208136584444048</v>
      </c>
      <c r="W66" s="385">
        <f ca="1">R66*M66*'3e Price data gas'!F1089</f>
        <v>0</v>
      </c>
      <c r="X66" s="386">
        <f t="shared" ca="1" si="3"/>
        <v>66.210520977643597</v>
      </c>
      <c r="Y66" s="735"/>
      <c r="Z66" s="221">
        <v>1</v>
      </c>
      <c r="AA66" s="398" t="s">
        <v>228</v>
      </c>
      <c r="AB66" s="398" t="s">
        <v>228</v>
      </c>
      <c r="AC66" s="398" t="s">
        <v>228</v>
      </c>
    </row>
    <row r="67" spans="1:29">
      <c r="A67" s="216">
        <f>'3e Price data gas'!A1090</f>
        <v>43418</v>
      </c>
      <c r="B67" s="217">
        <f t="shared" si="0"/>
        <v>4</v>
      </c>
      <c r="C67" s="229" t="str">
        <f>INDEX('3b Demand'!$B$75:$B$95,MATCH(A67,'3b Demand'!$G$75:$G$95,1))</f>
        <v>Q1 2019</v>
      </c>
      <c r="D67" s="217">
        <f t="shared" si="1"/>
        <v>1</v>
      </c>
      <c r="E67" s="217">
        <f t="shared" si="8"/>
        <v>2</v>
      </c>
      <c r="F67" s="217">
        <f t="shared" si="8"/>
        <v>3</v>
      </c>
      <c r="G67" s="217">
        <f t="shared" si="8"/>
        <v>4</v>
      </c>
      <c r="H67" s="217">
        <f t="shared" si="8"/>
        <v>1</v>
      </c>
      <c r="I67" s="384">
        <f>VLOOKUP(D67,'3b Demand'!$A$36:$D$39,4,FALSE)</f>
        <v>0.40586149531160098</v>
      </c>
      <c r="J67" s="384">
        <f>VLOOKUP(E67,'3b Demand'!$A$36:$D$39,4,FALSE)</f>
        <v>0.17746400303392149</v>
      </c>
      <c r="K67" s="384">
        <f>VLOOKUP(F67,'3b Demand'!$A$36:$D$39,4,FALSE)</f>
        <v>9.0023597787857887E-2</v>
      </c>
      <c r="L67" s="384">
        <f>VLOOKUP(G67,'3b Demand'!$A$36:$D$39,4,FALSE)</f>
        <v>0.3266509038666181</v>
      </c>
      <c r="M67" s="384">
        <f>VLOOKUP(H67,'3b Demand'!$A$36:$D$39,4,FALSE)</f>
        <v>0.40586149531160098</v>
      </c>
      <c r="N67" s="245">
        <f t="shared" si="4"/>
        <v>1</v>
      </c>
      <c r="O67" s="245">
        <f>1</f>
        <v>1</v>
      </c>
      <c r="P67" s="245">
        <f>1</f>
        <v>1</v>
      </c>
      <c r="Q67" s="245">
        <f>1</f>
        <v>1</v>
      </c>
      <c r="R67" s="240">
        <f t="shared" si="5"/>
        <v>0</v>
      </c>
      <c r="S67" s="385">
        <f ca="1">N67*I67*'3e Price data gas'!B1090</f>
        <v>28.931836693287476</v>
      </c>
      <c r="T67" s="385">
        <f ca="1">O67*J67*'3e Price data gas'!C1090</f>
        <v>10.372416049326644</v>
      </c>
      <c r="U67" s="385">
        <f ca="1">P67*K67*'3e Price data gas'!D1090</f>
        <v>5.0774209388329732</v>
      </c>
      <c r="V67" s="385">
        <f ca="1">Q67*L67*'3e Price data gas'!E1090</f>
        <v>20.781530503994244</v>
      </c>
      <c r="W67" s="385">
        <f ca="1">R67*M67*'3e Price data gas'!F1090</f>
        <v>0</v>
      </c>
      <c r="X67" s="386">
        <f t="shared" ca="1" si="3"/>
        <v>65.16320418544133</v>
      </c>
      <c r="Y67" s="735"/>
      <c r="Z67" s="221">
        <v>1</v>
      </c>
      <c r="AA67" s="398" t="s">
        <v>228</v>
      </c>
      <c r="AB67" s="398" t="s">
        <v>228</v>
      </c>
      <c r="AC67" s="398" t="s">
        <v>228</v>
      </c>
    </row>
    <row r="68" spans="1:29">
      <c r="A68" s="216">
        <f>'3e Price data gas'!A1091</f>
        <v>43419</v>
      </c>
      <c r="B68" s="217">
        <f t="shared" si="0"/>
        <v>4</v>
      </c>
      <c r="C68" s="229" t="str">
        <f>INDEX('3b Demand'!$B$75:$B$95,MATCH(A68,'3b Demand'!$G$75:$G$95,1))</f>
        <v>Q1 2019</v>
      </c>
      <c r="D68" s="217">
        <f t="shared" si="1"/>
        <v>1</v>
      </c>
      <c r="E68" s="217">
        <f t="shared" si="8"/>
        <v>2</v>
      </c>
      <c r="F68" s="217">
        <f t="shared" si="8"/>
        <v>3</v>
      </c>
      <c r="G68" s="217">
        <f t="shared" si="8"/>
        <v>4</v>
      </c>
      <c r="H68" s="217">
        <f t="shared" si="8"/>
        <v>1</v>
      </c>
      <c r="I68" s="384">
        <f>VLOOKUP(D68,'3b Demand'!$A$36:$D$39,4,FALSE)</f>
        <v>0.40586149531160098</v>
      </c>
      <c r="J68" s="384">
        <f>VLOOKUP(E68,'3b Demand'!$A$36:$D$39,4,FALSE)</f>
        <v>0.17746400303392149</v>
      </c>
      <c r="K68" s="384">
        <f>VLOOKUP(F68,'3b Demand'!$A$36:$D$39,4,FALSE)</f>
        <v>9.0023597787857887E-2</v>
      </c>
      <c r="L68" s="384">
        <f>VLOOKUP(G68,'3b Demand'!$A$36:$D$39,4,FALSE)</f>
        <v>0.3266509038666181</v>
      </c>
      <c r="M68" s="384">
        <f>VLOOKUP(H68,'3b Demand'!$A$36:$D$39,4,FALSE)</f>
        <v>0.40586149531160098</v>
      </c>
      <c r="N68" s="245">
        <f t="shared" si="4"/>
        <v>1</v>
      </c>
      <c r="O68" s="245">
        <f>1</f>
        <v>1</v>
      </c>
      <c r="P68" s="245">
        <f>1</f>
        <v>1</v>
      </c>
      <c r="Q68" s="245">
        <f>1</f>
        <v>1</v>
      </c>
      <c r="R68" s="240">
        <f t="shared" si="5"/>
        <v>0</v>
      </c>
      <c r="S68" s="385">
        <f ca="1">N68*I68*'3e Price data gas'!B1091</f>
        <v>29.838125412318281</v>
      </c>
      <c r="T68" s="385">
        <f ca="1">O68*J68*'3e Price data gas'!C1091</f>
        <v>10.700724454939397</v>
      </c>
      <c r="U68" s="385">
        <f ca="1">P68*K68*'3e Price data gas'!D1091</f>
        <v>5.2493660106077815</v>
      </c>
      <c r="V68" s="385">
        <f ca="1">Q68*L68*'3e Price data gas'!E1091</f>
        <v>21.353169585760828</v>
      </c>
      <c r="W68" s="385">
        <f ca="1">R68*M68*'3e Price data gas'!F1091</f>
        <v>0</v>
      </c>
      <c r="X68" s="386">
        <f t="shared" ca="1" si="3"/>
        <v>67.141385463626293</v>
      </c>
      <c r="Y68" s="735"/>
      <c r="Z68" s="221">
        <v>1</v>
      </c>
      <c r="AA68" s="398" t="s">
        <v>228</v>
      </c>
      <c r="AB68" s="398" t="s">
        <v>228</v>
      </c>
      <c r="AC68" s="398" t="s">
        <v>228</v>
      </c>
    </row>
    <row r="69" spans="1:29">
      <c r="A69" s="216">
        <f>'3e Price data gas'!A1092</f>
        <v>43420</v>
      </c>
      <c r="B69" s="217">
        <f t="shared" si="0"/>
        <v>4</v>
      </c>
      <c r="C69" s="229" t="str">
        <f>INDEX('3b Demand'!$B$75:$B$95,MATCH(A69,'3b Demand'!$G$75:$G$95,1))</f>
        <v>Q1 2019</v>
      </c>
      <c r="D69" s="217">
        <f t="shared" si="1"/>
        <v>1</v>
      </c>
      <c r="E69" s="217">
        <f t="shared" si="8"/>
        <v>2</v>
      </c>
      <c r="F69" s="217">
        <f t="shared" si="8"/>
        <v>3</v>
      </c>
      <c r="G69" s="217">
        <f t="shared" si="8"/>
        <v>4</v>
      </c>
      <c r="H69" s="217">
        <f t="shared" si="8"/>
        <v>1</v>
      </c>
      <c r="I69" s="384">
        <f>VLOOKUP(D69,'3b Demand'!$A$36:$D$39,4,FALSE)</f>
        <v>0.40586149531160098</v>
      </c>
      <c r="J69" s="384">
        <f>VLOOKUP(E69,'3b Demand'!$A$36:$D$39,4,FALSE)</f>
        <v>0.17746400303392149</v>
      </c>
      <c r="K69" s="384">
        <f>VLOOKUP(F69,'3b Demand'!$A$36:$D$39,4,FALSE)</f>
        <v>9.0023597787857887E-2</v>
      </c>
      <c r="L69" s="384">
        <f>VLOOKUP(G69,'3b Demand'!$A$36:$D$39,4,FALSE)</f>
        <v>0.3266509038666181</v>
      </c>
      <c r="M69" s="384">
        <f>VLOOKUP(H69,'3b Demand'!$A$36:$D$39,4,FALSE)</f>
        <v>0.40586149531160098</v>
      </c>
      <c r="N69" s="245">
        <f t="shared" si="4"/>
        <v>1</v>
      </c>
      <c r="O69" s="245">
        <f>1</f>
        <v>1</v>
      </c>
      <c r="P69" s="245">
        <f>1</f>
        <v>1</v>
      </c>
      <c r="Q69" s="245">
        <f>1</f>
        <v>1</v>
      </c>
      <c r="R69" s="240">
        <f t="shared" si="5"/>
        <v>0</v>
      </c>
      <c r="S69" s="385">
        <f ca="1">N69*I69*'3e Price data gas'!B1092</f>
        <v>29.09458715290743</v>
      </c>
      <c r="T69" s="385">
        <f ca="1">O69*J69*'3e Price data gas'!C1092</f>
        <v>10.526099875954019</v>
      </c>
      <c r="U69" s="385">
        <f ca="1">P69*K69*'3e Price data gas'!D1092</f>
        <v>5.1589823184287722</v>
      </c>
      <c r="V69" s="385">
        <f ca="1">Q69*L69*'3e Price data gas'!E1092</f>
        <v>21.115367727745927</v>
      </c>
      <c r="W69" s="385">
        <f ca="1">R69*M69*'3e Price data gas'!F1092</f>
        <v>0</v>
      </c>
      <c r="X69" s="386">
        <f t="shared" ca="1" si="3"/>
        <v>65.895037075036143</v>
      </c>
      <c r="Y69" s="735"/>
      <c r="Z69" s="221">
        <v>1</v>
      </c>
      <c r="AA69" s="398" t="s">
        <v>228</v>
      </c>
      <c r="AB69" s="398" t="s">
        <v>228</v>
      </c>
      <c r="AC69" s="398" t="s">
        <v>228</v>
      </c>
    </row>
    <row r="70" spans="1:29">
      <c r="A70" s="216">
        <f>'3e Price data gas'!A1093</f>
        <v>43423</v>
      </c>
      <c r="B70" s="217">
        <f t="shared" si="0"/>
        <v>4</v>
      </c>
      <c r="C70" s="229" t="str">
        <f>INDEX('3b Demand'!$B$75:$B$95,MATCH(A70,'3b Demand'!$G$75:$G$95,1))</f>
        <v>Q1 2019</v>
      </c>
      <c r="D70" s="217">
        <f t="shared" si="1"/>
        <v>1</v>
      </c>
      <c r="E70" s="217">
        <f t="shared" si="8"/>
        <v>2</v>
      </c>
      <c r="F70" s="217">
        <f t="shared" si="8"/>
        <v>3</v>
      </c>
      <c r="G70" s="217">
        <f t="shared" si="8"/>
        <v>4</v>
      </c>
      <c r="H70" s="217">
        <f t="shared" si="8"/>
        <v>1</v>
      </c>
      <c r="I70" s="384">
        <f>VLOOKUP(D70,'3b Demand'!$A$36:$D$39,4,FALSE)</f>
        <v>0.40586149531160098</v>
      </c>
      <c r="J70" s="384">
        <f>VLOOKUP(E70,'3b Demand'!$A$36:$D$39,4,FALSE)</f>
        <v>0.17746400303392149</v>
      </c>
      <c r="K70" s="384">
        <f>VLOOKUP(F70,'3b Demand'!$A$36:$D$39,4,FALSE)</f>
        <v>9.0023597787857887E-2</v>
      </c>
      <c r="L70" s="384">
        <f>VLOOKUP(G70,'3b Demand'!$A$36:$D$39,4,FALSE)</f>
        <v>0.3266509038666181</v>
      </c>
      <c r="M70" s="384">
        <f>VLOOKUP(H70,'3b Demand'!$A$36:$D$39,4,FALSE)</f>
        <v>0.40586149531160098</v>
      </c>
      <c r="N70" s="245">
        <f t="shared" si="4"/>
        <v>1</v>
      </c>
      <c r="O70" s="245">
        <f>1</f>
        <v>1</v>
      </c>
      <c r="P70" s="245">
        <f>1</f>
        <v>1</v>
      </c>
      <c r="Q70" s="245">
        <f>1</f>
        <v>1</v>
      </c>
      <c r="R70" s="240">
        <f t="shared" si="5"/>
        <v>0</v>
      </c>
      <c r="S70" s="385">
        <f ca="1">N70*I70*'3e Price data gas'!B1093</f>
        <v>27.269833869986471</v>
      </c>
      <c r="T70" s="385">
        <f ca="1">O70*J70*'3e Price data gas'!C1093</f>
        <v>10.183416886095516</v>
      </c>
      <c r="U70" s="385">
        <f ca="1">P70*K70*'3e Price data gas'!D1093</f>
        <v>5.0256573701049545</v>
      </c>
      <c r="V70" s="385">
        <f ca="1">Q70*L70*'3e Price data gas'!E1093</f>
        <v>20.722733341298252</v>
      </c>
      <c r="W70" s="385">
        <f ca="1">R70*M70*'3e Price data gas'!F1093</f>
        <v>0</v>
      </c>
      <c r="X70" s="386">
        <f t="shared" ca="1" si="3"/>
        <v>63.201641467485189</v>
      </c>
      <c r="Y70" s="735"/>
      <c r="Z70" s="221">
        <v>1</v>
      </c>
      <c r="AA70" s="398" t="s">
        <v>228</v>
      </c>
      <c r="AB70" s="398" t="s">
        <v>228</v>
      </c>
      <c r="AC70" s="398" t="s">
        <v>228</v>
      </c>
    </row>
    <row r="71" spans="1:29">
      <c r="A71" s="216">
        <f>'3e Price data gas'!A1094</f>
        <v>43424</v>
      </c>
      <c r="B71" s="217">
        <f t="shared" si="0"/>
        <v>4</v>
      </c>
      <c r="C71" s="229" t="str">
        <f>INDEX('3b Demand'!$B$75:$B$95,MATCH(A71,'3b Demand'!$G$75:$G$95,1))</f>
        <v>Q2 2019</v>
      </c>
      <c r="D71" s="217">
        <f t="shared" si="1"/>
        <v>1</v>
      </c>
      <c r="E71" s="217">
        <f t="shared" si="8"/>
        <v>2</v>
      </c>
      <c r="F71" s="217">
        <f t="shared" si="8"/>
        <v>3</v>
      </c>
      <c r="G71" s="217">
        <f t="shared" si="8"/>
        <v>4</v>
      </c>
      <c r="H71" s="217">
        <f t="shared" si="8"/>
        <v>1</v>
      </c>
      <c r="I71" s="384">
        <f>VLOOKUP(D71,'3b Demand'!$A$36:$D$39,4,FALSE)</f>
        <v>0.40586149531160098</v>
      </c>
      <c r="J71" s="384">
        <f>VLOOKUP(E71,'3b Demand'!$A$36:$D$39,4,FALSE)</f>
        <v>0.17746400303392149</v>
      </c>
      <c r="K71" s="384">
        <f>VLOOKUP(F71,'3b Demand'!$A$36:$D$39,4,FALSE)</f>
        <v>9.0023597787857887E-2</v>
      </c>
      <c r="L71" s="384">
        <f>VLOOKUP(G71,'3b Demand'!$A$36:$D$39,4,FALSE)</f>
        <v>0.3266509038666181</v>
      </c>
      <c r="M71" s="384">
        <f>VLOOKUP(H71,'3b Demand'!$A$36:$D$39,4,FALSE)</f>
        <v>0.40586149531160098</v>
      </c>
      <c r="N71" s="245">
        <f t="shared" si="4"/>
        <v>0</v>
      </c>
      <c r="O71" s="245">
        <f>1</f>
        <v>1</v>
      </c>
      <c r="P71" s="245">
        <f>1</f>
        <v>1</v>
      </c>
      <c r="Q71" s="245">
        <f>1</f>
        <v>1</v>
      </c>
      <c r="R71" s="240">
        <f t="shared" si="5"/>
        <v>1</v>
      </c>
      <c r="S71" s="385">
        <f ca="1">N71*I71*'3e Price data gas'!B1094</f>
        <v>0</v>
      </c>
      <c r="T71" s="385">
        <f ca="1">O71*J71*'3e Price data gas'!C1094</f>
        <v>10.107462292796997</v>
      </c>
      <c r="U71" s="385">
        <f ca="1">P71*K71*'3e Price data gas'!D1094</f>
        <v>4.9832562555468733</v>
      </c>
      <c r="V71" s="385">
        <f ca="1">Q71*L71*'3e Price data gas'!E1094</f>
        <v>20.561694445692012</v>
      </c>
      <c r="W71" s="385">
        <f ca="1">R71*M71*'3e Price data gas'!F1094</f>
        <v>26.80552831935</v>
      </c>
      <c r="X71" s="386">
        <f t="shared" ca="1" si="3"/>
        <v>62.457941313385888</v>
      </c>
      <c r="Y71" s="735"/>
      <c r="Z71" s="221">
        <v>1</v>
      </c>
      <c r="AA71" s="398" t="s">
        <v>228</v>
      </c>
      <c r="AB71" s="398" t="s">
        <v>228</v>
      </c>
      <c r="AC71" s="398" t="s">
        <v>228</v>
      </c>
    </row>
    <row r="72" spans="1:29">
      <c r="A72" s="216">
        <f>'3e Price data gas'!A1095</f>
        <v>43425</v>
      </c>
      <c r="B72" s="217">
        <f t="shared" ref="B72:B135" si="9">ROUNDUP(MONTH(A72)/3,0)</f>
        <v>4</v>
      </c>
      <c r="C72" s="229" t="str">
        <f>INDEX('3b Demand'!$B$75:$B$95,MATCH(A72,'3b Demand'!$G$75:$G$95,1))</f>
        <v>Q2 2019</v>
      </c>
      <c r="D72" s="217">
        <f t="shared" ref="D72:D135" si="10">IF(B72=4,1,B72+1)</f>
        <v>1</v>
      </c>
      <c r="E72" s="217">
        <f t="shared" ref="E72:H87" si="11">IF(D72=4,1,D72+1)</f>
        <v>2</v>
      </c>
      <c r="F72" s="217">
        <f t="shared" si="11"/>
        <v>3</v>
      </c>
      <c r="G72" s="217">
        <f t="shared" si="11"/>
        <v>4</v>
      </c>
      <c r="H72" s="217">
        <f t="shared" si="11"/>
        <v>1</v>
      </c>
      <c r="I72" s="384">
        <f>VLOOKUP(D72,'3b Demand'!$A$36:$D$39,4,FALSE)</f>
        <v>0.40586149531160098</v>
      </c>
      <c r="J72" s="384">
        <f>VLOOKUP(E72,'3b Demand'!$A$36:$D$39,4,FALSE)</f>
        <v>0.17746400303392149</v>
      </c>
      <c r="K72" s="384">
        <f>VLOOKUP(F72,'3b Demand'!$A$36:$D$39,4,FALSE)</f>
        <v>9.0023597787857887E-2</v>
      </c>
      <c r="L72" s="384">
        <f>VLOOKUP(G72,'3b Demand'!$A$36:$D$39,4,FALSE)</f>
        <v>0.3266509038666181</v>
      </c>
      <c r="M72" s="384">
        <f>VLOOKUP(H72,'3b Demand'!$A$36:$D$39,4,FALSE)</f>
        <v>0.40586149531160098</v>
      </c>
      <c r="N72" s="245">
        <f t="shared" si="4"/>
        <v>0</v>
      </c>
      <c r="O72" s="245">
        <f>1</f>
        <v>1</v>
      </c>
      <c r="P72" s="245">
        <f>1</f>
        <v>1</v>
      </c>
      <c r="Q72" s="245">
        <f>1</f>
        <v>1</v>
      </c>
      <c r="R72" s="240">
        <f t="shared" si="5"/>
        <v>1</v>
      </c>
      <c r="S72" s="385">
        <f ca="1">N72*I72*'3e Price data gas'!B1095</f>
        <v>0</v>
      </c>
      <c r="T72" s="385">
        <f ca="1">O72*J72*'3e Price data gas'!C1095</f>
        <v>10.059014619968739</v>
      </c>
      <c r="U72" s="385">
        <f ca="1">P72*K72*'3e Price data gas'!D1095</f>
        <v>4.9499475243653661</v>
      </c>
      <c r="V72" s="385">
        <f ca="1">Q72*L72*'3e Price data gas'!E1095</f>
        <v>20.4081685208747</v>
      </c>
      <c r="W72" s="385">
        <f ca="1">R72*M72*'3e Price data gas'!F1095</f>
        <v>26.606656186647314</v>
      </c>
      <c r="X72" s="386">
        <f t="shared" ref="X72:X135" ca="1" si="12">SUM(S72:W72)</f>
        <v>62.023786851856116</v>
      </c>
      <c r="Y72" s="735"/>
      <c r="Z72" s="221">
        <v>1</v>
      </c>
      <c r="AA72" s="398" t="s">
        <v>228</v>
      </c>
      <c r="AB72" s="398" t="s">
        <v>228</v>
      </c>
      <c r="AC72" s="398" t="s">
        <v>228</v>
      </c>
    </row>
    <row r="73" spans="1:29">
      <c r="A73" s="216">
        <f>'3e Price data gas'!A1096</f>
        <v>43426</v>
      </c>
      <c r="B73" s="217">
        <f t="shared" si="9"/>
        <v>4</v>
      </c>
      <c r="C73" s="229" t="str">
        <f>INDEX('3b Demand'!$B$75:$B$95,MATCH(A73,'3b Demand'!$G$75:$G$95,1))</f>
        <v>Q2 2019</v>
      </c>
      <c r="D73" s="217">
        <f t="shared" si="10"/>
        <v>1</v>
      </c>
      <c r="E73" s="217">
        <f t="shared" si="11"/>
        <v>2</v>
      </c>
      <c r="F73" s="217">
        <f t="shared" si="11"/>
        <v>3</v>
      </c>
      <c r="G73" s="217">
        <f t="shared" si="11"/>
        <v>4</v>
      </c>
      <c r="H73" s="217">
        <f t="shared" si="11"/>
        <v>1</v>
      </c>
      <c r="I73" s="384">
        <f>VLOOKUP(D73,'3b Demand'!$A$36:$D$39,4,FALSE)</f>
        <v>0.40586149531160098</v>
      </c>
      <c r="J73" s="384">
        <f>VLOOKUP(E73,'3b Demand'!$A$36:$D$39,4,FALSE)</f>
        <v>0.17746400303392149</v>
      </c>
      <c r="K73" s="384">
        <f>VLOOKUP(F73,'3b Demand'!$A$36:$D$39,4,FALSE)</f>
        <v>9.0023597787857887E-2</v>
      </c>
      <c r="L73" s="384">
        <f>VLOOKUP(G73,'3b Demand'!$A$36:$D$39,4,FALSE)</f>
        <v>0.3266509038666181</v>
      </c>
      <c r="M73" s="384">
        <f>VLOOKUP(H73,'3b Demand'!$A$36:$D$39,4,FALSE)</f>
        <v>0.40586149531160098</v>
      </c>
      <c r="N73" s="245">
        <f t="shared" ref="N73:N136" si="13">IF(VALUE(MID(C73,2,1))=D73,1,0)</f>
        <v>0</v>
      </c>
      <c r="O73" s="245">
        <f>1</f>
        <v>1</v>
      </c>
      <c r="P73" s="245">
        <f>1</f>
        <v>1</v>
      </c>
      <c r="Q73" s="245">
        <f>1</f>
        <v>1</v>
      </c>
      <c r="R73" s="240">
        <f t="shared" ref="R73:R136" si="14">IF(N73=0,1,0)</f>
        <v>1</v>
      </c>
      <c r="S73" s="385">
        <f ca="1">N73*I73*'3e Price data gas'!B1096</f>
        <v>0</v>
      </c>
      <c r="T73" s="385">
        <f ca="1">O73*J73*'3e Price data gas'!C1096</f>
        <v>10.047124531765466</v>
      </c>
      <c r="U73" s="385">
        <f ca="1">P73*K73*'3e Price data gas'!D1096</f>
        <v>4.9373442206750653</v>
      </c>
      <c r="V73" s="385">
        <f ca="1">Q73*L73*'3e Price data gas'!E1096</f>
        <v>20.376483383199638</v>
      </c>
      <c r="W73" s="385">
        <f ca="1">R73*M73*'3e Price data gas'!F1096</f>
        <v>26.633848906833194</v>
      </c>
      <c r="X73" s="386">
        <f t="shared" ca="1" si="12"/>
        <v>61.994801042473362</v>
      </c>
      <c r="Y73" s="735"/>
      <c r="Z73" s="221">
        <v>1</v>
      </c>
      <c r="AA73" s="398" t="s">
        <v>228</v>
      </c>
      <c r="AB73" s="398" t="s">
        <v>228</v>
      </c>
      <c r="AC73" s="398" t="s">
        <v>228</v>
      </c>
    </row>
    <row r="74" spans="1:29">
      <c r="A74" s="216">
        <f>'3e Price data gas'!A1097</f>
        <v>43427</v>
      </c>
      <c r="B74" s="217">
        <f t="shared" si="9"/>
        <v>4</v>
      </c>
      <c r="C74" s="229" t="str">
        <f>INDEX('3b Demand'!$B$75:$B$95,MATCH(A74,'3b Demand'!$G$75:$G$95,1))</f>
        <v>Q2 2019</v>
      </c>
      <c r="D74" s="217">
        <f t="shared" si="10"/>
        <v>1</v>
      </c>
      <c r="E74" s="217">
        <f t="shared" si="11"/>
        <v>2</v>
      </c>
      <c r="F74" s="217">
        <f t="shared" si="11"/>
        <v>3</v>
      </c>
      <c r="G74" s="217">
        <f t="shared" si="11"/>
        <v>4</v>
      </c>
      <c r="H74" s="217">
        <f t="shared" si="11"/>
        <v>1</v>
      </c>
      <c r="I74" s="384">
        <f>VLOOKUP(D74,'3b Demand'!$A$36:$D$39,4,FALSE)</f>
        <v>0.40586149531160098</v>
      </c>
      <c r="J74" s="384">
        <f>VLOOKUP(E74,'3b Demand'!$A$36:$D$39,4,FALSE)</f>
        <v>0.17746400303392149</v>
      </c>
      <c r="K74" s="384">
        <f>VLOOKUP(F74,'3b Demand'!$A$36:$D$39,4,FALSE)</f>
        <v>9.0023597787857887E-2</v>
      </c>
      <c r="L74" s="384">
        <f>VLOOKUP(G74,'3b Demand'!$A$36:$D$39,4,FALSE)</f>
        <v>0.3266509038666181</v>
      </c>
      <c r="M74" s="384">
        <f>VLOOKUP(H74,'3b Demand'!$A$36:$D$39,4,FALSE)</f>
        <v>0.40586149531160098</v>
      </c>
      <c r="N74" s="245">
        <f t="shared" si="13"/>
        <v>0</v>
      </c>
      <c r="O74" s="245">
        <f>1</f>
        <v>1</v>
      </c>
      <c r="P74" s="245">
        <f>1</f>
        <v>1</v>
      </c>
      <c r="Q74" s="245">
        <f>1</f>
        <v>1</v>
      </c>
      <c r="R74" s="240">
        <f t="shared" si="14"/>
        <v>1</v>
      </c>
      <c r="S74" s="385">
        <f ca="1">N74*I74*'3e Price data gas'!B1097</f>
        <v>0</v>
      </c>
      <c r="T74" s="385">
        <f ca="1">O74*J74*'3e Price data gas'!C1097</f>
        <v>9.963893914342556</v>
      </c>
      <c r="U74" s="385">
        <f ca="1">P74*K74*'3e Price data gas'!D1097</f>
        <v>4.8932326577590155</v>
      </c>
      <c r="V74" s="385">
        <f ca="1">Q74*L74*'3e Price data gas'!E1097</f>
        <v>20.168733408340469</v>
      </c>
      <c r="W74" s="385">
        <f ca="1">R74*M74*'3e Price data gas'!F1097</f>
        <v>26.365980319927534</v>
      </c>
      <c r="X74" s="386">
        <f t="shared" ca="1" si="12"/>
        <v>61.391840300369566</v>
      </c>
      <c r="Y74" s="735"/>
      <c r="Z74" s="221">
        <v>1</v>
      </c>
      <c r="AA74" s="398" t="s">
        <v>228</v>
      </c>
      <c r="AB74" s="398" t="s">
        <v>228</v>
      </c>
      <c r="AC74" s="398" t="s">
        <v>228</v>
      </c>
    </row>
    <row r="75" spans="1:29">
      <c r="A75" s="216">
        <f>'3e Price data gas'!A1098</f>
        <v>43430</v>
      </c>
      <c r="B75" s="217">
        <f t="shared" si="9"/>
        <v>4</v>
      </c>
      <c r="C75" s="229" t="str">
        <f>INDEX('3b Demand'!$B$75:$B$95,MATCH(A75,'3b Demand'!$G$75:$G$95,1))</f>
        <v>Q2 2019</v>
      </c>
      <c r="D75" s="217">
        <f t="shared" si="10"/>
        <v>1</v>
      </c>
      <c r="E75" s="217">
        <f t="shared" si="11"/>
        <v>2</v>
      </c>
      <c r="F75" s="217">
        <f t="shared" si="11"/>
        <v>3</v>
      </c>
      <c r="G75" s="217">
        <f t="shared" si="11"/>
        <v>4</v>
      </c>
      <c r="H75" s="217">
        <f t="shared" si="11"/>
        <v>1</v>
      </c>
      <c r="I75" s="384">
        <f>VLOOKUP(D75,'3b Demand'!$A$36:$D$39,4,FALSE)</f>
        <v>0.40586149531160098</v>
      </c>
      <c r="J75" s="384">
        <f>VLOOKUP(E75,'3b Demand'!$A$36:$D$39,4,FALSE)</f>
        <v>0.17746400303392149</v>
      </c>
      <c r="K75" s="384">
        <f>VLOOKUP(F75,'3b Demand'!$A$36:$D$39,4,FALSE)</f>
        <v>9.0023597787857887E-2</v>
      </c>
      <c r="L75" s="384">
        <f>VLOOKUP(G75,'3b Demand'!$A$36:$D$39,4,FALSE)</f>
        <v>0.3266509038666181</v>
      </c>
      <c r="M75" s="384">
        <f>VLOOKUP(H75,'3b Demand'!$A$36:$D$39,4,FALSE)</f>
        <v>0.40586149531160098</v>
      </c>
      <c r="N75" s="245">
        <f t="shared" si="13"/>
        <v>0</v>
      </c>
      <c r="O75" s="245">
        <f>1</f>
        <v>1</v>
      </c>
      <c r="P75" s="245">
        <f>1</f>
        <v>1</v>
      </c>
      <c r="Q75" s="245">
        <f>1</f>
        <v>1</v>
      </c>
      <c r="R75" s="240">
        <f t="shared" si="14"/>
        <v>1</v>
      </c>
      <c r="S75" s="385">
        <f ca="1">N75*I75*'3e Price data gas'!B1098</f>
        <v>0</v>
      </c>
      <c r="T75" s="385">
        <f ca="1">O75*J75*'3e Price data gas'!C1098</f>
        <v>9.9789783546004394</v>
      </c>
      <c r="U75" s="385">
        <f ca="1">P75*K75*'3e Price data gas'!D1098</f>
        <v>4.9094369053608293</v>
      </c>
      <c r="V75" s="385">
        <f ca="1">Q75*L75*'3e Price data gas'!E1098</f>
        <v>20.267708632212052</v>
      </c>
      <c r="W75" s="385">
        <f ca="1">R75*M75*'3e Price data gas'!F1098</f>
        <v>26.483680153567899</v>
      </c>
      <c r="X75" s="386">
        <f t="shared" ca="1" si="12"/>
        <v>61.639804045741215</v>
      </c>
      <c r="Y75" s="735"/>
      <c r="Z75" s="221">
        <v>1</v>
      </c>
      <c r="AA75" s="398" t="s">
        <v>228</v>
      </c>
      <c r="AB75" s="398" t="s">
        <v>228</v>
      </c>
      <c r="AC75" s="398" t="s">
        <v>228</v>
      </c>
    </row>
    <row r="76" spans="1:29">
      <c r="A76" s="216">
        <f>'3e Price data gas'!A1099</f>
        <v>43431</v>
      </c>
      <c r="B76" s="217">
        <f t="shared" si="9"/>
        <v>4</v>
      </c>
      <c r="C76" s="229" t="str">
        <f>INDEX('3b Demand'!$B$75:$B$95,MATCH(A76,'3b Demand'!$G$75:$G$95,1))</f>
        <v>Q2 2019</v>
      </c>
      <c r="D76" s="217">
        <f t="shared" si="10"/>
        <v>1</v>
      </c>
      <c r="E76" s="217">
        <f t="shared" si="11"/>
        <v>2</v>
      </c>
      <c r="F76" s="217">
        <f t="shared" si="11"/>
        <v>3</v>
      </c>
      <c r="G76" s="217">
        <f t="shared" si="11"/>
        <v>4</v>
      </c>
      <c r="H76" s="217">
        <f t="shared" si="11"/>
        <v>1</v>
      </c>
      <c r="I76" s="384">
        <f>VLOOKUP(D76,'3b Demand'!$A$36:$D$39,4,FALSE)</f>
        <v>0.40586149531160098</v>
      </c>
      <c r="J76" s="384">
        <f>VLOOKUP(E76,'3b Demand'!$A$36:$D$39,4,FALSE)</f>
        <v>0.17746400303392149</v>
      </c>
      <c r="K76" s="384">
        <f>VLOOKUP(F76,'3b Demand'!$A$36:$D$39,4,FALSE)</f>
        <v>9.0023597787857887E-2</v>
      </c>
      <c r="L76" s="384">
        <f>VLOOKUP(G76,'3b Demand'!$A$36:$D$39,4,FALSE)</f>
        <v>0.3266509038666181</v>
      </c>
      <c r="M76" s="384">
        <f>VLOOKUP(H76,'3b Demand'!$A$36:$D$39,4,FALSE)</f>
        <v>0.40586149531160098</v>
      </c>
      <c r="N76" s="245">
        <f t="shared" si="13"/>
        <v>0</v>
      </c>
      <c r="O76" s="245">
        <f>1</f>
        <v>1</v>
      </c>
      <c r="P76" s="245">
        <f>1</f>
        <v>1</v>
      </c>
      <c r="Q76" s="245">
        <f>1</f>
        <v>1</v>
      </c>
      <c r="R76" s="240">
        <f t="shared" si="14"/>
        <v>1</v>
      </c>
      <c r="S76" s="385">
        <f ca="1">N76*I76*'3e Price data gas'!B1099</f>
        <v>0</v>
      </c>
      <c r="T76" s="385">
        <f ca="1">O76*J76*'3e Price data gas'!C1099</f>
        <v>10.288653039894632</v>
      </c>
      <c r="U76" s="385">
        <f ca="1">P76*K76*'3e Price data gas'!D1099</f>
        <v>5.033669470308074</v>
      </c>
      <c r="V76" s="385">
        <f ca="1">Q76*L76*'3e Price data gas'!E1099</f>
        <v>20.733512821125849</v>
      </c>
      <c r="W76" s="385">
        <f ca="1">R76*M76*'3e Price data gas'!F1099</f>
        <v>27.026722834294819</v>
      </c>
      <c r="X76" s="386">
        <f t="shared" ca="1" si="12"/>
        <v>63.082558165623368</v>
      </c>
      <c r="Y76" s="735"/>
      <c r="Z76" s="221">
        <v>1</v>
      </c>
      <c r="AA76" s="398" t="s">
        <v>228</v>
      </c>
      <c r="AB76" s="398" t="s">
        <v>228</v>
      </c>
      <c r="AC76" s="398" t="s">
        <v>228</v>
      </c>
    </row>
    <row r="77" spans="1:29">
      <c r="A77" s="216">
        <f>'3e Price data gas'!A1100</f>
        <v>43432</v>
      </c>
      <c r="B77" s="217">
        <f t="shared" si="9"/>
        <v>4</v>
      </c>
      <c r="C77" s="229" t="str">
        <f>INDEX('3b Demand'!$B$75:$B$95,MATCH(A77,'3b Demand'!$G$75:$G$95,1))</f>
        <v>Q2 2019</v>
      </c>
      <c r="D77" s="217">
        <f t="shared" si="10"/>
        <v>1</v>
      </c>
      <c r="E77" s="217">
        <f t="shared" si="11"/>
        <v>2</v>
      </c>
      <c r="F77" s="217">
        <f t="shared" si="11"/>
        <v>3</v>
      </c>
      <c r="G77" s="217">
        <f t="shared" si="11"/>
        <v>4</v>
      </c>
      <c r="H77" s="217">
        <f t="shared" si="11"/>
        <v>1</v>
      </c>
      <c r="I77" s="384">
        <f>VLOOKUP(D77,'3b Demand'!$A$36:$D$39,4,FALSE)</f>
        <v>0.40586149531160098</v>
      </c>
      <c r="J77" s="384">
        <f>VLOOKUP(E77,'3b Demand'!$A$36:$D$39,4,FALSE)</f>
        <v>0.17746400303392149</v>
      </c>
      <c r="K77" s="384">
        <f>VLOOKUP(F77,'3b Demand'!$A$36:$D$39,4,FALSE)</f>
        <v>9.0023597787857887E-2</v>
      </c>
      <c r="L77" s="384">
        <f>VLOOKUP(G77,'3b Demand'!$A$36:$D$39,4,FALSE)</f>
        <v>0.3266509038666181</v>
      </c>
      <c r="M77" s="384">
        <f>VLOOKUP(H77,'3b Demand'!$A$36:$D$39,4,FALSE)</f>
        <v>0.40586149531160098</v>
      </c>
      <c r="N77" s="245">
        <f t="shared" si="13"/>
        <v>0</v>
      </c>
      <c r="O77" s="245">
        <f>1</f>
        <v>1</v>
      </c>
      <c r="P77" s="245">
        <f>1</f>
        <v>1</v>
      </c>
      <c r="Q77" s="245">
        <f>1</f>
        <v>1</v>
      </c>
      <c r="R77" s="240">
        <f t="shared" si="14"/>
        <v>1</v>
      </c>
      <c r="S77" s="385">
        <f ca="1">N77*I77*'3e Price data gas'!B1100</f>
        <v>0</v>
      </c>
      <c r="T77" s="385">
        <f ca="1">O77*J77*'3e Price data gas'!C1100</f>
        <v>9.9585699942515387</v>
      </c>
      <c r="U77" s="385">
        <f ca="1">P77*K77*'3e Price data gas'!D1100</f>
        <v>4.8944029645302578</v>
      </c>
      <c r="V77" s="385">
        <f ca="1">Q77*L77*'3e Price data gas'!E1100</f>
        <v>20.194865480649796</v>
      </c>
      <c r="W77" s="385">
        <f ca="1">R77*M77*'3e Price data gas'!F1100</f>
        <v>26.340816907218215</v>
      </c>
      <c r="X77" s="386">
        <f t="shared" ca="1" si="12"/>
        <v>61.388655346649813</v>
      </c>
      <c r="Y77" s="735"/>
      <c r="Z77" s="221">
        <v>1</v>
      </c>
      <c r="AA77" s="398" t="s">
        <v>228</v>
      </c>
      <c r="AB77" s="398" t="s">
        <v>228</v>
      </c>
      <c r="AC77" s="398" t="s">
        <v>228</v>
      </c>
    </row>
    <row r="78" spans="1:29">
      <c r="A78" s="216">
        <f>'3e Price data gas'!A1101</f>
        <v>43433</v>
      </c>
      <c r="B78" s="217">
        <f t="shared" si="9"/>
        <v>4</v>
      </c>
      <c r="C78" s="229" t="str">
        <f>INDEX('3b Demand'!$B$75:$B$95,MATCH(A78,'3b Demand'!$G$75:$G$95,1))</f>
        <v>Q2 2019</v>
      </c>
      <c r="D78" s="217">
        <f t="shared" si="10"/>
        <v>1</v>
      </c>
      <c r="E78" s="217">
        <f t="shared" si="11"/>
        <v>2</v>
      </c>
      <c r="F78" s="217">
        <f t="shared" si="11"/>
        <v>3</v>
      </c>
      <c r="G78" s="217">
        <f t="shared" si="11"/>
        <v>4</v>
      </c>
      <c r="H78" s="217">
        <f t="shared" si="11"/>
        <v>1</v>
      </c>
      <c r="I78" s="384">
        <f>VLOOKUP(D78,'3b Demand'!$A$36:$D$39,4,FALSE)</f>
        <v>0.40586149531160098</v>
      </c>
      <c r="J78" s="384">
        <f>VLOOKUP(E78,'3b Demand'!$A$36:$D$39,4,FALSE)</f>
        <v>0.17746400303392149</v>
      </c>
      <c r="K78" s="384">
        <f>VLOOKUP(F78,'3b Demand'!$A$36:$D$39,4,FALSE)</f>
        <v>9.0023597787857887E-2</v>
      </c>
      <c r="L78" s="384">
        <f>VLOOKUP(G78,'3b Demand'!$A$36:$D$39,4,FALSE)</f>
        <v>0.3266509038666181</v>
      </c>
      <c r="M78" s="384">
        <f>VLOOKUP(H78,'3b Demand'!$A$36:$D$39,4,FALSE)</f>
        <v>0.40586149531160098</v>
      </c>
      <c r="N78" s="245">
        <f t="shared" si="13"/>
        <v>0</v>
      </c>
      <c r="O78" s="245">
        <f>1</f>
        <v>1</v>
      </c>
      <c r="P78" s="245">
        <f>1</f>
        <v>1</v>
      </c>
      <c r="Q78" s="245">
        <f>1</f>
        <v>1</v>
      </c>
      <c r="R78" s="240">
        <f t="shared" si="14"/>
        <v>1</v>
      </c>
      <c r="S78" s="385">
        <f ca="1">N78*I78*'3e Price data gas'!B1101</f>
        <v>0</v>
      </c>
      <c r="T78" s="385">
        <f ca="1">O78*J78*'3e Price data gas'!C1101</f>
        <v>10.145439589446257</v>
      </c>
      <c r="U78" s="385">
        <f ca="1">P78*K78*'3e Price data gas'!D1101</f>
        <v>4.9776747924840263</v>
      </c>
      <c r="V78" s="385">
        <f ca="1">Q78*L78*'3e Price data gas'!E1101</f>
        <v>20.521516384516413</v>
      </c>
      <c r="W78" s="385">
        <f ca="1">R78*M78*'3e Price data gas'!F1101</f>
        <v>26.746678402529813</v>
      </c>
      <c r="X78" s="386">
        <f t="shared" ca="1" si="12"/>
        <v>62.391309168976505</v>
      </c>
      <c r="Y78" s="735"/>
      <c r="Z78" s="221">
        <v>1</v>
      </c>
      <c r="AA78" s="398" t="s">
        <v>228</v>
      </c>
      <c r="AB78" s="398" t="s">
        <v>228</v>
      </c>
      <c r="AC78" s="398" t="s">
        <v>228</v>
      </c>
    </row>
    <row r="79" spans="1:29">
      <c r="A79" s="216">
        <f>'3e Price data gas'!A1102</f>
        <v>43434</v>
      </c>
      <c r="B79" s="217">
        <f t="shared" si="9"/>
        <v>4</v>
      </c>
      <c r="C79" s="229" t="str">
        <f>INDEX('3b Demand'!$B$75:$B$95,MATCH(A79,'3b Demand'!$G$75:$G$95,1))</f>
        <v>Q2 2019</v>
      </c>
      <c r="D79" s="217">
        <f t="shared" si="10"/>
        <v>1</v>
      </c>
      <c r="E79" s="217">
        <f t="shared" si="11"/>
        <v>2</v>
      </c>
      <c r="F79" s="217">
        <f t="shared" si="11"/>
        <v>3</v>
      </c>
      <c r="G79" s="217">
        <f t="shared" si="11"/>
        <v>4</v>
      </c>
      <c r="H79" s="217">
        <f t="shared" si="11"/>
        <v>1</v>
      </c>
      <c r="I79" s="384">
        <f>VLOOKUP(D79,'3b Demand'!$A$36:$D$39,4,FALSE)</f>
        <v>0.40586149531160098</v>
      </c>
      <c r="J79" s="384">
        <f>VLOOKUP(E79,'3b Demand'!$A$36:$D$39,4,FALSE)</f>
        <v>0.17746400303392149</v>
      </c>
      <c r="K79" s="384">
        <f>VLOOKUP(F79,'3b Demand'!$A$36:$D$39,4,FALSE)</f>
        <v>9.0023597787857887E-2</v>
      </c>
      <c r="L79" s="384">
        <f>VLOOKUP(G79,'3b Demand'!$A$36:$D$39,4,FALSE)</f>
        <v>0.3266509038666181</v>
      </c>
      <c r="M79" s="384">
        <f>VLOOKUP(H79,'3b Demand'!$A$36:$D$39,4,FALSE)</f>
        <v>0.40586149531160098</v>
      </c>
      <c r="N79" s="245">
        <f t="shared" si="13"/>
        <v>0</v>
      </c>
      <c r="O79" s="245">
        <f>1</f>
        <v>1</v>
      </c>
      <c r="P79" s="245">
        <f>1</f>
        <v>1</v>
      </c>
      <c r="Q79" s="245">
        <f>1</f>
        <v>1</v>
      </c>
      <c r="R79" s="240">
        <f t="shared" si="14"/>
        <v>1</v>
      </c>
      <c r="S79" s="385">
        <f ca="1">N79*I79*'3e Price data gas'!B1102</f>
        <v>0</v>
      </c>
      <c r="T79" s="385">
        <f ca="1">O79*J79*'3e Price data gas'!C1102</f>
        <v>10.047656923774568</v>
      </c>
      <c r="U79" s="385">
        <f ca="1">P79*K79*'3e Price data gas'!D1102</f>
        <v>4.9428356601401253</v>
      </c>
      <c r="V79" s="385">
        <f ca="1">Q79*L79*'3e Price data gas'!E1102</f>
        <v>20.328792351235112</v>
      </c>
      <c r="W79" s="385">
        <f ca="1">R79*M79*'3e Price data gas'!F1102</f>
        <v>26.605844463656691</v>
      </c>
      <c r="X79" s="386">
        <f t="shared" ca="1" si="12"/>
        <v>61.925129398806504</v>
      </c>
      <c r="Y79" s="735"/>
      <c r="Z79" s="221">
        <v>1</v>
      </c>
      <c r="AA79" s="398" t="s">
        <v>228</v>
      </c>
      <c r="AB79" s="398" t="s">
        <v>228</v>
      </c>
      <c r="AC79" s="398" t="s">
        <v>228</v>
      </c>
    </row>
    <row r="80" spans="1:29">
      <c r="A80" s="216">
        <f>'3e Price data gas'!A1103</f>
        <v>43437</v>
      </c>
      <c r="B80" s="217">
        <f t="shared" si="9"/>
        <v>4</v>
      </c>
      <c r="C80" s="229" t="str">
        <f>INDEX('3b Demand'!$B$75:$B$95,MATCH(A80,'3b Demand'!$G$75:$G$95,1))</f>
        <v>Q2 2019</v>
      </c>
      <c r="D80" s="217">
        <f t="shared" si="10"/>
        <v>1</v>
      </c>
      <c r="E80" s="217">
        <f t="shared" si="11"/>
        <v>2</v>
      </c>
      <c r="F80" s="217">
        <f t="shared" si="11"/>
        <v>3</v>
      </c>
      <c r="G80" s="217">
        <f t="shared" si="11"/>
        <v>4</v>
      </c>
      <c r="H80" s="217">
        <f t="shared" si="11"/>
        <v>1</v>
      </c>
      <c r="I80" s="384">
        <f>VLOOKUP(D80,'3b Demand'!$A$36:$D$39,4,FALSE)</f>
        <v>0.40586149531160098</v>
      </c>
      <c r="J80" s="384">
        <f>VLOOKUP(E80,'3b Demand'!$A$36:$D$39,4,FALSE)</f>
        <v>0.17746400303392149</v>
      </c>
      <c r="K80" s="384">
        <f>VLOOKUP(F80,'3b Demand'!$A$36:$D$39,4,FALSE)</f>
        <v>9.0023597787857887E-2</v>
      </c>
      <c r="L80" s="384">
        <f>VLOOKUP(G80,'3b Demand'!$A$36:$D$39,4,FALSE)</f>
        <v>0.3266509038666181</v>
      </c>
      <c r="M80" s="384">
        <f>VLOOKUP(H80,'3b Demand'!$A$36:$D$39,4,FALSE)</f>
        <v>0.40586149531160098</v>
      </c>
      <c r="N80" s="245">
        <f t="shared" si="13"/>
        <v>0</v>
      </c>
      <c r="O80" s="245">
        <f>1</f>
        <v>1</v>
      </c>
      <c r="P80" s="245">
        <f>1</f>
        <v>1</v>
      </c>
      <c r="Q80" s="245">
        <f>1</f>
        <v>1</v>
      </c>
      <c r="R80" s="240">
        <f t="shared" si="14"/>
        <v>1</v>
      </c>
      <c r="S80" s="385">
        <f ca="1">N80*I80*'3e Price data gas'!B1103</f>
        <v>0</v>
      </c>
      <c r="T80" s="385">
        <f ca="1">O80*J80*'3e Price data gas'!C1103</f>
        <v>10.162831061743582</v>
      </c>
      <c r="U80" s="385">
        <f ca="1">P80*K80*'3e Price data gas'!D1103</f>
        <v>4.9929788041079624</v>
      </c>
      <c r="V80" s="385">
        <f ca="1">Q80*L80*'3e Price data gas'!E1103</f>
        <v>20.521516384516413</v>
      </c>
      <c r="W80" s="385">
        <f ca="1">R80*M80*'3e Price data gas'!F1103</f>
        <v>26.845302745890539</v>
      </c>
      <c r="X80" s="386">
        <f t="shared" ca="1" si="12"/>
        <v>62.52262899625849</v>
      </c>
      <c r="Y80" s="735"/>
      <c r="Z80" s="221">
        <v>1</v>
      </c>
      <c r="AA80" s="398" t="s">
        <v>228</v>
      </c>
      <c r="AB80" s="398" t="s">
        <v>228</v>
      </c>
      <c r="AC80" s="398" t="s">
        <v>228</v>
      </c>
    </row>
    <row r="81" spans="1:29">
      <c r="A81" s="216">
        <f>'3e Price data gas'!A1104</f>
        <v>43438</v>
      </c>
      <c r="B81" s="217">
        <f t="shared" si="9"/>
        <v>4</v>
      </c>
      <c r="C81" s="229" t="str">
        <f>INDEX('3b Demand'!$B$75:$B$95,MATCH(A81,'3b Demand'!$G$75:$G$95,1))</f>
        <v>Q2 2019</v>
      </c>
      <c r="D81" s="217">
        <f t="shared" si="10"/>
        <v>1</v>
      </c>
      <c r="E81" s="217">
        <f t="shared" si="11"/>
        <v>2</v>
      </c>
      <c r="F81" s="217">
        <f t="shared" si="11"/>
        <v>3</v>
      </c>
      <c r="G81" s="217">
        <f t="shared" si="11"/>
        <v>4</v>
      </c>
      <c r="H81" s="217">
        <f t="shared" si="11"/>
        <v>1</v>
      </c>
      <c r="I81" s="384">
        <f>VLOOKUP(D81,'3b Demand'!$A$36:$D$39,4,FALSE)</f>
        <v>0.40586149531160098</v>
      </c>
      <c r="J81" s="384">
        <f>VLOOKUP(E81,'3b Demand'!$A$36:$D$39,4,FALSE)</f>
        <v>0.17746400303392149</v>
      </c>
      <c r="K81" s="384">
        <f>VLOOKUP(F81,'3b Demand'!$A$36:$D$39,4,FALSE)</f>
        <v>9.0023597787857887E-2</v>
      </c>
      <c r="L81" s="384">
        <f>VLOOKUP(G81,'3b Demand'!$A$36:$D$39,4,FALSE)</f>
        <v>0.3266509038666181</v>
      </c>
      <c r="M81" s="384">
        <f>VLOOKUP(H81,'3b Demand'!$A$36:$D$39,4,FALSE)</f>
        <v>0.40586149531160098</v>
      </c>
      <c r="N81" s="245">
        <f t="shared" si="13"/>
        <v>0</v>
      </c>
      <c r="O81" s="245">
        <f>1</f>
        <v>1</v>
      </c>
      <c r="P81" s="245">
        <f>1</f>
        <v>1</v>
      </c>
      <c r="Q81" s="245">
        <f>1</f>
        <v>1</v>
      </c>
      <c r="R81" s="240">
        <f t="shared" si="14"/>
        <v>1</v>
      </c>
      <c r="S81" s="385">
        <f ca="1">N81*I81*'3e Price data gas'!B1104</f>
        <v>0</v>
      </c>
      <c r="T81" s="385">
        <f ca="1">O81*J81*'3e Price data gas'!C1104</f>
        <v>10.100896124684743</v>
      </c>
      <c r="U81" s="385">
        <f ca="1">P81*K81*'3e Price data gas'!D1104</f>
        <v>4.9825360667645704</v>
      </c>
      <c r="V81" s="385">
        <f ca="1">Q81*L81*'3e Price data gas'!E1104</f>
        <v>20.406535266355366</v>
      </c>
      <c r="W81" s="385">
        <f ca="1">R81*M81*'3e Price data gas'!F1104</f>
        <v>26.886700618412316</v>
      </c>
      <c r="X81" s="386">
        <f t="shared" ca="1" si="12"/>
        <v>62.376668076217001</v>
      </c>
      <c r="Y81" s="735"/>
      <c r="Z81" s="221">
        <v>1</v>
      </c>
      <c r="AA81" s="398" t="s">
        <v>228</v>
      </c>
      <c r="AB81" s="398" t="s">
        <v>228</v>
      </c>
      <c r="AC81" s="398" t="s">
        <v>228</v>
      </c>
    </row>
    <row r="82" spans="1:29">
      <c r="A82" s="216">
        <f>'3e Price data gas'!A1105</f>
        <v>43439</v>
      </c>
      <c r="B82" s="217">
        <f t="shared" si="9"/>
        <v>4</v>
      </c>
      <c r="C82" s="229" t="str">
        <f>INDEX('3b Demand'!$B$75:$B$95,MATCH(A82,'3b Demand'!$G$75:$G$95,1))</f>
        <v>Q2 2019</v>
      </c>
      <c r="D82" s="217">
        <f t="shared" si="10"/>
        <v>1</v>
      </c>
      <c r="E82" s="217">
        <f t="shared" si="11"/>
        <v>2</v>
      </c>
      <c r="F82" s="217">
        <f t="shared" si="11"/>
        <v>3</v>
      </c>
      <c r="G82" s="217">
        <f t="shared" si="11"/>
        <v>4</v>
      </c>
      <c r="H82" s="217">
        <f t="shared" si="11"/>
        <v>1</v>
      </c>
      <c r="I82" s="384">
        <f>VLOOKUP(D82,'3b Demand'!$A$36:$D$39,4,FALSE)</f>
        <v>0.40586149531160098</v>
      </c>
      <c r="J82" s="384">
        <f>VLOOKUP(E82,'3b Demand'!$A$36:$D$39,4,FALSE)</f>
        <v>0.17746400303392149</v>
      </c>
      <c r="K82" s="384">
        <f>VLOOKUP(F82,'3b Demand'!$A$36:$D$39,4,FALSE)</f>
        <v>9.0023597787857887E-2</v>
      </c>
      <c r="L82" s="384">
        <f>VLOOKUP(G82,'3b Demand'!$A$36:$D$39,4,FALSE)</f>
        <v>0.3266509038666181</v>
      </c>
      <c r="M82" s="384">
        <f>VLOOKUP(H82,'3b Demand'!$A$36:$D$39,4,FALSE)</f>
        <v>0.40586149531160098</v>
      </c>
      <c r="N82" s="245">
        <f t="shared" si="13"/>
        <v>0</v>
      </c>
      <c r="O82" s="245">
        <f>1</f>
        <v>1</v>
      </c>
      <c r="P82" s="245">
        <f>1</f>
        <v>1</v>
      </c>
      <c r="Q82" s="245">
        <f>1</f>
        <v>1</v>
      </c>
      <c r="R82" s="240">
        <f t="shared" si="14"/>
        <v>1</v>
      </c>
      <c r="S82" s="385">
        <f ca="1">N82*I82*'3e Price data gas'!B1105</f>
        <v>0</v>
      </c>
      <c r="T82" s="385">
        <f ca="1">O82*J82*'3e Price data gas'!C1105</f>
        <v>9.9028462972988862</v>
      </c>
      <c r="U82" s="385">
        <f ca="1">P82*K82*'3e Price data gas'!D1105</f>
        <v>4.898454026430711</v>
      </c>
      <c r="V82" s="385">
        <f ca="1">Q82*L82*'3e Price data gas'!E1105</f>
        <v>20.107976340221278</v>
      </c>
      <c r="W82" s="385">
        <f ca="1">R82*M82*'3e Price data gas'!F1105</f>
        <v>26.536442147958404</v>
      </c>
      <c r="X82" s="386">
        <f t="shared" ca="1" si="12"/>
        <v>61.445718811909281</v>
      </c>
      <c r="Y82" s="735"/>
      <c r="Z82" s="221">
        <v>1</v>
      </c>
      <c r="AA82" s="398" t="s">
        <v>228</v>
      </c>
      <c r="AB82" s="398" t="s">
        <v>228</v>
      </c>
      <c r="AC82" s="398" t="s">
        <v>228</v>
      </c>
    </row>
    <row r="83" spans="1:29">
      <c r="A83" s="216">
        <f>'3e Price data gas'!A1106</f>
        <v>43440</v>
      </c>
      <c r="B83" s="217">
        <f t="shared" si="9"/>
        <v>4</v>
      </c>
      <c r="C83" s="229" t="str">
        <f>INDEX('3b Demand'!$B$75:$B$95,MATCH(A83,'3b Demand'!$G$75:$G$95,1))</f>
        <v>Q2 2019</v>
      </c>
      <c r="D83" s="217">
        <f t="shared" si="10"/>
        <v>1</v>
      </c>
      <c r="E83" s="217">
        <f t="shared" si="11"/>
        <v>2</v>
      </c>
      <c r="F83" s="217">
        <f t="shared" si="11"/>
        <v>3</v>
      </c>
      <c r="G83" s="217">
        <f t="shared" si="11"/>
        <v>4</v>
      </c>
      <c r="H83" s="217">
        <f t="shared" si="11"/>
        <v>1</v>
      </c>
      <c r="I83" s="384">
        <f>VLOOKUP(D83,'3b Demand'!$A$36:$D$39,4,FALSE)</f>
        <v>0.40586149531160098</v>
      </c>
      <c r="J83" s="384">
        <f>VLOOKUP(E83,'3b Demand'!$A$36:$D$39,4,FALSE)</f>
        <v>0.17746400303392149</v>
      </c>
      <c r="K83" s="384">
        <f>VLOOKUP(F83,'3b Demand'!$A$36:$D$39,4,FALSE)</f>
        <v>9.0023597787857887E-2</v>
      </c>
      <c r="L83" s="384">
        <f>VLOOKUP(G83,'3b Demand'!$A$36:$D$39,4,FALSE)</f>
        <v>0.3266509038666181</v>
      </c>
      <c r="M83" s="384">
        <f>VLOOKUP(H83,'3b Demand'!$A$36:$D$39,4,FALSE)</f>
        <v>0.40586149531160098</v>
      </c>
      <c r="N83" s="245">
        <f t="shared" si="13"/>
        <v>0</v>
      </c>
      <c r="O83" s="245">
        <f>1</f>
        <v>1</v>
      </c>
      <c r="P83" s="245">
        <f>1</f>
        <v>1</v>
      </c>
      <c r="Q83" s="245">
        <f>1</f>
        <v>1</v>
      </c>
      <c r="R83" s="240">
        <f t="shared" si="14"/>
        <v>1</v>
      </c>
      <c r="S83" s="385">
        <f ca="1">N83*I83*'3e Price data gas'!B1106</f>
        <v>0</v>
      </c>
      <c r="T83" s="385">
        <f ca="1">O83*J83*'3e Price data gas'!C1106</f>
        <v>9.8165987918244006</v>
      </c>
      <c r="U83" s="385">
        <f ca="1">P83*K83*'3e Price data gas'!D1106</f>
        <v>4.8708167819098387</v>
      </c>
      <c r="V83" s="385">
        <f ca="1">Q83*L83*'3e Price data gas'!E1106</f>
        <v>19.98286904404036</v>
      </c>
      <c r="W83" s="385">
        <f ca="1">R83*M83*'3e Price data gas'!F1106</f>
        <v>26.33148209282605</v>
      </c>
      <c r="X83" s="386">
        <f t="shared" ca="1" si="12"/>
        <v>61.001766710600648</v>
      </c>
      <c r="Y83" s="735"/>
      <c r="Z83" s="221">
        <v>1</v>
      </c>
      <c r="AA83" s="398" t="s">
        <v>228</v>
      </c>
      <c r="AB83" s="398" t="s">
        <v>228</v>
      </c>
      <c r="AC83" s="398" t="s">
        <v>228</v>
      </c>
    </row>
    <row r="84" spans="1:29">
      <c r="A84" s="216">
        <f>'3e Price data gas'!A1107</f>
        <v>43441</v>
      </c>
      <c r="B84" s="217">
        <f t="shared" si="9"/>
        <v>4</v>
      </c>
      <c r="C84" s="229" t="str">
        <f>INDEX('3b Demand'!$B$75:$B$95,MATCH(A84,'3b Demand'!$G$75:$G$95,1))</f>
        <v>Q2 2019</v>
      </c>
      <c r="D84" s="217">
        <f t="shared" si="10"/>
        <v>1</v>
      </c>
      <c r="E84" s="217">
        <f t="shared" si="11"/>
        <v>2</v>
      </c>
      <c r="F84" s="217">
        <f t="shared" si="11"/>
        <v>3</v>
      </c>
      <c r="G84" s="217">
        <f t="shared" si="11"/>
        <v>4</v>
      </c>
      <c r="H84" s="217">
        <f t="shared" si="11"/>
        <v>1</v>
      </c>
      <c r="I84" s="384">
        <f>VLOOKUP(D84,'3b Demand'!$A$36:$D$39,4,FALSE)</f>
        <v>0.40586149531160098</v>
      </c>
      <c r="J84" s="384">
        <f>VLOOKUP(E84,'3b Demand'!$A$36:$D$39,4,FALSE)</f>
        <v>0.17746400303392149</v>
      </c>
      <c r="K84" s="384">
        <f>VLOOKUP(F84,'3b Demand'!$A$36:$D$39,4,FALSE)</f>
        <v>9.0023597787857887E-2</v>
      </c>
      <c r="L84" s="384">
        <f>VLOOKUP(G84,'3b Demand'!$A$36:$D$39,4,FALSE)</f>
        <v>0.3266509038666181</v>
      </c>
      <c r="M84" s="384">
        <f>VLOOKUP(H84,'3b Demand'!$A$36:$D$39,4,FALSE)</f>
        <v>0.40586149531160098</v>
      </c>
      <c r="N84" s="245">
        <f t="shared" si="13"/>
        <v>0</v>
      </c>
      <c r="O84" s="245">
        <f>1</f>
        <v>1</v>
      </c>
      <c r="P84" s="245">
        <f>1</f>
        <v>1</v>
      </c>
      <c r="Q84" s="245">
        <f>1</f>
        <v>1</v>
      </c>
      <c r="R84" s="240">
        <f t="shared" si="14"/>
        <v>1</v>
      </c>
      <c r="S84" s="385">
        <f ca="1">N84*I84*'3e Price data gas'!B1107</f>
        <v>0</v>
      </c>
      <c r="T84" s="385">
        <f ca="1">O84*J84*'3e Price data gas'!C1107</f>
        <v>9.9424207699754508</v>
      </c>
      <c r="U84" s="385">
        <f ca="1">P84*K84*'3e Price data gas'!D1107</f>
        <v>4.9323028991989455</v>
      </c>
      <c r="V84" s="385">
        <f ca="1">Q84*L84*'3e Price data gas'!E1107</f>
        <v>20.228837174651925</v>
      </c>
      <c r="W84" s="385">
        <f ca="1">R84*M84*'3e Price data gas'!F1107</f>
        <v>26.592856895806722</v>
      </c>
      <c r="X84" s="386">
        <f t="shared" ca="1" si="12"/>
        <v>61.696417739633048</v>
      </c>
      <c r="Y84" s="735"/>
      <c r="Z84" s="221">
        <v>1</v>
      </c>
      <c r="AA84" s="398" t="s">
        <v>228</v>
      </c>
      <c r="AB84" s="398" t="s">
        <v>228</v>
      </c>
      <c r="AC84" s="398" t="s">
        <v>228</v>
      </c>
    </row>
    <row r="85" spans="1:29">
      <c r="A85" s="216">
        <f>'3e Price data gas'!A1108</f>
        <v>43444</v>
      </c>
      <c r="B85" s="217">
        <f t="shared" si="9"/>
        <v>4</v>
      </c>
      <c r="C85" s="229" t="str">
        <f>INDEX('3b Demand'!$B$75:$B$95,MATCH(A85,'3b Demand'!$G$75:$G$95,1))</f>
        <v>Q2 2019</v>
      </c>
      <c r="D85" s="217">
        <f t="shared" si="10"/>
        <v>1</v>
      </c>
      <c r="E85" s="217">
        <f t="shared" si="11"/>
        <v>2</v>
      </c>
      <c r="F85" s="217">
        <f t="shared" si="11"/>
        <v>3</v>
      </c>
      <c r="G85" s="217">
        <f t="shared" si="11"/>
        <v>4</v>
      </c>
      <c r="H85" s="217">
        <f t="shared" si="11"/>
        <v>1</v>
      </c>
      <c r="I85" s="384">
        <f>VLOOKUP(D85,'3b Demand'!$A$36:$D$39,4,FALSE)</f>
        <v>0.40586149531160098</v>
      </c>
      <c r="J85" s="384">
        <f>VLOOKUP(E85,'3b Demand'!$A$36:$D$39,4,FALSE)</f>
        <v>0.17746400303392149</v>
      </c>
      <c r="K85" s="384">
        <f>VLOOKUP(F85,'3b Demand'!$A$36:$D$39,4,FALSE)</f>
        <v>9.0023597787857887E-2</v>
      </c>
      <c r="L85" s="384">
        <f>VLOOKUP(G85,'3b Demand'!$A$36:$D$39,4,FALSE)</f>
        <v>0.3266509038666181</v>
      </c>
      <c r="M85" s="384">
        <f>VLOOKUP(H85,'3b Demand'!$A$36:$D$39,4,FALSE)</f>
        <v>0.40586149531160098</v>
      </c>
      <c r="N85" s="245">
        <f t="shared" si="13"/>
        <v>0</v>
      </c>
      <c r="O85" s="245">
        <f>1</f>
        <v>1</v>
      </c>
      <c r="P85" s="245">
        <f>1</f>
        <v>1</v>
      </c>
      <c r="Q85" s="245">
        <f>1</f>
        <v>1</v>
      </c>
      <c r="R85" s="240">
        <f t="shared" si="14"/>
        <v>1</v>
      </c>
      <c r="S85" s="385">
        <f ca="1">N85*I85*'3e Price data gas'!B1108</f>
        <v>0</v>
      </c>
      <c r="T85" s="385">
        <f ca="1">O85*J85*'3e Price data gas'!C1108</f>
        <v>10.090248284502707</v>
      </c>
      <c r="U85" s="385">
        <f ca="1">P85*K85*'3e Price data gas'!D1108</f>
        <v>5.0052220134071099</v>
      </c>
      <c r="V85" s="385">
        <f ca="1">Q85*L85*'3e Price data gas'!E1108</f>
        <v>20.477091861590555</v>
      </c>
      <c r="W85" s="385">
        <f ca="1">R85*M85*'3e Price data gas'!F1108</f>
        <v>26.901311632243534</v>
      </c>
      <c r="X85" s="386">
        <f t="shared" ca="1" si="12"/>
        <v>62.473873791743905</v>
      </c>
      <c r="Y85" s="735"/>
      <c r="Z85" s="221">
        <v>1</v>
      </c>
      <c r="AA85" s="398" t="s">
        <v>228</v>
      </c>
      <c r="AB85" s="398" t="s">
        <v>228</v>
      </c>
      <c r="AC85" s="398" t="s">
        <v>228</v>
      </c>
    </row>
    <row r="86" spans="1:29">
      <c r="A86" s="216">
        <f>'3e Price data gas'!A1109</f>
        <v>43445</v>
      </c>
      <c r="B86" s="217">
        <f t="shared" si="9"/>
        <v>4</v>
      </c>
      <c r="C86" s="229" t="str">
        <f>INDEX('3b Demand'!$B$75:$B$95,MATCH(A86,'3b Demand'!$G$75:$G$95,1))</f>
        <v>Q2 2019</v>
      </c>
      <c r="D86" s="217">
        <f t="shared" si="10"/>
        <v>1</v>
      </c>
      <c r="E86" s="217">
        <f t="shared" si="11"/>
        <v>2</v>
      </c>
      <c r="F86" s="217">
        <f t="shared" si="11"/>
        <v>3</v>
      </c>
      <c r="G86" s="217">
        <f t="shared" si="11"/>
        <v>4</v>
      </c>
      <c r="H86" s="217">
        <f t="shared" si="11"/>
        <v>1</v>
      </c>
      <c r="I86" s="384">
        <f>VLOOKUP(D86,'3b Demand'!$A$36:$D$39,4,FALSE)</f>
        <v>0.40586149531160098</v>
      </c>
      <c r="J86" s="384">
        <f>VLOOKUP(E86,'3b Demand'!$A$36:$D$39,4,FALSE)</f>
        <v>0.17746400303392149</v>
      </c>
      <c r="K86" s="384">
        <f>VLOOKUP(F86,'3b Demand'!$A$36:$D$39,4,FALSE)</f>
        <v>9.0023597787857887E-2</v>
      </c>
      <c r="L86" s="384">
        <f>VLOOKUP(G86,'3b Demand'!$A$36:$D$39,4,FALSE)</f>
        <v>0.3266509038666181</v>
      </c>
      <c r="M86" s="384">
        <f>VLOOKUP(H86,'3b Demand'!$A$36:$D$39,4,FALSE)</f>
        <v>0.40586149531160098</v>
      </c>
      <c r="N86" s="245">
        <f t="shared" si="13"/>
        <v>0</v>
      </c>
      <c r="O86" s="245">
        <f>1</f>
        <v>1</v>
      </c>
      <c r="P86" s="245">
        <f>1</f>
        <v>1</v>
      </c>
      <c r="Q86" s="245">
        <f>1</f>
        <v>1</v>
      </c>
      <c r="R86" s="240">
        <f t="shared" si="14"/>
        <v>1</v>
      </c>
      <c r="S86" s="385">
        <f ca="1">N86*I86*'3e Price data gas'!B1109</f>
        <v>0</v>
      </c>
      <c r="T86" s="385">
        <f ca="1">O86*J86*'3e Price data gas'!C1109</f>
        <v>10.131419933206578</v>
      </c>
      <c r="U86" s="385">
        <f ca="1">P86*K86*'3e Price data gas'!D1109</f>
        <v>5.0157547743482898</v>
      </c>
      <c r="V86" s="385">
        <f ca="1">Q86*L86*'3e Price data gas'!E1109</f>
        <v>20.509756951977216</v>
      </c>
      <c r="W86" s="385">
        <f ca="1">R86*M86*'3e Price data gas'!F1109</f>
        <v>26.928098490934101</v>
      </c>
      <c r="X86" s="386">
        <f t="shared" ca="1" si="12"/>
        <v>62.585030150466181</v>
      </c>
      <c r="Y86" s="735"/>
      <c r="Z86" s="221">
        <v>1</v>
      </c>
      <c r="AA86" s="398" t="s">
        <v>228</v>
      </c>
      <c r="AB86" s="398" t="s">
        <v>228</v>
      </c>
      <c r="AC86" s="398" t="s">
        <v>228</v>
      </c>
    </row>
    <row r="87" spans="1:29">
      <c r="A87" s="216">
        <f>'3e Price data gas'!A1110</f>
        <v>43446</v>
      </c>
      <c r="B87" s="217">
        <f t="shared" si="9"/>
        <v>4</v>
      </c>
      <c r="C87" s="229" t="str">
        <f>INDEX('3b Demand'!$B$75:$B$95,MATCH(A87,'3b Demand'!$G$75:$G$95,1))</f>
        <v>Q2 2019</v>
      </c>
      <c r="D87" s="217">
        <f t="shared" si="10"/>
        <v>1</v>
      </c>
      <c r="E87" s="217">
        <f t="shared" si="11"/>
        <v>2</v>
      </c>
      <c r="F87" s="217">
        <f t="shared" si="11"/>
        <v>3</v>
      </c>
      <c r="G87" s="217">
        <f t="shared" si="11"/>
        <v>4</v>
      </c>
      <c r="H87" s="217">
        <f t="shared" si="11"/>
        <v>1</v>
      </c>
      <c r="I87" s="384">
        <f>VLOOKUP(D87,'3b Demand'!$A$36:$D$39,4,FALSE)</f>
        <v>0.40586149531160098</v>
      </c>
      <c r="J87" s="384">
        <f>VLOOKUP(E87,'3b Demand'!$A$36:$D$39,4,FALSE)</f>
        <v>0.17746400303392149</v>
      </c>
      <c r="K87" s="384">
        <f>VLOOKUP(F87,'3b Demand'!$A$36:$D$39,4,FALSE)</f>
        <v>9.0023597787857887E-2</v>
      </c>
      <c r="L87" s="384">
        <f>VLOOKUP(G87,'3b Demand'!$A$36:$D$39,4,FALSE)</f>
        <v>0.3266509038666181</v>
      </c>
      <c r="M87" s="384">
        <f>VLOOKUP(H87,'3b Demand'!$A$36:$D$39,4,FALSE)</f>
        <v>0.40586149531160098</v>
      </c>
      <c r="N87" s="245">
        <f t="shared" si="13"/>
        <v>0</v>
      </c>
      <c r="O87" s="245">
        <f>1</f>
        <v>1</v>
      </c>
      <c r="P87" s="245">
        <f>1</f>
        <v>1</v>
      </c>
      <c r="Q87" s="245">
        <f>1</f>
        <v>1</v>
      </c>
      <c r="R87" s="240">
        <f t="shared" si="14"/>
        <v>1</v>
      </c>
      <c r="S87" s="385">
        <f ca="1">N87*I87*'3e Price data gas'!B1110</f>
        <v>0</v>
      </c>
      <c r="T87" s="385">
        <f ca="1">O87*J87*'3e Price data gas'!C1110</f>
        <v>10.274810847657987</v>
      </c>
      <c r="U87" s="385">
        <f ca="1">P87*K87*'3e Price data gas'!D1110</f>
        <v>5.0994767202909976</v>
      </c>
      <c r="V87" s="385">
        <f ca="1">Q87*L87*'3e Price data gas'!E1110</f>
        <v>20.748212111799848</v>
      </c>
      <c r="W87" s="385">
        <f ca="1">R87*M87*'3e Price data gas'!F1110</f>
        <v>27.245888041763084</v>
      </c>
      <c r="X87" s="386">
        <f t="shared" ca="1" si="12"/>
        <v>63.368387721511922</v>
      </c>
      <c r="Y87" s="735"/>
      <c r="Z87" s="221">
        <v>1</v>
      </c>
      <c r="AA87" s="398" t="s">
        <v>228</v>
      </c>
      <c r="AB87" s="398" t="s">
        <v>228</v>
      </c>
      <c r="AC87" s="398" t="s">
        <v>228</v>
      </c>
    </row>
    <row r="88" spans="1:29">
      <c r="A88" s="216">
        <f>'3e Price data gas'!A1111</f>
        <v>43447</v>
      </c>
      <c r="B88" s="217">
        <f t="shared" si="9"/>
        <v>4</v>
      </c>
      <c r="C88" s="229" t="str">
        <f>INDEX('3b Demand'!$B$75:$B$95,MATCH(A88,'3b Demand'!$G$75:$G$95,1))</f>
        <v>Q2 2019</v>
      </c>
      <c r="D88" s="217">
        <f t="shared" si="10"/>
        <v>1</v>
      </c>
      <c r="E88" s="217">
        <f t="shared" ref="E88:H103" si="15">IF(D88=4,1,D88+1)</f>
        <v>2</v>
      </c>
      <c r="F88" s="217">
        <f t="shared" si="15"/>
        <v>3</v>
      </c>
      <c r="G88" s="217">
        <f t="shared" si="15"/>
        <v>4</v>
      </c>
      <c r="H88" s="217">
        <f t="shared" si="15"/>
        <v>1</v>
      </c>
      <c r="I88" s="384">
        <f>VLOOKUP(D88,'3b Demand'!$A$36:$D$39,4,FALSE)</f>
        <v>0.40586149531160098</v>
      </c>
      <c r="J88" s="384">
        <f>VLOOKUP(E88,'3b Demand'!$A$36:$D$39,4,FALSE)</f>
        <v>0.17746400303392149</v>
      </c>
      <c r="K88" s="384">
        <f>VLOOKUP(F88,'3b Demand'!$A$36:$D$39,4,FALSE)</f>
        <v>9.0023597787857887E-2</v>
      </c>
      <c r="L88" s="384">
        <f>VLOOKUP(G88,'3b Demand'!$A$36:$D$39,4,FALSE)</f>
        <v>0.3266509038666181</v>
      </c>
      <c r="M88" s="384">
        <f>VLOOKUP(H88,'3b Demand'!$A$36:$D$39,4,FALSE)</f>
        <v>0.40586149531160098</v>
      </c>
      <c r="N88" s="245">
        <f t="shared" si="13"/>
        <v>0</v>
      </c>
      <c r="O88" s="245">
        <f>1</f>
        <v>1</v>
      </c>
      <c r="P88" s="245">
        <f>1</f>
        <v>1</v>
      </c>
      <c r="Q88" s="245">
        <f>1</f>
        <v>1</v>
      </c>
      <c r="R88" s="240">
        <f t="shared" si="14"/>
        <v>1</v>
      </c>
      <c r="S88" s="385">
        <f ca="1">N88*I88*'3e Price data gas'!B1111</f>
        <v>0</v>
      </c>
      <c r="T88" s="385">
        <f ca="1">O88*J88*'3e Price data gas'!C1111</f>
        <v>10.346683768886724</v>
      </c>
      <c r="U88" s="385">
        <f ca="1">P88*K88*'3e Price data gas'!D1111</f>
        <v>5.1162211094795396</v>
      </c>
      <c r="V88" s="385">
        <f ca="1">Q88*L88*'3e Price data gas'!E1111</f>
        <v>20.882138982385161</v>
      </c>
      <c r="W88" s="385">
        <f ca="1">R88*M88*'3e Price data gas'!F1111</f>
        <v>27.399709548486186</v>
      </c>
      <c r="X88" s="386">
        <f t="shared" ca="1" si="12"/>
        <v>63.74475340923761</v>
      </c>
      <c r="Y88" s="735"/>
      <c r="Z88" s="221">
        <v>1</v>
      </c>
      <c r="AA88" s="398" t="s">
        <v>228</v>
      </c>
      <c r="AB88" s="398" t="s">
        <v>228</v>
      </c>
      <c r="AC88" s="398" t="s">
        <v>228</v>
      </c>
    </row>
    <row r="89" spans="1:29">
      <c r="A89" s="216">
        <f>'3e Price data gas'!A1112</f>
        <v>43448</v>
      </c>
      <c r="B89" s="217">
        <f t="shared" si="9"/>
        <v>4</v>
      </c>
      <c r="C89" s="229" t="str">
        <f>INDEX('3b Demand'!$B$75:$B$95,MATCH(A89,'3b Demand'!$G$75:$G$95,1))</f>
        <v>Q2 2019</v>
      </c>
      <c r="D89" s="217">
        <f t="shared" si="10"/>
        <v>1</v>
      </c>
      <c r="E89" s="217">
        <f t="shared" si="15"/>
        <v>2</v>
      </c>
      <c r="F89" s="217">
        <f t="shared" si="15"/>
        <v>3</v>
      </c>
      <c r="G89" s="217">
        <f t="shared" si="15"/>
        <v>4</v>
      </c>
      <c r="H89" s="217">
        <f t="shared" si="15"/>
        <v>1</v>
      </c>
      <c r="I89" s="384">
        <f>VLOOKUP(D89,'3b Demand'!$A$36:$D$39,4,FALSE)</f>
        <v>0.40586149531160098</v>
      </c>
      <c r="J89" s="384">
        <f>VLOOKUP(E89,'3b Demand'!$A$36:$D$39,4,FALSE)</f>
        <v>0.17746400303392149</v>
      </c>
      <c r="K89" s="384">
        <f>VLOOKUP(F89,'3b Demand'!$A$36:$D$39,4,FALSE)</f>
        <v>9.0023597787857887E-2</v>
      </c>
      <c r="L89" s="384">
        <f>VLOOKUP(G89,'3b Demand'!$A$36:$D$39,4,FALSE)</f>
        <v>0.3266509038666181</v>
      </c>
      <c r="M89" s="384">
        <f>VLOOKUP(H89,'3b Demand'!$A$36:$D$39,4,FALSE)</f>
        <v>0.40586149531160098</v>
      </c>
      <c r="N89" s="245">
        <f t="shared" si="13"/>
        <v>0</v>
      </c>
      <c r="O89" s="245">
        <f>1</f>
        <v>1</v>
      </c>
      <c r="P89" s="245">
        <f>1</f>
        <v>1</v>
      </c>
      <c r="Q89" s="245">
        <f>1</f>
        <v>1</v>
      </c>
      <c r="R89" s="240">
        <f t="shared" si="14"/>
        <v>1</v>
      </c>
      <c r="S89" s="385">
        <f ca="1">N89*I89*'3e Price data gas'!B1112</f>
        <v>0</v>
      </c>
      <c r="T89" s="385">
        <f ca="1">O89*J89*'3e Price data gas'!C1112</f>
        <v>10.585727780973416</v>
      </c>
      <c r="U89" s="385">
        <f ca="1">P89*K89*'3e Price data gas'!D1112</f>
        <v>5.236582659721905</v>
      </c>
      <c r="V89" s="385">
        <f ca="1">Q89*L89*'3e Price data gas'!E1112</f>
        <v>21.305805204700164</v>
      </c>
      <c r="W89" s="385">
        <f ca="1">R89*M89*'3e Price data gas'!F1112</f>
        <v>27.885119896878859</v>
      </c>
      <c r="X89" s="386">
        <f t="shared" ca="1" si="12"/>
        <v>65.013235542274344</v>
      </c>
      <c r="Y89" s="735"/>
      <c r="Z89" s="221">
        <v>1</v>
      </c>
      <c r="AA89" s="398" t="s">
        <v>228</v>
      </c>
      <c r="AB89" s="398" t="s">
        <v>228</v>
      </c>
      <c r="AC89" s="398" t="s">
        <v>228</v>
      </c>
    </row>
    <row r="90" spans="1:29">
      <c r="A90" s="216">
        <f>'3e Price data gas'!A1113</f>
        <v>43451</v>
      </c>
      <c r="B90" s="217">
        <f t="shared" si="9"/>
        <v>4</v>
      </c>
      <c r="C90" s="229" t="str">
        <f>INDEX('3b Demand'!$B$75:$B$95,MATCH(A90,'3b Demand'!$G$75:$G$95,1))</f>
        <v>Q2 2019</v>
      </c>
      <c r="D90" s="217">
        <f t="shared" si="10"/>
        <v>1</v>
      </c>
      <c r="E90" s="217">
        <f t="shared" si="15"/>
        <v>2</v>
      </c>
      <c r="F90" s="217">
        <f t="shared" si="15"/>
        <v>3</v>
      </c>
      <c r="G90" s="217">
        <f t="shared" si="15"/>
        <v>4</v>
      </c>
      <c r="H90" s="217">
        <f t="shared" si="15"/>
        <v>1</v>
      </c>
      <c r="I90" s="384">
        <f>VLOOKUP(D90,'3b Demand'!$A$36:$D$39,4,FALSE)</f>
        <v>0.40586149531160098</v>
      </c>
      <c r="J90" s="384">
        <f>VLOOKUP(E90,'3b Demand'!$A$36:$D$39,4,FALSE)</f>
        <v>0.17746400303392149</v>
      </c>
      <c r="K90" s="384">
        <f>VLOOKUP(F90,'3b Demand'!$A$36:$D$39,4,FALSE)</f>
        <v>9.0023597787857887E-2</v>
      </c>
      <c r="L90" s="384">
        <f>VLOOKUP(G90,'3b Demand'!$A$36:$D$39,4,FALSE)</f>
        <v>0.3266509038666181</v>
      </c>
      <c r="M90" s="384">
        <f>VLOOKUP(H90,'3b Demand'!$A$36:$D$39,4,FALSE)</f>
        <v>0.40586149531160098</v>
      </c>
      <c r="N90" s="245">
        <f t="shared" si="13"/>
        <v>0</v>
      </c>
      <c r="O90" s="245">
        <f>1</f>
        <v>1</v>
      </c>
      <c r="P90" s="245">
        <f>1</f>
        <v>1</v>
      </c>
      <c r="Q90" s="245">
        <f>1</f>
        <v>1</v>
      </c>
      <c r="R90" s="240">
        <f t="shared" si="14"/>
        <v>1</v>
      </c>
      <c r="S90" s="385">
        <f ca="1">N90*I90*'3e Price data gas'!B1113</f>
        <v>0</v>
      </c>
      <c r="T90" s="385">
        <f ca="1">O90*J90*'3e Price data gas'!C1113</f>
        <v>10.591051701064433</v>
      </c>
      <c r="U90" s="385">
        <f ca="1">P90*K90*'3e Price data gas'!D1113</f>
        <v>5.262959573873748</v>
      </c>
      <c r="V90" s="385">
        <f ca="1">Q90*L90*'3e Price data gas'!E1113</f>
        <v>21.307111808315632</v>
      </c>
      <c r="W90" s="385">
        <f ca="1">R90*M90*'3e Price data gas'!F1113</f>
        <v>28.035694511639459</v>
      </c>
      <c r="X90" s="386">
        <f t="shared" ca="1" si="12"/>
        <v>65.196817594893275</v>
      </c>
      <c r="Y90" s="735"/>
      <c r="Z90" s="221">
        <v>1</v>
      </c>
      <c r="AA90" s="398" t="s">
        <v>228</v>
      </c>
      <c r="AB90" s="398" t="s">
        <v>228</v>
      </c>
      <c r="AC90" s="398" t="s">
        <v>228</v>
      </c>
    </row>
    <row r="91" spans="1:29">
      <c r="A91" s="216">
        <f>'3e Price data gas'!A1114</f>
        <v>43452</v>
      </c>
      <c r="B91" s="217">
        <f t="shared" si="9"/>
        <v>4</v>
      </c>
      <c r="C91" s="229" t="str">
        <f>INDEX('3b Demand'!$B$75:$B$95,MATCH(A91,'3b Demand'!$G$75:$G$95,1))</f>
        <v>Q2 2019</v>
      </c>
      <c r="D91" s="217">
        <f t="shared" si="10"/>
        <v>1</v>
      </c>
      <c r="E91" s="217">
        <f t="shared" si="15"/>
        <v>2</v>
      </c>
      <c r="F91" s="217">
        <f t="shared" si="15"/>
        <v>3</v>
      </c>
      <c r="G91" s="217">
        <f t="shared" si="15"/>
        <v>4</v>
      </c>
      <c r="H91" s="217">
        <f t="shared" si="15"/>
        <v>1</v>
      </c>
      <c r="I91" s="384">
        <f>VLOOKUP(D91,'3b Demand'!$A$36:$D$39,4,FALSE)</f>
        <v>0.40586149531160098</v>
      </c>
      <c r="J91" s="384">
        <f>VLOOKUP(E91,'3b Demand'!$A$36:$D$39,4,FALSE)</f>
        <v>0.17746400303392149</v>
      </c>
      <c r="K91" s="384">
        <f>VLOOKUP(F91,'3b Demand'!$A$36:$D$39,4,FALSE)</f>
        <v>9.0023597787857887E-2</v>
      </c>
      <c r="L91" s="384">
        <f>VLOOKUP(G91,'3b Demand'!$A$36:$D$39,4,FALSE)</f>
        <v>0.3266509038666181</v>
      </c>
      <c r="M91" s="384">
        <f>VLOOKUP(H91,'3b Demand'!$A$36:$D$39,4,FALSE)</f>
        <v>0.40586149531160098</v>
      </c>
      <c r="N91" s="245">
        <f t="shared" si="13"/>
        <v>0</v>
      </c>
      <c r="O91" s="245">
        <f>1</f>
        <v>1</v>
      </c>
      <c r="P91" s="245">
        <f>1</f>
        <v>1</v>
      </c>
      <c r="Q91" s="245">
        <f>1</f>
        <v>1</v>
      </c>
      <c r="R91" s="240">
        <f t="shared" si="14"/>
        <v>1</v>
      </c>
      <c r="S91" s="385">
        <f ca="1">N91*I91*'3e Price data gas'!B1114</f>
        <v>0</v>
      </c>
      <c r="T91" s="385">
        <f ca="1">O91*J91*'3e Price data gas'!C1114</f>
        <v>10.307464224216227</v>
      </c>
      <c r="U91" s="385">
        <f ca="1">P91*K91*'3e Price data gas'!D1114</f>
        <v>5.108929198058723</v>
      </c>
      <c r="V91" s="385">
        <f ca="1">Q91*L91*'3e Price data gas'!E1114</f>
        <v>20.849800542902369</v>
      </c>
      <c r="W91" s="385">
        <f ca="1">R91*M91*'3e Price data gas'!F1114</f>
        <v>27.440701559512657</v>
      </c>
      <c r="X91" s="386">
        <f t="shared" ca="1" si="12"/>
        <v>63.706895524689983</v>
      </c>
      <c r="Y91" s="735"/>
      <c r="Z91" s="221">
        <v>1</v>
      </c>
      <c r="AA91" s="398" t="s">
        <v>228</v>
      </c>
      <c r="AB91" s="398" t="s">
        <v>228</v>
      </c>
      <c r="AC91" s="398" t="s">
        <v>228</v>
      </c>
    </row>
    <row r="92" spans="1:29">
      <c r="A92" s="216">
        <f>'3e Price data gas'!A1115</f>
        <v>43453</v>
      </c>
      <c r="B92" s="217">
        <f t="shared" si="9"/>
        <v>4</v>
      </c>
      <c r="C92" s="229" t="str">
        <f>INDEX('3b Demand'!$B$75:$B$95,MATCH(A92,'3b Demand'!$G$75:$G$95,1))</f>
        <v>Q2 2019</v>
      </c>
      <c r="D92" s="217">
        <f t="shared" si="10"/>
        <v>1</v>
      </c>
      <c r="E92" s="217">
        <f t="shared" si="15"/>
        <v>2</v>
      </c>
      <c r="F92" s="217">
        <f t="shared" si="15"/>
        <v>3</v>
      </c>
      <c r="G92" s="217">
        <f t="shared" si="15"/>
        <v>4</v>
      </c>
      <c r="H92" s="217">
        <f t="shared" si="15"/>
        <v>1</v>
      </c>
      <c r="I92" s="384">
        <f>VLOOKUP(D92,'3b Demand'!$A$36:$D$39,4,FALSE)</f>
        <v>0.40586149531160098</v>
      </c>
      <c r="J92" s="384">
        <f>VLOOKUP(E92,'3b Demand'!$A$36:$D$39,4,FALSE)</f>
        <v>0.17746400303392149</v>
      </c>
      <c r="K92" s="384">
        <f>VLOOKUP(F92,'3b Demand'!$A$36:$D$39,4,FALSE)</f>
        <v>9.0023597787857887E-2</v>
      </c>
      <c r="L92" s="384">
        <f>VLOOKUP(G92,'3b Demand'!$A$36:$D$39,4,FALSE)</f>
        <v>0.3266509038666181</v>
      </c>
      <c r="M92" s="384">
        <f>VLOOKUP(H92,'3b Demand'!$A$36:$D$39,4,FALSE)</f>
        <v>0.40586149531160098</v>
      </c>
      <c r="N92" s="245">
        <f t="shared" si="13"/>
        <v>0</v>
      </c>
      <c r="O92" s="245">
        <f>1</f>
        <v>1</v>
      </c>
      <c r="P92" s="245">
        <f>1</f>
        <v>1</v>
      </c>
      <c r="Q92" s="245">
        <f>1</f>
        <v>1</v>
      </c>
      <c r="R92" s="240">
        <f t="shared" si="14"/>
        <v>1</v>
      </c>
      <c r="S92" s="385">
        <f ca="1">N92*I92*'3e Price data gas'!B1115</f>
        <v>0</v>
      </c>
      <c r="T92" s="385">
        <f ca="1">O92*J92*'3e Price data gas'!C1115</f>
        <v>10.572417980745874</v>
      </c>
      <c r="U92" s="385">
        <f ca="1">P92*K92*'3e Price data gas'!D1115</f>
        <v>5.2193881525444246</v>
      </c>
      <c r="V92" s="385">
        <f ca="1">Q92*L92*'3e Price data gas'!E1115</f>
        <v>21.267913699851636</v>
      </c>
      <c r="W92" s="385">
        <f ca="1">R92*M92*'3e Price data gas'!F1115</f>
        <v>27.84493960884301</v>
      </c>
      <c r="X92" s="386">
        <f t="shared" ca="1" si="12"/>
        <v>64.904659441984947</v>
      </c>
      <c r="Y92" s="735"/>
      <c r="Z92" s="221">
        <v>1</v>
      </c>
      <c r="AA92" s="398" t="s">
        <v>228</v>
      </c>
      <c r="AB92" s="398" t="s">
        <v>228</v>
      </c>
      <c r="AC92" s="398" t="s">
        <v>228</v>
      </c>
    </row>
    <row r="93" spans="1:29">
      <c r="A93" s="216">
        <f>'3e Price data gas'!A1116</f>
        <v>43454</v>
      </c>
      <c r="B93" s="217">
        <f t="shared" si="9"/>
        <v>4</v>
      </c>
      <c r="C93" s="229" t="str">
        <f>INDEX('3b Demand'!$B$75:$B$95,MATCH(A93,'3b Demand'!$G$75:$G$95,1))</f>
        <v>Q2 2019</v>
      </c>
      <c r="D93" s="217">
        <f t="shared" si="10"/>
        <v>1</v>
      </c>
      <c r="E93" s="217">
        <f t="shared" si="15"/>
        <v>2</v>
      </c>
      <c r="F93" s="217">
        <f t="shared" si="15"/>
        <v>3</v>
      </c>
      <c r="G93" s="217">
        <f t="shared" si="15"/>
        <v>4</v>
      </c>
      <c r="H93" s="217">
        <f t="shared" si="15"/>
        <v>1</v>
      </c>
      <c r="I93" s="384">
        <f>VLOOKUP(D93,'3b Demand'!$A$36:$D$39,4,FALSE)</f>
        <v>0.40586149531160098</v>
      </c>
      <c r="J93" s="384">
        <f>VLOOKUP(E93,'3b Demand'!$A$36:$D$39,4,FALSE)</f>
        <v>0.17746400303392149</v>
      </c>
      <c r="K93" s="384">
        <f>VLOOKUP(F93,'3b Demand'!$A$36:$D$39,4,FALSE)</f>
        <v>9.0023597787857887E-2</v>
      </c>
      <c r="L93" s="384">
        <f>VLOOKUP(G93,'3b Demand'!$A$36:$D$39,4,FALSE)</f>
        <v>0.3266509038666181</v>
      </c>
      <c r="M93" s="384">
        <f>VLOOKUP(H93,'3b Demand'!$A$36:$D$39,4,FALSE)</f>
        <v>0.40586149531160098</v>
      </c>
      <c r="N93" s="245">
        <f t="shared" si="13"/>
        <v>0</v>
      </c>
      <c r="O93" s="245">
        <f>1</f>
        <v>1</v>
      </c>
      <c r="P93" s="245">
        <f>1</f>
        <v>1</v>
      </c>
      <c r="Q93" s="245">
        <f>1</f>
        <v>1</v>
      </c>
      <c r="R93" s="240">
        <f t="shared" si="14"/>
        <v>1</v>
      </c>
      <c r="S93" s="385">
        <f ca="1">N93*I93*'3e Price data gas'!B1116</f>
        <v>0</v>
      </c>
      <c r="T93" s="385">
        <f ca="1">O93*J93*'3e Price data gas'!C1116</f>
        <v>10.560350428539566</v>
      </c>
      <c r="U93" s="385">
        <f ca="1">P93*K93*'3e Price data gas'!D1116</f>
        <v>5.2133565714926382</v>
      </c>
      <c r="V93" s="385">
        <f ca="1">Q93*L93*'3e Price data gas'!E1116</f>
        <v>21.274446717928971</v>
      </c>
      <c r="W93" s="385">
        <f ca="1">R93*M93*'3e Price data gas'!F1116</f>
        <v>27.766202478752557</v>
      </c>
      <c r="X93" s="386">
        <f t="shared" ca="1" si="12"/>
        <v>64.814356196713732</v>
      </c>
      <c r="Y93" s="735"/>
      <c r="Z93" s="221">
        <v>1</v>
      </c>
      <c r="AA93" s="398" t="s">
        <v>228</v>
      </c>
      <c r="AB93" s="398" t="s">
        <v>228</v>
      </c>
      <c r="AC93" s="398" t="s">
        <v>228</v>
      </c>
    </row>
    <row r="94" spans="1:29">
      <c r="A94" s="216">
        <f>'3e Price data gas'!A1117</f>
        <v>43455</v>
      </c>
      <c r="B94" s="217">
        <f t="shared" si="9"/>
        <v>4</v>
      </c>
      <c r="C94" s="229" t="str">
        <f>INDEX('3b Demand'!$B$75:$B$95,MATCH(A94,'3b Demand'!$G$75:$G$95,1))</f>
        <v>Q2 2019</v>
      </c>
      <c r="D94" s="217">
        <f t="shared" si="10"/>
        <v>1</v>
      </c>
      <c r="E94" s="217">
        <f t="shared" si="15"/>
        <v>2</v>
      </c>
      <c r="F94" s="217">
        <f t="shared" si="15"/>
        <v>3</v>
      </c>
      <c r="G94" s="217">
        <f t="shared" si="15"/>
        <v>4</v>
      </c>
      <c r="H94" s="217">
        <f t="shared" si="15"/>
        <v>1</v>
      </c>
      <c r="I94" s="384">
        <f>VLOOKUP(D94,'3b Demand'!$A$36:$D$39,4,FALSE)</f>
        <v>0.40586149531160098</v>
      </c>
      <c r="J94" s="384">
        <f>VLOOKUP(E94,'3b Demand'!$A$36:$D$39,4,FALSE)</f>
        <v>0.17746400303392149</v>
      </c>
      <c r="K94" s="384">
        <f>VLOOKUP(F94,'3b Demand'!$A$36:$D$39,4,FALSE)</f>
        <v>9.0023597787857887E-2</v>
      </c>
      <c r="L94" s="384">
        <f>VLOOKUP(G94,'3b Demand'!$A$36:$D$39,4,FALSE)</f>
        <v>0.3266509038666181</v>
      </c>
      <c r="M94" s="384">
        <f>VLOOKUP(H94,'3b Demand'!$A$36:$D$39,4,FALSE)</f>
        <v>0.40586149531160098</v>
      </c>
      <c r="N94" s="245">
        <f t="shared" si="13"/>
        <v>0</v>
      </c>
      <c r="O94" s="245">
        <f>1</f>
        <v>1</v>
      </c>
      <c r="P94" s="245">
        <f>1</f>
        <v>1</v>
      </c>
      <c r="Q94" s="245">
        <f>1</f>
        <v>1</v>
      </c>
      <c r="R94" s="240">
        <f t="shared" si="14"/>
        <v>1</v>
      </c>
      <c r="S94" s="385">
        <f ca="1">N94*I94*'3e Price data gas'!B1117</f>
        <v>0</v>
      </c>
      <c r="T94" s="385">
        <f ca="1">O94*J94*'3e Price data gas'!C1117</f>
        <v>10.484573299244081</v>
      </c>
      <c r="U94" s="385">
        <f ca="1">P94*K94*'3e Price data gas'!D1117</f>
        <v>5.1606027431889538</v>
      </c>
      <c r="V94" s="385">
        <f ca="1">Q94*L94*'3e Price data gas'!E1117</f>
        <v>21.02717198370194</v>
      </c>
      <c r="W94" s="385">
        <f ca="1">R94*M94*'3e Price data gas'!F1117</f>
        <v>27.495898722875033</v>
      </c>
      <c r="X94" s="386">
        <f t="shared" ca="1" si="12"/>
        <v>64.168246749010009</v>
      </c>
      <c r="Y94" s="735"/>
      <c r="Z94" s="221">
        <v>1</v>
      </c>
      <c r="AA94" s="398" t="s">
        <v>228</v>
      </c>
      <c r="AB94" s="398" t="s">
        <v>228</v>
      </c>
      <c r="AC94" s="398" t="s">
        <v>228</v>
      </c>
    </row>
    <row r="95" spans="1:29">
      <c r="A95" s="216">
        <f>'3e Price data gas'!A1118</f>
        <v>43458</v>
      </c>
      <c r="B95" s="217">
        <f t="shared" si="9"/>
        <v>4</v>
      </c>
      <c r="C95" s="229" t="str">
        <f>INDEX('3b Demand'!$B$75:$B$95,MATCH(A95,'3b Demand'!$G$75:$G$95,1))</f>
        <v>Q2 2019</v>
      </c>
      <c r="D95" s="217">
        <f t="shared" si="10"/>
        <v>1</v>
      </c>
      <c r="E95" s="217">
        <f t="shared" si="15"/>
        <v>2</v>
      </c>
      <c r="F95" s="217">
        <f t="shared" si="15"/>
        <v>3</v>
      </c>
      <c r="G95" s="217">
        <f t="shared" si="15"/>
        <v>4</v>
      </c>
      <c r="H95" s="217">
        <f t="shared" si="15"/>
        <v>1</v>
      </c>
      <c r="I95" s="384">
        <f>VLOOKUP(D95,'3b Demand'!$A$36:$D$39,4,FALSE)</f>
        <v>0.40586149531160098</v>
      </c>
      <c r="J95" s="384">
        <f>VLOOKUP(E95,'3b Demand'!$A$36:$D$39,4,FALSE)</f>
        <v>0.17746400303392149</v>
      </c>
      <c r="K95" s="384">
        <f>VLOOKUP(F95,'3b Demand'!$A$36:$D$39,4,FALSE)</f>
        <v>9.0023597787857887E-2</v>
      </c>
      <c r="L95" s="384">
        <f>VLOOKUP(G95,'3b Demand'!$A$36:$D$39,4,FALSE)</f>
        <v>0.3266509038666181</v>
      </c>
      <c r="M95" s="384">
        <f>VLOOKUP(H95,'3b Demand'!$A$36:$D$39,4,FALSE)</f>
        <v>0.40586149531160098</v>
      </c>
      <c r="N95" s="245">
        <f t="shared" si="13"/>
        <v>0</v>
      </c>
      <c r="O95" s="245">
        <f>1</f>
        <v>1</v>
      </c>
      <c r="P95" s="245">
        <f>1</f>
        <v>1</v>
      </c>
      <c r="Q95" s="245">
        <f>1</f>
        <v>1</v>
      </c>
      <c r="R95" s="240">
        <f t="shared" si="14"/>
        <v>1</v>
      </c>
      <c r="S95" s="385">
        <f ca="1">N95*I95*'3e Price data gas'!B1118</f>
        <v>0</v>
      </c>
      <c r="T95" s="385">
        <f ca="1">O95*J95*'3e Price data gas'!C1118</f>
        <v>10.23789833502693</v>
      </c>
      <c r="U95" s="385">
        <f ca="1">P95*K95*'3e Price data gas'!D1118</f>
        <v>5.0228666385735306</v>
      </c>
      <c r="V95" s="385">
        <f ca="1">Q95*L95*'3e Price data gas'!E1118</f>
        <v>20.550261664056677</v>
      </c>
      <c r="W95" s="385">
        <f ca="1">R95*M95*'3e Price data gas'!F1118</f>
        <v>26.941491920279386</v>
      </c>
      <c r="X95" s="386">
        <f t="shared" ca="1" si="12"/>
        <v>62.752518557936526</v>
      </c>
      <c r="Y95" s="735"/>
      <c r="Z95" s="221">
        <v>1</v>
      </c>
      <c r="AA95" s="398" t="s">
        <v>228</v>
      </c>
      <c r="AB95" s="398" t="s">
        <v>228</v>
      </c>
      <c r="AC95" s="398" t="s">
        <v>228</v>
      </c>
    </row>
    <row r="96" spans="1:29">
      <c r="A96" s="216">
        <f>'3e Price data gas'!A1119</f>
        <v>43461</v>
      </c>
      <c r="B96" s="217">
        <f t="shared" si="9"/>
        <v>4</v>
      </c>
      <c r="C96" s="229" t="str">
        <f>INDEX('3b Demand'!$B$75:$B$95,MATCH(A96,'3b Demand'!$G$75:$G$95,1))</f>
        <v>Q2 2019</v>
      </c>
      <c r="D96" s="217">
        <f t="shared" si="10"/>
        <v>1</v>
      </c>
      <c r="E96" s="217">
        <f t="shared" si="15"/>
        <v>2</v>
      </c>
      <c r="F96" s="217">
        <f t="shared" si="15"/>
        <v>3</v>
      </c>
      <c r="G96" s="217">
        <f t="shared" si="15"/>
        <v>4</v>
      </c>
      <c r="H96" s="217">
        <f t="shared" si="15"/>
        <v>1</v>
      </c>
      <c r="I96" s="384">
        <f>VLOOKUP(D96,'3b Demand'!$A$36:$D$39,4,FALSE)</f>
        <v>0.40586149531160098</v>
      </c>
      <c r="J96" s="384">
        <f>VLOOKUP(E96,'3b Demand'!$A$36:$D$39,4,FALSE)</f>
        <v>0.17746400303392149</v>
      </c>
      <c r="K96" s="384">
        <f>VLOOKUP(F96,'3b Demand'!$A$36:$D$39,4,FALSE)</f>
        <v>9.0023597787857887E-2</v>
      </c>
      <c r="L96" s="384">
        <f>VLOOKUP(G96,'3b Demand'!$A$36:$D$39,4,FALSE)</f>
        <v>0.3266509038666181</v>
      </c>
      <c r="M96" s="384">
        <f>VLOOKUP(H96,'3b Demand'!$A$36:$D$39,4,FALSE)</f>
        <v>0.40586149531160098</v>
      </c>
      <c r="N96" s="245">
        <f t="shared" si="13"/>
        <v>0</v>
      </c>
      <c r="O96" s="245">
        <f>1</f>
        <v>1</v>
      </c>
      <c r="P96" s="245">
        <f>1</f>
        <v>1</v>
      </c>
      <c r="Q96" s="245">
        <f>1</f>
        <v>1</v>
      </c>
      <c r="R96" s="240">
        <f t="shared" si="14"/>
        <v>1</v>
      </c>
      <c r="S96" s="385">
        <f ca="1">N96*I96*'3e Price data gas'!B1119</f>
        <v>0</v>
      </c>
      <c r="T96" s="385">
        <f ca="1">O96*J96*'3e Price data gas'!C1119</f>
        <v>10.000096570961476</v>
      </c>
      <c r="U96" s="385">
        <f ca="1">P96*K96*'3e Price data gas'!D1119</f>
        <v>4.9280717901029165</v>
      </c>
      <c r="V96" s="385">
        <f ca="1">Q96*L96*'3e Price data gas'!E1119</f>
        <v>20.244189767133658</v>
      </c>
      <c r="W96" s="385">
        <f ca="1">R96*M96*'3e Price data gas'!F1119</f>
        <v>26.589610003844225</v>
      </c>
      <c r="X96" s="386">
        <f t="shared" ca="1" si="12"/>
        <v>61.761968132042284</v>
      </c>
      <c r="Y96" s="735"/>
      <c r="Z96" s="221">
        <v>1</v>
      </c>
      <c r="AA96" s="398" t="s">
        <v>228</v>
      </c>
      <c r="AB96" s="398" t="s">
        <v>228</v>
      </c>
      <c r="AC96" s="398" t="s">
        <v>228</v>
      </c>
    </row>
    <row r="97" spans="1:29">
      <c r="A97" s="216">
        <f>'3e Price data gas'!A1120</f>
        <v>43462</v>
      </c>
      <c r="B97" s="217">
        <f t="shared" si="9"/>
        <v>4</v>
      </c>
      <c r="C97" s="229" t="str">
        <f>INDEX('3b Demand'!$B$75:$B$95,MATCH(A97,'3b Demand'!$G$75:$G$95,1))</f>
        <v>Q2 2019</v>
      </c>
      <c r="D97" s="217">
        <f t="shared" si="10"/>
        <v>1</v>
      </c>
      <c r="E97" s="217">
        <f t="shared" si="15"/>
        <v>2</v>
      </c>
      <c r="F97" s="217">
        <f t="shared" si="15"/>
        <v>3</v>
      </c>
      <c r="G97" s="217">
        <f t="shared" si="15"/>
        <v>4</v>
      </c>
      <c r="H97" s="217">
        <f t="shared" si="15"/>
        <v>1</v>
      </c>
      <c r="I97" s="384">
        <f>VLOOKUP(D97,'3b Demand'!$A$36:$D$39,4,FALSE)</f>
        <v>0.40586149531160098</v>
      </c>
      <c r="J97" s="384">
        <f>VLOOKUP(E97,'3b Demand'!$A$36:$D$39,4,FALSE)</f>
        <v>0.17746400303392149</v>
      </c>
      <c r="K97" s="384">
        <f>VLOOKUP(F97,'3b Demand'!$A$36:$D$39,4,FALSE)</f>
        <v>9.0023597787857887E-2</v>
      </c>
      <c r="L97" s="384">
        <f>VLOOKUP(G97,'3b Demand'!$A$36:$D$39,4,FALSE)</f>
        <v>0.3266509038666181</v>
      </c>
      <c r="M97" s="384">
        <f>VLOOKUP(H97,'3b Demand'!$A$36:$D$39,4,FALSE)</f>
        <v>0.40586149531160098</v>
      </c>
      <c r="N97" s="245">
        <f t="shared" si="13"/>
        <v>0</v>
      </c>
      <c r="O97" s="245">
        <f>1</f>
        <v>1</v>
      </c>
      <c r="P97" s="245">
        <f>1</f>
        <v>1</v>
      </c>
      <c r="Q97" s="245">
        <f>1</f>
        <v>1</v>
      </c>
      <c r="R97" s="240">
        <f t="shared" si="14"/>
        <v>1</v>
      </c>
      <c r="S97" s="385">
        <f ca="1">N97*I97*'3e Price data gas'!B1120</f>
        <v>0</v>
      </c>
      <c r="T97" s="385">
        <f ca="1">O97*J97*'3e Price data gas'!C1120</f>
        <v>9.91881805757194</v>
      </c>
      <c r="U97" s="385">
        <f ca="1">P97*K97*'3e Price data gas'!D1120</f>
        <v>4.9039454658957702</v>
      </c>
      <c r="V97" s="385">
        <f ca="1">Q97*L97*'3e Price data gas'!E1120</f>
        <v>20.224590712901659</v>
      </c>
      <c r="W97" s="385">
        <f ca="1">R97*M97*'3e Price data gas'!F1120</f>
        <v>26.380185472263442</v>
      </c>
      <c r="X97" s="386">
        <f t="shared" ca="1" si="12"/>
        <v>61.427539708632814</v>
      </c>
      <c r="Y97" s="735"/>
      <c r="Z97" s="221">
        <v>1</v>
      </c>
      <c r="AA97" s="398" t="s">
        <v>228</v>
      </c>
      <c r="AB97" s="398" t="s">
        <v>228</v>
      </c>
      <c r="AC97" s="398" t="s">
        <v>228</v>
      </c>
    </row>
    <row r="98" spans="1:29">
      <c r="A98" s="216">
        <f>'3e Price data gas'!A1121</f>
        <v>43465</v>
      </c>
      <c r="B98" s="217">
        <f t="shared" si="9"/>
        <v>4</v>
      </c>
      <c r="C98" s="229" t="str">
        <f>INDEX('3b Demand'!$B$75:$B$95,MATCH(A98,'3b Demand'!$G$75:$G$95,1))</f>
        <v>Q2 2019</v>
      </c>
      <c r="D98" s="217">
        <f t="shared" si="10"/>
        <v>1</v>
      </c>
      <c r="E98" s="217">
        <f t="shared" si="15"/>
        <v>2</v>
      </c>
      <c r="F98" s="217">
        <f t="shared" si="15"/>
        <v>3</v>
      </c>
      <c r="G98" s="217">
        <f t="shared" si="15"/>
        <v>4</v>
      </c>
      <c r="H98" s="217">
        <f t="shared" si="15"/>
        <v>1</v>
      </c>
      <c r="I98" s="384">
        <f>VLOOKUP(D98,'3b Demand'!$A$36:$D$39,4,FALSE)</f>
        <v>0.40586149531160098</v>
      </c>
      <c r="J98" s="384">
        <f>VLOOKUP(E98,'3b Demand'!$A$36:$D$39,4,FALSE)</f>
        <v>0.17746400303392149</v>
      </c>
      <c r="K98" s="384">
        <f>VLOOKUP(F98,'3b Demand'!$A$36:$D$39,4,FALSE)</f>
        <v>9.0023597787857887E-2</v>
      </c>
      <c r="L98" s="384">
        <f>VLOOKUP(G98,'3b Demand'!$A$36:$D$39,4,FALSE)</f>
        <v>0.3266509038666181</v>
      </c>
      <c r="M98" s="384">
        <f>VLOOKUP(H98,'3b Demand'!$A$36:$D$39,4,FALSE)</f>
        <v>0.40586149531160098</v>
      </c>
      <c r="N98" s="245">
        <f t="shared" si="13"/>
        <v>0</v>
      </c>
      <c r="O98" s="245">
        <f>1</f>
        <v>1</v>
      </c>
      <c r="P98" s="245">
        <f>1</f>
        <v>1</v>
      </c>
      <c r="Q98" s="245">
        <f>1</f>
        <v>1</v>
      </c>
      <c r="R98" s="240">
        <f t="shared" si="14"/>
        <v>1</v>
      </c>
      <c r="S98" s="385">
        <f ca="1">N98*I98*'3e Price data gas'!B1121</f>
        <v>0</v>
      </c>
      <c r="T98" s="385">
        <f ca="1">O98*J98*'3e Price data gas'!C1121</f>
        <v>9.3372685196297791</v>
      </c>
      <c r="U98" s="385">
        <f ca="1">P98*K98*'3e Price data gas'!D1121</f>
        <v>5.4066372359431689</v>
      </c>
      <c r="V98" s="385">
        <f ca="1">Q98*L98*'3e Price data gas'!E1121</f>
        <v>20.664916131313859</v>
      </c>
      <c r="W98" s="385">
        <f ca="1">R98*M98*'3e Price data gas'!F1121</f>
        <v>20.031699962599379</v>
      </c>
      <c r="X98" s="386">
        <f t="shared" ca="1" si="12"/>
        <v>55.440521849486188</v>
      </c>
      <c r="Y98" s="735"/>
      <c r="Z98" s="221">
        <v>1</v>
      </c>
      <c r="AA98" s="398" t="s">
        <v>228</v>
      </c>
      <c r="AB98" s="398" t="s">
        <v>228</v>
      </c>
      <c r="AC98" s="398" t="s">
        <v>228</v>
      </c>
    </row>
    <row r="99" spans="1:29">
      <c r="A99" s="216">
        <f>'3e Price data gas'!A1122</f>
        <v>43467</v>
      </c>
      <c r="B99" s="217">
        <f t="shared" si="9"/>
        <v>1</v>
      </c>
      <c r="C99" s="229" t="str">
        <f>INDEX('3b Demand'!$B$75:$B$95,MATCH(A99,'3b Demand'!$G$75:$G$95,1))</f>
        <v>Q2 2019</v>
      </c>
      <c r="D99" s="217">
        <f t="shared" si="10"/>
        <v>2</v>
      </c>
      <c r="E99" s="217">
        <f t="shared" si="15"/>
        <v>3</v>
      </c>
      <c r="F99" s="217">
        <f t="shared" si="15"/>
        <v>4</v>
      </c>
      <c r="G99" s="217">
        <f t="shared" si="15"/>
        <v>1</v>
      </c>
      <c r="H99" s="217">
        <f t="shared" si="15"/>
        <v>2</v>
      </c>
      <c r="I99" s="384">
        <f>VLOOKUP(D99,'3b Demand'!$A$36:$D$39,4,FALSE)</f>
        <v>0.17746400303392149</v>
      </c>
      <c r="J99" s="384">
        <f>VLOOKUP(E99,'3b Demand'!$A$36:$D$39,4,FALSE)</f>
        <v>9.0023597787857887E-2</v>
      </c>
      <c r="K99" s="384">
        <f>VLOOKUP(F99,'3b Demand'!$A$36:$D$39,4,FALSE)</f>
        <v>0.3266509038666181</v>
      </c>
      <c r="L99" s="384">
        <f>VLOOKUP(G99,'3b Demand'!$A$36:$D$39,4,FALSE)</f>
        <v>0.40586149531160098</v>
      </c>
      <c r="M99" s="384">
        <f>VLOOKUP(H99,'3b Demand'!$A$36:$D$39,4,FALSE)</f>
        <v>0.17746400303392149</v>
      </c>
      <c r="N99" s="245">
        <f t="shared" si="13"/>
        <v>1</v>
      </c>
      <c r="O99" s="245">
        <f>1</f>
        <v>1</v>
      </c>
      <c r="P99" s="245">
        <f>1</f>
        <v>1</v>
      </c>
      <c r="Q99" s="245">
        <f>1</f>
        <v>1</v>
      </c>
      <c r="R99" s="240">
        <f t="shared" si="14"/>
        <v>0</v>
      </c>
      <c r="S99" s="385">
        <f ca="1">N99*I99*'3e Price data gas'!B1122</f>
        <v>9.6776444774488404</v>
      </c>
      <c r="T99" s="385">
        <f ca="1">O99*J99*'3e Price data gas'!C1122</f>
        <v>4.7821435380887989</v>
      </c>
      <c r="U99" s="385">
        <f ca="1">P99*K99*'3e Price data gas'!D1122</f>
        <v>19.78132543635466</v>
      </c>
      <c r="V99" s="385">
        <f ca="1">Q99*L99*'3e Price data gas'!E1122</f>
        <v>25.877728941067677</v>
      </c>
      <c r="W99" s="385">
        <f ca="1">R99*M99*'3e Price data gas'!F1122</f>
        <v>0</v>
      </c>
      <c r="X99" s="386">
        <f t="shared" ca="1" si="12"/>
        <v>60.118842392959976</v>
      </c>
      <c r="Y99" s="735"/>
      <c r="Z99" s="221">
        <v>1</v>
      </c>
      <c r="AA99" s="398" t="s">
        <v>228</v>
      </c>
      <c r="AB99" s="398" t="s">
        <v>228</v>
      </c>
      <c r="AC99" s="398" t="s">
        <v>228</v>
      </c>
    </row>
    <row r="100" spans="1:29">
      <c r="A100" s="216">
        <f>'3e Price data gas'!A1123</f>
        <v>43468</v>
      </c>
      <c r="B100" s="217">
        <f t="shared" si="9"/>
        <v>1</v>
      </c>
      <c r="C100" s="229" t="str">
        <f>INDEX('3b Demand'!$B$75:$B$95,MATCH(A100,'3b Demand'!$G$75:$G$95,1))</f>
        <v>Q2 2019</v>
      </c>
      <c r="D100" s="217">
        <f t="shared" si="10"/>
        <v>2</v>
      </c>
      <c r="E100" s="217">
        <f t="shared" si="15"/>
        <v>3</v>
      </c>
      <c r="F100" s="217">
        <f t="shared" si="15"/>
        <v>4</v>
      </c>
      <c r="G100" s="217">
        <f t="shared" si="15"/>
        <v>1</v>
      </c>
      <c r="H100" s="217">
        <f t="shared" si="15"/>
        <v>2</v>
      </c>
      <c r="I100" s="384">
        <f>VLOOKUP(D100,'3b Demand'!$A$36:$D$39,4,FALSE)</f>
        <v>0.17746400303392149</v>
      </c>
      <c r="J100" s="384">
        <f>VLOOKUP(E100,'3b Demand'!$A$36:$D$39,4,FALSE)</f>
        <v>9.0023597787857887E-2</v>
      </c>
      <c r="K100" s="384">
        <f>VLOOKUP(F100,'3b Demand'!$A$36:$D$39,4,FALSE)</f>
        <v>0.3266509038666181</v>
      </c>
      <c r="L100" s="384">
        <f>VLOOKUP(G100,'3b Demand'!$A$36:$D$39,4,FALSE)</f>
        <v>0.40586149531160098</v>
      </c>
      <c r="M100" s="384">
        <f>VLOOKUP(H100,'3b Demand'!$A$36:$D$39,4,FALSE)</f>
        <v>0.17746400303392149</v>
      </c>
      <c r="N100" s="245">
        <f t="shared" si="13"/>
        <v>1</v>
      </c>
      <c r="O100" s="245">
        <f>1</f>
        <v>1</v>
      </c>
      <c r="P100" s="245">
        <f>1</f>
        <v>1</v>
      </c>
      <c r="Q100" s="245">
        <f>1</f>
        <v>1</v>
      </c>
      <c r="R100" s="240">
        <f t="shared" si="14"/>
        <v>0</v>
      </c>
      <c r="S100" s="385">
        <f ca="1">N100*I100*'3e Price data gas'!B1123</f>
        <v>9.594946252035033</v>
      </c>
      <c r="T100" s="385">
        <f ca="1">O100*J100*'3e Price data gas'!C1123</f>
        <v>4.7420830370732023</v>
      </c>
      <c r="U100" s="385">
        <f ca="1">P100*K100*'3e Price data gas'!D1123</f>
        <v>19.591214610304288</v>
      </c>
      <c r="V100" s="385">
        <f ca="1">Q100*L100*'3e Price data gas'!E1123</f>
        <v>25.793309750042866</v>
      </c>
      <c r="W100" s="385">
        <f ca="1">R100*M100*'3e Price data gas'!F1123</f>
        <v>0</v>
      </c>
      <c r="X100" s="386">
        <f t="shared" ca="1" si="12"/>
        <v>59.721553649455387</v>
      </c>
      <c r="Y100" s="735"/>
      <c r="Z100" s="221">
        <v>1</v>
      </c>
      <c r="AA100" s="398" t="s">
        <v>228</v>
      </c>
      <c r="AB100" s="398" t="s">
        <v>228</v>
      </c>
      <c r="AC100" s="398" t="s">
        <v>228</v>
      </c>
    </row>
    <row r="101" spans="1:29">
      <c r="A101" s="216">
        <f>'3e Price data gas'!A1124</f>
        <v>43469</v>
      </c>
      <c r="B101" s="217">
        <f t="shared" si="9"/>
        <v>1</v>
      </c>
      <c r="C101" s="229" t="str">
        <f>INDEX('3b Demand'!$B$75:$B$95,MATCH(A101,'3b Demand'!$G$75:$G$95,1))</f>
        <v>Q2 2019</v>
      </c>
      <c r="D101" s="217">
        <f t="shared" si="10"/>
        <v>2</v>
      </c>
      <c r="E101" s="217">
        <f t="shared" si="15"/>
        <v>3</v>
      </c>
      <c r="F101" s="217">
        <f t="shared" si="15"/>
        <v>4</v>
      </c>
      <c r="G101" s="217">
        <f t="shared" si="15"/>
        <v>1</v>
      </c>
      <c r="H101" s="217">
        <f t="shared" si="15"/>
        <v>2</v>
      </c>
      <c r="I101" s="384">
        <f>VLOOKUP(D101,'3b Demand'!$A$36:$D$39,4,FALSE)</f>
        <v>0.17746400303392149</v>
      </c>
      <c r="J101" s="384">
        <f>VLOOKUP(E101,'3b Demand'!$A$36:$D$39,4,FALSE)</f>
        <v>9.0023597787857887E-2</v>
      </c>
      <c r="K101" s="384">
        <f>VLOOKUP(F101,'3b Demand'!$A$36:$D$39,4,FALSE)</f>
        <v>0.3266509038666181</v>
      </c>
      <c r="L101" s="384">
        <f>VLOOKUP(G101,'3b Demand'!$A$36:$D$39,4,FALSE)</f>
        <v>0.40586149531160098</v>
      </c>
      <c r="M101" s="384">
        <f>VLOOKUP(H101,'3b Demand'!$A$36:$D$39,4,FALSE)</f>
        <v>0.17746400303392149</v>
      </c>
      <c r="N101" s="245">
        <f t="shared" si="13"/>
        <v>1</v>
      </c>
      <c r="O101" s="245">
        <f>1</f>
        <v>1</v>
      </c>
      <c r="P101" s="245">
        <f>1</f>
        <v>1</v>
      </c>
      <c r="Q101" s="245">
        <f>1</f>
        <v>1</v>
      </c>
      <c r="R101" s="240">
        <f t="shared" si="14"/>
        <v>0</v>
      </c>
      <c r="S101" s="385">
        <f ca="1">N101*I101*'3e Price data gas'!B1124</f>
        <v>9.8027565995877541</v>
      </c>
      <c r="T101" s="385">
        <f ca="1">O101*J101*'3e Price data gas'!C1124</f>
        <v>4.846870504898269</v>
      </c>
      <c r="U101" s="385">
        <f ca="1">P101*K101*'3e Price data gas'!D1124</f>
        <v>19.938444521114501</v>
      </c>
      <c r="V101" s="385">
        <f ca="1">Q101*L101*'3e Price data gas'!E1124</f>
        <v>26.235698779932509</v>
      </c>
      <c r="W101" s="385">
        <f ca="1">R101*M101*'3e Price data gas'!F1124</f>
        <v>0</v>
      </c>
      <c r="X101" s="386">
        <f t="shared" ca="1" si="12"/>
        <v>60.823770405533025</v>
      </c>
      <c r="Y101" s="735"/>
      <c r="Z101" s="221">
        <v>1</v>
      </c>
      <c r="AA101" s="398" t="s">
        <v>228</v>
      </c>
      <c r="AB101" s="398" t="s">
        <v>228</v>
      </c>
      <c r="AC101" s="398" t="s">
        <v>228</v>
      </c>
    </row>
    <row r="102" spans="1:29">
      <c r="A102" s="216">
        <f>'3e Price data gas'!A1125</f>
        <v>43472</v>
      </c>
      <c r="B102" s="217">
        <f t="shared" si="9"/>
        <v>1</v>
      </c>
      <c r="C102" s="229" t="str">
        <f>INDEX('3b Demand'!$B$75:$B$95,MATCH(A102,'3b Demand'!$G$75:$G$95,1))</f>
        <v>Q2 2019</v>
      </c>
      <c r="D102" s="217">
        <f t="shared" si="10"/>
        <v>2</v>
      </c>
      <c r="E102" s="217">
        <f t="shared" si="15"/>
        <v>3</v>
      </c>
      <c r="F102" s="217">
        <f t="shared" si="15"/>
        <v>4</v>
      </c>
      <c r="G102" s="217">
        <f t="shared" si="15"/>
        <v>1</v>
      </c>
      <c r="H102" s="217">
        <f t="shared" si="15"/>
        <v>2</v>
      </c>
      <c r="I102" s="384">
        <f>VLOOKUP(D102,'3b Demand'!$A$36:$D$39,4,FALSE)</f>
        <v>0.17746400303392149</v>
      </c>
      <c r="J102" s="384">
        <f>VLOOKUP(E102,'3b Demand'!$A$36:$D$39,4,FALSE)</f>
        <v>9.0023597787857887E-2</v>
      </c>
      <c r="K102" s="384">
        <f>VLOOKUP(F102,'3b Demand'!$A$36:$D$39,4,FALSE)</f>
        <v>0.3266509038666181</v>
      </c>
      <c r="L102" s="384">
        <f>VLOOKUP(G102,'3b Demand'!$A$36:$D$39,4,FALSE)</f>
        <v>0.40586149531160098</v>
      </c>
      <c r="M102" s="384">
        <f>VLOOKUP(H102,'3b Demand'!$A$36:$D$39,4,FALSE)</f>
        <v>0.17746400303392149</v>
      </c>
      <c r="N102" s="245">
        <f t="shared" si="13"/>
        <v>1</v>
      </c>
      <c r="O102" s="245">
        <f>1</f>
        <v>1</v>
      </c>
      <c r="P102" s="245">
        <f>1</f>
        <v>1</v>
      </c>
      <c r="Q102" s="245">
        <f>1</f>
        <v>1</v>
      </c>
      <c r="R102" s="240">
        <f t="shared" si="14"/>
        <v>0</v>
      </c>
      <c r="S102" s="385">
        <f ca="1">N102*I102*'3e Price data gas'!B1125</f>
        <v>9.3938795365976002</v>
      </c>
      <c r="T102" s="385">
        <f ca="1">O102*J102*'3e Price data gas'!C1125</f>
        <v>4.6686237812783098</v>
      </c>
      <c r="U102" s="385">
        <f ca="1">P102*K102*'3e Price data gas'!D1125</f>
        <v>19.377584919175519</v>
      </c>
      <c r="V102" s="385">
        <f ca="1">Q102*L102*'3e Price data gas'!E1125</f>
        <v>25.60661346219953</v>
      </c>
      <c r="W102" s="385">
        <f ca="1">R102*M102*'3e Price data gas'!F1125</f>
        <v>0</v>
      </c>
      <c r="X102" s="386">
        <f t="shared" ca="1" si="12"/>
        <v>59.04670169925096</v>
      </c>
      <c r="Y102" s="735"/>
      <c r="Z102" s="221">
        <v>1</v>
      </c>
      <c r="AA102" s="398" t="s">
        <v>228</v>
      </c>
      <c r="AB102" s="398" t="s">
        <v>228</v>
      </c>
      <c r="AC102" s="398" t="s">
        <v>228</v>
      </c>
    </row>
    <row r="103" spans="1:29">
      <c r="A103" s="216">
        <f>'3e Price data gas'!A1126</f>
        <v>43473</v>
      </c>
      <c r="B103" s="217">
        <f t="shared" si="9"/>
        <v>1</v>
      </c>
      <c r="C103" s="229" t="str">
        <f>INDEX('3b Demand'!$B$75:$B$95,MATCH(A103,'3b Demand'!$G$75:$G$95,1))</f>
        <v>Q2 2019</v>
      </c>
      <c r="D103" s="217">
        <f t="shared" si="10"/>
        <v>2</v>
      </c>
      <c r="E103" s="217">
        <f t="shared" si="15"/>
        <v>3</v>
      </c>
      <c r="F103" s="217">
        <f t="shared" si="15"/>
        <v>4</v>
      </c>
      <c r="G103" s="217">
        <f t="shared" si="15"/>
        <v>1</v>
      </c>
      <c r="H103" s="217">
        <f t="shared" si="15"/>
        <v>2</v>
      </c>
      <c r="I103" s="384">
        <f>VLOOKUP(D103,'3b Demand'!$A$36:$D$39,4,FALSE)</f>
        <v>0.17746400303392149</v>
      </c>
      <c r="J103" s="384">
        <f>VLOOKUP(E103,'3b Demand'!$A$36:$D$39,4,FALSE)</f>
        <v>9.0023597787857887E-2</v>
      </c>
      <c r="K103" s="384">
        <f>VLOOKUP(F103,'3b Demand'!$A$36:$D$39,4,FALSE)</f>
        <v>0.3266509038666181</v>
      </c>
      <c r="L103" s="384">
        <f>VLOOKUP(G103,'3b Demand'!$A$36:$D$39,4,FALSE)</f>
        <v>0.40586149531160098</v>
      </c>
      <c r="M103" s="384">
        <f>VLOOKUP(H103,'3b Demand'!$A$36:$D$39,4,FALSE)</f>
        <v>0.17746400303392149</v>
      </c>
      <c r="N103" s="245">
        <f t="shared" si="13"/>
        <v>1</v>
      </c>
      <c r="O103" s="245">
        <f>1</f>
        <v>1</v>
      </c>
      <c r="P103" s="245">
        <f>1</f>
        <v>1</v>
      </c>
      <c r="Q103" s="245">
        <f>1</f>
        <v>1</v>
      </c>
      <c r="R103" s="240">
        <f t="shared" si="14"/>
        <v>0</v>
      </c>
      <c r="S103" s="385">
        <f ca="1">N103*I103*'3e Price data gas'!B1126</f>
        <v>9.5882026199197448</v>
      </c>
      <c r="T103" s="385">
        <f ca="1">O103*J103*'3e Price data gas'!C1126</f>
        <v>4.7638687477378632</v>
      </c>
      <c r="U103" s="385">
        <f ca="1">P103*K103*'3e Price data gas'!D1126</f>
        <v>19.678103750732806</v>
      </c>
      <c r="V103" s="385">
        <f ca="1">Q103*L103*'3e Price data gas'!E1126</f>
        <v>25.94388436480347</v>
      </c>
      <c r="W103" s="385">
        <f ca="1">R103*M103*'3e Price data gas'!F1126</f>
        <v>0</v>
      </c>
      <c r="X103" s="386">
        <f t="shared" ca="1" si="12"/>
        <v>59.974059483193884</v>
      </c>
      <c r="Y103" s="735"/>
      <c r="Z103" s="221">
        <v>1</v>
      </c>
      <c r="AA103" s="398" t="s">
        <v>228</v>
      </c>
      <c r="AB103" s="398" t="s">
        <v>228</v>
      </c>
      <c r="AC103" s="398" t="s">
        <v>228</v>
      </c>
    </row>
    <row r="104" spans="1:29">
      <c r="A104" s="216">
        <f>'3e Price data gas'!A1127</f>
        <v>43474</v>
      </c>
      <c r="B104" s="217">
        <f t="shared" si="9"/>
        <v>1</v>
      </c>
      <c r="C104" s="229" t="str">
        <f>INDEX('3b Demand'!$B$75:$B$95,MATCH(A104,'3b Demand'!$G$75:$G$95,1))</f>
        <v>Q2 2019</v>
      </c>
      <c r="D104" s="217">
        <f t="shared" si="10"/>
        <v>2</v>
      </c>
      <c r="E104" s="217">
        <f t="shared" ref="E104:H119" si="16">IF(D104=4,1,D104+1)</f>
        <v>3</v>
      </c>
      <c r="F104" s="217">
        <f t="shared" si="16"/>
        <v>4</v>
      </c>
      <c r="G104" s="217">
        <f t="shared" si="16"/>
        <v>1</v>
      </c>
      <c r="H104" s="217">
        <f t="shared" si="16"/>
        <v>2</v>
      </c>
      <c r="I104" s="384">
        <f>VLOOKUP(D104,'3b Demand'!$A$36:$D$39,4,FALSE)</f>
        <v>0.17746400303392149</v>
      </c>
      <c r="J104" s="384">
        <f>VLOOKUP(E104,'3b Demand'!$A$36:$D$39,4,FALSE)</f>
        <v>9.0023597787857887E-2</v>
      </c>
      <c r="K104" s="384">
        <f>VLOOKUP(F104,'3b Demand'!$A$36:$D$39,4,FALSE)</f>
        <v>0.3266509038666181</v>
      </c>
      <c r="L104" s="384">
        <f>VLOOKUP(G104,'3b Demand'!$A$36:$D$39,4,FALSE)</f>
        <v>0.40586149531160098</v>
      </c>
      <c r="M104" s="384">
        <f>VLOOKUP(H104,'3b Demand'!$A$36:$D$39,4,FALSE)</f>
        <v>0.17746400303392149</v>
      </c>
      <c r="N104" s="245">
        <f t="shared" si="13"/>
        <v>1</v>
      </c>
      <c r="O104" s="245">
        <f>1</f>
        <v>1</v>
      </c>
      <c r="P104" s="245">
        <f>1</f>
        <v>1</v>
      </c>
      <c r="Q104" s="245">
        <f>1</f>
        <v>1</v>
      </c>
      <c r="R104" s="240">
        <f t="shared" si="14"/>
        <v>0</v>
      </c>
      <c r="S104" s="385">
        <f ca="1">N104*I104*'3e Price data gas'!B1127</f>
        <v>9.3976062806613125</v>
      </c>
      <c r="T104" s="385">
        <f ca="1">O104*J104*'3e Price data gas'!C1127</f>
        <v>4.6680836396915826</v>
      </c>
      <c r="U104" s="385">
        <f ca="1">P104*K104*'3e Price data gas'!D1127</f>
        <v>19.498445753606166</v>
      </c>
      <c r="V104" s="385">
        <f ca="1">Q104*L104*'3e Price data gas'!E1127</f>
        <v>25.745012232100784</v>
      </c>
      <c r="W104" s="385">
        <f ca="1">R104*M104*'3e Price data gas'!F1127</f>
        <v>0</v>
      </c>
      <c r="X104" s="386">
        <f t="shared" ca="1" si="12"/>
        <v>59.309147906059842</v>
      </c>
      <c r="Y104" s="735"/>
      <c r="Z104" s="221">
        <v>1</v>
      </c>
      <c r="AA104" s="398" t="s">
        <v>228</v>
      </c>
      <c r="AB104" s="398" t="s">
        <v>228</v>
      </c>
      <c r="AC104" s="398" t="s">
        <v>228</v>
      </c>
    </row>
    <row r="105" spans="1:29">
      <c r="A105" s="216">
        <f>'3e Price data gas'!A1128</f>
        <v>43475</v>
      </c>
      <c r="B105" s="217">
        <f t="shared" si="9"/>
        <v>1</v>
      </c>
      <c r="C105" s="229" t="str">
        <f>INDEX('3b Demand'!$B$75:$B$95,MATCH(A105,'3b Demand'!$G$75:$G$95,1))</f>
        <v>Q2 2019</v>
      </c>
      <c r="D105" s="217">
        <f t="shared" si="10"/>
        <v>2</v>
      </c>
      <c r="E105" s="217">
        <f t="shared" si="16"/>
        <v>3</v>
      </c>
      <c r="F105" s="217">
        <f t="shared" si="16"/>
        <v>4</v>
      </c>
      <c r="G105" s="217">
        <f t="shared" si="16"/>
        <v>1</v>
      </c>
      <c r="H105" s="217">
        <f t="shared" si="16"/>
        <v>2</v>
      </c>
      <c r="I105" s="384">
        <f>VLOOKUP(D105,'3b Demand'!$A$36:$D$39,4,FALSE)</f>
        <v>0.17746400303392149</v>
      </c>
      <c r="J105" s="384">
        <f>VLOOKUP(E105,'3b Demand'!$A$36:$D$39,4,FALSE)</f>
        <v>9.0023597787857887E-2</v>
      </c>
      <c r="K105" s="384">
        <f>VLOOKUP(F105,'3b Demand'!$A$36:$D$39,4,FALSE)</f>
        <v>0.3266509038666181</v>
      </c>
      <c r="L105" s="384">
        <f>VLOOKUP(G105,'3b Demand'!$A$36:$D$39,4,FALSE)</f>
        <v>0.40586149531160098</v>
      </c>
      <c r="M105" s="384">
        <f>VLOOKUP(H105,'3b Demand'!$A$36:$D$39,4,FALSE)</f>
        <v>0.17746400303392149</v>
      </c>
      <c r="N105" s="245">
        <f t="shared" si="13"/>
        <v>1</v>
      </c>
      <c r="O105" s="245">
        <f>1</f>
        <v>1</v>
      </c>
      <c r="P105" s="245">
        <f>1</f>
        <v>1</v>
      </c>
      <c r="Q105" s="245">
        <f>1</f>
        <v>1</v>
      </c>
      <c r="R105" s="240">
        <f t="shared" si="14"/>
        <v>0</v>
      </c>
      <c r="S105" s="385">
        <f ca="1">N105*I105*'3e Price data gas'!B1128</f>
        <v>9.4011555607219908</v>
      </c>
      <c r="T105" s="385">
        <f ca="1">O105*J105*'3e Price data gas'!C1128</f>
        <v>4.6788864714261251</v>
      </c>
      <c r="U105" s="385">
        <f ca="1">P105*K105*'3e Price data gas'!D1128</f>
        <v>19.544176880147493</v>
      </c>
      <c r="V105" s="385">
        <f ca="1">Q105*L105*'3e Price data gas'!E1128</f>
        <v>25.815226270789694</v>
      </c>
      <c r="W105" s="385">
        <f ca="1">R105*M105*'3e Price data gas'!F1128</f>
        <v>0</v>
      </c>
      <c r="X105" s="386">
        <f t="shared" ca="1" si="12"/>
        <v>59.439445183085304</v>
      </c>
      <c r="Y105" s="735"/>
      <c r="Z105" s="221">
        <v>1</v>
      </c>
      <c r="AA105" s="398" t="s">
        <v>228</v>
      </c>
      <c r="AB105" s="398" t="s">
        <v>228</v>
      </c>
      <c r="AC105" s="398" t="s">
        <v>228</v>
      </c>
    </row>
    <row r="106" spans="1:29">
      <c r="A106" s="216">
        <f>'3e Price data gas'!A1129</f>
        <v>43476</v>
      </c>
      <c r="B106" s="217">
        <f t="shared" si="9"/>
        <v>1</v>
      </c>
      <c r="C106" s="229" t="str">
        <f>INDEX('3b Demand'!$B$75:$B$95,MATCH(A106,'3b Demand'!$G$75:$G$95,1))</f>
        <v>Q2 2019</v>
      </c>
      <c r="D106" s="217">
        <f t="shared" si="10"/>
        <v>2</v>
      </c>
      <c r="E106" s="217">
        <f t="shared" si="16"/>
        <v>3</v>
      </c>
      <c r="F106" s="217">
        <f t="shared" si="16"/>
        <v>4</v>
      </c>
      <c r="G106" s="217">
        <f t="shared" si="16"/>
        <v>1</v>
      </c>
      <c r="H106" s="217">
        <f t="shared" si="16"/>
        <v>2</v>
      </c>
      <c r="I106" s="384">
        <f>VLOOKUP(D106,'3b Demand'!$A$36:$D$39,4,FALSE)</f>
        <v>0.17746400303392149</v>
      </c>
      <c r="J106" s="384">
        <f>VLOOKUP(E106,'3b Demand'!$A$36:$D$39,4,FALSE)</f>
        <v>9.0023597787857887E-2</v>
      </c>
      <c r="K106" s="384">
        <f>VLOOKUP(F106,'3b Demand'!$A$36:$D$39,4,FALSE)</f>
        <v>0.3266509038666181</v>
      </c>
      <c r="L106" s="384">
        <f>VLOOKUP(G106,'3b Demand'!$A$36:$D$39,4,FALSE)</f>
        <v>0.40586149531160098</v>
      </c>
      <c r="M106" s="384">
        <f>VLOOKUP(H106,'3b Demand'!$A$36:$D$39,4,FALSE)</f>
        <v>0.17746400303392149</v>
      </c>
      <c r="N106" s="245">
        <f t="shared" si="13"/>
        <v>1</v>
      </c>
      <c r="O106" s="245">
        <f>1</f>
        <v>1</v>
      </c>
      <c r="P106" s="245">
        <f>1</f>
        <v>1</v>
      </c>
      <c r="Q106" s="245">
        <f>1</f>
        <v>1</v>
      </c>
      <c r="R106" s="240">
        <f t="shared" si="14"/>
        <v>0</v>
      </c>
      <c r="S106" s="385">
        <f ca="1">N106*I106*'3e Price data gas'!B1129</f>
        <v>9.5236057228153967</v>
      </c>
      <c r="T106" s="385">
        <f ca="1">O106*J106*'3e Price data gas'!C1129</f>
        <v>4.7233581287333282</v>
      </c>
      <c r="U106" s="385">
        <f ca="1">P106*K106*'3e Price data gas'!D1129</f>
        <v>19.729387942639868</v>
      </c>
      <c r="V106" s="385">
        <f ca="1">Q106*L106*'3e Price data gas'!E1129</f>
        <v>26.01003978853926</v>
      </c>
      <c r="W106" s="385">
        <f ca="1">R106*M106*'3e Price data gas'!F1129</f>
        <v>0</v>
      </c>
      <c r="X106" s="386">
        <f t="shared" ca="1" si="12"/>
        <v>59.986391582727848</v>
      </c>
      <c r="Y106" s="735"/>
      <c r="Z106" s="221">
        <v>1</v>
      </c>
      <c r="AA106" s="398" t="s">
        <v>228</v>
      </c>
      <c r="AB106" s="398" t="s">
        <v>228</v>
      </c>
      <c r="AC106" s="398" t="s">
        <v>228</v>
      </c>
    </row>
    <row r="107" spans="1:29">
      <c r="A107" s="216">
        <f>'3e Price data gas'!A1130</f>
        <v>43479</v>
      </c>
      <c r="B107" s="217">
        <f t="shared" si="9"/>
        <v>1</v>
      </c>
      <c r="C107" s="229" t="str">
        <f>INDEX('3b Demand'!$B$75:$B$95,MATCH(A107,'3b Demand'!$G$75:$G$95,1))</f>
        <v>Q2 2019</v>
      </c>
      <c r="D107" s="217">
        <f t="shared" si="10"/>
        <v>2</v>
      </c>
      <c r="E107" s="217">
        <f t="shared" si="16"/>
        <v>3</v>
      </c>
      <c r="F107" s="217">
        <f t="shared" si="16"/>
        <v>4</v>
      </c>
      <c r="G107" s="217">
        <f t="shared" si="16"/>
        <v>1</v>
      </c>
      <c r="H107" s="217">
        <f t="shared" si="16"/>
        <v>2</v>
      </c>
      <c r="I107" s="384">
        <f>VLOOKUP(D107,'3b Demand'!$A$36:$D$39,4,FALSE)</f>
        <v>0.17746400303392149</v>
      </c>
      <c r="J107" s="384">
        <f>VLOOKUP(E107,'3b Demand'!$A$36:$D$39,4,FALSE)</f>
        <v>9.0023597787857887E-2</v>
      </c>
      <c r="K107" s="384">
        <f>VLOOKUP(F107,'3b Demand'!$A$36:$D$39,4,FALSE)</f>
        <v>0.3266509038666181</v>
      </c>
      <c r="L107" s="384">
        <f>VLOOKUP(G107,'3b Demand'!$A$36:$D$39,4,FALSE)</f>
        <v>0.40586149531160098</v>
      </c>
      <c r="M107" s="384">
        <f>VLOOKUP(H107,'3b Demand'!$A$36:$D$39,4,FALSE)</f>
        <v>0.17746400303392149</v>
      </c>
      <c r="N107" s="245">
        <f t="shared" si="13"/>
        <v>1</v>
      </c>
      <c r="O107" s="245">
        <f>1</f>
        <v>1</v>
      </c>
      <c r="P107" s="245">
        <f>1</f>
        <v>1</v>
      </c>
      <c r="Q107" s="245">
        <f>1</f>
        <v>1</v>
      </c>
      <c r="R107" s="240">
        <f t="shared" si="14"/>
        <v>0</v>
      </c>
      <c r="S107" s="385">
        <f ca="1">N107*I107*'3e Price data gas'!B1130</f>
        <v>9.2423252780066303</v>
      </c>
      <c r="T107" s="385">
        <f ca="1">O107*J107*'3e Price data gas'!C1130</f>
        <v>4.6065074988046879</v>
      </c>
      <c r="U107" s="385">
        <f ca="1">P107*K107*'3e Price data gas'!D1130</f>
        <v>19.340673367038594</v>
      </c>
      <c r="V107" s="385">
        <f ca="1">Q107*L107*'3e Price data gas'!E1130</f>
        <v>25.531123224071571</v>
      </c>
      <c r="W107" s="385">
        <f ca="1">R107*M107*'3e Price data gas'!F1130</f>
        <v>0</v>
      </c>
      <c r="X107" s="386">
        <f t="shared" ca="1" si="12"/>
        <v>58.720629367921482</v>
      </c>
      <c r="Y107" s="735"/>
      <c r="Z107" s="221">
        <v>1</v>
      </c>
      <c r="AA107" s="398" t="s">
        <v>228</v>
      </c>
      <c r="AB107" s="398" t="s">
        <v>228</v>
      </c>
      <c r="AC107" s="398" t="s">
        <v>228</v>
      </c>
    </row>
    <row r="108" spans="1:29">
      <c r="A108" s="216">
        <f>'3e Price data gas'!A1131</f>
        <v>43480</v>
      </c>
      <c r="B108" s="217">
        <f t="shared" si="9"/>
        <v>1</v>
      </c>
      <c r="C108" s="229" t="str">
        <f>INDEX('3b Demand'!$B$75:$B$95,MATCH(A108,'3b Demand'!$G$75:$G$95,1))</f>
        <v>Q2 2019</v>
      </c>
      <c r="D108" s="217">
        <f t="shared" si="10"/>
        <v>2</v>
      </c>
      <c r="E108" s="217">
        <f t="shared" si="16"/>
        <v>3</v>
      </c>
      <c r="F108" s="217">
        <f t="shared" si="16"/>
        <v>4</v>
      </c>
      <c r="G108" s="217">
        <f t="shared" si="16"/>
        <v>1</v>
      </c>
      <c r="H108" s="217">
        <f t="shared" si="16"/>
        <v>2</v>
      </c>
      <c r="I108" s="384">
        <f>VLOOKUP(D108,'3b Demand'!$A$36:$D$39,4,FALSE)</f>
        <v>0.17746400303392149</v>
      </c>
      <c r="J108" s="384">
        <f>VLOOKUP(E108,'3b Demand'!$A$36:$D$39,4,FALSE)</f>
        <v>9.0023597787857887E-2</v>
      </c>
      <c r="K108" s="384">
        <f>VLOOKUP(F108,'3b Demand'!$A$36:$D$39,4,FALSE)</f>
        <v>0.3266509038666181</v>
      </c>
      <c r="L108" s="384">
        <f>VLOOKUP(G108,'3b Demand'!$A$36:$D$39,4,FALSE)</f>
        <v>0.40586149531160098</v>
      </c>
      <c r="M108" s="384">
        <f>VLOOKUP(H108,'3b Demand'!$A$36:$D$39,4,FALSE)</f>
        <v>0.17746400303392149</v>
      </c>
      <c r="N108" s="245">
        <f t="shared" si="13"/>
        <v>1</v>
      </c>
      <c r="O108" s="245">
        <f>1</f>
        <v>1</v>
      </c>
      <c r="P108" s="245">
        <f>1</f>
        <v>1</v>
      </c>
      <c r="Q108" s="245">
        <f>1</f>
        <v>1</v>
      </c>
      <c r="R108" s="240">
        <f t="shared" si="14"/>
        <v>0</v>
      </c>
      <c r="S108" s="385">
        <f ca="1">N108*I108*'3e Price data gas'!B1131</f>
        <v>9.4458764894865386</v>
      </c>
      <c r="T108" s="385">
        <f ca="1">O108*J108*'3e Price data gas'!C1131</f>
        <v>4.7028327484376966</v>
      </c>
      <c r="U108" s="385">
        <f ca="1">P108*K108*'3e Price data gas'!D1131</f>
        <v>19.622573097075485</v>
      </c>
      <c r="V108" s="385">
        <f ca="1">Q108*L108*'3e Price data gas'!E1131</f>
        <v>25.899239600319195</v>
      </c>
      <c r="W108" s="385">
        <f ca="1">R108*M108*'3e Price data gas'!F1131</f>
        <v>0</v>
      </c>
      <c r="X108" s="386">
        <f t="shared" ca="1" si="12"/>
        <v>59.670521935318916</v>
      </c>
      <c r="Y108" s="735"/>
      <c r="Z108" s="221">
        <v>1</v>
      </c>
      <c r="AA108" s="398" t="s">
        <v>228</v>
      </c>
      <c r="AB108" s="398" t="s">
        <v>228</v>
      </c>
      <c r="AC108" s="398" t="s">
        <v>228</v>
      </c>
    </row>
    <row r="109" spans="1:29">
      <c r="A109" s="216">
        <f>'3e Price data gas'!A1132</f>
        <v>43481</v>
      </c>
      <c r="B109" s="217">
        <f t="shared" si="9"/>
        <v>1</v>
      </c>
      <c r="C109" s="229" t="str">
        <f>INDEX('3b Demand'!$B$75:$B$95,MATCH(A109,'3b Demand'!$G$75:$G$95,1))</f>
        <v>Q2 2019</v>
      </c>
      <c r="D109" s="217">
        <f t="shared" si="10"/>
        <v>2</v>
      </c>
      <c r="E109" s="217">
        <f t="shared" si="16"/>
        <v>3</v>
      </c>
      <c r="F109" s="217">
        <f t="shared" si="16"/>
        <v>4</v>
      </c>
      <c r="G109" s="217">
        <f t="shared" si="16"/>
        <v>1</v>
      </c>
      <c r="H109" s="217">
        <f t="shared" si="16"/>
        <v>2</v>
      </c>
      <c r="I109" s="384">
        <f>VLOOKUP(D109,'3b Demand'!$A$36:$D$39,4,FALSE)</f>
        <v>0.17746400303392149</v>
      </c>
      <c r="J109" s="384">
        <f>VLOOKUP(E109,'3b Demand'!$A$36:$D$39,4,FALSE)</f>
        <v>9.0023597787857887E-2</v>
      </c>
      <c r="K109" s="384">
        <f>VLOOKUP(F109,'3b Demand'!$A$36:$D$39,4,FALSE)</f>
        <v>0.3266509038666181</v>
      </c>
      <c r="L109" s="384">
        <f>VLOOKUP(G109,'3b Demand'!$A$36:$D$39,4,FALSE)</f>
        <v>0.40586149531160098</v>
      </c>
      <c r="M109" s="384">
        <f>VLOOKUP(H109,'3b Demand'!$A$36:$D$39,4,FALSE)</f>
        <v>0.17746400303392149</v>
      </c>
      <c r="N109" s="245">
        <f t="shared" si="13"/>
        <v>1</v>
      </c>
      <c r="O109" s="245">
        <f>1</f>
        <v>1</v>
      </c>
      <c r="P109" s="245">
        <f>1</f>
        <v>1</v>
      </c>
      <c r="Q109" s="245">
        <f>1</f>
        <v>1</v>
      </c>
      <c r="R109" s="240">
        <f t="shared" si="14"/>
        <v>0</v>
      </c>
      <c r="S109" s="385">
        <f ca="1">N109*I109*'3e Price data gas'!B1132</f>
        <v>9.4281300891831474</v>
      </c>
      <c r="T109" s="385">
        <f ca="1">O109*J109*'3e Price data gas'!C1132</f>
        <v>4.6932002234743955</v>
      </c>
      <c r="U109" s="385">
        <f ca="1">P109*K109*'3e Price data gas'!D1132</f>
        <v>19.659484649212413</v>
      </c>
      <c r="V109" s="385">
        <f ca="1">Q109*L109*'3e Price data gas'!E1132</f>
        <v>25.895180985366075</v>
      </c>
      <c r="W109" s="385">
        <f ca="1">R109*M109*'3e Price data gas'!F1132</f>
        <v>0</v>
      </c>
      <c r="X109" s="386">
        <f t="shared" ca="1" si="12"/>
        <v>59.675995947236032</v>
      </c>
      <c r="Y109" s="735"/>
      <c r="Z109" s="221">
        <v>1</v>
      </c>
      <c r="AA109" s="398" t="s">
        <v>228</v>
      </c>
      <c r="AB109" s="398" t="s">
        <v>228</v>
      </c>
      <c r="AC109" s="398" t="s">
        <v>228</v>
      </c>
    </row>
    <row r="110" spans="1:29">
      <c r="A110" s="216">
        <f>'3e Price data gas'!A1133</f>
        <v>43482</v>
      </c>
      <c r="B110" s="217">
        <f t="shared" si="9"/>
        <v>1</v>
      </c>
      <c r="C110" s="229" t="str">
        <f>INDEX('3b Demand'!$B$75:$B$95,MATCH(A110,'3b Demand'!$G$75:$G$95,1))</f>
        <v>Q2 2019</v>
      </c>
      <c r="D110" s="217">
        <f t="shared" si="10"/>
        <v>2</v>
      </c>
      <c r="E110" s="217">
        <f t="shared" si="16"/>
        <v>3</v>
      </c>
      <c r="F110" s="217">
        <f t="shared" si="16"/>
        <v>4</v>
      </c>
      <c r="G110" s="217">
        <f t="shared" si="16"/>
        <v>1</v>
      </c>
      <c r="H110" s="217">
        <f t="shared" si="16"/>
        <v>2</v>
      </c>
      <c r="I110" s="384">
        <f>VLOOKUP(D110,'3b Demand'!$A$36:$D$39,4,FALSE)</f>
        <v>0.17746400303392149</v>
      </c>
      <c r="J110" s="384">
        <f>VLOOKUP(E110,'3b Demand'!$A$36:$D$39,4,FALSE)</f>
        <v>9.0023597787857887E-2</v>
      </c>
      <c r="K110" s="384">
        <f>VLOOKUP(F110,'3b Demand'!$A$36:$D$39,4,FALSE)</f>
        <v>0.3266509038666181</v>
      </c>
      <c r="L110" s="384">
        <f>VLOOKUP(G110,'3b Demand'!$A$36:$D$39,4,FALSE)</f>
        <v>0.40586149531160098</v>
      </c>
      <c r="M110" s="384">
        <f>VLOOKUP(H110,'3b Demand'!$A$36:$D$39,4,FALSE)</f>
        <v>0.17746400303392149</v>
      </c>
      <c r="N110" s="245">
        <f t="shared" si="13"/>
        <v>1</v>
      </c>
      <c r="O110" s="245">
        <f>1</f>
        <v>1</v>
      </c>
      <c r="P110" s="245">
        <f>1</f>
        <v>1</v>
      </c>
      <c r="Q110" s="245">
        <f>1</f>
        <v>1</v>
      </c>
      <c r="R110" s="240">
        <f t="shared" si="14"/>
        <v>0</v>
      </c>
      <c r="S110" s="385">
        <f ca="1">N110*I110*'3e Price data gas'!B1133</f>
        <v>9.8575929765252361</v>
      </c>
      <c r="T110" s="385">
        <f ca="1">O110*J110*'3e Price data gas'!C1133</f>
        <v>4.9164587459882831</v>
      </c>
      <c r="U110" s="385">
        <f ca="1">P110*K110*'3e Price data gas'!D1133</f>
        <v>20.359497536198575</v>
      </c>
      <c r="V110" s="385">
        <f ca="1">Q110*L110*'3e Price data gas'!E1133</f>
        <v>26.652518535617524</v>
      </c>
      <c r="W110" s="385">
        <f ca="1">R110*M110*'3e Price data gas'!F1133</f>
        <v>0</v>
      </c>
      <c r="X110" s="386">
        <f t="shared" ca="1" si="12"/>
        <v>61.786067794329618</v>
      </c>
      <c r="Y110" s="735"/>
      <c r="Z110" s="221">
        <v>1</v>
      </c>
      <c r="AA110" s="398" t="s">
        <v>228</v>
      </c>
      <c r="AB110" s="398" t="s">
        <v>228</v>
      </c>
      <c r="AC110" s="398" t="s">
        <v>228</v>
      </c>
    </row>
    <row r="111" spans="1:29">
      <c r="A111" s="216">
        <f>'3e Price data gas'!A1134</f>
        <v>43483</v>
      </c>
      <c r="B111" s="217">
        <f t="shared" si="9"/>
        <v>1</v>
      </c>
      <c r="C111" s="229" t="str">
        <f>INDEX('3b Demand'!$B$75:$B$95,MATCH(A111,'3b Demand'!$G$75:$G$95,1))</f>
        <v>Q2 2019</v>
      </c>
      <c r="D111" s="217">
        <f t="shared" si="10"/>
        <v>2</v>
      </c>
      <c r="E111" s="217">
        <f t="shared" si="16"/>
        <v>3</v>
      </c>
      <c r="F111" s="217">
        <f t="shared" si="16"/>
        <v>4</v>
      </c>
      <c r="G111" s="217">
        <f t="shared" si="16"/>
        <v>1</v>
      </c>
      <c r="H111" s="217">
        <f t="shared" si="16"/>
        <v>2</v>
      </c>
      <c r="I111" s="384">
        <f>VLOOKUP(D111,'3b Demand'!$A$36:$D$39,4,FALSE)</f>
        <v>0.17746400303392149</v>
      </c>
      <c r="J111" s="384">
        <f>VLOOKUP(E111,'3b Demand'!$A$36:$D$39,4,FALSE)</f>
        <v>9.0023597787857887E-2</v>
      </c>
      <c r="K111" s="384">
        <f>VLOOKUP(F111,'3b Demand'!$A$36:$D$39,4,FALSE)</f>
        <v>0.3266509038666181</v>
      </c>
      <c r="L111" s="384">
        <f>VLOOKUP(G111,'3b Demand'!$A$36:$D$39,4,FALSE)</f>
        <v>0.40586149531160098</v>
      </c>
      <c r="M111" s="384">
        <f>VLOOKUP(H111,'3b Demand'!$A$36:$D$39,4,FALSE)</f>
        <v>0.17746400303392149</v>
      </c>
      <c r="N111" s="245">
        <f t="shared" si="13"/>
        <v>1</v>
      </c>
      <c r="O111" s="245">
        <f>1</f>
        <v>1</v>
      </c>
      <c r="P111" s="245">
        <f>1</f>
        <v>1</v>
      </c>
      <c r="Q111" s="245">
        <f>1</f>
        <v>1</v>
      </c>
      <c r="R111" s="240">
        <f t="shared" si="14"/>
        <v>0</v>
      </c>
      <c r="S111" s="385">
        <f ca="1">N111*I111*'3e Price data gas'!B1134</f>
        <v>9.7858975192995334</v>
      </c>
      <c r="T111" s="385">
        <f ca="1">O111*J111*'3e Price data gas'!C1134</f>
        <v>4.894943106116985</v>
      </c>
      <c r="U111" s="385">
        <f ca="1">P111*K111*'3e Price data gas'!D1134</f>
        <v>20.392815928392967</v>
      </c>
      <c r="V111" s="385">
        <f ca="1">Q111*L111*'3e Price data gas'!E1134</f>
        <v>26.798628673929699</v>
      </c>
      <c r="W111" s="385">
        <f ca="1">R111*M111*'3e Price data gas'!F1134</f>
        <v>0</v>
      </c>
      <c r="X111" s="386">
        <f t="shared" ca="1" si="12"/>
        <v>61.872285227739184</v>
      </c>
      <c r="Y111" s="735"/>
      <c r="Z111" s="221">
        <v>1</v>
      </c>
      <c r="AA111" s="398" t="s">
        <v>228</v>
      </c>
      <c r="AB111" s="398" t="s">
        <v>228</v>
      </c>
      <c r="AC111" s="398" t="s">
        <v>228</v>
      </c>
    </row>
    <row r="112" spans="1:29">
      <c r="A112" s="216">
        <f>'3e Price data gas'!A1135</f>
        <v>43486</v>
      </c>
      <c r="B112" s="217">
        <f t="shared" si="9"/>
        <v>1</v>
      </c>
      <c r="C112" s="229" t="str">
        <f>INDEX('3b Demand'!$B$75:$B$95,MATCH(A112,'3b Demand'!$G$75:$G$95,1))</f>
        <v>Q2 2019</v>
      </c>
      <c r="D112" s="217">
        <f t="shared" si="10"/>
        <v>2</v>
      </c>
      <c r="E112" s="217">
        <f t="shared" si="16"/>
        <v>3</v>
      </c>
      <c r="F112" s="217">
        <f t="shared" si="16"/>
        <v>4</v>
      </c>
      <c r="G112" s="217">
        <f t="shared" si="16"/>
        <v>1</v>
      </c>
      <c r="H112" s="217">
        <f t="shared" si="16"/>
        <v>2</v>
      </c>
      <c r="I112" s="384">
        <f>VLOOKUP(D112,'3b Demand'!$A$36:$D$39,4,FALSE)</f>
        <v>0.17746400303392149</v>
      </c>
      <c r="J112" s="384">
        <f>VLOOKUP(E112,'3b Demand'!$A$36:$D$39,4,FALSE)</f>
        <v>9.0023597787857887E-2</v>
      </c>
      <c r="K112" s="384">
        <f>VLOOKUP(F112,'3b Demand'!$A$36:$D$39,4,FALSE)</f>
        <v>0.3266509038666181</v>
      </c>
      <c r="L112" s="384">
        <f>VLOOKUP(G112,'3b Demand'!$A$36:$D$39,4,FALSE)</f>
        <v>0.40586149531160098</v>
      </c>
      <c r="M112" s="384">
        <f>VLOOKUP(H112,'3b Demand'!$A$36:$D$39,4,FALSE)</f>
        <v>0.17746400303392149</v>
      </c>
      <c r="N112" s="245">
        <f t="shared" si="13"/>
        <v>1</v>
      </c>
      <c r="O112" s="245">
        <f>1</f>
        <v>1</v>
      </c>
      <c r="P112" s="245">
        <f>1</f>
        <v>1</v>
      </c>
      <c r="Q112" s="245">
        <f>1</f>
        <v>1</v>
      </c>
      <c r="R112" s="240">
        <f t="shared" si="14"/>
        <v>0</v>
      </c>
      <c r="S112" s="385">
        <f ca="1">N112*I112*'3e Price data gas'!B1135</f>
        <v>9.4978734423754787</v>
      </c>
      <c r="T112" s="385">
        <f ca="1">O112*J112*'3e Price data gas'!C1135</f>
        <v>4.7557666239369567</v>
      </c>
      <c r="U112" s="385">
        <f ca="1">P112*K112*'3e Price data gas'!D1135</f>
        <v>19.953797113596234</v>
      </c>
      <c r="V112" s="385">
        <f ca="1">Q112*L112*'3e Price data gas'!E1135</f>
        <v>26.290490081799579</v>
      </c>
      <c r="W112" s="385">
        <f ca="1">R112*M112*'3e Price data gas'!F1135</f>
        <v>0</v>
      </c>
      <c r="X112" s="386">
        <f t="shared" ca="1" si="12"/>
        <v>60.497927261708242</v>
      </c>
      <c r="Y112" s="735"/>
      <c r="Z112" s="221">
        <v>1</v>
      </c>
      <c r="AA112" s="398" t="s">
        <v>228</v>
      </c>
      <c r="AB112" s="398" t="s">
        <v>228</v>
      </c>
      <c r="AC112" s="398" t="s">
        <v>228</v>
      </c>
    </row>
    <row r="113" spans="1:29">
      <c r="A113" s="216">
        <f>'3e Price data gas'!A1136</f>
        <v>43487</v>
      </c>
      <c r="B113" s="217">
        <f t="shared" si="9"/>
        <v>1</v>
      </c>
      <c r="C113" s="229" t="str">
        <f>INDEX('3b Demand'!$B$75:$B$95,MATCH(A113,'3b Demand'!$G$75:$G$95,1))</f>
        <v>Q2 2019</v>
      </c>
      <c r="D113" s="217">
        <f t="shared" si="10"/>
        <v>2</v>
      </c>
      <c r="E113" s="217">
        <f t="shared" si="16"/>
        <v>3</v>
      </c>
      <c r="F113" s="217">
        <f t="shared" si="16"/>
        <v>4</v>
      </c>
      <c r="G113" s="217">
        <f t="shared" si="16"/>
        <v>1</v>
      </c>
      <c r="H113" s="217">
        <f t="shared" si="16"/>
        <v>2</v>
      </c>
      <c r="I113" s="384">
        <f>VLOOKUP(D113,'3b Demand'!$A$36:$D$39,4,FALSE)</f>
        <v>0.17746400303392149</v>
      </c>
      <c r="J113" s="384">
        <f>VLOOKUP(E113,'3b Demand'!$A$36:$D$39,4,FALSE)</f>
        <v>9.0023597787857887E-2</v>
      </c>
      <c r="K113" s="384">
        <f>VLOOKUP(F113,'3b Demand'!$A$36:$D$39,4,FALSE)</f>
        <v>0.3266509038666181</v>
      </c>
      <c r="L113" s="384">
        <f>VLOOKUP(G113,'3b Demand'!$A$36:$D$39,4,FALSE)</f>
        <v>0.40586149531160098</v>
      </c>
      <c r="M113" s="384">
        <f>VLOOKUP(H113,'3b Demand'!$A$36:$D$39,4,FALSE)</f>
        <v>0.17746400303392149</v>
      </c>
      <c r="N113" s="245">
        <f t="shared" si="13"/>
        <v>1</v>
      </c>
      <c r="O113" s="245">
        <f>1</f>
        <v>1</v>
      </c>
      <c r="P113" s="245">
        <f>1</f>
        <v>1</v>
      </c>
      <c r="Q113" s="245">
        <f>1</f>
        <v>1</v>
      </c>
      <c r="R113" s="240">
        <f t="shared" si="14"/>
        <v>0</v>
      </c>
      <c r="S113" s="385">
        <f ca="1">N113*I113*'3e Price data gas'!B1136</f>
        <v>9.4590088257110487</v>
      </c>
      <c r="T113" s="385">
        <f ca="1">O113*J113*'3e Price data gas'!C1136</f>
        <v>4.7539661519811993</v>
      </c>
      <c r="U113" s="385">
        <f ca="1">P113*K113*'3e Price data gas'!D1136</f>
        <v>19.872134387629579</v>
      </c>
      <c r="V113" s="385">
        <f ca="1">Q113*L113*'3e Price data gas'!E1136</f>
        <v>26.161831987785796</v>
      </c>
      <c r="W113" s="385">
        <f ca="1">R113*M113*'3e Price data gas'!F1136</f>
        <v>0</v>
      </c>
      <c r="X113" s="386">
        <f t="shared" ca="1" si="12"/>
        <v>60.246941353107623</v>
      </c>
      <c r="Y113" s="735"/>
      <c r="Z113" s="221">
        <v>1</v>
      </c>
      <c r="AA113" s="398" t="s">
        <v>228</v>
      </c>
      <c r="AB113" s="398" t="s">
        <v>228</v>
      </c>
      <c r="AC113" s="398" t="s">
        <v>228</v>
      </c>
    </row>
    <row r="114" spans="1:29">
      <c r="A114" s="216">
        <f>'3e Price data gas'!A1137</f>
        <v>43488</v>
      </c>
      <c r="B114" s="217">
        <f t="shared" si="9"/>
        <v>1</v>
      </c>
      <c r="C114" s="229" t="str">
        <f>INDEX('3b Demand'!$B$75:$B$95,MATCH(A114,'3b Demand'!$G$75:$G$95,1))</f>
        <v>Q2 2019</v>
      </c>
      <c r="D114" s="217">
        <f t="shared" si="10"/>
        <v>2</v>
      </c>
      <c r="E114" s="217">
        <f t="shared" si="16"/>
        <v>3</v>
      </c>
      <c r="F114" s="217">
        <f t="shared" si="16"/>
        <v>4</v>
      </c>
      <c r="G114" s="217">
        <f t="shared" si="16"/>
        <v>1</v>
      </c>
      <c r="H114" s="217">
        <f t="shared" si="16"/>
        <v>2</v>
      </c>
      <c r="I114" s="384">
        <f>VLOOKUP(D114,'3b Demand'!$A$36:$D$39,4,FALSE)</f>
        <v>0.17746400303392149</v>
      </c>
      <c r="J114" s="384">
        <f>VLOOKUP(E114,'3b Demand'!$A$36:$D$39,4,FALSE)</f>
        <v>9.0023597787857887E-2</v>
      </c>
      <c r="K114" s="384">
        <f>VLOOKUP(F114,'3b Demand'!$A$36:$D$39,4,FALSE)</f>
        <v>0.3266509038666181</v>
      </c>
      <c r="L114" s="384">
        <f>VLOOKUP(G114,'3b Demand'!$A$36:$D$39,4,FALSE)</f>
        <v>0.40586149531160098</v>
      </c>
      <c r="M114" s="384">
        <f>VLOOKUP(H114,'3b Demand'!$A$36:$D$39,4,FALSE)</f>
        <v>0.17746400303392149</v>
      </c>
      <c r="N114" s="245">
        <f t="shared" si="13"/>
        <v>1</v>
      </c>
      <c r="O114" s="245">
        <f>1</f>
        <v>1</v>
      </c>
      <c r="P114" s="245">
        <f>1</f>
        <v>1</v>
      </c>
      <c r="Q114" s="245">
        <f>1</f>
        <v>1</v>
      </c>
      <c r="R114" s="240">
        <f t="shared" si="14"/>
        <v>0</v>
      </c>
      <c r="S114" s="385">
        <f ca="1">N114*I114*'3e Price data gas'!B1137</f>
        <v>9.5654872275314027</v>
      </c>
      <c r="T114" s="385">
        <f ca="1">O114*J114*'3e Price data gas'!C1137</f>
        <v>4.79807771489725</v>
      </c>
      <c r="U114" s="385">
        <f ca="1">P114*K114*'3e Price data gas'!D1137</f>
        <v>20.028926821485555</v>
      </c>
      <c r="V114" s="385">
        <f ca="1">Q114*L114*'3e Price data gas'!E1137</f>
        <v>26.340411045722906</v>
      </c>
      <c r="W114" s="385">
        <f ca="1">R114*M114*'3e Price data gas'!F1137</f>
        <v>0</v>
      </c>
      <c r="X114" s="386">
        <f t="shared" ca="1" si="12"/>
        <v>60.73290280963711</v>
      </c>
      <c r="Y114" s="735"/>
      <c r="Z114" s="221">
        <v>1</v>
      </c>
      <c r="AA114" s="398" t="s">
        <v>228</v>
      </c>
      <c r="AB114" s="398" t="s">
        <v>228</v>
      </c>
      <c r="AC114" s="398" t="s">
        <v>228</v>
      </c>
    </row>
    <row r="115" spans="1:29">
      <c r="A115" s="216">
        <f>'3e Price data gas'!A1138</f>
        <v>43489</v>
      </c>
      <c r="B115" s="217">
        <f t="shared" si="9"/>
        <v>1</v>
      </c>
      <c r="C115" s="229" t="str">
        <f>INDEX('3b Demand'!$B$75:$B$95,MATCH(A115,'3b Demand'!$G$75:$G$95,1))</f>
        <v>Q2 2019</v>
      </c>
      <c r="D115" s="217">
        <f t="shared" si="10"/>
        <v>2</v>
      </c>
      <c r="E115" s="217">
        <f t="shared" si="16"/>
        <v>3</v>
      </c>
      <c r="F115" s="217">
        <f t="shared" si="16"/>
        <v>4</v>
      </c>
      <c r="G115" s="217">
        <f t="shared" si="16"/>
        <v>1</v>
      </c>
      <c r="H115" s="217">
        <f t="shared" si="16"/>
        <v>2</v>
      </c>
      <c r="I115" s="384">
        <f>VLOOKUP(D115,'3b Demand'!$A$36:$D$39,4,FALSE)</f>
        <v>0.17746400303392149</v>
      </c>
      <c r="J115" s="384">
        <f>VLOOKUP(E115,'3b Demand'!$A$36:$D$39,4,FALSE)</f>
        <v>9.0023597787857887E-2</v>
      </c>
      <c r="K115" s="384">
        <f>VLOOKUP(F115,'3b Demand'!$A$36:$D$39,4,FALSE)</f>
        <v>0.3266509038666181</v>
      </c>
      <c r="L115" s="384">
        <f>VLOOKUP(G115,'3b Demand'!$A$36:$D$39,4,FALSE)</f>
        <v>0.40586149531160098</v>
      </c>
      <c r="M115" s="384">
        <f>VLOOKUP(H115,'3b Demand'!$A$36:$D$39,4,FALSE)</f>
        <v>0.17746400303392149</v>
      </c>
      <c r="N115" s="245">
        <f t="shared" si="13"/>
        <v>1</v>
      </c>
      <c r="O115" s="245">
        <f>1</f>
        <v>1</v>
      </c>
      <c r="P115" s="245">
        <f>1</f>
        <v>1</v>
      </c>
      <c r="Q115" s="245">
        <f>1</f>
        <v>1</v>
      </c>
      <c r="R115" s="240">
        <f t="shared" si="14"/>
        <v>0</v>
      </c>
      <c r="S115" s="385">
        <f ca="1">N115*I115*'3e Price data gas'!B1138</f>
        <v>9.2432125980218007</v>
      </c>
      <c r="T115" s="385">
        <f ca="1">O115*J115*'3e Price data gas'!C1138</f>
        <v>4.6417967491375283</v>
      </c>
      <c r="U115" s="385">
        <f ca="1">P115*K115*'3e Price data gas'!D1138</f>
        <v>19.518371458742031</v>
      </c>
      <c r="V115" s="385">
        <f ca="1">Q115*L115*'3e Price data gas'!E1138</f>
        <v>25.808732486864709</v>
      </c>
      <c r="W115" s="385">
        <f ca="1">R115*M115*'3e Price data gas'!F1138</f>
        <v>0</v>
      </c>
      <c r="X115" s="386">
        <f t="shared" ca="1" si="12"/>
        <v>59.212113292766077</v>
      </c>
      <c r="Y115" s="735"/>
      <c r="Z115" s="221">
        <v>1</v>
      </c>
      <c r="AA115" s="398" t="s">
        <v>228</v>
      </c>
      <c r="AB115" s="398" t="s">
        <v>228</v>
      </c>
      <c r="AC115" s="398" t="s">
        <v>228</v>
      </c>
    </row>
    <row r="116" spans="1:29">
      <c r="A116" s="216">
        <f>'3e Price data gas'!A1139</f>
        <v>43490</v>
      </c>
      <c r="B116" s="217">
        <f t="shared" si="9"/>
        <v>1</v>
      </c>
      <c r="C116" s="229" t="str">
        <f>INDEX('3b Demand'!$B$75:$B$95,MATCH(A116,'3b Demand'!$G$75:$G$95,1))</f>
        <v>Q2 2019</v>
      </c>
      <c r="D116" s="217">
        <f t="shared" si="10"/>
        <v>2</v>
      </c>
      <c r="E116" s="217">
        <f t="shared" si="16"/>
        <v>3</v>
      </c>
      <c r="F116" s="217">
        <f t="shared" si="16"/>
        <v>4</v>
      </c>
      <c r="G116" s="217">
        <f t="shared" si="16"/>
        <v>1</v>
      </c>
      <c r="H116" s="217">
        <f t="shared" si="16"/>
        <v>2</v>
      </c>
      <c r="I116" s="384">
        <f>VLOOKUP(D116,'3b Demand'!$A$36:$D$39,4,FALSE)</f>
        <v>0.17746400303392149</v>
      </c>
      <c r="J116" s="384">
        <f>VLOOKUP(E116,'3b Demand'!$A$36:$D$39,4,FALSE)</f>
        <v>9.0023597787857887E-2</v>
      </c>
      <c r="K116" s="384">
        <f>VLOOKUP(F116,'3b Demand'!$A$36:$D$39,4,FALSE)</f>
        <v>0.3266509038666181</v>
      </c>
      <c r="L116" s="384">
        <f>VLOOKUP(G116,'3b Demand'!$A$36:$D$39,4,FALSE)</f>
        <v>0.40586149531160098</v>
      </c>
      <c r="M116" s="384">
        <f>VLOOKUP(H116,'3b Demand'!$A$36:$D$39,4,FALSE)</f>
        <v>0.17746400303392149</v>
      </c>
      <c r="N116" s="245">
        <f t="shared" si="13"/>
        <v>1</v>
      </c>
      <c r="O116" s="245">
        <f>1</f>
        <v>1</v>
      </c>
      <c r="P116" s="245">
        <f>1</f>
        <v>1</v>
      </c>
      <c r="Q116" s="245">
        <f>1</f>
        <v>1</v>
      </c>
      <c r="R116" s="240">
        <f t="shared" si="14"/>
        <v>0</v>
      </c>
      <c r="S116" s="385">
        <f ca="1">N116*I116*'3e Price data gas'!B1139</f>
        <v>9.0472923386723512</v>
      </c>
      <c r="T116" s="385">
        <f ca="1">O116*J116*'3e Price data gas'!C1139</f>
        <v>4.5495225614049737</v>
      </c>
      <c r="U116" s="385">
        <f ca="1">P116*K116*'3e Price data gas'!D1139</f>
        <v>19.319114407383395</v>
      </c>
      <c r="V116" s="385">
        <f ca="1">Q116*L116*'3e Price data gas'!E1139</f>
        <v>25.597684509302674</v>
      </c>
      <c r="W116" s="385">
        <f ca="1">R116*M116*'3e Price data gas'!F1139</f>
        <v>0</v>
      </c>
      <c r="X116" s="386">
        <f t="shared" ca="1" si="12"/>
        <v>58.513613816763396</v>
      </c>
      <c r="Y116" s="735"/>
      <c r="Z116" s="221">
        <v>1</v>
      </c>
      <c r="AA116" s="398" t="s">
        <v>228</v>
      </c>
      <c r="AB116" s="398" t="s">
        <v>228</v>
      </c>
      <c r="AC116" s="398" t="s">
        <v>228</v>
      </c>
    </row>
    <row r="117" spans="1:29">
      <c r="A117" s="216">
        <f>'3e Price data gas'!A1140</f>
        <v>43493</v>
      </c>
      <c r="B117" s="217">
        <f t="shared" si="9"/>
        <v>1</v>
      </c>
      <c r="C117" s="229" t="str">
        <f>INDEX('3b Demand'!$B$75:$B$95,MATCH(A117,'3b Demand'!$G$75:$G$95,1))</f>
        <v>Q2 2019</v>
      </c>
      <c r="D117" s="217">
        <f t="shared" si="10"/>
        <v>2</v>
      </c>
      <c r="E117" s="217">
        <f t="shared" si="16"/>
        <v>3</v>
      </c>
      <c r="F117" s="217">
        <f t="shared" si="16"/>
        <v>4</v>
      </c>
      <c r="G117" s="217">
        <f t="shared" si="16"/>
        <v>1</v>
      </c>
      <c r="H117" s="217">
        <f t="shared" si="16"/>
        <v>2</v>
      </c>
      <c r="I117" s="384">
        <f>VLOOKUP(D117,'3b Demand'!$A$36:$D$39,4,FALSE)</f>
        <v>0.17746400303392149</v>
      </c>
      <c r="J117" s="384">
        <f>VLOOKUP(E117,'3b Demand'!$A$36:$D$39,4,FALSE)</f>
        <v>9.0023597787857887E-2</v>
      </c>
      <c r="K117" s="384">
        <f>VLOOKUP(F117,'3b Demand'!$A$36:$D$39,4,FALSE)</f>
        <v>0.3266509038666181</v>
      </c>
      <c r="L117" s="384">
        <f>VLOOKUP(G117,'3b Demand'!$A$36:$D$39,4,FALSE)</f>
        <v>0.40586149531160098</v>
      </c>
      <c r="M117" s="384">
        <f>VLOOKUP(H117,'3b Demand'!$A$36:$D$39,4,FALSE)</f>
        <v>0.17746400303392149</v>
      </c>
      <c r="N117" s="245">
        <f t="shared" si="13"/>
        <v>1</v>
      </c>
      <c r="O117" s="245">
        <f>1</f>
        <v>1</v>
      </c>
      <c r="P117" s="245">
        <f>1</f>
        <v>1</v>
      </c>
      <c r="Q117" s="245">
        <f>1</f>
        <v>1</v>
      </c>
      <c r="R117" s="240">
        <f t="shared" si="14"/>
        <v>0</v>
      </c>
      <c r="S117" s="385">
        <f ca="1">N117*I117*'3e Price data gas'!B1140</f>
        <v>8.9337153767306425</v>
      </c>
      <c r="T117" s="385">
        <f ca="1">O117*J117*'3e Price data gas'!C1140</f>
        <v>4.5005497242083798</v>
      </c>
      <c r="U117" s="385">
        <f ca="1">P117*K117*'3e Price data gas'!D1140</f>
        <v>19.132923392179421</v>
      </c>
      <c r="V117" s="385">
        <f ca="1">Q117*L117*'3e Price data gas'!E1140</f>
        <v>25.446298171551447</v>
      </c>
      <c r="W117" s="385">
        <f ca="1">R117*M117*'3e Price data gas'!F1140</f>
        <v>0</v>
      </c>
      <c r="X117" s="386">
        <f t="shared" ca="1" si="12"/>
        <v>58.013486664669891</v>
      </c>
      <c r="Y117" s="735"/>
      <c r="Z117" s="221">
        <v>1</v>
      </c>
      <c r="AA117" s="398" t="s">
        <v>228</v>
      </c>
      <c r="AB117" s="398" t="s">
        <v>228</v>
      </c>
      <c r="AC117" s="398" t="s">
        <v>228</v>
      </c>
    </row>
    <row r="118" spans="1:29">
      <c r="A118" s="216">
        <f>'3e Price data gas'!A1141</f>
        <v>43494</v>
      </c>
      <c r="B118" s="217">
        <f t="shared" si="9"/>
        <v>1</v>
      </c>
      <c r="C118" s="229" t="str">
        <f>INDEX('3b Demand'!$B$75:$B$95,MATCH(A118,'3b Demand'!$G$75:$G$95,1))</f>
        <v>Q2 2019</v>
      </c>
      <c r="D118" s="217">
        <f t="shared" si="10"/>
        <v>2</v>
      </c>
      <c r="E118" s="217">
        <f t="shared" si="16"/>
        <v>3</v>
      </c>
      <c r="F118" s="217">
        <f t="shared" si="16"/>
        <v>4</v>
      </c>
      <c r="G118" s="217">
        <f t="shared" si="16"/>
        <v>1</v>
      </c>
      <c r="H118" s="217">
        <f t="shared" si="16"/>
        <v>2</v>
      </c>
      <c r="I118" s="384">
        <f>VLOOKUP(D118,'3b Demand'!$A$36:$D$39,4,FALSE)</f>
        <v>0.17746400303392149</v>
      </c>
      <c r="J118" s="384">
        <f>VLOOKUP(E118,'3b Demand'!$A$36:$D$39,4,FALSE)</f>
        <v>9.0023597787857887E-2</v>
      </c>
      <c r="K118" s="384">
        <f>VLOOKUP(F118,'3b Demand'!$A$36:$D$39,4,FALSE)</f>
        <v>0.3266509038666181</v>
      </c>
      <c r="L118" s="384">
        <f>VLOOKUP(G118,'3b Demand'!$A$36:$D$39,4,FALSE)</f>
        <v>0.40586149531160098</v>
      </c>
      <c r="M118" s="384">
        <f>VLOOKUP(H118,'3b Demand'!$A$36:$D$39,4,FALSE)</f>
        <v>0.17746400303392149</v>
      </c>
      <c r="N118" s="245">
        <f t="shared" si="13"/>
        <v>1</v>
      </c>
      <c r="O118" s="245">
        <f>1</f>
        <v>1</v>
      </c>
      <c r="P118" s="245">
        <f>1</f>
        <v>1</v>
      </c>
      <c r="Q118" s="245">
        <f>1</f>
        <v>1</v>
      </c>
      <c r="R118" s="240">
        <f t="shared" si="14"/>
        <v>0</v>
      </c>
      <c r="S118" s="385">
        <f ca="1">N118*I118*'3e Price data gas'!B1141</f>
        <v>8.9739997054193417</v>
      </c>
      <c r="T118" s="385">
        <f ca="1">O118*J118*'3e Price data gas'!C1141</f>
        <v>4.5567244492280023</v>
      </c>
      <c r="U118" s="385">
        <f ca="1">P118*K118*'3e Price data gas'!D1141</f>
        <v>19.249211113955941</v>
      </c>
      <c r="V118" s="385">
        <f ca="1">Q118*L118*'3e Price data gas'!E1141</f>
        <v>25.57860901902303</v>
      </c>
      <c r="W118" s="385">
        <f ca="1">R118*M118*'3e Price data gas'!F1141</f>
        <v>0</v>
      </c>
      <c r="X118" s="386">
        <f t="shared" ca="1" si="12"/>
        <v>58.358544287626316</v>
      </c>
      <c r="Y118" s="735"/>
      <c r="Z118" s="221">
        <v>1</v>
      </c>
      <c r="AA118" s="398" t="s">
        <v>228</v>
      </c>
      <c r="AB118" s="398" t="s">
        <v>228</v>
      </c>
      <c r="AC118" s="398" t="s">
        <v>228</v>
      </c>
    </row>
    <row r="119" spans="1:29">
      <c r="A119" s="216">
        <f>'3e Price data gas'!A1142</f>
        <v>43495</v>
      </c>
      <c r="B119" s="217">
        <f t="shared" si="9"/>
        <v>1</v>
      </c>
      <c r="C119" s="229" t="str">
        <f>INDEX('3b Demand'!$B$75:$B$95,MATCH(A119,'3b Demand'!$G$75:$G$95,1))</f>
        <v>Q2 2019</v>
      </c>
      <c r="D119" s="217">
        <f t="shared" si="10"/>
        <v>2</v>
      </c>
      <c r="E119" s="217">
        <f t="shared" si="16"/>
        <v>3</v>
      </c>
      <c r="F119" s="217">
        <f t="shared" si="16"/>
        <v>4</v>
      </c>
      <c r="G119" s="217">
        <f t="shared" si="16"/>
        <v>1</v>
      </c>
      <c r="H119" s="217">
        <f t="shared" si="16"/>
        <v>2</v>
      </c>
      <c r="I119" s="384">
        <f>VLOOKUP(D119,'3b Demand'!$A$36:$D$39,4,FALSE)</f>
        <v>0.17746400303392149</v>
      </c>
      <c r="J119" s="384">
        <f>VLOOKUP(E119,'3b Demand'!$A$36:$D$39,4,FALSE)</f>
        <v>9.0023597787857887E-2</v>
      </c>
      <c r="K119" s="384">
        <f>VLOOKUP(F119,'3b Demand'!$A$36:$D$39,4,FALSE)</f>
        <v>0.3266509038666181</v>
      </c>
      <c r="L119" s="384">
        <f>VLOOKUP(G119,'3b Demand'!$A$36:$D$39,4,FALSE)</f>
        <v>0.40586149531160098</v>
      </c>
      <c r="M119" s="384">
        <f>VLOOKUP(H119,'3b Demand'!$A$36:$D$39,4,FALSE)</f>
        <v>0.17746400303392149</v>
      </c>
      <c r="N119" s="245">
        <f t="shared" si="13"/>
        <v>1</v>
      </c>
      <c r="O119" s="245">
        <f>1</f>
        <v>1</v>
      </c>
      <c r="P119" s="245">
        <f>1</f>
        <v>1</v>
      </c>
      <c r="Q119" s="245">
        <f>1</f>
        <v>1</v>
      </c>
      <c r="R119" s="240">
        <f t="shared" si="14"/>
        <v>0</v>
      </c>
      <c r="S119" s="385">
        <f ca="1">N119*I119*'3e Price data gas'!B1142</f>
        <v>8.8142821026888125</v>
      </c>
      <c r="T119" s="385">
        <f ca="1">O119*J119*'3e Price data gas'!C1142</f>
        <v>4.4941580487654411</v>
      </c>
      <c r="U119" s="385">
        <f ca="1">P119*K119*'3e Price data gas'!D1142</f>
        <v>19.162321973527416</v>
      </c>
      <c r="V119" s="385">
        <f ca="1">Q119*L119*'3e Price data gas'!E1142</f>
        <v>25.533964254538752</v>
      </c>
      <c r="W119" s="385">
        <f ca="1">R119*M119*'3e Price data gas'!F1142</f>
        <v>0</v>
      </c>
      <c r="X119" s="386">
        <f t="shared" ca="1" si="12"/>
        <v>58.00472637952042</v>
      </c>
      <c r="Y119" s="735"/>
      <c r="Z119" s="221">
        <v>1</v>
      </c>
      <c r="AA119" s="398" t="s">
        <v>228</v>
      </c>
      <c r="AB119" s="398" t="s">
        <v>228</v>
      </c>
      <c r="AC119" s="398" t="s">
        <v>228</v>
      </c>
    </row>
    <row r="120" spans="1:29">
      <c r="A120" s="216">
        <f>'3e Price data gas'!A1143</f>
        <v>43496</v>
      </c>
      <c r="B120" s="217">
        <f t="shared" si="9"/>
        <v>1</v>
      </c>
      <c r="C120" s="229" t="str">
        <f>INDEX('3b Demand'!$B$75:$B$95,MATCH(A120,'3b Demand'!$G$75:$G$95,1))</f>
        <v>Q2 2019</v>
      </c>
      <c r="D120" s="217">
        <f t="shared" si="10"/>
        <v>2</v>
      </c>
      <c r="E120" s="217">
        <f t="shared" ref="E120:H135" si="17">IF(D120=4,1,D120+1)</f>
        <v>3</v>
      </c>
      <c r="F120" s="217">
        <f t="shared" si="17"/>
        <v>4</v>
      </c>
      <c r="G120" s="217">
        <f t="shared" si="17"/>
        <v>1</v>
      </c>
      <c r="H120" s="217">
        <f t="shared" si="17"/>
        <v>2</v>
      </c>
      <c r="I120" s="384">
        <f>VLOOKUP(D120,'3b Demand'!$A$36:$D$39,4,FALSE)</f>
        <v>0.17746400303392149</v>
      </c>
      <c r="J120" s="384">
        <f>VLOOKUP(E120,'3b Demand'!$A$36:$D$39,4,FALSE)</f>
        <v>9.0023597787857887E-2</v>
      </c>
      <c r="K120" s="384">
        <f>VLOOKUP(F120,'3b Demand'!$A$36:$D$39,4,FALSE)</f>
        <v>0.3266509038666181</v>
      </c>
      <c r="L120" s="384">
        <f>VLOOKUP(G120,'3b Demand'!$A$36:$D$39,4,FALSE)</f>
        <v>0.40586149531160098</v>
      </c>
      <c r="M120" s="384">
        <f>VLOOKUP(H120,'3b Demand'!$A$36:$D$39,4,FALSE)</f>
        <v>0.17746400303392149</v>
      </c>
      <c r="N120" s="245">
        <f t="shared" si="13"/>
        <v>1</v>
      </c>
      <c r="O120" s="245">
        <f>1</f>
        <v>1</v>
      </c>
      <c r="P120" s="245">
        <f>1</f>
        <v>1</v>
      </c>
      <c r="Q120" s="245">
        <f>1</f>
        <v>1</v>
      </c>
      <c r="R120" s="240">
        <f t="shared" si="14"/>
        <v>0</v>
      </c>
      <c r="S120" s="385">
        <f ca="1">N120*I120*'3e Price data gas'!B1143</f>
        <v>8.7072713088593581</v>
      </c>
      <c r="T120" s="385">
        <f ca="1">O120*J120*'3e Price data gas'!C1143</f>
        <v>4.414037046734248</v>
      </c>
      <c r="U120" s="385">
        <f ca="1">P120*K120*'3e Price data gas'!D1143</f>
        <v>18.911780730261722</v>
      </c>
      <c r="V120" s="385">
        <f ca="1">Q120*L120*'3e Price data gas'!E1143</f>
        <v>25.298970448753337</v>
      </c>
      <c r="W120" s="385">
        <f ca="1">R120*M120*'3e Price data gas'!F1143</f>
        <v>0</v>
      </c>
      <c r="X120" s="386">
        <f t="shared" ca="1" si="12"/>
        <v>57.332059534608661</v>
      </c>
      <c r="Y120" s="735"/>
      <c r="Z120" s="221">
        <v>1</v>
      </c>
      <c r="AA120" s="398" t="s">
        <v>228</v>
      </c>
      <c r="AB120" s="398" t="s">
        <v>228</v>
      </c>
      <c r="AC120" s="398" t="s">
        <v>228</v>
      </c>
    </row>
    <row r="121" spans="1:29">
      <c r="A121" s="216">
        <f>'3e Price data gas'!A1144</f>
        <v>43497</v>
      </c>
      <c r="B121" s="217">
        <f t="shared" si="9"/>
        <v>1</v>
      </c>
      <c r="C121" s="229" t="str">
        <f>INDEX('3b Demand'!$B$75:$B$95,MATCH(A121,'3b Demand'!$G$75:$G$95,1))</f>
        <v>Q2 2019</v>
      </c>
      <c r="D121" s="217">
        <f t="shared" si="10"/>
        <v>2</v>
      </c>
      <c r="E121" s="217">
        <f t="shared" si="17"/>
        <v>3</v>
      </c>
      <c r="F121" s="217">
        <f t="shared" si="17"/>
        <v>4</v>
      </c>
      <c r="G121" s="217">
        <f t="shared" si="17"/>
        <v>1</v>
      </c>
      <c r="H121" s="217">
        <f t="shared" si="17"/>
        <v>2</v>
      </c>
      <c r="I121" s="384">
        <f>VLOOKUP(D121,'3b Demand'!$A$36:$D$39,4,FALSE)</f>
        <v>0.17746400303392149</v>
      </c>
      <c r="J121" s="384">
        <f>VLOOKUP(E121,'3b Demand'!$A$36:$D$39,4,FALSE)</f>
        <v>9.0023597787857887E-2</v>
      </c>
      <c r="K121" s="384">
        <f>VLOOKUP(F121,'3b Demand'!$A$36:$D$39,4,FALSE)</f>
        <v>0.3266509038666181</v>
      </c>
      <c r="L121" s="384">
        <f>VLOOKUP(G121,'3b Demand'!$A$36:$D$39,4,FALSE)</f>
        <v>0.40586149531160098</v>
      </c>
      <c r="M121" s="384">
        <f>VLOOKUP(H121,'3b Demand'!$A$36:$D$39,4,FALSE)</f>
        <v>0.17746400303392149</v>
      </c>
      <c r="N121" s="245">
        <f t="shared" si="13"/>
        <v>1</v>
      </c>
      <c r="O121" s="245">
        <f>1</f>
        <v>1</v>
      </c>
      <c r="P121" s="245">
        <f>1</f>
        <v>1</v>
      </c>
      <c r="Q121" s="245">
        <f>1</f>
        <v>1</v>
      </c>
      <c r="R121" s="240">
        <f t="shared" si="14"/>
        <v>0</v>
      </c>
      <c r="S121" s="385">
        <f ca="1">N121*I121*'3e Price data gas'!B1144</f>
        <v>8.5345988339073511</v>
      </c>
      <c r="T121" s="385">
        <f ca="1">O121*J121*'3e Price data gas'!C1144</f>
        <v>4.3651542331354412</v>
      </c>
      <c r="U121" s="385">
        <f ca="1">P121*K121*'3e Price data gas'!D1144</f>
        <v>18.861476491066263</v>
      </c>
      <c r="V121" s="385">
        <f ca="1">Q121*L121*'3e Price data gas'!E1144</f>
        <v>25.264066360156537</v>
      </c>
      <c r="W121" s="385">
        <f ca="1">R121*M121*'3e Price data gas'!F1144</f>
        <v>0</v>
      </c>
      <c r="X121" s="386">
        <f t="shared" ca="1" si="12"/>
        <v>57.025295918265591</v>
      </c>
      <c r="Y121" s="735"/>
      <c r="Z121" s="221">
        <v>1</v>
      </c>
      <c r="AA121" s="398" t="s">
        <v>228</v>
      </c>
      <c r="AB121" s="398" t="s">
        <v>228</v>
      </c>
      <c r="AC121" s="398" t="s">
        <v>228</v>
      </c>
    </row>
    <row r="122" spans="1:29">
      <c r="A122" s="216">
        <f>'3e Price data gas'!A1145</f>
        <v>43500</v>
      </c>
      <c r="B122" s="217">
        <f t="shared" si="9"/>
        <v>1</v>
      </c>
      <c r="C122" s="229" t="str">
        <f>INDEX('3b Demand'!$B$75:$B$95,MATCH(A122,'3b Demand'!$G$75:$G$95,1))</f>
        <v>Q2 2019</v>
      </c>
      <c r="D122" s="217">
        <f t="shared" si="10"/>
        <v>2</v>
      </c>
      <c r="E122" s="217">
        <f t="shared" si="17"/>
        <v>3</v>
      </c>
      <c r="F122" s="217">
        <f t="shared" si="17"/>
        <v>4</v>
      </c>
      <c r="G122" s="217">
        <f t="shared" si="17"/>
        <v>1</v>
      </c>
      <c r="H122" s="217">
        <f t="shared" si="17"/>
        <v>2</v>
      </c>
      <c r="I122" s="384">
        <f>VLOOKUP(D122,'3b Demand'!$A$36:$D$39,4,FALSE)</f>
        <v>0.17746400303392149</v>
      </c>
      <c r="J122" s="384">
        <f>VLOOKUP(E122,'3b Demand'!$A$36:$D$39,4,FALSE)</f>
        <v>9.0023597787857887E-2</v>
      </c>
      <c r="K122" s="384">
        <f>VLOOKUP(F122,'3b Demand'!$A$36:$D$39,4,FALSE)</f>
        <v>0.3266509038666181</v>
      </c>
      <c r="L122" s="384">
        <f>VLOOKUP(G122,'3b Demand'!$A$36:$D$39,4,FALSE)</f>
        <v>0.40586149531160098</v>
      </c>
      <c r="M122" s="384">
        <f>VLOOKUP(H122,'3b Demand'!$A$36:$D$39,4,FALSE)</f>
        <v>0.17746400303392149</v>
      </c>
      <c r="N122" s="245">
        <f t="shared" si="13"/>
        <v>1</v>
      </c>
      <c r="O122" s="245">
        <f>1</f>
        <v>1</v>
      </c>
      <c r="P122" s="245">
        <f>1</f>
        <v>1</v>
      </c>
      <c r="Q122" s="245">
        <f>1</f>
        <v>1</v>
      </c>
      <c r="R122" s="240">
        <f t="shared" si="14"/>
        <v>0</v>
      </c>
      <c r="S122" s="385">
        <f ca="1">N122*I122*'3e Price data gas'!B1145</f>
        <v>8.5452466740893875</v>
      </c>
      <c r="T122" s="385">
        <f ca="1">O122*J122*'3e Price data gas'!C1145</f>
        <v>4.3532711182274442</v>
      </c>
      <c r="U122" s="385">
        <f ca="1">P122*K122*'3e Price data gas'!D1145</f>
        <v>18.767401030752676</v>
      </c>
      <c r="V122" s="385">
        <f ca="1">Q122*L122*'3e Price data gas'!E1145</f>
        <v>25.162600986328638</v>
      </c>
      <c r="W122" s="385">
        <f ca="1">R122*M122*'3e Price data gas'!F1145</f>
        <v>0</v>
      </c>
      <c r="X122" s="386">
        <f t="shared" ca="1" si="12"/>
        <v>56.828519809398145</v>
      </c>
      <c r="Y122" s="735"/>
      <c r="Z122" s="221">
        <v>1</v>
      </c>
      <c r="AA122" s="398" t="s">
        <v>228</v>
      </c>
      <c r="AB122" s="398" t="s">
        <v>228</v>
      </c>
      <c r="AC122" s="398" t="s">
        <v>228</v>
      </c>
    </row>
    <row r="123" spans="1:29">
      <c r="A123" s="216">
        <f>'3e Price data gas'!A1146</f>
        <v>43501</v>
      </c>
      <c r="B123" s="217">
        <f t="shared" si="9"/>
        <v>1</v>
      </c>
      <c r="C123" s="229" t="str">
        <f>INDEX('3b Demand'!$B$75:$B$95,MATCH(A123,'3b Demand'!$G$75:$G$95,1))</f>
        <v>Q2 2019</v>
      </c>
      <c r="D123" s="217">
        <f t="shared" si="10"/>
        <v>2</v>
      </c>
      <c r="E123" s="217">
        <f t="shared" si="17"/>
        <v>3</v>
      </c>
      <c r="F123" s="217">
        <f t="shared" si="17"/>
        <v>4</v>
      </c>
      <c r="G123" s="217">
        <f t="shared" si="17"/>
        <v>1</v>
      </c>
      <c r="H123" s="217">
        <f t="shared" si="17"/>
        <v>2</v>
      </c>
      <c r="I123" s="384">
        <f>VLOOKUP(D123,'3b Demand'!$A$36:$D$39,4,FALSE)</f>
        <v>0.17746400303392149</v>
      </c>
      <c r="J123" s="384">
        <f>VLOOKUP(E123,'3b Demand'!$A$36:$D$39,4,FALSE)</f>
        <v>9.0023597787857887E-2</v>
      </c>
      <c r="K123" s="384">
        <f>VLOOKUP(F123,'3b Demand'!$A$36:$D$39,4,FALSE)</f>
        <v>0.3266509038666181</v>
      </c>
      <c r="L123" s="384">
        <f>VLOOKUP(G123,'3b Demand'!$A$36:$D$39,4,FALSE)</f>
        <v>0.40586149531160098</v>
      </c>
      <c r="M123" s="384">
        <f>VLOOKUP(H123,'3b Demand'!$A$36:$D$39,4,FALSE)</f>
        <v>0.17746400303392149</v>
      </c>
      <c r="N123" s="245">
        <f t="shared" si="13"/>
        <v>1</v>
      </c>
      <c r="O123" s="245">
        <f>1</f>
        <v>1</v>
      </c>
      <c r="P123" s="245">
        <f>1</f>
        <v>1</v>
      </c>
      <c r="Q123" s="245">
        <f>1</f>
        <v>1</v>
      </c>
      <c r="R123" s="240">
        <f t="shared" si="14"/>
        <v>0</v>
      </c>
      <c r="S123" s="385">
        <f ca="1">N123*I123*'3e Price data gas'!B1146</f>
        <v>8.5308720898436388</v>
      </c>
      <c r="T123" s="385">
        <f ca="1">O123*J123*'3e Price data gas'!C1146</f>
        <v>4.3528210002385039</v>
      </c>
      <c r="U123" s="385">
        <f ca="1">P123*K123*'3e Price data gas'!D1146</f>
        <v>18.830444655198932</v>
      </c>
      <c r="V123" s="385">
        <f ca="1">Q123*L123*'3e Price data gas'!E1146</f>
        <v>25.111056576424065</v>
      </c>
      <c r="W123" s="385">
        <f ca="1">R123*M123*'3e Price data gas'!F1146</f>
        <v>0</v>
      </c>
      <c r="X123" s="386">
        <f t="shared" ca="1" si="12"/>
        <v>56.825194321705141</v>
      </c>
      <c r="Y123" s="735"/>
      <c r="Z123" s="221">
        <v>1</v>
      </c>
      <c r="AA123" s="398" t="s">
        <v>228</v>
      </c>
      <c r="AB123" s="398" t="s">
        <v>228</v>
      </c>
      <c r="AC123" s="398" t="s">
        <v>228</v>
      </c>
    </row>
    <row r="124" spans="1:29">
      <c r="A124" s="216">
        <f>'3e Price data gas'!A1147</f>
        <v>43502</v>
      </c>
      <c r="B124" s="217">
        <f t="shared" si="9"/>
        <v>1</v>
      </c>
      <c r="C124" s="229" t="str">
        <f>INDEX('3b Demand'!$B$75:$B$95,MATCH(A124,'3b Demand'!$G$75:$G$95,1))</f>
        <v>Q2 2019</v>
      </c>
      <c r="D124" s="217">
        <f t="shared" si="10"/>
        <v>2</v>
      </c>
      <c r="E124" s="217">
        <f t="shared" si="17"/>
        <v>3</v>
      </c>
      <c r="F124" s="217">
        <f t="shared" si="17"/>
        <v>4</v>
      </c>
      <c r="G124" s="217">
        <f t="shared" si="17"/>
        <v>1</v>
      </c>
      <c r="H124" s="217">
        <f t="shared" si="17"/>
        <v>2</v>
      </c>
      <c r="I124" s="384">
        <f>VLOOKUP(D124,'3b Demand'!$A$36:$D$39,4,FALSE)</f>
        <v>0.17746400303392149</v>
      </c>
      <c r="J124" s="384">
        <f>VLOOKUP(E124,'3b Demand'!$A$36:$D$39,4,FALSE)</f>
        <v>9.0023597787857887E-2</v>
      </c>
      <c r="K124" s="384">
        <f>VLOOKUP(F124,'3b Demand'!$A$36:$D$39,4,FALSE)</f>
        <v>0.3266509038666181</v>
      </c>
      <c r="L124" s="384">
        <f>VLOOKUP(G124,'3b Demand'!$A$36:$D$39,4,FALSE)</f>
        <v>0.40586149531160098</v>
      </c>
      <c r="M124" s="384">
        <f>VLOOKUP(H124,'3b Demand'!$A$36:$D$39,4,FALSE)</f>
        <v>0.17746400303392149</v>
      </c>
      <c r="N124" s="245">
        <f t="shared" si="13"/>
        <v>1</v>
      </c>
      <c r="O124" s="245">
        <f>1</f>
        <v>1</v>
      </c>
      <c r="P124" s="245">
        <f>1</f>
        <v>1</v>
      </c>
      <c r="Q124" s="245">
        <f>1</f>
        <v>1</v>
      </c>
      <c r="R124" s="240">
        <f t="shared" si="14"/>
        <v>0</v>
      </c>
      <c r="S124" s="385">
        <f ca="1">N124*I124*'3e Price data gas'!B1147</f>
        <v>8.4165852718897938</v>
      </c>
      <c r="T124" s="385">
        <f ca="1">O124*J124*'3e Price data gas'!C1147</f>
        <v>4.2907047177648829</v>
      </c>
      <c r="U124" s="385">
        <f ca="1">P124*K124*'3e Price data gas'!D1147</f>
        <v>18.757601503636678</v>
      </c>
      <c r="V124" s="385">
        <f ca="1">Q124*L124*'3e Price data gas'!E1147</f>
        <v>25.040842537735159</v>
      </c>
      <c r="W124" s="385">
        <f ca="1">R124*M124*'3e Price data gas'!F1147</f>
        <v>0</v>
      </c>
      <c r="X124" s="386">
        <f t="shared" ca="1" si="12"/>
        <v>56.505734031026513</v>
      </c>
      <c r="Y124" s="735"/>
      <c r="Z124" s="221">
        <v>1</v>
      </c>
      <c r="AA124" s="398" t="s">
        <v>228</v>
      </c>
      <c r="AB124" s="398" t="s">
        <v>228</v>
      </c>
      <c r="AC124" s="398" t="s">
        <v>228</v>
      </c>
    </row>
    <row r="125" spans="1:29">
      <c r="A125" s="216">
        <f>'3e Price data gas'!A1148</f>
        <v>43503</v>
      </c>
      <c r="B125" s="217">
        <f t="shared" si="9"/>
        <v>1</v>
      </c>
      <c r="C125" s="229" t="str">
        <f>INDEX('3b Demand'!$B$75:$B$95,MATCH(A125,'3b Demand'!$G$75:$G$95,1))</f>
        <v>Q2 2019</v>
      </c>
      <c r="D125" s="217">
        <f t="shared" si="10"/>
        <v>2</v>
      </c>
      <c r="E125" s="217">
        <f t="shared" si="17"/>
        <v>3</v>
      </c>
      <c r="F125" s="217">
        <f t="shared" si="17"/>
        <v>4</v>
      </c>
      <c r="G125" s="217">
        <f t="shared" si="17"/>
        <v>1</v>
      </c>
      <c r="H125" s="217">
        <f t="shared" si="17"/>
        <v>2</v>
      </c>
      <c r="I125" s="384">
        <f>VLOOKUP(D125,'3b Demand'!$A$36:$D$39,4,FALSE)</f>
        <v>0.17746400303392149</v>
      </c>
      <c r="J125" s="384">
        <f>VLOOKUP(E125,'3b Demand'!$A$36:$D$39,4,FALSE)</f>
        <v>9.0023597787857887E-2</v>
      </c>
      <c r="K125" s="384">
        <f>VLOOKUP(F125,'3b Demand'!$A$36:$D$39,4,FALSE)</f>
        <v>0.3266509038666181</v>
      </c>
      <c r="L125" s="384">
        <f>VLOOKUP(G125,'3b Demand'!$A$36:$D$39,4,FALSE)</f>
        <v>0.40586149531160098</v>
      </c>
      <c r="M125" s="384">
        <f>VLOOKUP(H125,'3b Demand'!$A$36:$D$39,4,FALSE)</f>
        <v>0.17746400303392149</v>
      </c>
      <c r="N125" s="245">
        <f t="shared" si="13"/>
        <v>1</v>
      </c>
      <c r="O125" s="245">
        <f>1</f>
        <v>1</v>
      </c>
      <c r="P125" s="245">
        <f>1</f>
        <v>1</v>
      </c>
      <c r="Q125" s="245">
        <f>1</f>
        <v>1</v>
      </c>
      <c r="R125" s="240">
        <f t="shared" si="14"/>
        <v>0</v>
      </c>
      <c r="S125" s="385">
        <f ca="1">N125*I125*'3e Price data gas'!B1148</f>
        <v>8.3587320069007358</v>
      </c>
      <c r="T125" s="385">
        <f ca="1">O125*J125*'3e Price data gas'!C1148</f>
        <v>4.2584762697568292</v>
      </c>
      <c r="U125" s="385">
        <f ca="1">P125*K125*'3e Price data gas'!D1148</f>
        <v>18.622694680339766</v>
      </c>
      <c r="V125" s="385">
        <f ca="1">Q125*L125*'3e Price data gas'!E1148</f>
        <v>24.825735945220007</v>
      </c>
      <c r="W125" s="385">
        <f ca="1">R125*M125*'3e Price data gas'!F1148</f>
        <v>0</v>
      </c>
      <c r="X125" s="386">
        <f t="shared" ca="1" si="12"/>
        <v>56.065638902217337</v>
      </c>
      <c r="Y125" s="735"/>
      <c r="Z125" s="221">
        <v>1</v>
      </c>
      <c r="AA125" s="398" t="s">
        <v>228</v>
      </c>
      <c r="AB125" s="398" t="s">
        <v>228</v>
      </c>
      <c r="AC125" s="398" t="s">
        <v>228</v>
      </c>
    </row>
    <row r="126" spans="1:29">
      <c r="A126" s="216">
        <f>'3e Price data gas'!A1149</f>
        <v>43504</v>
      </c>
      <c r="B126" s="217">
        <f t="shared" si="9"/>
        <v>1</v>
      </c>
      <c r="C126" s="229" t="str">
        <f>INDEX('3b Demand'!$B$75:$B$95,MATCH(A126,'3b Demand'!$G$75:$G$95,1))</f>
        <v>Q2 2019</v>
      </c>
      <c r="D126" s="217">
        <f t="shared" si="10"/>
        <v>2</v>
      </c>
      <c r="E126" s="217">
        <f t="shared" si="17"/>
        <v>3</v>
      </c>
      <c r="F126" s="217">
        <f t="shared" si="17"/>
        <v>4</v>
      </c>
      <c r="G126" s="217">
        <f t="shared" si="17"/>
        <v>1</v>
      </c>
      <c r="H126" s="217">
        <f t="shared" si="17"/>
        <v>2</v>
      </c>
      <c r="I126" s="384">
        <f>VLOOKUP(D126,'3b Demand'!$A$36:$D$39,4,FALSE)</f>
        <v>0.17746400303392149</v>
      </c>
      <c r="J126" s="384">
        <f>VLOOKUP(E126,'3b Demand'!$A$36:$D$39,4,FALSE)</f>
        <v>9.0023597787857887E-2</v>
      </c>
      <c r="K126" s="384">
        <f>VLOOKUP(F126,'3b Demand'!$A$36:$D$39,4,FALSE)</f>
        <v>0.3266509038666181</v>
      </c>
      <c r="L126" s="384">
        <f>VLOOKUP(G126,'3b Demand'!$A$36:$D$39,4,FALSE)</f>
        <v>0.40586149531160098</v>
      </c>
      <c r="M126" s="384">
        <f>VLOOKUP(H126,'3b Demand'!$A$36:$D$39,4,FALSE)</f>
        <v>0.17746400303392149</v>
      </c>
      <c r="N126" s="245">
        <f t="shared" si="13"/>
        <v>1</v>
      </c>
      <c r="O126" s="245">
        <f>1</f>
        <v>1</v>
      </c>
      <c r="P126" s="245">
        <f>1</f>
        <v>1</v>
      </c>
      <c r="Q126" s="245">
        <f>1</f>
        <v>1</v>
      </c>
      <c r="R126" s="240">
        <f t="shared" si="14"/>
        <v>0</v>
      </c>
      <c r="S126" s="385">
        <f ca="1">N126*I126*'3e Price data gas'!B1149</f>
        <v>8.0991021704621087</v>
      </c>
      <c r="T126" s="385">
        <f ca="1">O126*J126*'3e Price data gas'!C1149</f>
        <v>4.1509880939981274</v>
      </c>
      <c r="U126" s="385">
        <f ca="1">P126*K126*'3e Price data gas'!D1149</f>
        <v>18.282977740318479</v>
      </c>
      <c r="V126" s="385">
        <f ca="1">Q126*L126*'3e Price data gas'!E1149</f>
        <v>24.40769860504906</v>
      </c>
      <c r="W126" s="385">
        <f ca="1">R126*M126*'3e Price data gas'!F1149</f>
        <v>0</v>
      </c>
      <c r="X126" s="386">
        <f t="shared" ca="1" si="12"/>
        <v>54.940766609827776</v>
      </c>
      <c r="Y126" s="735"/>
      <c r="Z126" s="221">
        <v>1</v>
      </c>
      <c r="AA126" s="398" t="s">
        <v>228</v>
      </c>
      <c r="AB126" s="398" t="s">
        <v>228</v>
      </c>
      <c r="AC126" s="398" t="s">
        <v>228</v>
      </c>
    </row>
    <row r="127" spans="1:29">
      <c r="A127" s="216">
        <f>'3e Price data gas'!A1150</f>
        <v>43507</v>
      </c>
      <c r="B127" s="217">
        <f t="shared" si="9"/>
        <v>1</v>
      </c>
      <c r="C127" s="229" t="str">
        <f>INDEX('3b Demand'!$B$75:$B$95,MATCH(A127,'3b Demand'!$G$75:$G$95,1))</f>
        <v>Q2 2019</v>
      </c>
      <c r="D127" s="217">
        <f t="shared" si="10"/>
        <v>2</v>
      </c>
      <c r="E127" s="217">
        <f t="shared" si="17"/>
        <v>3</v>
      </c>
      <c r="F127" s="217">
        <f t="shared" si="17"/>
        <v>4</v>
      </c>
      <c r="G127" s="217">
        <f t="shared" si="17"/>
        <v>1</v>
      </c>
      <c r="H127" s="217">
        <f t="shared" si="17"/>
        <v>2</v>
      </c>
      <c r="I127" s="384">
        <f>VLOOKUP(D127,'3b Demand'!$A$36:$D$39,4,FALSE)</f>
        <v>0.17746400303392149</v>
      </c>
      <c r="J127" s="384">
        <f>VLOOKUP(E127,'3b Demand'!$A$36:$D$39,4,FALSE)</f>
        <v>9.0023597787857887E-2</v>
      </c>
      <c r="K127" s="384">
        <f>VLOOKUP(F127,'3b Demand'!$A$36:$D$39,4,FALSE)</f>
        <v>0.3266509038666181</v>
      </c>
      <c r="L127" s="384">
        <f>VLOOKUP(G127,'3b Demand'!$A$36:$D$39,4,FALSE)</f>
        <v>0.40586149531160098</v>
      </c>
      <c r="M127" s="384">
        <f>VLOOKUP(H127,'3b Demand'!$A$36:$D$39,4,FALSE)</f>
        <v>0.17746400303392149</v>
      </c>
      <c r="N127" s="245">
        <f t="shared" si="13"/>
        <v>1</v>
      </c>
      <c r="O127" s="245">
        <f>1</f>
        <v>1</v>
      </c>
      <c r="P127" s="245">
        <f>1</f>
        <v>1</v>
      </c>
      <c r="Q127" s="245">
        <f>1</f>
        <v>1</v>
      </c>
      <c r="R127" s="240">
        <f t="shared" si="14"/>
        <v>0</v>
      </c>
      <c r="S127" s="385">
        <f ca="1">N127*I127*'3e Price data gas'!B1150</f>
        <v>8.0872120822588354</v>
      </c>
      <c r="T127" s="385">
        <f ca="1">O127*J127*'3e Price data gas'!C1150</f>
        <v>4.139465073481281</v>
      </c>
      <c r="U127" s="385">
        <f ca="1">P127*K127*'3e Price data gas'!D1150</f>
        <v>18.303556747262078</v>
      </c>
      <c r="V127" s="385">
        <f ca="1">Q127*L127*'3e Price data gas'!E1150</f>
        <v>24.510787424858208</v>
      </c>
      <c r="W127" s="385">
        <f ca="1">R127*M127*'3e Price data gas'!F1150</f>
        <v>0</v>
      </c>
      <c r="X127" s="386">
        <f t="shared" ca="1" si="12"/>
        <v>55.041021327860406</v>
      </c>
      <c r="Y127" s="735"/>
      <c r="Z127" s="221">
        <v>1</v>
      </c>
      <c r="AA127" s="398" t="s">
        <v>228</v>
      </c>
      <c r="AB127" s="398" t="s">
        <v>228</v>
      </c>
      <c r="AC127" s="398" t="s">
        <v>228</v>
      </c>
    </row>
    <row r="128" spans="1:29">
      <c r="A128" s="216">
        <f>'3e Price data gas'!A1151</f>
        <v>43508</v>
      </c>
      <c r="B128" s="217">
        <f t="shared" si="9"/>
        <v>1</v>
      </c>
      <c r="C128" s="229" t="str">
        <f>INDEX('3b Demand'!$B$75:$B$95,MATCH(A128,'3b Demand'!$G$75:$G$95,1))</f>
        <v>Q2 2019</v>
      </c>
      <c r="D128" s="217">
        <f t="shared" si="10"/>
        <v>2</v>
      </c>
      <c r="E128" s="217">
        <f t="shared" si="17"/>
        <v>3</v>
      </c>
      <c r="F128" s="217">
        <f t="shared" si="17"/>
        <v>4</v>
      </c>
      <c r="G128" s="217">
        <f t="shared" si="17"/>
        <v>1</v>
      </c>
      <c r="H128" s="217">
        <f t="shared" si="17"/>
        <v>2</v>
      </c>
      <c r="I128" s="384">
        <f>VLOOKUP(D128,'3b Demand'!$A$36:$D$39,4,FALSE)</f>
        <v>0.17746400303392149</v>
      </c>
      <c r="J128" s="384">
        <f>VLOOKUP(E128,'3b Demand'!$A$36:$D$39,4,FALSE)</f>
        <v>9.0023597787857887E-2</v>
      </c>
      <c r="K128" s="384">
        <f>VLOOKUP(F128,'3b Demand'!$A$36:$D$39,4,FALSE)</f>
        <v>0.3266509038666181</v>
      </c>
      <c r="L128" s="384">
        <f>VLOOKUP(G128,'3b Demand'!$A$36:$D$39,4,FALSE)</f>
        <v>0.40586149531160098</v>
      </c>
      <c r="M128" s="384">
        <f>VLOOKUP(H128,'3b Demand'!$A$36:$D$39,4,FALSE)</f>
        <v>0.17746400303392149</v>
      </c>
      <c r="N128" s="245">
        <f t="shared" si="13"/>
        <v>1</v>
      </c>
      <c r="O128" s="245">
        <f>1</f>
        <v>1</v>
      </c>
      <c r="P128" s="245">
        <f>1</f>
        <v>1</v>
      </c>
      <c r="Q128" s="245">
        <f>1</f>
        <v>1</v>
      </c>
      <c r="R128" s="240">
        <f t="shared" si="14"/>
        <v>0</v>
      </c>
      <c r="S128" s="385">
        <f ca="1">N128*I128*'3e Price data gas'!B1151</f>
        <v>7.9761196163596013</v>
      </c>
      <c r="T128" s="385">
        <f ca="1">O128*J128*'3e Price data gas'!C1151</f>
        <v>4.0857209856019301</v>
      </c>
      <c r="U128" s="385">
        <f ca="1">P128*K128*'3e Price data gas'!D1151</f>
        <v>18.094500168787441</v>
      </c>
      <c r="V128" s="385">
        <f ca="1">Q128*L128*'3e Price data gas'!E1151</f>
        <v>24.191374428047975</v>
      </c>
      <c r="W128" s="385">
        <f ca="1">R128*M128*'3e Price data gas'!F1151</f>
        <v>0</v>
      </c>
      <c r="X128" s="386">
        <f t="shared" ca="1" si="12"/>
        <v>54.347715198796948</v>
      </c>
      <c r="Y128" s="735"/>
      <c r="Z128" s="221">
        <v>1</v>
      </c>
      <c r="AA128" s="398" t="s">
        <v>228</v>
      </c>
      <c r="AB128" s="398" t="s">
        <v>228</v>
      </c>
      <c r="AC128" s="398" t="s">
        <v>228</v>
      </c>
    </row>
    <row r="129" spans="1:29">
      <c r="A129" s="216">
        <f>'3e Price data gas'!A1152</f>
        <v>43509</v>
      </c>
      <c r="B129" s="217">
        <f t="shared" si="9"/>
        <v>1</v>
      </c>
      <c r="C129" s="229" t="str">
        <f>INDEX('3b Demand'!$B$75:$B$95,MATCH(A129,'3b Demand'!$G$75:$G$95,1))</f>
        <v>Q2 2019</v>
      </c>
      <c r="D129" s="217">
        <f t="shared" si="10"/>
        <v>2</v>
      </c>
      <c r="E129" s="217">
        <f t="shared" si="17"/>
        <v>3</v>
      </c>
      <c r="F129" s="217">
        <f t="shared" si="17"/>
        <v>4</v>
      </c>
      <c r="G129" s="217">
        <f t="shared" si="17"/>
        <v>1</v>
      </c>
      <c r="H129" s="217">
        <f t="shared" si="17"/>
        <v>2</v>
      </c>
      <c r="I129" s="384">
        <f>VLOOKUP(D129,'3b Demand'!$A$36:$D$39,4,FALSE)</f>
        <v>0.17746400303392149</v>
      </c>
      <c r="J129" s="384">
        <f>VLOOKUP(E129,'3b Demand'!$A$36:$D$39,4,FALSE)</f>
        <v>9.0023597787857887E-2</v>
      </c>
      <c r="K129" s="384">
        <f>VLOOKUP(F129,'3b Demand'!$A$36:$D$39,4,FALSE)</f>
        <v>0.3266509038666181</v>
      </c>
      <c r="L129" s="384">
        <f>VLOOKUP(G129,'3b Demand'!$A$36:$D$39,4,FALSE)</f>
        <v>0.40586149531160098</v>
      </c>
      <c r="M129" s="384">
        <f>VLOOKUP(H129,'3b Demand'!$A$36:$D$39,4,FALSE)</f>
        <v>0.17746400303392149</v>
      </c>
      <c r="N129" s="245">
        <f t="shared" si="13"/>
        <v>1</v>
      </c>
      <c r="O129" s="245">
        <f>1</f>
        <v>1</v>
      </c>
      <c r="P129" s="245">
        <f>1</f>
        <v>1</v>
      </c>
      <c r="Q129" s="245">
        <f>1</f>
        <v>1</v>
      </c>
      <c r="R129" s="240">
        <f t="shared" si="14"/>
        <v>0</v>
      </c>
      <c r="S129" s="385">
        <f ca="1">N129*I129*'3e Price data gas'!B1152</f>
        <v>8.0699980739645447</v>
      </c>
      <c r="T129" s="385">
        <f ca="1">O129*J129*'3e Price data gas'!C1152</f>
        <v>4.1357741059719793</v>
      </c>
      <c r="U129" s="385">
        <f ca="1">P129*K129*'3e Price data gas'!D1152</f>
        <v>18.346021364764738</v>
      </c>
      <c r="V129" s="385">
        <f ca="1">Q129*L129*'3e Price data gas'!E1152</f>
        <v>24.463301629906749</v>
      </c>
      <c r="W129" s="385">
        <f ca="1">R129*M129*'3e Price data gas'!F1152</f>
        <v>0</v>
      </c>
      <c r="X129" s="386">
        <f t="shared" ca="1" si="12"/>
        <v>55.015095174608007</v>
      </c>
      <c r="Y129" s="735"/>
      <c r="Z129" s="221">
        <v>1</v>
      </c>
      <c r="AA129" s="398" t="s">
        <v>228</v>
      </c>
      <c r="AB129" s="398" t="s">
        <v>228</v>
      </c>
      <c r="AC129" s="398" t="s">
        <v>228</v>
      </c>
    </row>
    <row r="130" spans="1:29">
      <c r="A130" s="216">
        <f>'3e Price data gas'!A1153</f>
        <v>43510</v>
      </c>
      <c r="B130" s="217">
        <f t="shared" si="9"/>
        <v>1</v>
      </c>
      <c r="C130" s="229" t="str">
        <f>INDEX('3b Demand'!$B$75:$B$95,MATCH(A130,'3b Demand'!$G$75:$G$95,1))</f>
        <v>Q2 2019</v>
      </c>
      <c r="D130" s="217">
        <f t="shared" si="10"/>
        <v>2</v>
      </c>
      <c r="E130" s="217">
        <f t="shared" si="17"/>
        <v>3</v>
      </c>
      <c r="F130" s="217">
        <f t="shared" si="17"/>
        <v>4</v>
      </c>
      <c r="G130" s="217">
        <f t="shared" si="17"/>
        <v>1</v>
      </c>
      <c r="H130" s="217">
        <f t="shared" si="17"/>
        <v>2</v>
      </c>
      <c r="I130" s="384">
        <f>VLOOKUP(D130,'3b Demand'!$A$36:$D$39,4,FALSE)</f>
        <v>0.17746400303392149</v>
      </c>
      <c r="J130" s="384">
        <f>VLOOKUP(E130,'3b Demand'!$A$36:$D$39,4,FALSE)</f>
        <v>9.0023597787857887E-2</v>
      </c>
      <c r="K130" s="384">
        <f>VLOOKUP(F130,'3b Demand'!$A$36:$D$39,4,FALSE)</f>
        <v>0.3266509038666181</v>
      </c>
      <c r="L130" s="384">
        <f>VLOOKUP(G130,'3b Demand'!$A$36:$D$39,4,FALSE)</f>
        <v>0.40586149531160098</v>
      </c>
      <c r="M130" s="384">
        <f>VLOOKUP(H130,'3b Demand'!$A$36:$D$39,4,FALSE)</f>
        <v>0.17746400303392149</v>
      </c>
      <c r="N130" s="245">
        <f t="shared" si="13"/>
        <v>1</v>
      </c>
      <c r="O130" s="245">
        <f>1</f>
        <v>1</v>
      </c>
      <c r="P130" s="245">
        <f>1</f>
        <v>1</v>
      </c>
      <c r="Q130" s="245">
        <f>1</f>
        <v>1</v>
      </c>
      <c r="R130" s="240">
        <f t="shared" si="14"/>
        <v>0</v>
      </c>
      <c r="S130" s="385">
        <f ca="1">N130*I130*'3e Price data gas'!B1153</f>
        <v>8.0440883295215944</v>
      </c>
      <c r="T130" s="385">
        <f ca="1">O130*J130*'3e Price data gas'!C1153</f>
        <v>4.1442363241640372</v>
      </c>
      <c r="U130" s="385">
        <f ca="1">P130*K130*'3e Price data gas'!D1153</f>
        <v>18.388485982267397</v>
      </c>
      <c r="V130" s="385">
        <f ca="1">Q130*L130*'3e Price data gas'!E1153</f>
        <v>24.492929519064496</v>
      </c>
      <c r="W130" s="385">
        <f ca="1">R130*M130*'3e Price data gas'!F1153</f>
        <v>0</v>
      </c>
      <c r="X130" s="386">
        <f t="shared" ca="1" si="12"/>
        <v>55.069740155017527</v>
      </c>
      <c r="Y130" s="735"/>
      <c r="Z130" s="221">
        <v>1</v>
      </c>
      <c r="AA130" s="398" t="s">
        <v>228</v>
      </c>
      <c r="AB130" s="398" t="s">
        <v>228</v>
      </c>
      <c r="AC130" s="398" t="s">
        <v>228</v>
      </c>
    </row>
    <row r="131" spans="1:29">
      <c r="A131" s="216">
        <f>'3e Price data gas'!A1154</f>
        <v>43511</v>
      </c>
      <c r="B131" s="217">
        <f t="shared" si="9"/>
        <v>1</v>
      </c>
      <c r="C131" s="229" t="str">
        <f>INDEX('3b Demand'!$B$75:$B$95,MATCH(A131,'3b Demand'!$G$75:$G$95,1))</f>
        <v>Q2 2019</v>
      </c>
      <c r="D131" s="217">
        <f t="shared" si="10"/>
        <v>2</v>
      </c>
      <c r="E131" s="217">
        <f t="shared" si="17"/>
        <v>3</v>
      </c>
      <c r="F131" s="217">
        <f t="shared" si="17"/>
        <v>4</v>
      </c>
      <c r="G131" s="217">
        <f t="shared" si="17"/>
        <v>1</v>
      </c>
      <c r="H131" s="217">
        <f t="shared" si="17"/>
        <v>2</v>
      </c>
      <c r="I131" s="384">
        <f>VLOOKUP(D131,'3b Demand'!$A$36:$D$39,4,FALSE)</f>
        <v>0.17746400303392149</v>
      </c>
      <c r="J131" s="384">
        <f>VLOOKUP(E131,'3b Demand'!$A$36:$D$39,4,FALSE)</f>
        <v>9.0023597787857887E-2</v>
      </c>
      <c r="K131" s="384">
        <f>VLOOKUP(F131,'3b Demand'!$A$36:$D$39,4,FALSE)</f>
        <v>0.3266509038666181</v>
      </c>
      <c r="L131" s="384">
        <f>VLOOKUP(G131,'3b Demand'!$A$36:$D$39,4,FALSE)</f>
        <v>0.40586149531160098</v>
      </c>
      <c r="M131" s="384">
        <f>VLOOKUP(H131,'3b Demand'!$A$36:$D$39,4,FALSE)</f>
        <v>0.17746400303392149</v>
      </c>
      <c r="N131" s="245">
        <f t="shared" si="13"/>
        <v>1</v>
      </c>
      <c r="O131" s="245">
        <f>1</f>
        <v>1</v>
      </c>
      <c r="P131" s="245">
        <f>1</f>
        <v>1</v>
      </c>
      <c r="Q131" s="245">
        <f>1</f>
        <v>1</v>
      </c>
      <c r="R131" s="240">
        <f t="shared" si="14"/>
        <v>0</v>
      </c>
      <c r="S131" s="385">
        <f ca="1">N131*I131*'3e Price data gas'!B1154</f>
        <v>8.1262541629262977</v>
      </c>
      <c r="T131" s="385">
        <f ca="1">O131*J131*'3e Price data gas'!C1154</f>
        <v>4.2138245652540522</v>
      </c>
      <c r="U131" s="385">
        <f ca="1">P131*K131*'3e Price data gas'!D1154</f>
        <v>18.57761685560617</v>
      </c>
      <c r="V131" s="385">
        <f ca="1">Q131*L131*'3e Price data gas'!E1154</f>
        <v>24.804225285968496</v>
      </c>
      <c r="W131" s="385">
        <f ca="1">R131*M131*'3e Price data gas'!F1154</f>
        <v>0</v>
      </c>
      <c r="X131" s="386">
        <f t="shared" ca="1" si="12"/>
        <v>55.72192086975501</v>
      </c>
      <c r="Y131" s="735"/>
      <c r="Z131" s="221">
        <v>1</v>
      </c>
      <c r="AA131" s="398" t="s">
        <v>228</v>
      </c>
      <c r="AB131" s="398" t="s">
        <v>228</v>
      </c>
      <c r="AC131" s="398" t="s">
        <v>228</v>
      </c>
    </row>
    <row r="132" spans="1:29">
      <c r="A132" s="216">
        <f>'3e Price data gas'!A1155</f>
        <v>43514</v>
      </c>
      <c r="B132" s="217">
        <f t="shared" si="9"/>
        <v>1</v>
      </c>
      <c r="C132" s="229" t="str">
        <f>INDEX('3b Demand'!$B$75:$B$95,MATCH(A132,'3b Demand'!$G$75:$G$95,1))</f>
        <v>Q3 2019</v>
      </c>
      <c r="D132" s="217">
        <f t="shared" si="10"/>
        <v>2</v>
      </c>
      <c r="E132" s="217">
        <f t="shared" si="17"/>
        <v>3</v>
      </c>
      <c r="F132" s="217">
        <f t="shared" si="17"/>
        <v>4</v>
      </c>
      <c r="G132" s="217">
        <f t="shared" si="17"/>
        <v>1</v>
      </c>
      <c r="H132" s="217">
        <f t="shared" si="17"/>
        <v>2</v>
      </c>
      <c r="I132" s="384">
        <f>VLOOKUP(D132,'3b Demand'!$A$36:$D$39,4,FALSE)</f>
        <v>0.17746400303392149</v>
      </c>
      <c r="J132" s="384">
        <f>VLOOKUP(E132,'3b Demand'!$A$36:$D$39,4,FALSE)</f>
        <v>9.0023597787857887E-2</v>
      </c>
      <c r="K132" s="384">
        <f>VLOOKUP(F132,'3b Demand'!$A$36:$D$39,4,FALSE)</f>
        <v>0.3266509038666181</v>
      </c>
      <c r="L132" s="384">
        <f>VLOOKUP(G132,'3b Demand'!$A$36:$D$39,4,FALSE)</f>
        <v>0.40586149531160098</v>
      </c>
      <c r="M132" s="384">
        <f>VLOOKUP(H132,'3b Demand'!$A$36:$D$39,4,FALSE)</f>
        <v>0.17746400303392149</v>
      </c>
      <c r="N132" s="245">
        <f t="shared" si="13"/>
        <v>0</v>
      </c>
      <c r="O132" s="245">
        <f>1</f>
        <v>1</v>
      </c>
      <c r="P132" s="245">
        <f>1</f>
        <v>1</v>
      </c>
      <c r="Q132" s="245">
        <f>1</f>
        <v>1</v>
      </c>
      <c r="R132" s="240">
        <f t="shared" si="14"/>
        <v>1</v>
      </c>
      <c r="S132" s="385">
        <f ca="1">N132*I132*'3e Price data gas'!B1155</f>
        <v>0</v>
      </c>
      <c r="T132" s="385">
        <f ca="1">O132*J132*'3e Price data gas'!C1155</f>
        <v>4.0894119531112327</v>
      </c>
      <c r="U132" s="385">
        <f ca="1">P132*K132*'3e Price data gas'!D1155</f>
        <v>18.218627512256759</v>
      </c>
      <c r="V132" s="385">
        <f ca="1">Q132*L132*'3e Price data gas'!E1155</f>
        <v>24.419874449908409</v>
      </c>
      <c r="W132" s="385">
        <f ca="1">R132*M132*'3e Price data gas'!F1155</f>
        <v>8.5030102413673152</v>
      </c>
      <c r="X132" s="386">
        <f t="shared" ca="1" si="12"/>
        <v>55.230924156643717</v>
      </c>
      <c r="Y132" s="735"/>
      <c r="Z132" s="221">
        <v>1</v>
      </c>
      <c r="AA132" s="398" t="s">
        <v>228</v>
      </c>
      <c r="AB132" s="398" t="s">
        <v>228</v>
      </c>
      <c r="AC132" s="398" t="s">
        <v>228</v>
      </c>
    </row>
    <row r="133" spans="1:29">
      <c r="A133" s="216">
        <f>'3e Price data gas'!A1156</f>
        <v>43515</v>
      </c>
      <c r="B133" s="217">
        <f t="shared" si="9"/>
        <v>1</v>
      </c>
      <c r="C133" s="229" t="str">
        <f>INDEX('3b Demand'!$B$75:$B$95,MATCH(A133,'3b Demand'!$G$75:$G$95,1))</f>
        <v>Q3 2019</v>
      </c>
      <c r="D133" s="217">
        <f t="shared" si="10"/>
        <v>2</v>
      </c>
      <c r="E133" s="217">
        <f t="shared" si="17"/>
        <v>3</v>
      </c>
      <c r="F133" s="217">
        <f t="shared" si="17"/>
        <v>4</v>
      </c>
      <c r="G133" s="217">
        <f t="shared" si="17"/>
        <v>1</v>
      </c>
      <c r="H133" s="217">
        <f t="shared" si="17"/>
        <v>2</v>
      </c>
      <c r="I133" s="384">
        <f>VLOOKUP(D133,'3b Demand'!$A$36:$D$39,4,FALSE)</f>
        <v>0.17746400303392149</v>
      </c>
      <c r="J133" s="384">
        <f>VLOOKUP(E133,'3b Demand'!$A$36:$D$39,4,FALSE)</f>
        <v>9.0023597787857887E-2</v>
      </c>
      <c r="K133" s="384">
        <f>VLOOKUP(F133,'3b Demand'!$A$36:$D$39,4,FALSE)</f>
        <v>0.3266509038666181</v>
      </c>
      <c r="L133" s="384">
        <f>VLOOKUP(G133,'3b Demand'!$A$36:$D$39,4,FALSE)</f>
        <v>0.40586149531160098</v>
      </c>
      <c r="M133" s="384">
        <f>VLOOKUP(H133,'3b Demand'!$A$36:$D$39,4,FALSE)</f>
        <v>0.17746400303392149</v>
      </c>
      <c r="N133" s="245">
        <f t="shared" si="13"/>
        <v>0</v>
      </c>
      <c r="O133" s="245">
        <f>1</f>
        <v>1</v>
      </c>
      <c r="P133" s="245">
        <f>1</f>
        <v>1</v>
      </c>
      <c r="Q133" s="245">
        <f>1</f>
        <v>1</v>
      </c>
      <c r="R133" s="240">
        <f t="shared" si="14"/>
        <v>1</v>
      </c>
      <c r="S133" s="385">
        <f ca="1">N133*I133*'3e Price data gas'!B1156</f>
        <v>0</v>
      </c>
      <c r="T133" s="385">
        <f ca="1">O133*J133*'3e Price data gas'!C1156</f>
        <v>4.1383847903078266</v>
      </c>
      <c r="U133" s="385">
        <f ca="1">P133*K133*'3e Price data gas'!D1156</f>
        <v>18.323155801494075</v>
      </c>
      <c r="V133" s="385">
        <f ca="1">Q133*L133*'3e Price data gas'!E1156</f>
        <v>24.574101818126817</v>
      </c>
      <c r="W133" s="385">
        <f ca="1">R133*M133*'3e Price data gas'!F1156</f>
        <v>8.5615733623685077</v>
      </c>
      <c r="X133" s="386">
        <f t="shared" ca="1" si="12"/>
        <v>55.597215772297218</v>
      </c>
      <c r="Y133" s="735"/>
      <c r="Z133" s="221">
        <v>1</v>
      </c>
      <c r="AA133" s="398" t="s">
        <v>228</v>
      </c>
      <c r="AB133" s="398" t="s">
        <v>228</v>
      </c>
      <c r="AC133" s="398" t="s">
        <v>228</v>
      </c>
    </row>
    <row r="134" spans="1:29">
      <c r="A134" s="216">
        <f>'3e Price data gas'!A1157</f>
        <v>43516</v>
      </c>
      <c r="B134" s="217">
        <f t="shared" si="9"/>
        <v>1</v>
      </c>
      <c r="C134" s="229" t="str">
        <f>INDEX('3b Demand'!$B$75:$B$95,MATCH(A134,'3b Demand'!$G$75:$G$95,1))</f>
        <v>Q3 2019</v>
      </c>
      <c r="D134" s="217">
        <f t="shared" si="10"/>
        <v>2</v>
      </c>
      <c r="E134" s="217">
        <f t="shared" si="17"/>
        <v>3</v>
      </c>
      <c r="F134" s="217">
        <f t="shared" si="17"/>
        <v>4</v>
      </c>
      <c r="G134" s="217">
        <f t="shared" si="17"/>
        <v>1</v>
      </c>
      <c r="H134" s="217">
        <f t="shared" si="17"/>
        <v>2</v>
      </c>
      <c r="I134" s="384">
        <f>VLOOKUP(D134,'3b Demand'!$A$36:$D$39,4,FALSE)</f>
        <v>0.17746400303392149</v>
      </c>
      <c r="J134" s="384">
        <f>VLOOKUP(E134,'3b Demand'!$A$36:$D$39,4,FALSE)</f>
        <v>9.0023597787857887E-2</v>
      </c>
      <c r="K134" s="384">
        <f>VLOOKUP(F134,'3b Demand'!$A$36:$D$39,4,FALSE)</f>
        <v>0.3266509038666181</v>
      </c>
      <c r="L134" s="384">
        <f>VLOOKUP(G134,'3b Demand'!$A$36:$D$39,4,FALSE)</f>
        <v>0.40586149531160098</v>
      </c>
      <c r="M134" s="384">
        <f>VLOOKUP(H134,'3b Demand'!$A$36:$D$39,4,FALSE)</f>
        <v>0.17746400303392149</v>
      </c>
      <c r="N134" s="245">
        <f t="shared" si="13"/>
        <v>0</v>
      </c>
      <c r="O134" s="245">
        <f>1</f>
        <v>1</v>
      </c>
      <c r="P134" s="245">
        <f>1</f>
        <v>1</v>
      </c>
      <c r="Q134" s="245">
        <f>1</f>
        <v>1</v>
      </c>
      <c r="R134" s="240">
        <f t="shared" si="14"/>
        <v>1</v>
      </c>
      <c r="S134" s="385">
        <f ca="1">N134*I134*'3e Price data gas'!B1157</f>
        <v>0</v>
      </c>
      <c r="T134" s="385">
        <f ca="1">O134*J134*'3e Price data gas'!C1157</f>
        <v>4.2260677745532007</v>
      </c>
      <c r="U134" s="385">
        <f ca="1">P134*K134*'3e Price data gas'!D1157</f>
        <v>18.533192332680311</v>
      </c>
      <c r="V134" s="385">
        <f ca="1">Q134*L134*'3e Price data gas'!E1157</f>
        <v>24.841970405032473</v>
      </c>
      <c r="W134" s="385">
        <f ca="1">R134*M134*'3e Price data gas'!F1157</f>
        <v>8.6804742444012355</v>
      </c>
      <c r="X134" s="386">
        <f t="shared" ca="1" si="12"/>
        <v>56.281704756667224</v>
      </c>
      <c r="Y134" s="735"/>
      <c r="Z134" s="221">
        <v>1</v>
      </c>
      <c r="AA134" s="398" t="s">
        <v>228</v>
      </c>
      <c r="AB134" s="398" t="s">
        <v>228</v>
      </c>
      <c r="AC134" s="398" t="s">
        <v>228</v>
      </c>
    </row>
    <row r="135" spans="1:29">
      <c r="A135" s="216">
        <f>'3e Price data gas'!A1158</f>
        <v>43517</v>
      </c>
      <c r="B135" s="217">
        <f t="shared" si="9"/>
        <v>1</v>
      </c>
      <c r="C135" s="229" t="str">
        <f>INDEX('3b Demand'!$B$75:$B$95,MATCH(A135,'3b Demand'!$G$75:$G$95,1))</f>
        <v>Q3 2019</v>
      </c>
      <c r="D135" s="217">
        <f t="shared" si="10"/>
        <v>2</v>
      </c>
      <c r="E135" s="217">
        <f t="shared" si="17"/>
        <v>3</v>
      </c>
      <c r="F135" s="217">
        <f t="shared" si="17"/>
        <v>4</v>
      </c>
      <c r="G135" s="217">
        <f t="shared" si="17"/>
        <v>1</v>
      </c>
      <c r="H135" s="217">
        <f t="shared" si="17"/>
        <v>2</v>
      </c>
      <c r="I135" s="384">
        <f>VLOOKUP(D135,'3b Demand'!$A$36:$D$39,4,FALSE)</f>
        <v>0.17746400303392149</v>
      </c>
      <c r="J135" s="384">
        <f>VLOOKUP(E135,'3b Demand'!$A$36:$D$39,4,FALSE)</f>
        <v>9.0023597787857887E-2</v>
      </c>
      <c r="K135" s="384">
        <f>VLOOKUP(F135,'3b Demand'!$A$36:$D$39,4,FALSE)</f>
        <v>0.3266509038666181</v>
      </c>
      <c r="L135" s="384">
        <f>VLOOKUP(G135,'3b Demand'!$A$36:$D$39,4,FALSE)</f>
        <v>0.40586149531160098</v>
      </c>
      <c r="M135" s="384">
        <f>VLOOKUP(H135,'3b Demand'!$A$36:$D$39,4,FALSE)</f>
        <v>0.17746400303392149</v>
      </c>
      <c r="N135" s="245">
        <f t="shared" si="13"/>
        <v>0</v>
      </c>
      <c r="O135" s="245">
        <f>1</f>
        <v>1</v>
      </c>
      <c r="P135" s="245">
        <f>1</f>
        <v>1</v>
      </c>
      <c r="Q135" s="245">
        <f>1</f>
        <v>1</v>
      </c>
      <c r="R135" s="240">
        <f t="shared" si="14"/>
        <v>1</v>
      </c>
      <c r="S135" s="385">
        <f ca="1">N135*I135*'3e Price data gas'!B1158</f>
        <v>0</v>
      </c>
      <c r="T135" s="385">
        <f ca="1">O135*J135*'3e Price data gas'!C1158</f>
        <v>4.1332534452339189</v>
      </c>
      <c r="U135" s="385">
        <f ca="1">P135*K135*'3e Price data gas'!D1158</f>
        <v>18.286897551164881</v>
      </c>
      <c r="V135" s="385">
        <f ca="1">Q135*L135*'3e Price data gas'!E1158</f>
        <v>24.533515668595655</v>
      </c>
      <c r="W135" s="385">
        <f ca="1">R135*M135*'3e Price data gas'!F1158</f>
        <v>8.5509255221864731</v>
      </c>
      <c r="X135" s="386">
        <f t="shared" ca="1" si="12"/>
        <v>55.504592187180933</v>
      </c>
      <c r="Y135" s="735"/>
      <c r="Z135" s="221">
        <v>1</v>
      </c>
      <c r="AA135" s="398" t="s">
        <v>228</v>
      </c>
      <c r="AB135" s="398" t="s">
        <v>228</v>
      </c>
      <c r="AC135" s="398" t="s">
        <v>228</v>
      </c>
    </row>
    <row r="136" spans="1:29">
      <c r="A136" s="216">
        <f>'3e Price data gas'!A1159</f>
        <v>43518</v>
      </c>
      <c r="B136" s="217">
        <f t="shared" ref="B136:B199" si="18">ROUNDUP(MONTH(A136)/3,0)</f>
        <v>1</v>
      </c>
      <c r="C136" s="229" t="str">
        <f>INDEX('3b Demand'!$B$75:$B$95,MATCH(A136,'3b Demand'!$G$75:$G$95,1))</f>
        <v>Q3 2019</v>
      </c>
      <c r="D136" s="217">
        <f t="shared" ref="D136:D199" si="19">IF(B136=4,1,B136+1)</f>
        <v>2</v>
      </c>
      <c r="E136" s="217">
        <f t="shared" ref="E136:H151" si="20">IF(D136=4,1,D136+1)</f>
        <v>3</v>
      </c>
      <c r="F136" s="217">
        <f t="shared" si="20"/>
        <v>4</v>
      </c>
      <c r="G136" s="217">
        <f t="shared" si="20"/>
        <v>1</v>
      </c>
      <c r="H136" s="217">
        <f t="shared" si="20"/>
        <v>2</v>
      </c>
      <c r="I136" s="384">
        <f>VLOOKUP(D136,'3b Demand'!$A$36:$D$39,4,FALSE)</f>
        <v>0.17746400303392149</v>
      </c>
      <c r="J136" s="384">
        <f>VLOOKUP(E136,'3b Demand'!$A$36:$D$39,4,FALSE)</f>
        <v>9.0023597787857887E-2</v>
      </c>
      <c r="K136" s="384">
        <f>VLOOKUP(F136,'3b Demand'!$A$36:$D$39,4,FALSE)</f>
        <v>0.3266509038666181</v>
      </c>
      <c r="L136" s="384">
        <f>VLOOKUP(G136,'3b Demand'!$A$36:$D$39,4,FALSE)</f>
        <v>0.40586149531160098</v>
      </c>
      <c r="M136" s="384">
        <f>VLOOKUP(H136,'3b Demand'!$A$36:$D$39,4,FALSE)</f>
        <v>0.17746400303392149</v>
      </c>
      <c r="N136" s="245">
        <f t="shared" si="13"/>
        <v>0</v>
      </c>
      <c r="O136" s="245">
        <f>1</f>
        <v>1</v>
      </c>
      <c r="P136" s="245">
        <f>1</f>
        <v>1</v>
      </c>
      <c r="Q136" s="245">
        <f>1</f>
        <v>1</v>
      </c>
      <c r="R136" s="240">
        <f t="shared" si="14"/>
        <v>1</v>
      </c>
      <c r="S136" s="385">
        <f ca="1">N136*I136*'3e Price data gas'!B1159</f>
        <v>0</v>
      </c>
      <c r="T136" s="385">
        <f ca="1">O136*J136*'3e Price data gas'!C1159</f>
        <v>4.0909423542736256</v>
      </c>
      <c r="U136" s="385">
        <f ca="1">P136*K136*'3e Price data gas'!D1159</f>
        <v>18.249006046316353</v>
      </c>
      <c r="V136" s="385">
        <f ca="1">Q136*L136*'3e Price data gas'!E1159</f>
        <v>24.473854028784853</v>
      </c>
      <c r="W136" s="385">
        <f ca="1">R136*M136*'3e Price data gas'!F1159</f>
        <v>8.515432721579689</v>
      </c>
      <c r="X136" s="386">
        <f t="shared" ref="X136:X199" ca="1" si="21">SUM(S136:W136)</f>
        <v>55.329235150954517</v>
      </c>
      <c r="Y136" s="735"/>
      <c r="Z136" s="221">
        <v>1</v>
      </c>
      <c r="AA136" s="398" t="s">
        <v>228</v>
      </c>
      <c r="AB136" s="398" t="s">
        <v>228</v>
      </c>
      <c r="AC136" s="398" t="s">
        <v>228</v>
      </c>
    </row>
    <row r="137" spans="1:29">
      <c r="A137" s="216">
        <f>'3e Price data gas'!A1160</f>
        <v>43521</v>
      </c>
      <c r="B137" s="217">
        <f t="shared" si="18"/>
        <v>1</v>
      </c>
      <c r="C137" s="229" t="str">
        <f>INDEX('3b Demand'!$B$75:$B$95,MATCH(A137,'3b Demand'!$G$75:$G$95,1))</f>
        <v>Q3 2019</v>
      </c>
      <c r="D137" s="217">
        <f t="shared" si="19"/>
        <v>2</v>
      </c>
      <c r="E137" s="217">
        <f t="shared" si="20"/>
        <v>3</v>
      </c>
      <c r="F137" s="217">
        <f t="shared" si="20"/>
        <v>4</v>
      </c>
      <c r="G137" s="217">
        <f t="shared" si="20"/>
        <v>1</v>
      </c>
      <c r="H137" s="217">
        <f t="shared" si="20"/>
        <v>2</v>
      </c>
      <c r="I137" s="384">
        <f>VLOOKUP(D137,'3b Demand'!$A$36:$D$39,4,FALSE)</f>
        <v>0.17746400303392149</v>
      </c>
      <c r="J137" s="384">
        <f>VLOOKUP(E137,'3b Demand'!$A$36:$D$39,4,FALSE)</f>
        <v>9.0023597787857887E-2</v>
      </c>
      <c r="K137" s="384">
        <f>VLOOKUP(F137,'3b Demand'!$A$36:$D$39,4,FALSE)</f>
        <v>0.3266509038666181</v>
      </c>
      <c r="L137" s="384">
        <f>VLOOKUP(G137,'3b Demand'!$A$36:$D$39,4,FALSE)</f>
        <v>0.40586149531160098</v>
      </c>
      <c r="M137" s="384">
        <f>VLOOKUP(H137,'3b Demand'!$A$36:$D$39,4,FALSE)</f>
        <v>0.17746400303392149</v>
      </c>
      <c r="N137" s="245">
        <f t="shared" ref="N137:N200" si="22">IF(VALUE(MID(C137,2,1))=D137,1,0)</f>
        <v>0</v>
      </c>
      <c r="O137" s="245">
        <f>1</f>
        <v>1</v>
      </c>
      <c r="P137" s="245">
        <f>1</f>
        <v>1</v>
      </c>
      <c r="Q137" s="245">
        <f>1</f>
        <v>1</v>
      </c>
      <c r="R137" s="240">
        <f t="shared" ref="R137:R200" si="23">IF(N137=0,1,0)</f>
        <v>1</v>
      </c>
      <c r="S137" s="385">
        <f ca="1">N137*I137*'3e Price data gas'!B1160</f>
        <v>0</v>
      </c>
      <c r="T137" s="385">
        <f ca="1">O137*J137*'3e Price data gas'!C1160</f>
        <v>4.0266655054530958</v>
      </c>
      <c r="U137" s="385">
        <f ca="1">P137*K137*'3e Price data gas'!D1160</f>
        <v>18.032436497052785</v>
      </c>
      <c r="V137" s="385">
        <f ca="1">Q137*L137*'3e Price data gas'!E1160</f>
        <v>24.204767857393257</v>
      </c>
      <c r="W137" s="385">
        <f ca="1">R137*M137*'3e Price data gas'!F1160</f>
        <v>8.4142782398503542</v>
      </c>
      <c r="X137" s="386">
        <f t="shared" ca="1" si="21"/>
        <v>54.678148099749492</v>
      </c>
      <c r="Y137" s="735"/>
      <c r="Z137" s="221">
        <v>1</v>
      </c>
      <c r="AA137" s="398" t="s">
        <v>228</v>
      </c>
      <c r="AB137" s="398" t="s">
        <v>228</v>
      </c>
      <c r="AC137" s="398" t="s">
        <v>228</v>
      </c>
    </row>
    <row r="138" spans="1:29">
      <c r="A138" s="216">
        <f>'3e Price data gas'!A1161</f>
        <v>43522</v>
      </c>
      <c r="B138" s="217">
        <f t="shared" si="18"/>
        <v>1</v>
      </c>
      <c r="C138" s="229" t="str">
        <f>INDEX('3b Demand'!$B$75:$B$95,MATCH(A138,'3b Demand'!$G$75:$G$95,1))</f>
        <v>Q3 2019</v>
      </c>
      <c r="D138" s="217">
        <f t="shared" si="19"/>
        <v>2</v>
      </c>
      <c r="E138" s="217">
        <f t="shared" si="20"/>
        <v>3</v>
      </c>
      <c r="F138" s="217">
        <f t="shared" si="20"/>
        <v>4</v>
      </c>
      <c r="G138" s="217">
        <f t="shared" si="20"/>
        <v>1</v>
      </c>
      <c r="H138" s="217">
        <f t="shared" si="20"/>
        <v>2</v>
      </c>
      <c r="I138" s="384">
        <f>VLOOKUP(D138,'3b Demand'!$A$36:$D$39,4,FALSE)</f>
        <v>0.17746400303392149</v>
      </c>
      <c r="J138" s="384">
        <f>VLOOKUP(E138,'3b Demand'!$A$36:$D$39,4,FALSE)</f>
        <v>9.0023597787857887E-2</v>
      </c>
      <c r="K138" s="384">
        <f>VLOOKUP(F138,'3b Demand'!$A$36:$D$39,4,FALSE)</f>
        <v>0.3266509038666181</v>
      </c>
      <c r="L138" s="384">
        <f>VLOOKUP(G138,'3b Demand'!$A$36:$D$39,4,FALSE)</f>
        <v>0.40586149531160098</v>
      </c>
      <c r="M138" s="384">
        <f>VLOOKUP(H138,'3b Demand'!$A$36:$D$39,4,FALSE)</f>
        <v>0.17746400303392149</v>
      </c>
      <c r="N138" s="245">
        <f t="shared" si="22"/>
        <v>0</v>
      </c>
      <c r="O138" s="245">
        <f>1</f>
        <v>1</v>
      </c>
      <c r="P138" s="245">
        <f>1</f>
        <v>1</v>
      </c>
      <c r="Q138" s="245">
        <f>1</f>
        <v>1</v>
      </c>
      <c r="R138" s="240">
        <f t="shared" si="23"/>
        <v>1</v>
      </c>
      <c r="S138" s="385">
        <f ca="1">N138*I138*'3e Price data gas'!B1161</f>
        <v>0</v>
      </c>
      <c r="T138" s="385">
        <f ca="1">O138*J138*'3e Price data gas'!C1161</f>
        <v>4.0089308566888873</v>
      </c>
      <c r="U138" s="385">
        <f ca="1">P138*K138*'3e Price data gas'!D1161</f>
        <v>17.956326836451861</v>
      </c>
      <c r="V138" s="385">
        <f ca="1">Q138*L138*'3e Price data gas'!E1161</f>
        <v>24.103302483565358</v>
      </c>
      <c r="W138" s="385">
        <f ca="1">R138*M138*'3e Price data gas'!F1161</f>
        <v>8.3681375990615336</v>
      </c>
      <c r="X138" s="386">
        <f t="shared" ca="1" si="21"/>
        <v>54.436697775767641</v>
      </c>
      <c r="Y138" s="735"/>
      <c r="Z138" s="221">
        <v>1</v>
      </c>
      <c r="AA138" s="398" t="s">
        <v>228</v>
      </c>
      <c r="AB138" s="398" t="s">
        <v>228</v>
      </c>
      <c r="AC138" s="398" t="s">
        <v>228</v>
      </c>
    </row>
    <row r="139" spans="1:29">
      <c r="A139" s="216">
        <f>'3e Price data gas'!A1162</f>
        <v>43523</v>
      </c>
      <c r="B139" s="217">
        <f t="shared" si="18"/>
        <v>1</v>
      </c>
      <c r="C139" s="229" t="str">
        <f>INDEX('3b Demand'!$B$75:$B$95,MATCH(A139,'3b Demand'!$G$75:$G$95,1))</f>
        <v>Q3 2019</v>
      </c>
      <c r="D139" s="217">
        <f t="shared" si="19"/>
        <v>2</v>
      </c>
      <c r="E139" s="217">
        <f t="shared" si="20"/>
        <v>3</v>
      </c>
      <c r="F139" s="217">
        <f t="shared" si="20"/>
        <v>4</v>
      </c>
      <c r="G139" s="217">
        <f t="shared" si="20"/>
        <v>1</v>
      </c>
      <c r="H139" s="217">
        <f t="shared" si="20"/>
        <v>2</v>
      </c>
      <c r="I139" s="384">
        <f>VLOOKUP(D139,'3b Demand'!$A$36:$D$39,4,FALSE)</f>
        <v>0.17746400303392149</v>
      </c>
      <c r="J139" s="384">
        <f>VLOOKUP(E139,'3b Demand'!$A$36:$D$39,4,FALSE)</f>
        <v>9.0023597787857887E-2</v>
      </c>
      <c r="K139" s="384">
        <f>VLOOKUP(F139,'3b Demand'!$A$36:$D$39,4,FALSE)</f>
        <v>0.3266509038666181</v>
      </c>
      <c r="L139" s="384">
        <f>VLOOKUP(G139,'3b Demand'!$A$36:$D$39,4,FALSE)</f>
        <v>0.40586149531160098</v>
      </c>
      <c r="M139" s="384">
        <f>VLOOKUP(H139,'3b Demand'!$A$36:$D$39,4,FALSE)</f>
        <v>0.17746400303392149</v>
      </c>
      <c r="N139" s="245">
        <f t="shared" si="22"/>
        <v>0</v>
      </c>
      <c r="O139" s="245">
        <f>1</f>
        <v>1</v>
      </c>
      <c r="P139" s="245">
        <f>1</f>
        <v>1</v>
      </c>
      <c r="Q139" s="245">
        <f>1</f>
        <v>1</v>
      </c>
      <c r="R139" s="240">
        <f t="shared" si="23"/>
        <v>1</v>
      </c>
      <c r="S139" s="385">
        <f ca="1">N139*I139*'3e Price data gas'!B1162</f>
        <v>0</v>
      </c>
      <c r="T139" s="385">
        <f ca="1">O139*J139*'3e Price data gas'!C1162</f>
        <v>4.08995209469796</v>
      </c>
      <c r="U139" s="385">
        <f ca="1">P139*K139*'3e Price data gas'!D1162</f>
        <v>18.227447086661158</v>
      </c>
      <c r="V139" s="385">
        <f ca="1">Q139*L139*'3e Price data gas'!E1162</f>
        <v>24.440167524673988</v>
      </c>
      <c r="W139" s="385">
        <f ca="1">R139*M139*'3e Price data gas'!F1162</f>
        <v>8.5065595214279917</v>
      </c>
      <c r="X139" s="386">
        <f t="shared" ca="1" si="21"/>
        <v>55.264126227461091</v>
      </c>
      <c r="Y139" s="735"/>
      <c r="Z139" s="221">
        <v>1</v>
      </c>
      <c r="AA139" s="398" t="s">
        <v>228</v>
      </c>
      <c r="AB139" s="398" t="s">
        <v>228</v>
      </c>
      <c r="AC139" s="398" t="s">
        <v>228</v>
      </c>
    </row>
    <row r="140" spans="1:29">
      <c r="A140" s="216">
        <f>'3e Price data gas'!A1163</f>
        <v>43524</v>
      </c>
      <c r="B140" s="217">
        <f t="shared" si="18"/>
        <v>1</v>
      </c>
      <c r="C140" s="229" t="str">
        <f>INDEX('3b Demand'!$B$75:$B$95,MATCH(A140,'3b Demand'!$G$75:$G$95,1))</f>
        <v>Q3 2019</v>
      </c>
      <c r="D140" s="217">
        <f t="shared" si="19"/>
        <v>2</v>
      </c>
      <c r="E140" s="217">
        <f t="shared" si="20"/>
        <v>3</v>
      </c>
      <c r="F140" s="217">
        <f t="shared" si="20"/>
        <v>4</v>
      </c>
      <c r="G140" s="217">
        <f t="shared" si="20"/>
        <v>1</v>
      </c>
      <c r="H140" s="217">
        <f t="shared" si="20"/>
        <v>2</v>
      </c>
      <c r="I140" s="384">
        <f>VLOOKUP(D140,'3b Demand'!$A$36:$D$39,4,FALSE)</f>
        <v>0.17746400303392149</v>
      </c>
      <c r="J140" s="384">
        <f>VLOOKUP(E140,'3b Demand'!$A$36:$D$39,4,FALSE)</f>
        <v>9.0023597787857887E-2</v>
      </c>
      <c r="K140" s="384">
        <f>VLOOKUP(F140,'3b Demand'!$A$36:$D$39,4,FALSE)</f>
        <v>0.3266509038666181</v>
      </c>
      <c r="L140" s="384">
        <f>VLOOKUP(G140,'3b Demand'!$A$36:$D$39,4,FALSE)</f>
        <v>0.40586149531160098</v>
      </c>
      <c r="M140" s="384">
        <f>VLOOKUP(H140,'3b Demand'!$A$36:$D$39,4,FALSE)</f>
        <v>0.17746400303392149</v>
      </c>
      <c r="N140" s="245">
        <f t="shared" si="22"/>
        <v>0</v>
      </c>
      <c r="O140" s="245">
        <f>1</f>
        <v>1</v>
      </c>
      <c r="P140" s="245">
        <f>1</f>
        <v>1</v>
      </c>
      <c r="Q140" s="245">
        <f>1</f>
        <v>1</v>
      </c>
      <c r="R140" s="240">
        <f t="shared" si="23"/>
        <v>1</v>
      </c>
      <c r="S140" s="385">
        <f ca="1">N140*I140*'3e Price data gas'!B1163</f>
        <v>0</v>
      </c>
      <c r="T140" s="385">
        <f ca="1">O140*J140*'3e Price data gas'!C1163</f>
        <v>4.1466669613043097</v>
      </c>
      <c r="U140" s="385">
        <f ca="1">P140*K140*'3e Price data gas'!D1163</f>
        <v>18.312376321666477</v>
      </c>
      <c r="V140" s="385">
        <f ca="1">Q140*L140*'3e Price data gas'!E1163</f>
        <v>24.570854926164323</v>
      </c>
      <c r="W140" s="385">
        <f ca="1">R140*M140*'3e Price data gas'!F1163</f>
        <v>8.5319368738618433</v>
      </c>
      <c r="X140" s="386">
        <f t="shared" ca="1" si="21"/>
        <v>55.561835082996957</v>
      </c>
      <c r="Y140" s="735"/>
      <c r="Z140" s="221">
        <v>1</v>
      </c>
      <c r="AA140" s="398" t="s">
        <v>228</v>
      </c>
      <c r="AB140" s="398" t="s">
        <v>228</v>
      </c>
      <c r="AC140" s="398" t="s">
        <v>228</v>
      </c>
    </row>
    <row r="141" spans="1:29">
      <c r="A141" s="216">
        <f>'3e Price data gas'!A1164</f>
        <v>43525</v>
      </c>
      <c r="B141" s="217">
        <f t="shared" si="18"/>
        <v>1</v>
      </c>
      <c r="C141" s="229" t="str">
        <f>INDEX('3b Demand'!$B$75:$B$95,MATCH(A141,'3b Demand'!$G$75:$G$95,1))</f>
        <v>Q3 2019</v>
      </c>
      <c r="D141" s="217">
        <f t="shared" si="19"/>
        <v>2</v>
      </c>
      <c r="E141" s="217">
        <f t="shared" si="20"/>
        <v>3</v>
      </c>
      <c r="F141" s="217">
        <f t="shared" si="20"/>
        <v>4</v>
      </c>
      <c r="G141" s="217">
        <f t="shared" si="20"/>
        <v>1</v>
      </c>
      <c r="H141" s="217">
        <f t="shared" si="20"/>
        <v>2</v>
      </c>
      <c r="I141" s="384">
        <f>VLOOKUP(D141,'3b Demand'!$A$36:$D$39,4,FALSE)</f>
        <v>0.17746400303392149</v>
      </c>
      <c r="J141" s="384">
        <f>VLOOKUP(E141,'3b Demand'!$A$36:$D$39,4,FALSE)</f>
        <v>9.0023597787857887E-2</v>
      </c>
      <c r="K141" s="384">
        <f>VLOOKUP(F141,'3b Demand'!$A$36:$D$39,4,FALSE)</f>
        <v>0.3266509038666181</v>
      </c>
      <c r="L141" s="384">
        <f>VLOOKUP(G141,'3b Demand'!$A$36:$D$39,4,FALSE)</f>
        <v>0.40586149531160098</v>
      </c>
      <c r="M141" s="384">
        <f>VLOOKUP(H141,'3b Demand'!$A$36:$D$39,4,FALSE)</f>
        <v>0.17746400303392149</v>
      </c>
      <c r="N141" s="245">
        <f t="shared" si="22"/>
        <v>0</v>
      </c>
      <c r="O141" s="245">
        <f>1</f>
        <v>1</v>
      </c>
      <c r="P141" s="245">
        <f>1</f>
        <v>1</v>
      </c>
      <c r="Q141" s="245">
        <f>1</f>
        <v>1</v>
      </c>
      <c r="R141" s="240">
        <f t="shared" si="23"/>
        <v>1</v>
      </c>
      <c r="S141" s="385">
        <f ca="1">N141*I141*'3e Price data gas'!B1164</f>
        <v>0</v>
      </c>
      <c r="T141" s="385">
        <f ca="1">O141*J141*'3e Price data gas'!C1164</f>
        <v>4.085811009199718</v>
      </c>
      <c r="U141" s="385">
        <f ca="1">P141*K141*'3e Price data gas'!D1164</f>
        <v>18.22516053033409</v>
      </c>
      <c r="V141" s="385">
        <f ca="1">Q141*L141*'3e Price data gas'!E1164</f>
        <v>24.442602693645856</v>
      </c>
      <c r="W141" s="385">
        <f ca="1">R141*M141*'3e Price data gas'!F1164</f>
        <v>8.4923624011852787</v>
      </c>
      <c r="X141" s="386">
        <f t="shared" ca="1" si="21"/>
        <v>55.245936634364938</v>
      </c>
      <c r="Y141" s="735"/>
      <c r="Z141" s="221">
        <v>1</v>
      </c>
      <c r="AA141" s="398" t="s">
        <v>228</v>
      </c>
      <c r="AB141" s="398" t="s">
        <v>228</v>
      </c>
      <c r="AC141" s="398" t="s">
        <v>228</v>
      </c>
    </row>
    <row r="142" spans="1:29">
      <c r="A142" s="216">
        <f>'3e Price data gas'!A1165</f>
        <v>43528</v>
      </c>
      <c r="B142" s="217">
        <f t="shared" si="18"/>
        <v>1</v>
      </c>
      <c r="C142" s="229" t="str">
        <f>INDEX('3b Demand'!$B$75:$B$95,MATCH(A142,'3b Demand'!$G$75:$G$95,1))</f>
        <v>Q3 2019</v>
      </c>
      <c r="D142" s="217">
        <f t="shared" si="19"/>
        <v>2</v>
      </c>
      <c r="E142" s="217">
        <f t="shared" si="20"/>
        <v>3</v>
      </c>
      <c r="F142" s="217">
        <f t="shared" si="20"/>
        <v>4</v>
      </c>
      <c r="G142" s="217">
        <f t="shared" si="20"/>
        <v>1</v>
      </c>
      <c r="H142" s="217">
        <f t="shared" si="20"/>
        <v>2</v>
      </c>
      <c r="I142" s="384">
        <f>VLOOKUP(D142,'3b Demand'!$A$36:$D$39,4,FALSE)</f>
        <v>0.17746400303392149</v>
      </c>
      <c r="J142" s="384">
        <f>VLOOKUP(E142,'3b Demand'!$A$36:$D$39,4,FALSE)</f>
        <v>9.0023597787857887E-2</v>
      </c>
      <c r="K142" s="384">
        <f>VLOOKUP(F142,'3b Demand'!$A$36:$D$39,4,FALSE)</f>
        <v>0.3266509038666181</v>
      </c>
      <c r="L142" s="384">
        <f>VLOOKUP(G142,'3b Demand'!$A$36:$D$39,4,FALSE)</f>
        <v>0.40586149531160098</v>
      </c>
      <c r="M142" s="384">
        <f>VLOOKUP(H142,'3b Demand'!$A$36:$D$39,4,FALSE)</f>
        <v>0.17746400303392149</v>
      </c>
      <c r="N142" s="245">
        <f t="shared" si="22"/>
        <v>0</v>
      </c>
      <c r="O142" s="245">
        <f>1</f>
        <v>1</v>
      </c>
      <c r="P142" s="245">
        <f>1</f>
        <v>1</v>
      </c>
      <c r="Q142" s="245">
        <f>1</f>
        <v>1</v>
      </c>
      <c r="R142" s="240">
        <f t="shared" si="23"/>
        <v>1</v>
      </c>
      <c r="S142" s="385">
        <f ca="1">N142*I142*'3e Price data gas'!B1165</f>
        <v>0</v>
      </c>
      <c r="T142" s="385">
        <f ca="1">O142*J142*'3e Price data gas'!C1165</f>
        <v>4.0882416463399895</v>
      </c>
      <c r="U142" s="385">
        <f ca="1">P142*K142*'3e Price data gas'!D1165</f>
        <v>18.22516053033409</v>
      </c>
      <c r="V142" s="385">
        <f ca="1">Q142*L142*'3e Price data gas'!E1165</f>
        <v>24.442602693645856</v>
      </c>
      <c r="W142" s="385">
        <f ca="1">R142*M142*'3e Price data gas'!F1165</f>
        <v>8.4923624011852787</v>
      </c>
      <c r="X142" s="386">
        <f t="shared" ca="1" si="21"/>
        <v>55.248367271505217</v>
      </c>
      <c r="Y142" s="735"/>
      <c r="Z142" s="221">
        <v>1</v>
      </c>
      <c r="AA142" s="398" t="s">
        <v>228</v>
      </c>
      <c r="AB142" s="398" t="s">
        <v>228</v>
      </c>
      <c r="AC142" s="398" t="s">
        <v>228</v>
      </c>
    </row>
    <row r="143" spans="1:29">
      <c r="A143" s="216">
        <f>'3e Price data gas'!A1166</f>
        <v>43529</v>
      </c>
      <c r="B143" s="217">
        <f t="shared" si="18"/>
        <v>1</v>
      </c>
      <c r="C143" s="229" t="str">
        <f>INDEX('3b Demand'!$B$75:$B$95,MATCH(A143,'3b Demand'!$G$75:$G$95,1))</f>
        <v>Q3 2019</v>
      </c>
      <c r="D143" s="217">
        <f t="shared" si="19"/>
        <v>2</v>
      </c>
      <c r="E143" s="217">
        <f t="shared" si="20"/>
        <v>3</v>
      </c>
      <c r="F143" s="217">
        <f t="shared" si="20"/>
        <v>4</v>
      </c>
      <c r="G143" s="217">
        <f t="shared" si="20"/>
        <v>1</v>
      </c>
      <c r="H143" s="217">
        <f t="shared" si="20"/>
        <v>2</v>
      </c>
      <c r="I143" s="384">
        <f>VLOOKUP(D143,'3b Demand'!$A$36:$D$39,4,FALSE)</f>
        <v>0.17746400303392149</v>
      </c>
      <c r="J143" s="384">
        <f>VLOOKUP(E143,'3b Demand'!$A$36:$D$39,4,FALSE)</f>
        <v>9.0023597787857887E-2</v>
      </c>
      <c r="K143" s="384">
        <f>VLOOKUP(F143,'3b Demand'!$A$36:$D$39,4,FALSE)</f>
        <v>0.3266509038666181</v>
      </c>
      <c r="L143" s="384">
        <f>VLOOKUP(G143,'3b Demand'!$A$36:$D$39,4,FALSE)</f>
        <v>0.40586149531160098</v>
      </c>
      <c r="M143" s="384">
        <f>VLOOKUP(H143,'3b Demand'!$A$36:$D$39,4,FALSE)</f>
        <v>0.17746400303392149</v>
      </c>
      <c r="N143" s="245">
        <f t="shared" si="22"/>
        <v>0</v>
      </c>
      <c r="O143" s="245">
        <f>1</f>
        <v>1</v>
      </c>
      <c r="P143" s="245">
        <f>1</f>
        <v>1</v>
      </c>
      <c r="Q143" s="245">
        <f>1</f>
        <v>1</v>
      </c>
      <c r="R143" s="240">
        <f t="shared" si="23"/>
        <v>1</v>
      </c>
      <c r="S143" s="385">
        <f ca="1">N143*I143*'3e Price data gas'!B1166</f>
        <v>0</v>
      </c>
      <c r="T143" s="385">
        <f ca="1">O143*J143*'3e Price data gas'!C1166</f>
        <v>4.0416994462836682</v>
      </c>
      <c r="U143" s="385">
        <f ca="1">P143*K143*'3e Price data gas'!D1166</f>
        <v>18.07359451093998</v>
      </c>
      <c r="V143" s="385">
        <f ca="1">Q143*L143*'3e Price data gas'!E1166</f>
        <v>24.274981896082167</v>
      </c>
      <c r="W143" s="385">
        <f ca="1">R143*M143*'3e Price data gas'!F1166</f>
        <v>8.4503034324662387</v>
      </c>
      <c r="X143" s="386">
        <f t="shared" ca="1" si="21"/>
        <v>54.840579285772051</v>
      </c>
      <c r="Y143" s="735"/>
      <c r="Z143" s="221">
        <v>1</v>
      </c>
      <c r="AA143" s="398" t="s">
        <v>228</v>
      </c>
      <c r="AB143" s="398" t="s">
        <v>228</v>
      </c>
      <c r="AC143" s="398" t="s">
        <v>228</v>
      </c>
    </row>
    <row r="144" spans="1:29">
      <c r="A144" s="216">
        <f>'3e Price data gas'!A1167</f>
        <v>43530</v>
      </c>
      <c r="B144" s="217">
        <f t="shared" si="18"/>
        <v>1</v>
      </c>
      <c r="C144" s="229" t="str">
        <f>INDEX('3b Demand'!$B$75:$B$95,MATCH(A144,'3b Demand'!$G$75:$G$95,1))</f>
        <v>Q3 2019</v>
      </c>
      <c r="D144" s="217">
        <f t="shared" si="19"/>
        <v>2</v>
      </c>
      <c r="E144" s="217">
        <f t="shared" si="20"/>
        <v>3</v>
      </c>
      <c r="F144" s="217">
        <f t="shared" si="20"/>
        <v>4</v>
      </c>
      <c r="G144" s="217">
        <f t="shared" si="20"/>
        <v>1</v>
      </c>
      <c r="H144" s="217">
        <f t="shared" si="20"/>
        <v>2</v>
      </c>
      <c r="I144" s="384">
        <f>VLOOKUP(D144,'3b Demand'!$A$36:$D$39,4,FALSE)</f>
        <v>0.17746400303392149</v>
      </c>
      <c r="J144" s="384">
        <f>VLOOKUP(E144,'3b Demand'!$A$36:$D$39,4,FALSE)</f>
        <v>9.0023597787857887E-2</v>
      </c>
      <c r="K144" s="384">
        <f>VLOOKUP(F144,'3b Demand'!$A$36:$D$39,4,FALSE)</f>
        <v>0.3266509038666181</v>
      </c>
      <c r="L144" s="384">
        <f>VLOOKUP(G144,'3b Demand'!$A$36:$D$39,4,FALSE)</f>
        <v>0.40586149531160098</v>
      </c>
      <c r="M144" s="384">
        <f>VLOOKUP(H144,'3b Demand'!$A$36:$D$39,4,FALSE)</f>
        <v>0.17746400303392149</v>
      </c>
      <c r="N144" s="245">
        <f t="shared" si="22"/>
        <v>0</v>
      </c>
      <c r="O144" s="245">
        <f>1</f>
        <v>1</v>
      </c>
      <c r="P144" s="245">
        <f>1</f>
        <v>1</v>
      </c>
      <c r="Q144" s="245">
        <f>1</f>
        <v>1</v>
      </c>
      <c r="R144" s="240">
        <f t="shared" si="23"/>
        <v>1</v>
      </c>
      <c r="S144" s="385">
        <f ca="1">N144*I144*'3e Price data gas'!B1167</f>
        <v>0</v>
      </c>
      <c r="T144" s="385">
        <f ca="1">O144*J144*'3e Price data gas'!C1167</f>
        <v>3.9715710636069264</v>
      </c>
      <c r="U144" s="385">
        <f ca="1">P144*K144*'3e Price data gas'!D1167</f>
        <v>17.779935348363889</v>
      </c>
      <c r="V144" s="385">
        <f ca="1">Q144*L144*'3e Price data gas'!E1167</f>
        <v>23.936493408992291</v>
      </c>
      <c r="W144" s="385">
        <f ca="1">R144*M144*'3e Price data gas'!F1167</f>
        <v>8.3367264705245283</v>
      </c>
      <c r="X144" s="386">
        <f t="shared" ca="1" si="21"/>
        <v>54.024726291487639</v>
      </c>
      <c r="Y144" s="735"/>
      <c r="Z144" s="221">
        <v>1</v>
      </c>
      <c r="AA144" s="398" t="s">
        <v>228</v>
      </c>
      <c r="AB144" s="398" t="s">
        <v>228</v>
      </c>
      <c r="AC144" s="398" t="s">
        <v>228</v>
      </c>
    </row>
    <row r="145" spans="1:29">
      <c r="A145" s="216">
        <f>'3e Price data gas'!A1168</f>
        <v>43531</v>
      </c>
      <c r="B145" s="217">
        <f t="shared" si="18"/>
        <v>1</v>
      </c>
      <c r="C145" s="229" t="str">
        <f>INDEX('3b Demand'!$B$75:$B$95,MATCH(A145,'3b Demand'!$G$75:$G$95,1))</f>
        <v>Q3 2019</v>
      </c>
      <c r="D145" s="217">
        <f t="shared" si="19"/>
        <v>2</v>
      </c>
      <c r="E145" s="217">
        <f t="shared" si="20"/>
        <v>3</v>
      </c>
      <c r="F145" s="217">
        <f t="shared" si="20"/>
        <v>4</v>
      </c>
      <c r="G145" s="217">
        <f t="shared" si="20"/>
        <v>1</v>
      </c>
      <c r="H145" s="217">
        <f t="shared" si="20"/>
        <v>2</v>
      </c>
      <c r="I145" s="384">
        <f>VLOOKUP(D145,'3b Demand'!$A$36:$D$39,4,FALSE)</f>
        <v>0.17746400303392149</v>
      </c>
      <c r="J145" s="384">
        <f>VLOOKUP(E145,'3b Demand'!$A$36:$D$39,4,FALSE)</f>
        <v>9.0023597787857887E-2</v>
      </c>
      <c r="K145" s="384">
        <f>VLOOKUP(F145,'3b Demand'!$A$36:$D$39,4,FALSE)</f>
        <v>0.3266509038666181</v>
      </c>
      <c r="L145" s="384">
        <f>VLOOKUP(G145,'3b Demand'!$A$36:$D$39,4,FALSE)</f>
        <v>0.40586149531160098</v>
      </c>
      <c r="M145" s="384">
        <f>VLOOKUP(H145,'3b Demand'!$A$36:$D$39,4,FALSE)</f>
        <v>0.17746400303392149</v>
      </c>
      <c r="N145" s="245">
        <f t="shared" si="22"/>
        <v>0</v>
      </c>
      <c r="O145" s="245">
        <f>1</f>
        <v>1</v>
      </c>
      <c r="P145" s="245">
        <f>1</f>
        <v>1</v>
      </c>
      <c r="Q145" s="245">
        <f>1</f>
        <v>1</v>
      </c>
      <c r="R145" s="240">
        <f t="shared" si="23"/>
        <v>1</v>
      </c>
      <c r="S145" s="385">
        <f ca="1">N145*I145*'3e Price data gas'!B1168</f>
        <v>0</v>
      </c>
      <c r="T145" s="385">
        <f ca="1">O145*J145*'3e Price data gas'!C1168</f>
        <v>3.9535663440493551</v>
      </c>
      <c r="U145" s="385">
        <f ca="1">P145*K145*'3e Price data gas'!D1168</f>
        <v>17.684226633530969</v>
      </c>
      <c r="V145" s="385">
        <f ca="1">Q145*L145*'3e Price data gas'!E1168</f>
        <v>23.886572445068964</v>
      </c>
      <c r="W145" s="385">
        <f ca="1">R145*M145*'3e Price data gas'!F1168</f>
        <v>8.3243039903121545</v>
      </c>
      <c r="X145" s="386">
        <f t="shared" ca="1" si="21"/>
        <v>53.848669412961442</v>
      </c>
      <c r="Y145" s="735"/>
      <c r="Z145" s="221">
        <v>1</v>
      </c>
      <c r="AA145" s="398" t="s">
        <v>228</v>
      </c>
      <c r="AB145" s="398" t="s">
        <v>228</v>
      </c>
      <c r="AC145" s="398" t="s">
        <v>228</v>
      </c>
    </row>
    <row r="146" spans="1:29">
      <c r="A146" s="216">
        <f>'3e Price data gas'!A1169</f>
        <v>43532</v>
      </c>
      <c r="B146" s="217">
        <f t="shared" si="18"/>
        <v>1</v>
      </c>
      <c r="C146" s="229" t="str">
        <f>INDEX('3b Demand'!$B$75:$B$95,MATCH(A146,'3b Demand'!$G$75:$G$95,1))</f>
        <v>Q3 2019</v>
      </c>
      <c r="D146" s="217">
        <f t="shared" si="19"/>
        <v>2</v>
      </c>
      <c r="E146" s="217">
        <f t="shared" si="20"/>
        <v>3</v>
      </c>
      <c r="F146" s="217">
        <f t="shared" si="20"/>
        <v>4</v>
      </c>
      <c r="G146" s="217">
        <f t="shared" si="20"/>
        <v>1</v>
      </c>
      <c r="H146" s="217">
        <f t="shared" si="20"/>
        <v>2</v>
      </c>
      <c r="I146" s="384">
        <f>VLOOKUP(D146,'3b Demand'!$A$36:$D$39,4,FALSE)</f>
        <v>0.17746400303392149</v>
      </c>
      <c r="J146" s="384">
        <f>VLOOKUP(E146,'3b Demand'!$A$36:$D$39,4,FALSE)</f>
        <v>9.0023597787857887E-2</v>
      </c>
      <c r="K146" s="384">
        <f>VLOOKUP(F146,'3b Demand'!$A$36:$D$39,4,FALSE)</f>
        <v>0.3266509038666181</v>
      </c>
      <c r="L146" s="384">
        <f>VLOOKUP(G146,'3b Demand'!$A$36:$D$39,4,FALSE)</f>
        <v>0.40586149531160098</v>
      </c>
      <c r="M146" s="384">
        <f>VLOOKUP(H146,'3b Demand'!$A$36:$D$39,4,FALSE)</f>
        <v>0.17746400303392149</v>
      </c>
      <c r="N146" s="245">
        <f t="shared" si="22"/>
        <v>0</v>
      </c>
      <c r="O146" s="245">
        <f>1</f>
        <v>1</v>
      </c>
      <c r="P146" s="245">
        <f>1</f>
        <v>1</v>
      </c>
      <c r="Q146" s="245">
        <f>1</f>
        <v>1</v>
      </c>
      <c r="R146" s="240">
        <f t="shared" si="23"/>
        <v>1</v>
      </c>
      <c r="S146" s="385">
        <f ca="1">N146*I146*'3e Price data gas'!B1169</f>
        <v>0</v>
      </c>
      <c r="T146" s="385">
        <f ca="1">O146*J146*'3e Price data gas'!C1169</f>
        <v>3.9506855889201433</v>
      </c>
      <c r="U146" s="385">
        <f ca="1">P146*K146*'3e Price data gas'!D1169</f>
        <v>17.642741968739912</v>
      </c>
      <c r="V146" s="385">
        <f ca="1">Q146*L146*'3e Price data gas'!E1169</f>
        <v>23.817981852361303</v>
      </c>
      <c r="W146" s="385">
        <f ca="1">R146*M146*'3e Price data gas'!F1169</f>
        <v>8.3367264705245283</v>
      </c>
      <c r="X146" s="386">
        <f t="shared" ca="1" si="21"/>
        <v>53.748135880545888</v>
      </c>
      <c r="Y146" s="735"/>
      <c r="Z146" s="221">
        <v>1</v>
      </c>
      <c r="AA146" s="398" t="s">
        <v>228</v>
      </c>
      <c r="AB146" s="398" t="s">
        <v>228</v>
      </c>
      <c r="AC146" s="398" t="s">
        <v>228</v>
      </c>
    </row>
    <row r="147" spans="1:29">
      <c r="A147" s="216">
        <f>'3e Price data gas'!A1170</f>
        <v>43535</v>
      </c>
      <c r="B147" s="217">
        <f t="shared" si="18"/>
        <v>1</v>
      </c>
      <c r="C147" s="229" t="str">
        <f>INDEX('3b Demand'!$B$75:$B$95,MATCH(A147,'3b Demand'!$G$75:$G$95,1))</f>
        <v>Q3 2019</v>
      </c>
      <c r="D147" s="217">
        <f t="shared" si="19"/>
        <v>2</v>
      </c>
      <c r="E147" s="217">
        <f t="shared" si="20"/>
        <v>3</v>
      </c>
      <c r="F147" s="217">
        <f t="shared" si="20"/>
        <v>4</v>
      </c>
      <c r="G147" s="217">
        <f t="shared" si="20"/>
        <v>1</v>
      </c>
      <c r="H147" s="217">
        <f t="shared" si="20"/>
        <v>2</v>
      </c>
      <c r="I147" s="384">
        <f>VLOOKUP(D147,'3b Demand'!$A$36:$D$39,4,FALSE)</f>
        <v>0.17746400303392149</v>
      </c>
      <c r="J147" s="384">
        <f>VLOOKUP(E147,'3b Demand'!$A$36:$D$39,4,FALSE)</f>
        <v>9.0023597787857887E-2</v>
      </c>
      <c r="K147" s="384">
        <f>VLOOKUP(F147,'3b Demand'!$A$36:$D$39,4,FALSE)</f>
        <v>0.3266509038666181</v>
      </c>
      <c r="L147" s="384">
        <f>VLOOKUP(G147,'3b Demand'!$A$36:$D$39,4,FALSE)</f>
        <v>0.40586149531160098</v>
      </c>
      <c r="M147" s="384">
        <f>VLOOKUP(H147,'3b Demand'!$A$36:$D$39,4,FALSE)</f>
        <v>0.17746400303392149</v>
      </c>
      <c r="N147" s="245">
        <f t="shared" si="22"/>
        <v>0</v>
      </c>
      <c r="O147" s="245">
        <f>1</f>
        <v>1</v>
      </c>
      <c r="P147" s="245">
        <f>1</f>
        <v>1</v>
      </c>
      <c r="Q147" s="245">
        <f>1</f>
        <v>1</v>
      </c>
      <c r="R147" s="240">
        <f t="shared" si="23"/>
        <v>1</v>
      </c>
      <c r="S147" s="385">
        <f ca="1">N147*I147*'3e Price data gas'!B1170</f>
        <v>0</v>
      </c>
      <c r="T147" s="385">
        <f ca="1">O147*J147*'3e Price data gas'!C1170</f>
        <v>3.909094686742153</v>
      </c>
      <c r="U147" s="385">
        <f ca="1">P147*K147*'3e Price data gas'!D1170</f>
        <v>17.380441292935014</v>
      </c>
      <c r="V147" s="385">
        <f ca="1">Q147*L147*'3e Price data gas'!E1170</f>
        <v>23.466911658916768</v>
      </c>
      <c r="W147" s="385">
        <f ca="1">R147*M147*'3e Price data gas'!F1170</f>
        <v>8.2256340046252951</v>
      </c>
      <c r="X147" s="386">
        <f t="shared" ca="1" si="21"/>
        <v>52.982081643219232</v>
      </c>
      <c r="Y147" s="735"/>
      <c r="Z147" s="221">
        <v>1</v>
      </c>
      <c r="AA147" s="398" t="s">
        <v>228</v>
      </c>
      <c r="AB147" s="398" t="s">
        <v>228</v>
      </c>
      <c r="AC147" s="398" t="s">
        <v>228</v>
      </c>
    </row>
    <row r="148" spans="1:29">
      <c r="A148" s="216">
        <f>'3e Price data gas'!A1171</f>
        <v>43536</v>
      </c>
      <c r="B148" s="217">
        <f t="shared" si="18"/>
        <v>1</v>
      </c>
      <c r="C148" s="229" t="str">
        <f>INDEX('3b Demand'!$B$75:$B$95,MATCH(A148,'3b Demand'!$G$75:$G$95,1))</f>
        <v>Q3 2019</v>
      </c>
      <c r="D148" s="217">
        <f t="shared" si="19"/>
        <v>2</v>
      </c>
      <c r="E148" s="217">
        <f t="shared" si="20"/>
        <v>3</v>
      </c>
      <c r="F148" s="217">
        <f t="shared" si="20"/>
        <v>4</v>
      </c>
      <c r="G148" s="217">
        <f t="shared" si="20"/>
        <v>1</v>
      </c>
      <c r="H148" s="217">
        <f t="shared" si="20"/>
        <v>2</v>
      </c>
      <c r="I148" s="384">
        <f>VLOOKUP(D148,'3b Demand'!$A$36:$D$39,4,FALSE)</f>
        <v>0.17746400303392149</v>
      </c>
      <c r="J148" s="384">
        <f>VLOOKUP(E148,'3b Demand'!$A$36:$D$39,4,FALSE)</f>
        <v>9.0023597787857887E-2</v>
      </c>
      <c r="K148" s="384">
        <f>VLOOKUP(F148,'3b Demand'!$A$36:$D$39,4,FALSE)</f>
        <v>0.3266509038666181</v>
      </c>
      <c r="L148" s="384">
        <f>VLOOKUP(G148,'3b Demand'!$A$36:$D$39,4,FALSE)</f>
        <v>0.40586149531160098</v>
      </c>
      <c r="M148" s="384">
        <f>VLOOKUP(H148,'3b Demand'!$A$36:$D$39,4,FALSE)</f>
        <v>0.17746400303392149</v>
      </c>
      <c r="N148" s="245">
        <f t="shared" si="22"/>
        <v>0</v>
      </c>
      <c r="O148" s="245">
        <f>1</f>
        <v>1</v>
      </c>
      <c r="P148" s="245">
        <f>1</f>
        <v>1</v>
      </c>
      <c r="Q148" s="245">
        <f>1</f>
        <v>1</v>
      </c>
      <c r="R148" s="240">
        <f t="shared" si="23"/>
        <v>1</v>
      </c>
      <c r="S148" s="385">
        <f ca="1">N148*I148*'3e Price data gas'!B1171</f>
        <v>0</v>
      </c>
      <c r="T148" s="385">
        <f ca="1">O148*J148*'3e Price data gas'!C1171</f>
        <v>3.8332047938069889</v>
      </c>
      <c r="U148" s="385">
        <f ca="1">P148*K148*'3e Price data gas'!D1171</f>
        <v>17.090375290301459</v>
      </c>
      <c r="V148" s="385">
        <f ca="1">Q148*L148*'3e Price data gas'!E1171</f>
        <v>23.134105232761257</v>
      </c>
      <c r="W148" s="385">
        <f ca="1">R148*M148*'3e Price data gas'!F1171</f>
        <v>8.1310456910082145</v>
      </c>
      <c r="X148" s="386">
        <f t="shared" ca="1" si="21"/>
        <v>52.188731007877919</v>
      </c>
      <c r="Y148" s="735"/>
      <c r="Z148" s="221">
        <v>1</v>
      </c>
      <c r="AA148" s="398" t="s">
        <v>228</v>
      </c>
      <c r="AB148" s="398" t="s">
        <v>228</v>
      </c>
      <c r="AC148" s="398" t="s">
        <v>228</v>
      </c>
    </row>
    <row r="149" spans="1:29">
      <c r="A149" s="216">
        <f>'3e Price data gas'!A1172</f>
        <v>43537</v>
      </c>
      <c r="B149" s="217">
        <f t="shared" si="18"/>
        <v>1</v>
      </c>
      <c r="C149" s="229" t="str">
        <f>INDEX('3b Demand'!$B$75:$B$95,MATCH(A149,'3b Demand'!$G$75:$G$95,1))</f>
        <v>Q3 2019</v>
      </c>
      <c r="D149" s="217">
        <f t="shared" si="19"/>
        <v>2</v>
      </c>
      <c r="E149" s="217">
        <f t="shared" si="20"/>
        <v>3</v>
      </c>
      <c r="F149" s="217">
        <f t="shared" si="20"/>
        <v>4</v>
      </c>
      <c r="G149" s="217">
        <f t="shared" si="20"/>
        <v>1</v>
      </c>
      <c r="H149" s="217">
        <f t="shared" si="20"/>
        <v>2</v>
      </c>
      <c r="I149" s="384">
        <f>VLOOKUP(D149,'3b Demand'!$A$36:$D$39,4,FALSE)</f>
        <v>0.17746400303392149</v>
      </c>
      <c r="J149" s="384">
        <f>VLOOKUP(E149,'3b Demand'!$A$36:$D$39,4,FALSE)</f>
        <v>9.0023597787857887E-2</v>
      </c>
      <c r="K149" s="384">
        <f>VLOOKUP(F149,'3b Demand'!$A$36:$D$39,4,FALSE)</f>
        <v>0.3266509038666181</v>
      </c>
      <c r="L149" s="384">
        <f>VLOOKUP(G149,'3b Demand'!$A$36:$D$39,4,FALSE)</f>
        <v>0.40586149531160098</v>
      </c>
      <c r="M149" s="384">
        <f>VLOOKUP(H149,'3b Demand'!$A$36:$D$39,4,FALSE)</f>
        <v>0.17746400303392149</v>
      </c>
      <c r="N149" s="245">
        <f t="shared" si="22"/>
        <v>0</v>
      </c>
      <c r="O149" s="245">
        <f>1</f>
        <v>1</v>
      </c>
      <c r="P149" s="245">
        <f>1</f>
        <v>1</v>
      </c>
      <c r="Q149" s="245">
        <f>1</f>
        <v>1</v>
      </c>
      <c r="R149" s="240">
        <f t="shared" si="23"/>
        <v>1</v>
      </c>
      <c r="S149" s="385">
        <f ca="1">N149*I149*'3e Price data gas'!B1172</f>
        <v>0</v>
      </c>
      <c r="T149" s="385">
        <f ca="1">O149*J149*'3e Price data gas'!C1172</f>
        <v>3.6974492083428996</v>
      </c>
      <c r="U149" s="385">
        <f ca="1">P149*K149*'3e Price data gas'!D1172</f>
        <v>16.734325805086844</v>
      </c>
      <c r="V149" s="385">
        <f ca="1">Q149*L149*'3e Price data gas'!E1172</f>
        <v>22.791558130718265</v>
      </c>
      <c r="W149" s="385">
        <f ca="1">R149*M149*'3e Price data gas'!F1172</f>
        <v>7.9629872801350912</v>
      </c>
      <c r="X149" s="386">
        <f t="shared" ca="1" si="21"/>
        <v>51.186320424283096</v>
      </c>
      <c r="Y149" s="735"/>
      <c r="Z149" s="221">
        <v>1</v>
      </c>
      <c r="AA149" s="398" t="s">
        <v>228</v>
      </c>
      <c r="AB149" s="398" t="s">
        <v>228</v>
      </c>
      <c r="AC149" s="398" t="s">
        <v>228</v>
      </c>
    </row>
    <row r="150" spans="1:29">
      <c r="A150" s="216">
        <f>'3e Price data gas'!A1173</f>
        <v>43538</v>
      </c>
      <c r="B150" s="217">
        <f t="shared" si="18"/>
        <v>1</v>
      </c>
      <c r="C150" s="229" t="str">
        <f>INDEX('3b Demand'!$B$75:$B$95,MATCH(A150,'3b Demand'!$G$75:$G$95,1))</f>
        <v>Q3 2019</v>
      </c>
      <c r="D150" s="217">
        <f t="shared" si="19"/>
        <v>2</v>
      </c>
      <c r="E150" s="217">
        <f t="shared" si="20"/>
        <v>3</v>
      </c>
      <c r="F150" s="217">
        <f t="shared" si="20"/>
        <v>4</v>
      </c>
      <c r="G150" s="217">
        <f t="shared" si="20"/>
        <v>1</v>
      </c>
      <c r="H150" s="217">
        <f t="shared" si="20"/>
        <v>2</v>
      </c>
      <c r="I150" s="384">
        <f>VLOOKUP(D150,'3b Demand'!$A$36:$D$39,4,FALSE)</f>
        <v>0.17746400303392149</v>
      </c>
      <c r="J150" s="384">
        <f>VLOOKUP(E150,'3b Demand'!$A$36:$D$39,4,FALSE)</f>
        <v>9.0023597787857887E-2</v>
      </c>
      <c r="K150" s="384">
        <f>VLOOKUP(F150,'3b Demand'!$A$36:$D$39,4,FALSE)</f>
        <v>0.3266509038666181</v>
      </c>
      <c r="L150" s="384">
        <f>VLOOKUP(G150,'3b Demand'!$A$36:$D$39,4,FALSE)</f>
        <v>0.40586149531160098</v>
      </c>
      <c r="M150" s="384">
        <f>VLOOKUP(H150,'3b Demand'!$A$36:$D$39,4,FALSE)</f>
        <v>0.17746400303392149</v>
      </c>
      <c r="N150" s="245">
        <f t="shared" si="22"/>
        <v>0</v>
      </c>
      <c r="O150" s="245">
        <f>1</f>
        <v>1</v>
      </c>
      <c r="P150" s="245">
        <f>1</f>
        <v>1</v>
      </c>
      <c r="Q150" s="245">
        <f>1</f>
        <v>1</v>
      </c>
      <c r="R150" s="240">
        <f t="shared" si="23"/>
        <v>1</v>
      </c>
      <c r="S150" s="385">
        <f ca="1">N150*I150*'3e Price data gas'!B1173</f>
        <v>0</v>
      </c>
      <c r="T150" s="385">
        <f ca="1">O150*J150*'3e Price data gas'!C1173</f>
        <v>3.6403742473453975</v>
      </c>
      <c r="U150" s="385">
        <f ca="1">P150*K150*'3e Price data gas'!D1173</f>
        <v>16.421720890086494</v>
      </c>
      <c r="V150" s="385">
        <f ca="1">Q150*L150*'3e Price data gas'!E1173</f>
        <v>22.41288935559254</v>
      </c>
      <c r="W150" s="385">
        <f ca="1">R150*M150*'3e Price data gas'!F1173</f>
        <v>7.8250977497777345</v>
      </c>
      <c r="X150" s="386">
        <f t="shared" ca="1" si="21"/>
        <v>50.300082242802169</v>
      </c>
      <c r="Y150" s="735"/>
      <c r="Z150" s="221">
        <v>1</v>
      </c>
      <c r="AA150" s="398" t="s">
        <v>228</v>
      </c>
      <c r="AB150" s="398" t="s">
        <v>228</v>
      </c>
      <c r="AC150" s="398" t="s">
        <v>228</v>
      </c>
    </row>
    <row r="151" spans="1:29">
      <c r="A151" s="216">
        <f>'3e Price data gas'!A1174</f>
        <v>43539</v>
      </c>
      <c r="B151" s="217">
        <f t="shared" si="18"/>
        <v>1</v>
      </c>
      <c r="C151" s="229" t="str">
        <f>INDEX('3b Demand'!$B$75:$B$95,MATCH(A151,'3b Demand'!$G$75:$G$95,1))</f>
        <v>Q3 2019</v>
      </c>
      <c r="D151" s="217">
        <f t="shared" si="19"/>
        <v>2</v>
      </c>
      <c r="E151" s="217">
        <f t="shared" si="20"/>
        <v>3</v>
      </c>
      <c r="F151" s="217">
        <f t="shared" si="20"/>
        <v>4</v>
      </c>
      <c r="G151" s="217">
        <f t="shared" si="20"/>
        <v>1</v>
      </c>
      <c r="H151" s="217">
        <f t="shared" si="20"/>
        <v>2</v>
      </c>
      <c r="I151" s="384">
        <f>VLOOKUP(D151,'3b Demand'!$A$36:$D$39,4,FALSE)</f>
        <v>0.17746400303392149</v>
      </c>
      <c r="J151" s="384">
        <f>VLOOKUP(E151,'3b Demand'!$A$36:$D$39,4,FALSE)</f>
        <v>9.0023597787857887E-2</v>
      </c>
      <c r="K151" s="384">
        <f>VLOOKUP(F151,'3b Demand'!$A$36:$D$39,4,FALSE)</f>
        <v>0.3266509038666181</v>
      </c>
      <c r="L151" s="384">
        <f>VLOOKUP(G151,'3b Demand'!$A$36:$D$39,4,FALSE)</f>
        <v>0.40586149531160098</v>
      </c>
      <c r="M151" s="384">
        <f>VLOOKUP(H151,'3b Demand'!$A$36:$D$39,4,FALSE)</f>
        <v>0.17746400303392149</v>
      </c>
      <c r="N151" s="245">
        <f t="shared" si="22"/>
        <v>0</v>
      </c>
      <c r="O151" s="245">
        <f>1</f>
        <v>1</v>
      </c>
      <c r="P151" s="245">
        <f>1</f>
        <v>1</v>
      </c>
      <c r="Q151" s="245">
        <f>1</f>
        <v>1</v>
      </c>
      <c r="R151" s="240">
        <f t="shared" si="23"/>
        <v>1</v>
      </c>
      <c r="S151" s="385">
        <f ca="1">N151*I151*'3e Price data gas'!B1174</f>
        <v>0</v>
      </c>
      <c r="T151" s="385">
        <f ca="1">O151*J151*'3e Price data gas'!C1174</f>
        <v>3.5280247973061503</v>
      </c>
      <c r="U151" s="385">
        <f ca="1">P151*K151*'3e Price data gas'!D1174</f>
        <v>16.013407260253221</v>
      </c>
      <c r="V151" s="385">
        <f ca="1">Q151*L151*'3e Price data gas'!E1174</f>
        <v>21.971717910188833</v>
      </c>
      <c r="W151" s="385">
        <f ca="1">R151*M151*'3e Price data gas'!F1174</f>
        <v>7.625983138373674</v>
      </c>
      <c r="X151" s="386">
        <f t="shared" ca="1" si="21"/>
        <v>49.139133106121882</v>
      </c>
      <c r="Y151" s="735"/>
      <c r="Z151" s="221">
        <v>1</v>
      </c>
      <c r="AA151" s="398" t="s">
        <v>228</v>
      </c>
      <c r="AB151" s="398" t="s">
        <v>228</v>
      </c>
      <c r="AC151" s="398" t="s">
        <v>228</v>
      </c>
    </row>
    <row r="152" spans="1:29">
      <c r="A152" s="216">
        <f>'3e Price data gas'!A1175</f>
        <v>43542</v>
      </c>
      <c r="B152" s="217">
        <f t="shared" si="18"/>
        <v>1</v>
      </c>
      <c r="C152" s="229" t="str">
        <f>INDEX('3b Demand'!$B$75:$B$95,MATCH(A152,'3b Demand'!$G$75:$G$95,1))</f>
        <v>Q3 2019</v>
      </c>
      <c r="D152" s="217">
        <f t="shared" si="19"/>
        <v>2</v>
      </c>
      <c r="E152" s="217">
        <f t="shared" ref="E152:H167" si="24">IF(D152=4,1,D152+1)</f>
        <v>3</v>
      </c>
      <c r="F152" s="217">
        <f t="shared" si="24"/>
        <v>4</v>
      </c>
      <c r="G152" s="217">
        <f t="shared" si="24"/>
        <v>1</v>
      </c>
      <c r="H152" s="217">
        <f t="shared" si="24"/>
        <v>2</v>
      </c>
      <c r="I152" s="384">
        <f>VLOOKUP(D152,'3b Demand'!$A$36:$D$39,4,FALSE)</f>
        <v>0.17746400303392149</v>
      </c>
      <c r="J152" s="384">
        <f>VLOOKUP(E152,'3b Demand'!$A$36:$D$39,4,FALSE)</f>
        <v>9.0023597787857887E-2</v>
      </c>
      <c r="K152" s="384">
        <f>VLOOKUP(F152,'3b Demand'!$A$36:$D$39,4,FALSE)</f>
        <v>0.3266509038666181</v>
      </c>
      <c r="L152" s="384">
        <f>VLOOKUP(G152,'3b Demand'!$A$36:$D$39,4,FALSE)</f>
        <v>0.40586149531160098</v>
      </c>
      <c r="M152" s="384">
        <f>VLOOKUP(H152,'3b Demand'!$A$36:$D$39,4,FALSE)</f>
        <v>0.17746400303392149</v>
      </c>
      <c r="N152" s="245">
        <f t="shared" si="22"/>
        <v>0</v>
      </c>
      <c r="O152" s="245">
        <f>1</f>
        <v>1</v>
      </c>
      <c r="P152" s="245">
        <f>1</f>
        <v>1</v>
      </c>
      <c r="Q152" s="245">
        <f>1</f>
        <v>1</v>
      </c>
      <c r="R152" s="240">
        <f t="shared" si="23"/>
        <v>1</v>
      </c>
      <c r="S152" s="385">
        <f ca="1">N152*I152*'3e Price data gas'!B1175</f>
        <v>0</v>
      </c>
      <c r="T152" s="385">
        <f ca="1">O152*J152*'3e Price data gas'!C1175</f>
        <v>3.5025481191321863</v>
      </c>
      <c r="U152" s="385">
        <f ca="1">P152*K152*'3e Price data gas'!D1175</f>
        <v>15.821663179683515</v>
      </c>
      <c r="V152" s="385">
        <f ca="1">Q152*L152*'3e Price data gas'!E1175</f>
        <v>21.634041146089579</v>
      </c>
      <c r="W152" s="385">
        <f ca="1">R152*M152*'3e Price data gas'!F1175</f>
        <v>7.5626284892905646</v>
      </c>
      <c r="X152" s="386">
        <f t="shared" ca="1" si="21"/>
        <v>48.520880934195851</v>
      </c>
      <c r="Y152" s="735"/>
      <c r="Z152" s="221">
        <v>1</v>
      </c>
      <c r="AA152" s="398" t="s">
        <v>228</v>
      </c>
      <c r="AB152" s="398" t="s">
        <v>228</v>
      </c>
      <c r="AC152" s="398" t="s">
        <v>228</v>
      </c>
    </row>
    <row r="153" spans="1:29">
      <c r="A153" s="216">
        <f>'3e Price data gas'!A1176</f>
        <v>43543</v>
      </c>
      <c r="B153" s="217">
        <f t="shared" si="18"/>
        <v>1</v>
      </c>
      <c r="C153" s="229" t="str">
        <f>INDEX('3b Demand'!$B$75:$B$95,MATCH(A153,'3b Demand'!$G$75:$G$95,1))</f>
        <v>Q3 2019</v>
      </c>
      <c r="D153" s="217">
        <f t="shared" si="19"/>
        <v>2</v>
      </c>
      <c r="E153" s="217">
        <f t="shared" si="24"/>
        <v>3</v>
      </c>
      <c r="F153" s="217">
        <f t="shared" si="24"/>
        <v>4</v>
      </c>
      <c r="G153" s="217">
        <f t="shared" si="24"/>
        <v>1</v>
      </c>
      <c r="H153" s="217">
        <f t="shared" si="24"/>
        <v>2</v>
      </c>
      <c r="I153" s="384">
        <f>VLOOKUP(D153,'3b Demand'!$A$36:$D$39,4,FALSE)</f>
        <v>0.17746400303392149</v>
      </c>
      <c r="J153" s="384">
        <f>VLOOKUP(E153,'3b Demand'!$A$36:$D$39,4,FALSE)</f>
        <v>9.0023597787857887E-2</v>
      </c>
      <c r="K153" s="384">
        <f>VLOOKUP(F153,'3b Demand'!$A$36:$D$39,4,FALSE)</f>
        <v>0.3266509038666181</v>
      </c>
      <c r="L153" s="384">
        <f>VLOOKUP(G153,'3b Demand'!$A$36:$D$39,4,FALSE)</f>
        <v>0.40586149531160098</v>
      </c>
      <c r="M153" s="384">
        <f>VLOOKUP(H153,'3b Demand'!$A$36:$D$39,4,FALSE)</f>
        <v>0.17746400303392149</v>
      </c>
      <c r="N153" s="245">
        <f t="shared" si="22"/>
        <v>0</v>
      </c>
      <c r="O153" s="245">
        <f>1</f>
        <v>1</v>
      </c>
      <c r="P153" s="245">
        <f>1</f>
        <v>1</v>
      </c>
      <c r="Q153" s="245">
        <f>1</f>
        <v>1</v>
      </c>
      <c r="R153" s="240">
        <f t="shared" si="23"/>
        <v>1</v>
      </c>
      <c r="S153" s="385">
        <f ca="1">N153*I153*'3e Price data gas'!B1176</f>
        <v>0</v>
      </c>
      <c r="T153" s="385">
        <f ca="1">O153*J153*'3e Price data gas'!C1176</f>
        <v>3.4812125264564648</v>
      </c>
      <c r="U153" s="385">
        <f ca="1">P153*K153*'3e Price data gas'!D1176</f>
        <v>15.720401399484862</v>
      </c>
      <c r="V153" s="385">
        <f ca="1">Q153*L153*'3e Price data gas'!E1176</f>
        <v>21.491989622730518</v>
      </c>
      <c r="W153" s="385">
        <f ca="1">R153*M153*'3e Price data gas'!F1176</f>
        <v>7.5331694647869325</v>
      </c>
      <c r="X153" s="386">
        <f t="shared" ca="1" si="21"/>
        <v>48.226773013458775</v>
      </c>
      <c r="Y153" s="735"/>
      <c r="Z153" s="221">
        <v>1</v>
      </c>
      <c r="AA153" s="398" t="s">
        <v>228</v>
      </c>
      <c r="AB153" s="398" t="s">
        <v>228</v>
      </c>
      <c r="AC153" s="398" t="s">
        <v>228</v>
      </c>
    </row>
    <row r="154" spans="1:29">
      <c r="A154" s="216">
        <f>'3e Price data gas'!A1177</f>
        <v>43544</v>
      </c>
      <c r="B154" s="217">
        <f t="shared" si="18"/>
        <v>1</v>
      </c>
      <c r="C154" s="229" t="str">
        <f>INDEX('3b Demand'!$B$75:$B$95,MATCH(A154,'3b Demand'!$G$75:$G$95,1))</f>
        <v>Q3 2019</v>
      </c>
      <c r="D154" s="217">
        <f t="shared" si="19"/>
        <v>2</v>
      </c>
      <c r="E154" s="217">
        <f t="shared" si="24"/>
        <v>3</v>
      </c>
      <c r="F154" s="217">
        <f t="shared" si="24"/>
        <v>4</v>
      </c>
      <c r="G154" s="217">
        <f t="shared" si="24"/>
        <v>1</v>
      </c>
      <c r="H154" s="217">
        <f t="shared" si="24"/>
        <v>2</v>
      </c>
      <c r="I154" s="384">
        <f>VLOOKUP(D154,'3b Demand'!$A$36:$D$39,4,FALSE)</f>
        <v>0.17746400303392149</v>
      </c>
      <c r="J154" s="384">
        <f>VLOOKUP(E154,'3b Demand'!$A$36:$D$39,4,FALSE)</f>
        <v>9.0023597787857887E-2</v>
      </c>
      <c r="K154" s="384">
        <f>VLOOKUP(F154,'3b Demand'!$A$36:$D$39,4,FALSE)</f>
        <v>0.3266509038666181</v>
      </c>
      <c r="L154" s="384">
        <f>VLOOKUP(G154,'3b Demand'!$A$36:$D$39,4,FALSE)</f>
        <v>0.40586149531160098</v>
      </c>
      <c r="M154" s="384">
        <f>VLOOKUP(H154,'3b Demand'!$A$36:$D$39,4,FALSE)</f>
        <v>0.17746400303392149</v>
      </c>
      <c r="N154" s="245">
        <f t="shared" si="22"/>
        <v>0</v>
      </c>
      <c r="O154" s="245">
        <f>1</f>
        <v>1</v>
      </c>
      <c r="P154" s="245">
        <f>1</f>
        <v>1</v>
      </c>
      <c r="Q154" s="245">
        <f>1</f>
        <v>1</v>
      </c>
      <c r="R154" s="240">
        <f t="shared" si="23"/>
        <v>1</v>
      </c>
      <c r="S154" s="385">
        <f ca="1">N154*I154*'3e Price data gas'!B1177</f>
        <v>0</v>
      </c>
      <c r="T154" s="385">
        <f ca="1">O154*J154*'3e Price data gas'!C1177</f>
        <v>3.542428572952208</v>
      </c>
      <c r="U154" s="385">
        <f ca="1">P154*K154*'3e Price data gas'!D1177</f>
        <v>16.044765747024414</v>
      </c>
      <c r="V154" s="385">
        <f ca="1">Q154*L154*'3e Price data gas'!E1177</f>
        <v>21.919767638788947</v>
      </c>
      <c r="W154" s="385">
        <f ca="1">R154*M154*'3e Price data gas'!F1177</f>
        <v>7.6817068353263256</v>
      </c>
      <c r="X154" s="386">
        <f t="shared" ca="1" si="21"/>
        <v>49.188668794091896</v>
      </c>
      <c r="Y154" s="735"/>
      <c r="Z154" s="221">
        <v>1</v>
      </c>
      <c r="AA154" s="398" t="s">
        <v>228</v>
      </c>
      <c r="AB154" s="398" t="s">
        <v>228</v>
      </c>
      <c r="AC154" s="398" t="s">
        <v>228</v>
      </c>
    </row>
    <row r="155" spans="1:29">
      <c r="A155" s="216">
        <f>'3e Price data gas'!A1178</f>
        <v>43545</v>
      </c>
      <c r="B155" s="217">
        <f t="shared" si="18"/>
        <v>1</v>
      </c>
      <c r="C155" s="229" t="str">
        <f>INDEX('3b Demand'!$B$75:$B$95,MATCH(A155,'3b Demand'!$G$75:$G$95,1))</f>
        <v>Q3 2019</v>
      </c>
      <c r="D155" s="217">
        <f t="shared" si="19"/>
        <v>2</v>
      </c>
      <c r="E155" s="217">
        <f t="shared" si="24"/>
        <v>3</v>
      </c>
      <c r="F155" s="217">
        <f t="shared" si="24"/>
        <v>4</v>
      </c>
      <c r="G155" s="217">
        <f t="shared" si="24"/>
        <v>1</v>
      </c>
      <c r="H155" s="217">
        <f t="shared" si="24"/>
        <v>2</v>
      </c>
      <c r="I155" s="384">
        <f>VLOOKUP(D155,'3b Demand'!$A$36:$D$39,4,FALSE)</f>
        <v>0.17746400303392149</v>
      </c>
      <c r="J155" s="384">
        <f>VLOOKUP(E155,'3b Demand'!$A$36:$D$39,4,FALSE)</f>
        <v>9.0023597787857887E-2</v>
      </c>
      <c r="K155" s="384">
        <f>VLOOKUP(F155,'3b Demand'!$A$36:$D$39,4,FALSE)</f>
        <v>0.3266509038666181</v>
      </c>
      <c r="L155" s="384">
        <f>VLOOKUP(G155,'3b Demand'!$A$36:$D$39,4,FALSE)</f>
        <v>0.40586149531160098</v>
      </c>
      <c r="M155" s="384">
        <f>VLOOKUP(H155,'3b Demand'!$A$36:$D$39,4,FALSE)</f>
        <v>0.17746400303392149</v>
      </c>
      <c r="N155" s="245">
        <f t="shared" si="22"/>
        <v>0</v>
      </c>
      <c r="O155" s="245">
        <f>1</f>
        <v>1</v>
      </c>
      <c r="P155" s="245">
        <f>1</f>
        <v>1</v>
      </c>
      <c r="Q155" s="245">
        <f>1</f>
        <v>1</v>
      </c>
      <c r="R155" s="240">
        <f t="shared" si="23"/>
        <v>1</v>
      </c>
      <c r="S155" s="385">
        <f ca="1">N155*I155*'3e Price data gas'!B1178</f>
        <v>0</v>
      </c>
      <c r="T155" s="385">
        <f ca="1">O155*J155*'3e Price data gas'!C1178</f>
        <v>3.4945360189290673</v>
      </c>
      <c r="U155" s="385">
        <f ca="1">P155*K155*'3e Price data gas'!D1178</f>
        <v>16.005567638560422</v>
      </c>
      <c r="V155" s="385">
        <f ca="1">Q155*L155*'3e Price data gas'!E1178</f>
        <v>21.887298719164018</v>
      </c>
      <c r="W155" s="385">
        <f ca="1">R155*M155*'3e Price data gas'!F1178</f>
        <v>7.6976785955993776</v>
      </c>
      <c r="X155" s="386">
        <f t="shared" ca="1" si="21"/>
        <v>49.085080972252889</v>
      </c>
      <c r="Y155" s="735"/>
      <c r="Z155" s="221">
        <v>1</v>
      </c>
      <c r="AA155" s="398" t="s">
        <v>228</v>
      </c>
      <c r="AB155" s="398" t="s">
        <v>228</v>
      </c>
      <c r="AC155" s="398" t="s">
        <v>228</v>
      </c>
    </row>
    <row r="156" spans="1:29">
      <c r="A156" s="216">
        <f>'3e Price data gas'!A1179</f>
        <v>43546</v>
      </c>
      <c r="B156" s="217">
        <f t="shared" si="18"/>
        <v>1</v>
      </c>
      <c r="C156" s="229" t="str">
        <f>INDEX('3b Demand'!$B$75:$B$95,MATCH(A156,'3b Demand'!$G$75:$G$95,1))</f>
        <v>Q3 2019</v>
      </c>
      <c r="D156" s="217">
        <f t="shared" si="19"/>
        <v>2</v>
      </c>
      <c r="E156" s="217">
        <f t="shared" si="24"/>
        <v>3</v>
      </c>
      <c r="F156" s="217">
        <f t="shared" si="24"/>
        <v>4</v>
      </c>
      <c r="G156" s="217">
        <f t="shared" si="24"/>
        <v>1</v>
      </c>
      <c r="H156" s="217">
        <f t="shared" si="24"/>
        <v>2</v>
      </c>
      <c r="I156" s="384">
        <f>VLOOKUP(D156,'3b Demand'!$A$36:$D$39,4,FALSE)</f>
        <v>0.17746400303392149</v>
      </c>
      <c r="J156" s="384">
        <f>VLOOKUP(E156,'3b Demand'!$A$36:$D$39,4,FALSE)</f>
        <v>9.0023597787857887E-2</v>
      </c>
      <c r="K156" s="384">
        <f>VLOOKUP(F156,'3b Demand'!$A$36:$D$39,4,FALSE)</f>
        <v>0.3266509038666181</v>
      </c>
      <c r="L156" s="384">
        <f>VLOOKUP(G156,'3b Demand'!$A$36:$D$39,4,FALSE)</f>
        <v>0.40586149531160098</v>
      </c>
      <c r="M156" s="384">
        <f>VLOOKUP(H156,'3b Demand'!$A$36:$D$39,4,FALSE)</f>
        <v>0.17746400303392149</v>
      </c>
      <c r="N156" s="245">
        <f t="shared" si="22"/>
        <v>0</v>
      </c>
      <c r="O156" s="245">
        <f>1</f>
        <v>1</v>
      </c>
      <c r="P156" s="245">
        <f>1</f>
        <v>1</v>
      </c>
      <c r="Q156" s="245">
        <f>1</f>
        <v>1</v>
      </c>
      <c r="R156" s="240">
        <f t="shared" si="23"/>
        <v>1</v>
      </c>
      <c r="S156" s="385">
        <f ca="1">N156*I156*'3e Price data gas'!B1179</f>
        <v>0</v>
      </c>
      <c r="T156" s="385">
        <f ca="1">O156*J156*'3e Price data gas'!C1179</f>
        <v>3.4082934122482995</v>
      </c>
      <c r="U156" s="385">
        <f ca="1">P156*K156*'3e Price data gas'!D1179</f>
        <v>15.752739838967658</v>
      </c>
      <c r="V156" s="385">
        <f ca="1">Q156*L156*'3e Price data gas'!E1179</f>
        <v>21.553680570017882</v>
      </c>
      <c r="W156" s="385">
        <f ca="1">R156*M156*'3e Price data gas'!F1179</f>
        <v>7.575938289518108</v>
      </c>
      <c r="X156" s="386">
        <f t="shared" ca="1" si="21"/>
        <v>48.29065211075195</v>
      </c>
      <c r="Y156" s="735"/>
      <c r="Z156" s="221">
        <v>1</v>
      </c>
      <c r="AA156" s="398" t="s">
        <v>228</v>
      </c>
      <c r="AB156" s="398" t="s">
        <v>228</v>
      </c>
      <c r="AC156" s="398" t="s">
        <v>228</v>
      </c>
    </row>
    <row r="157" spans="1:29">
      <c r="A157" s="216">
        <f>'3e Price data gas'!A1180</f>
        <v>43549</v>
      </c>
      <c r="B157" s="217">
        <f t="shared" si="18"/>
        <v>1</v>
      </c>
      <c r="C157" s="229" t="str">
        <f>INDEX('3b Demand'!$B$75:$B$95,MATCH(A157,'3b Demand'!$G$75:$G$95,1))</f>
        <v>Q3 2019</v>
      </c>
      <c r="D157" s="217">
        <f t="shared" si="19"/>
        <v>2</v>
      </c>
      <c r="E157" s="217">
        <f t="shared" si="24"/>
        <v>3</v>
      </c>
      <c r="F157" s="217">
        <f t="shared" si="24"/>
        <v>4</v>
      </c>
      <c r="G157" s="217">
        <f t="shared" si="24"/>
        <v>1</v>
      </c>
      <c r="H157" s="217">
        <f t="shared" si="24"/>
        <v>2</v>
      </c>
      <c r="I157" s="384">
        <f>VLOOKUP(D157,'3b Demand'!$A$36:$D$39,4,FALSE)</f>
        <v>0.17746400303392149</v>
      </c>
      <c r="J157" s="384">
        <f>VLOOKUP(E157,'3b Demand'!$A$36:$D$39,4,FALSE)</f>
        <v>9.0023597787857887E-2</v>
      </c>
      <c r="K157" s="384">
        <f>VLOOKUP(F157,'3b Demand'!$A$36:$D$39,4,FALSE)</f>
        <v>0.3266509038666181</v>
      </c>
      <c r="L157" s="384">
        <f>VLOOKUP(G157,'3b Demand'!$A$36:$D$39,4,FALSE)</f>
        <v>0.40586149531160098</v>
      </c>
      <c r="M157" s="384">
        <f>VLOOKUP(H157,'3b Demand'!$A$36:$D$39,4,FALSE)</f>
        <v>0.17746400303392149</v>
      </c>
      <c r="N157" s="245">
        <f t="shared" si="22"/>
        <v>0</v>
      </c>
      <c r="O157" s="245">
        <f>1</f>
        <v>1</v>
      </c>
      <c r="P157" s="245">
        <f>1</f>
        <v>1</v>
      </c>
      <c r="Q157" s="245">
        <f>1</f>
        <v>1</v>
      </c>
      <c r="R157" s="240">
        <f t="shared" si="23"/>
        <v>1</v>
      </c>
      <c r="S157" s="385">
        <f ca="1">N157*I157*'3e Price data gas'!B1180</f>
        <v>0</v>
      </c>
      <c r="T157" s="385">
        <f ca="1">O157*J157*'3e Price data gas'!C1180</f>
        <v>3.3631015661587949</v>
      </c>
      <c r="U157" s="385">
        <f ca="1">P157*K157*'3e Price data gas'!D1180</f>
        <v>15.582881368957016</v>
      </c>
      <c r="V157" s="385">
        <f ca="1">Q157*L157*'3e Price data gas'!E1180</f>
        <v>21.319904348718399</v>
      </c>
      <c r="W157" s="385">
        <f ca="1">R157*M157*'3e Price data gas'!F1180</f>
        <v>7.4973217361740812</v>
      </c>
      <c r="X157" s="386">
        <f t="shared" ca="1" si="21"/>
        <v>47.76320902000829</v>
      </c>
      <c r="Y157" s="735"/>
      <c r="Z157" s="221">
        <v>1</v>
      </c>
      <c r="AA157" s="398" t="s">
        <v>228</v>
      </c>
      <c r="AB157" s="398" t="s">
        <v>228</v>
      </c>
      <c r="AC157" s="398" t="s">
        <v>228</v>
      </c>
    </row>
    <row r="158" spans="1:29">
      <c r="A158" s="216">
        <f>'3e Price data gas'!A1181</f>
        <v>43550</v>
      </c>
      <c r="B158" s="217">
        <f t="shared" si="18"/>
        <v>1</v>
      </c>
      <c r="C158" s="229" t="str">
        <f>INDEX('3b Demand'!$B$75:$B$95,MATCH(A158,'3b Demand'!$G$75:$G$95,1))</f>
        <v>Q3 2019</v>
      </c>
      <c r="D158" s="217">
        <f t="shared" si="19"/>
        <v>2</v>
      </c>
      <c r="E158" s="217">
        <f t="shared" si="24"/>
        <v>3</v>
      </c>
      <c r="F158" s="217">
        <f t="shared" si="24"/>
        <v>4</v>
      </c>
      <c r="G158" s="217">
        <f t="shared" si="24"/>
        <v>1</v>
      </c>
      <c r="H158" s="217">
        <f t="shared" si="24"/>
        <v>2</v>
      </c>
      <c r="I158" s="384">
        <f>VLOOKUP(D158,'3b Demand'!$A$36:$D$39,4,FALSE)</f>
        <v>0.17746400303392149</v>
      </c>
      <c r="J158" s="384">
        <f>VLOOKUP(E158,'3b Demand'!$A$36:$D$39,4,FALSE)</f>
        <v>9.0023597787857887E-2</v>
      </c>
      <c r="K158" s="384">
        <f>VLOOKUP(F158,'3b Demand'!$A$36:$D$39,4,FALSE)</f>
        <v>0.3266509038666181</v>
      </c>
      <c r="L158" s="384">
        <f>VLOOKUP(G158,'3b Demand'!$A$36:$D$39,4,FALSE)</f>
        <v>0.40586149531160098</v>
      </c>
      <c r="M158" s="384">
        <f>VLOOKUP(H158,'3b Demand'!$A$36:$D$39,4,FALSE)</f>
        <v>0.17746400303392149</v>
      </c>
      <c r="N158" s="245">
        <f t="shared" si="22"/>
        <v>0</v>
      </c>
      <c r="O158" s="245">
        <f>1</f>
        <v>1</v>
      </c>
      <c r="P158" s="245">
        <f>1</f>
        <v>1</v>
      </c>
      <c r="Q158" s="245">
        <f>1</f>
        <v>1</v>
      </c>
      <c r="R158" s="240">
        <f t="shared" si="23"/>
        <v>1</v>
      </c>
      <c r="S158" s="385">
        <f ca="1">N158*I158*'3e Price data gas'!B1181</f>
        <v>0</v>
      </c>
      <c r="T158" s="385">
        <f ca="1">O158*J158*'3e Price data gas'!C1181</f>
        <v>3.3669725808636732</v>
      </c>
      <c r="U158" s="385">
        <f ca="1">P158*K158*'3e Price data gas'!D1181</f>
        <v>15.596927357823281</v>
      </c>
      <c r="V158" s="385">
        <f ca="1">Q158*L158*'3e Price data gas'!E1181</f>
        <v>21.347097068904276</v>
      </c>
      <c r="W158" s="385">
        <f ca="1">R158*M158*'3e Price data gas'!F1181</f>
        <v>7.5168427765078123</v>
      </c>
      <c r="X158" s="386">
        <f t="shared" ca="1" si="21"/>
        <v>47.827839784099041</v>
      </c>
      <c r="Y158" s="735"/>
      <c r="Z158" s="221">
        <v>1</v>
      </c>
      <c r="AA158" s="398" t="s">
        <v>228</v>
      </c>
      <c r="AB158" s="398" t="s">
        <v>228</v>
      </c>
      <c r="AC158" s="398" t="s">
        <v>228</v>
      </c>
    </row>
    <row r="159" spans="1:29">
      <c r="A159" s="216">
        <f>'3e Price data gas'!A1182</f>
        <v>43551</v>
      </c>
      <c r="B159" s="217">
        <f t="shared" si="18"/>
        <v>1</v>
      </c>
      <c r="C159" s="229" t="str">
        <f>INDEX('3b Demand'!$B$75:$B$95,MATCH(A159,'3b Demand'!$G$75:$G$95,1))</f>
        <v>Q3 2019</v>
      </c>
      <c r="D159" s="217">
        <f t="shared" si="19"/>
        <v>2</v>
      </c>
      <c r="E159" s="217">
        <f t="shared" si="24"/>
        <v>3</v>
      </c>
      <c r="F159" s="217">
        <f t="shared" si="24"/>
        <v>4</v>
      </c>
      <c r="G159" s="217">
        <f t="shared" si="24"/>
        <v>1</v>
      </c>
      <c r="H159" s="217">
        <f t="shared" si="24"/>
        <v>2</v>
      </c>
      <c r="I159" s="384">
        <f>VLOOKUP(D159,'3b Demand'!$A$36:$D$39,4,FALSE)</f>
        <v>0.17746400303392149</v>
      </c>
      <c r="J159" s="384">
        <f>VLOOKUP(E159,'3b Demand'!$A$36:$D$39,4,FALSE)</f>
        <v>9.0023597787857887E-2</v>
      </c>
      <c r="K159" s="384">
        <f>VLOOKUP(F159,'3b Demand'!$A$36:$D$39,4,FALSE)</f>
        <v>0.3266509038666181</v>
      </c>
      <c r="L159" s="384">
        <f>VLOOKUP(G159,'3b Demand'!$A$36:$D$39,4,FALSE)</f>
        <v>0.40586149531160098</v>
      </c>
      <c r="M159" s="384">
        <f>VLOOKUP(H159,'3b Demand'!$A$36:$D$39,4,FALSE)</f>
        <v>0.17746400303392149</v>
      </c>
      <c r="N159" s="245">
        <f t="shared" si="22"/>
        <v>0</v>
      </c>
      <c r="O159" s="245">
        <f>1</f>
        <v>1</v>
      </c>
      <c r="P159" s="245">
        <f>1</f>
        <v>1</v>
      </c>
      <c r="Q159" s="245">
        <f>1</f>
        <v>1</v>
      </c>
      <c r="R159" s="240">
        <f t="shared" si="23"/>
        <v>1</v>
      </c>
      <c r="S159" s="385">
        <f ca="1">N159*I159*'3e Price data gas'!B1182</f>
        <v>0</v>
      </c>
      <c r="T159" s="385">
        <f ca="1">O159*J159*'3e Price data gas'!C1182</f>
        <v>3.4737405678400726</v>
      </c>
      <c r="U159" s="385">
        <f ca="1">P159*K159*'3e Price data gas'!D1182</f>
        <v>15.98041551896269</v>
      </c>
      <c r="V159" s="385">
        <f ca="1">Q159*L159*'3e Price data gas'!E1182</f>
        <v>21.815055372998554</v>
      </c>
      <c r="W159" s="385">
        <f ca="1">R159*M159*'3e Price data gas'!F1182</f>
        <v>7.7108109318238887</v>
      </c>
      <c r="X159" s="386">
        <f t="shared" ca="1" si="21"/>
        <v>48.980022391625198</v>
      </c>
      <c r="Y159" s="735"/>
      <c r="Z159" s="221">
        <v>1</v>
      </c>
      <c r="AA159" s="398" t="s">
        <v>228</v>
      </c>
      <c r="AB159" s="398" t="s">
        <v>228</v>
      </c>
      <c r="AC159" s="398" t="s">
        <v>228</v>
      </c>
    </row>
    <row r="160" spans="1:29">
      <c r="A160" s="216">
        <f>'3e Price data gas'!A1183</f>
        <v>43552</v>
      </c>
      <c r="B160" s="217">
        <f t="shared" si="18"/>
        <v>1</v>
      </c>
      <c r="C160" s="229" t="str">
        <f>INDEX('3b Demand'!$B$75:$B$95,MATCH(A160,'3b Demand'!$G$75:$G$95,1))</f>
        <v>Q3 2019</v>
      </c>
      <c r="D160" s="217">
        <f t="shared" si="19"/>
        <v>2</v>
      </c>
      <c r="E160" s="217">
        <f t="shared" si="24"/>
        <v>3</v>
      </c>
      <c r="F160" s="217">
        <f t="shared" si="24"/>
        <v>4</v>
      </c>
      <c r="G160" s="217">
        <f t="shared" si="24"/>
        <v>1</v>
      </c>
      <c r="H160" s="217">
        <f t="shared" si="24"/>
        <v>2</v>
      </c>
      <c r="I160" s="384">
        <f>VLOOKUP(D160,'3b Demand'!$A$36:$D$39,4,FALSE)</f>
        <v>0.17746400303392149</v>
      </c>
      <c r="J160" s="384">
        <f>VLOOKUP(E160,'3b Demand'!$A$36:$D$39,4,FALSE)</f>
        <v>9.0023597787857887E-2</v>
      </c>
      <c r="K160" s="384">
        <f>VLOOKUP(F160,'3b Demand'!$A$36:$D$39,4,FALSE)</f>
        <v>0.3266509038666181</v>
      </c>
      <c r="L160" s="384">
        <f>VLOOKUP(G160,'3b Demand'!$A$36:$D$39,4,FALSE)</f>
        <v>0.40586149531160098</v>
      </c>
      <c r="M160" s="384">
        <f>VLOOKUP(H160,'3b Demand'!$A$36:$D$39,4,FALSE)</f>
        <v>0.17746400303392149</v>
      </c>
      <c r="N160" s="245">
        <f t="shared" si="22"/>
        <v>0</v>
      </c>
      <c r="O160" s="245">
        <f>1</f>
        <v>1</v>
      </c>
      <c r="P160" s="245">
        <f>1</f>
        <v>1</v>
      </c>
      <c r="Q160" s="245">
        <f>1</f>
        <v>1</v>
      </c>
      <c r="R160" s="240">
        <f t="shared" si="23"/>
        <v>1</v>
      </c>
      <c r="S160" s="385">
        <f ca="1">N160*I160*'3e Price data gas'!B1183</f>
        <v>0</v>
      </c>
      <c r="T160" s="385">
        <f ca="1">O160*J160*'3e Price data gas'!C1183</f>
        <v>3.4237774710678108</v>
      </c>
      <c r="U160" s="385">
        <f ca="1">P160*K160*'3e Price data gas'!D1183</f>
        <v>15.891893124014839</v>
      </c>
      <c r="V160" s="385">
        <f ca="1">Q160*L160*'3e Price data gas'!E1183</f>
        <v>21.733477212440921</v>
      </c>
      <c r="W160" s="385">
        <f ca="1">R160*M160*'3e Price data gas'!F1183</f>
        <v>7.6912898914901575</v>
      </c>
      <c r="X160" s="386">
        <f t="shared" ca="1" si="21"/>
        <v>48.740437699013725</v>
      </c>
      <c r="Y160" s="735"/>
      <c r="Z160" s="221">
        <v>1</v>
      </c>
      <c r="AA160" s="398" t="s">
        <v>228</v>
      </c>
      <c r="AB160" s="398" t="s">
        <v>228</v>
      </c>
      <c r="AC160" s="398" t="s">
        <v>228</v>
      </c>
    </row>
    <row r="161" spans="1:29">
      <c r="A161" s="216">
        <f>'3e Price data gas'!A1184</f>
        <v>43553</v>
      </c>
      <c r="B161" s="217">
        <f t="shared" si="18"/>
        <v>1</v>
      </c>
      <c r="C161" s="229" t="str">
        <f>INDEX('3b Demand'!$B$75:$B$95,MATCH(A161,'3b Demand'!$G$75:$G$95,1))</f>
        <v>Q3 2019</v>
      </c>
      <c r="D161" s="217">
        <f t="shared" si="19"/>
        <v>2</v>
      </c>
      <c r="E161" s="217">
        <f t="shared" si="24"/>
        <v>3</v>
      </c>
      <c r="F161" s="217">
        <f t="shared" si="24"/>
        <v>4</v>
      </c>
      <c r="G161" s="217">
        <f t="shared" si="24"/>
        <v>1</v>
      </c>
      <c r="H161" s="217">
        <f t="shared" si="24"/>
        <v>2</v>
      </c>
      <c r="I161" s="384">
        <f>VLOOKUP(D161,'3b Demand'!$A$36:$D$39,4,FALSE)</f>
        <v>0.17746400303392149</v>
      </c>
      <c r="J161" s="384">
        <f>VLOOKUP(E161,'3b Demand'!$A$36:$D$39,4,FALSE)</f>
        <v>9.0023597787857887E-2</v>
      </c>
      <c r="K161" s="384">
        <f>VLOOKUP(F161,'3b Demand'!$A$36:$D$39,4,FALSE)</f>
        <v>0.3266509038666181</v>
      </c>
      <c r="L161" s="384">
        <f>VLOOKUP(G161,'3b Demand'!$A$36:$D$39,4,FALSE)</f>
        <v>0.40586149531160098</v>
      </c>
      <c r="M161" s="384">
        <f>VLOOKUP(H161,'3b Demand'!$A$36:$D$39,4,FALSE)</f>
        <v>0.17746400303392149</v>
      </c>
      <c r="N161" s="245">
        <f t="shared" si="22"/>
        <v>0</v>
      </c>
      <c r="O161" s="245">
        <f>1</f>
        <v>1</v>
      </c>
      <c r="P161" s="245">
        <f>1</f>
        <v>1</v>
      </c>
      <c r="Q161" s="245">
        <f>1</f>
        <v>1</v>
      </c>
      <c r="R161" s="240">
        <f t="shared" si="23"/>
        <v>1</v>
      </c>
      <c r="S161" s="385">
        <f ca="1">N161*I161*'3e Price data gas'!B1184</f>
        <v>0</v>
      </c>
      <c r="T161" s="385">
        <f ca="1">O161*J161*'3e Price data gas'!C1184</f>
        <v>4.370195554611561</v>
      </c>
      <c r="U161" s="385">
        <f ca="1">P161*K161*'3e Price data gas'!D1184</f>
        <v>17.436298597496208</v>
      </c>
      <c r="V161" s="385">
        <f ca="1">Q161*L161*'3e Price data gas'!E1184</f>
        <v>17.537275212414279</v>
      </c>
      <c r="W161" s="385">
        <f ca="1">R161*M161*'3e Price data gas'!F1184</f>
        <v>7.5400905609052558</v>
      </c>
      <c r="X161" s="386">
        <f t="shared" ca="1" si="21"/>
        <v>46.883859925427302</v>
      </c>
      <c r="Y161" s="735"/>
      <c r="Z161" s="221">
        <v>1</v>
      </c>
      <c r="AA161" s="398" t="s">
        <v>228</v>
      </c>
      <c r="AB161" s="398" t="s">
        <v>228</v>
      </c>
      <c r="AC161" s="398" t="s">
        <v>228</v>
      </c>
    </row>
    <row r="162" spans="1:29">
      <c r="A162" s="216">
        <f>'3e Price data gas'!A1185</f>
        <v>43556</v>
      </c>
      <c r="B162" s="217">
        <f t="shared" si="18"/>
        <v>2</v>
      </c>
      <c r="C162" s="229" t="str">
        <f>INDEX('3b Demand'!$B$75:$B$95,MATCH(A162,'3b Demand'!$G$75:$G$95,1))</f>
        <v>Q3 2019</v>
      </c>
      <c r="D162" s="217">
        <f t="shared" si="19"/>
        <v>3</v>
      </c>
      <c r="E162" s="217">
        <f t="shared" si="24"/>
        <v>4</v>
      </c>
      <c r="F162" s="217">
        <f t="shared" si="24"/>
        <v>1</v>
      </c>
      <c r="G162" s="217">
        <f t="shared" si="24"/>
        <v>2</v>
      </c>
      <c r="H162" s="217">
        <f t="shared" si="24"/>
        <v>3</v>
      </c>
      <c r="I162" s="384">
        <f>VLOOKUP(D162,'3b Demand'!$A$36:$D$39,4,FALSE)</f>
        <v>9.0023597787857887E-2</v>
      </c>
      <c r="J162" s="384">
        <f>VLOOKUP(E162,'3b Demand'!$A$36:$D$39,4,FALSE)</f>
        <v>0.3266509038666181</v>
      </c>
      <c r="K162" s="384">
        <f>VLOOKUP(F162,'3b Demand'!$A$36:$D$39,4,FALSE)</f>
        <v>0.40586149531160098</v>
      </c>
      <c r="L162" s="384">
        <f>VLOOKUP(G162,'3b Demand'!$A$36:$D$39,4,FALSE)</f>
        <v>0.17746400303392149</v>
      </c>
      <c r="M162" s="384">
        <f>VLOOKUP(H162,'3b Demand'!$A$36:$D$39,4,FALSE)</f>
        <v>9.0023597787857887E-2</v>
      </c>
      <c r="N162" s="245">
        <f t="shared" si="22"/>
        <v>1</v>
      </c>
      <c r="O162" s="245">
        <f>1</f>
        <v>1</v>
      </c>
      <c r="P162" s="245">
        <f>1</f>
        <v>1</v>
      </c>
      <c r="Q162" s="245">
        <f>1</f>
        <v>1</v>
      </c>
      <c r="R162" s="240">
        <f t="shared" si="23"/>
        <v>0</v>
      </c>
      <c r="S162" s="385">
        <f ca="1">N162*I162*'3e Price data gas'!B1185</f>
        <v>3.2503019981306087</v>
      </c>
      <c r="T162" s="385">
        <f ca="1">O162*J162*'3e Price data gas'!C1185</f>
        <v>15.697209185310333</v>
      </c>
      <c r="U162" s="385">
        <f ca="1">P162*K162*'3e Price data gas'!D1185</f>
        <v>21.521211650392956</v>
      </c>
      <c r="V162" s="385">
        <f ca="1">Q162*L162*'3e Price data gas'!E1185</f>
        <v>7.6132057301552312</v>
      </c>
      <c r="W162" s="385">
        <f ca="1">R162*M162*'3e Price data gas'!F1185</f>
        <v>0</v>
      </c>
      <c r="X162" s="386">
        <f t="shared" ca="1" si="21"/>
        <v>48.081928563989123</v>
      </c>
      <c r="Y162" s="735"/>
      <c r="Z162" s="221">
        <v>1</v>
      </c>
      <c r="AA162" s="398" t="s">
        <v>228</v>
      </c>
      <c r="AB162" s="398" t="s">
        <v>228</v>
      </c>
      <c r="AC162" s="398" t="s">
        <v>228</v>
      </c>
    </row>
    <row r="163" spans="1:29">
      <c r="A163" s="216">
        <f>'3e Price data gas'!A1186</f>
        <v>43557</v>
      </c>
      <c r="B163" s="217">
        <f t="shared" si="18"/>
        <v>2</v>
      </c>
      <c r="C163" s="229" t="str">
        <f>INDEX('3b Demand'!$B$75:$B$95,MATCH(A163,'3b Demand'!$G$75:$G$95,1))</f>
        <v>Q3 2019</v>
      </c>
      <c r="D163" s="217">
        <f t="shared" si="19"/>
        <v>3</v>
      </c>
      <c r="E163" s="217">
        <f t="shared" si="24"/>
        <v>4</v>
      </c>
      <c r="F163" s="217">
        <f t="shared" si="24"/>
        <v>1</v>
      </c>
      <c r="G163" s="217">
        <f t="shared" si="24"/>
        <v>2</v>
      </c>
      <c r="H163" s="217">
        <f t="shared" si="24"/>
        <v>3</v>
      </c>
      <c r="I163" s="384">
        <f>VLOOKUP(D163,'3b Demand'!$A$36:$D$39,4,FALSE)</f>
        <v>9.0023597787857887E-2</v>
      </c>
      <c r="J163" s="384">
        <f>VLOOKUP(E163,'3b Demand'!$A$36:$D$39,4,FALSE)</f>
        <v>0.3266509038666181</v>
      </c>
      <c r="K163" s="384">
        <f>VLOOKUP(F163,'3b Demand'!$A$36:$D$39,4,FALSE)</f>
        <v>0.40586149531160098</v>
      </c>
      <c r="L163" s="384">
        <f>VLOOKUP(G163,'3b Demand'!$A$36:$D$39,4,FALSE)</f>
        <v>0.17746400303392149</v>
      </c>
      <c r="M163" s="384">
        <f>VLOOKUP(H163,'3b Demand'!$A$36:$D$39,4,FALSE)</f>
        <v>9.0023597787857887E-2</v>
      </c>
      <c r="N163" s="245">
        <f t="shared" si="22"/>
        <v>1</v>
      </c>
      <c r="O163" s="245">
        <f>1</f>
        <v>1</v>
      </c>
      <c r="P163" s="245">
        <f>1</f>
        <v>1</v>
      </c>
      <c r="Q163" s="245">
        <f>1</f>
        <v>1</v>
      </c>
      <c r="R163" s="240">
        <f t="shared" si="23"/>
        <v>0</v>
      </c>
      <c r="S163" s="385">
        <f ca="1">N163*I163*'3e Price data gas'!B1186</f>
        <v>3.1515461113573293</v>
      </c>
      <c r="T163" s="385">
        <f ca="1">O163*J163*'3e Price data gas'!C1186</f>
        <v>15.623059430132612</v>
      </c>
      <c r="U163" s="385">
        <f ca="1">P163*K163*'3e Price data gas'!D1186</f>
        <v>21.511876836000788</v>
      </c>
      <c r="V163" s="385">
        <f ca="1">Q163*L163*'3e Price data gas'!E1186</f>
        <v>7.5943945458336355</v>
      </c>
      <c r="W163" s="385">
        <f ca="1">R163*M163*'3e Price data gas'!F1186</f>
        <v>0</v>
      </c>
      <c r="X163" s="386">
        <f t="shared" ca="1" si="21"/>
        <v>47.880876923324365</v>
      </c>
      <c r="Y163" s="735"/>
      <c r="Z163" s="221">
        <v>1</v>
      </c>
      <c r="AA163" s="398" t="s">
        <v>228</v>
      </c>
      <c r="AB163" s="398" t="s">
        <v>228</v>
      </c>
      <c r="AC163" s="398" t="s">
        <v>228</v>
      </c>
    </row>
    <row r="164" spans="1:29">
      <c r="A164" s="216">
        <f>'3e Price data gas'!A1187</f>
        <v>43558</v>
      </c>
      <c r="B164" s="217">
        <f t="shared" si="18"/>
        <v>2</v>
      </c>
      <c r="C164" s="229" t="str">
        <f>INDEX('3b Demand'!$B$75:$B$95,MATCH(A164,'3b Demand'!$G$75:$G$95,1))</f>
        <v>Q3 2019</v>
      </c>
      <c r="D164" s="217">
        <f t="shared" si="19"/>
        <v>3</v>
      </c>
      <c r="E164" s="217">
        <f t="shared" si="24"/>
        <v>4</v>
      </c>
      <c r="F164" s="217">
        <f t="shared" si="24"/>
        <v>1</v>
      </c>
      <c r="G164" s="217">
        <f t="shared" si="24"/>
        <v>2</v>
      </c>
      <c r="H164" s="217">
        <f t="shared" si="24"/>
        <v>3</v>
      </c>
      <c r="I164" s="384">
        <f>VLOOKUP(D164,'3b Demand'!$A$36:$D$39,4,FALSE)</f>
        <v>9.0023597787857887E-2</v>
      </c>
      <c r="J164" s="384">
        <f>VLOOKUP(E164,'3b Demand'!$A$36:$D$39,4,FALSE)</f>
        <v>0.3266509038666181</v>
      </c>
      <c r="K164" s="384">
        <f>VLOOKUP(F164,'3b Demand'!$A$36:$D$39,4,FALSE)</f>
        <v>0.40586149531160098</v>
      </c>
      <c r="L164" s="384">
        <f>VLOOKUP(G164,'3b Demand'!$A$36:$D$39,4,FALSE)</f>
        <v>0.17746400303392149</v>
      </c>
      <c r="M164" s="384">
        <f>VLOOKUP(H164,'3b Demand'!$A$36:$D$39,4,FALSE)</f>
        <v>9.0023597787857887E-2</v>
      </c>
      <c r="N164" s="245">
        <f t="shared" si="22"/>
        <v>1</v>
      </c>
      <c r="O164" s="245">
        <f>1</f>
        <v>1</v>
      </c>
      <c r="P164" s="245">
        <f>1</f>
        <v>1</v>
      </c>
      <c r="Q164" s="245">
        <f>1</f>
        <v>1</v>
      </c>
      <c r="R164" s="240">
        <f t="shared" si="23"/>
        <v>0</v>
      </c>
      <c r="S164" s="385">
        <f ca="1">N164*I164*'3e Price data gas'!B1187</f>
        <v>3.2906325699395689</v>
      </c>
      <c r="T164" s="385">
        <f ca="1">O164*J164*'3e Price data gas'!C1187</f>
        <v>16.08461715729614</v>
      </c>
      <c r="U164" s="385">
        <f ca="1">P164*K164*'3e Price data gas'!D1187</f>
        <v>21.992010984954412</v>
      </c>
      <c r="V164" s="385">
        <f ca="1">Q164*L164*'3e Price data gas'!E1187</f>
        <v>7.7409798123396545</v>
      </c>
      <c r="W164" s="385">
        <f ca="1">R164*M164*'3e Price data gas'!F1187</f>
        <v>0</v>
      </c>
      <c r="X164" s="386">
        <f t="shared" ca="1" si="21"/>
        <v>49.108240524529769</v>
      </c>
      <c r="Y164" s="735"/>
      <c r="Z164" s="221">
        <v>1</v>
      </c>
      <c r="AA164" s="398" t="s">
        <v>228</v>
      </c>
      <c r="AB164" s="398" t="s">
        <v>228</v>
      </c>
      <c r="AC164" s="398" t="s">
        <v>228</v>
      </c>
    </row>
    <row r="165" spans="1:29">
      <c r="A165" s="216">
        <f>'3e Price data gas'!A1188</f>
        <v>43559</v>
      </c>
      <c r="B165" s="217">
        <f t="shared" si="18"/>
        <v>2</v>
      </c>
      <c r="C165" s="229" t="str">
        <f>INDEX('3b Demand'!$B$75:$B$95,MATCH(A165,'3b Demand'!$G$75:$G$95,1))</f>
        <v>Q3 2019</v>
      </c>
      <c r="D165" s="217">
        <f t="shared" si="19"/>
        <v>3</v>
      </c>
      <c r="E165" s="217">
        <f t="shared" si="24"/>
        <v>4</v>
      </c>
      <c r="F165" s="217">
        <f t="shared" si="24"/>
        <v>1</v>
      </c>
      <c r="G165" s="217">
        <f t="shared" si="24"/>
        <v>2</v>
      </c>
      <c r="H165" s="217">
        <f t="shared" si="24"/>
        <v>3</v>
      </c>
      <c r="I165" s="384">
        <f>VLOOKUP(D165,'3b Demand'!$A$36:$D$39,4,FALSE)</f>
        <v>9.0023597787857887E-2</v>
      </c>
      <c r="J165" s="384">
        <f>VLOOKUP(E165,'3b Demand'!$A$36:$D$39,4,FALSE)</f>
        <v>0.3266509038666181</v>
      </c>
      <c r="K165" s="384">
        <f>VLOOKUP(F165,'3b Demand'!$A$36:$D$39,4,FALSE)</f>
        <v>0.40586149531160098</v>
      </c>
      <c r="L165" s="384">
        <f>VLOOKUP(G165,'3b Demand'!$A$36:$D$39,4,FALSE)</f>
        <v>0.17746400303392149</v>
      </c>
      <c r="M165" s="384">
        <f>VLOOKUP(H165,'3b Demand'!$A$36:$D$39,4,FALSE)</f>
        <v>9.0023597787857887E-2</v>
      </c>
      <c r="N165" s="245">
        <f t="shared" si="22"/>
        <v>1</v>
      </c>
      <c r="O165" s="245">
        <f>1</f>
        <v>1</v>
      </c>
      <c r="P165" s="245">
        <f>1</f>
        <v>1</v>
      </c>
      <c r="Q165" s="245">
        <f>1</f>
        <v>1</v>
      </c>
      <c r="R165" s="240">
        <f t="shared" si="23"/>
        <v>0</v>
      </c>
      <c r="S165" s="385">
        <f ca="1">N165*I165*'3e Price data gas'!B1188</f>
        <v>3.4566360842603792</v>
      </c>
      <c r="T165" s="385">
        <f ca="1">O165*J165*'3e Price data gas'!C1188</f>
        <v>16.652989730024057</v>
      </c>
      <c r="U165" s="385">
        <f ca="1">P165*K165*'3e Price data gas'!D1188</f>
        <v>22.862583892397797</v>
      </c>
      <c r="V165" s="385">
        <f ca="1">Q165*L165*'3e Price data gas'!E1188</f>
        <v>8.0824205541769203</v>
      </c>
      <c r="W165" s="385">
        <f ca="1">R165*M165*'3e Price data gas'!F1188</f>
        <v>0</v>
      </c>
      <c r="X165" s="386">
        <f t="shared" ca="1" si="21"/>
        <v>51.054630260859156</v>
      </c>
      <c r="Y165" s="735"/>
      <c r="Z165" s="221">
        <v>1</v>
      </c>
      <c r="AA165" s="398" t="s">
        <v>228</v>
      </c>
      <c r="AB165" s="398" t="s">
        <v>228</v>
      </c>
      <c r="AC165" s="398" t="s">
        <v>228</v>
      </c>
    </row>
    <row r="166" spans="1:29">
      <c r="A166" s="216">
        <f>'3e Price data gas'!A1189</f>
        <v>43560</v>
      </c>
      <c r="B166" s="217">
        <f t="shared" si="18"/>
        <v>2</v>
      </c>
      <c r="C166" s="229" t="str">
        <f>INDEX('3b Demand'!$B$75:$B$95,MATCH(A166,'3b Demand'!$G$75:$G$95,1))</f>
        <v>Q3 2019</v>
      </c>
      <c r="D166" s="217">
        <f t="shared" si="19"/>
        <v>3</v>
      </c>
      <c r="E166" s="217">
        <f t="shared" si="24"/>
        <v>4</v>
      </c>
      <c r="F166" s="217">
        <f t="shared" si="24"/>
        <v>1</v>
      </c>
      <c r="G166" s="217">
        <f t="shared" si="24"/>
        <v>2</v>
      </c>
      <c r="H166" s="217">
        <f t="shared" si="24"/>
        <v>3</v>
      </c>
      <c r="I166" s="384">
        <f>VLOOKUP(D166,'3b Demand'!$A$36:$D$39,4,FALSE)</f>
        <v>9.0023597787857887E-2</v>
      </c>
      <c r="J166" s="384">
        <f>VLOOKUP(E166,'3b Demand'!$A$36:$D$39,4,FALSE)</f>
        <v>0.3266509038666181</v>
      </c>
      <c r="K166" s="384">
        <f>VLOOKUP(F166,'3b Demand'!$A$36:$D$39,4,FALSE)</f>
        <v>0.40586149531160098</v>
      </c>
      <c r="L166" s="384">
        <f>VLOOKUP(G166,'3b Demand'!$A$36:$D$39,4,FALSE)</f>
        <v>0.17746400303392149</v>
      </c>
      <c r="M166" s="384">
        <f>VLOOKUP(H166,'3b Demand'!$A$36:$D$39,4,FALSE)</f>
        <v>9.0023597787857887E-2</v>
      </c>
      <c r="N166" s="245">
        <f t="shared" si="22"/>
        <v>1</v>
      </c>
      <c r="O166" s="245">
        <f>1</f>
        <v>1</v>
      </c>
      <c r="P166" s="245">
        <f>1</f>
        <v>1</v>
      </c>
      <c r="Q166" s="245">
        <f>1</f>
        <v>1</v>
      </c>
      <c r="R166" s="240">
        <f t="shared" si="23"/>
        <v>0</v>
      </c>
      <c r="S166" s="385">
        <f ca="1">N166*I166*'3e Price data gas'!B1189</f>
        <v>3.8964013594540647</v>
      </c>
      <c r="T166" s="385">
        <f ca="1">O166*J166*'3e Price data gas'!C1189</f>
        <v>18.051382249477051</v>
      </c>
      <c r="U166" s="385">
        <f ca="1">P166*K166*'3e Price data gas'!D1189</f>
        <v>24.285128433464955</v>
      </c>
      <c r="V166" s="385">
        <f ca="1">Q166*L166*'3e Price data gas'!E1189</f>
        <v>8.6384152756821955</v>
      </c>
      <c r="W166" s="385">
        <f ca="1">R166*M166*'3e Price data gas'!F1189</f>
        <v>0</v>
      </c>
      <c r="X166" s="386">
        <f t="shared" ca="1" si="21"/>
        <v>54.871327318078258</v>
      </c>
      <c r="Y166" s="735"/>
      <c r="Z166" s="221">
        <v>1</v>
      </c>
      <c r="AA166" s="398" t="s">
        <v>228</v>
      </c>
      <c r="AB166" s="398" t="s">
        <v>228</v>
      </c>
      <c r="AC166" s="398" t="s">
        <v>228</v>
      </c>
    </row>
    <row r="167" spans="1:29">
      <c r="A167" s="216">
        <f>'3e Price data gas'!A1190</f>
        <v>43563</v>
      </c>
      <c r="B167" s="217">
        <f t="shared" si="18"/>
        <v>2</v>
      </c>
      <c r="C167" s="229" t="str">
        <f>INDEX('3b Demand'!$B$75:$B$95,MATCH(A167,'3b Demand'!$G$75:$G$95,1))</f>
        <v>Q3 2019</v>
      </c>
      <c r="D167" s="217">
        <f t="shared" si="19"/>
        <v>3</v>
      </c>
      <c r="E167" s="217">
        <f t="shared" si="24"/>
        <v>4</v>
      </c>
      <c r="F167" s="217">
        <f t="shared" si="24"/>
        <v>1</v>
      </c>
      <c r="G167" s="217">
        <f t="shared" si="24"/>
        <v>2</v>
      </c>
      <c r="H167" s="217">
        <f t="shared" si="24"/>
        <v>3</v>
      </c>
      <c r="I167" s="384">
        <f>VLOOKUP(D167,'3b Demand'!$A$36:$D$39,4,FALSE)</f>
        <v>9.0023597787857887E-2</v>
      </c>
      <c r="J167" s="384">
        <f>VLOOKUP(E167,'3b Demand'!$A$36:$D$39,4,FALSE)</f>
        <v>0.3266509038666181</v>
      </c>
      <c r="K167" s="384">
        <f>VLOOKUP(F167,'3b Demand'!$A$36:$D$39,4,FALSE)</f>
        <v>0.40586149531160098</v>
      </c>
      <c r="L167" s="384">
        <f>VLOOKUP(G167,'3b Demand'!$A$36:$D$39,4,FALSE)</f>
        <v>0.17746400303392149</v>
      </c>
      <c r="M167" s="384">
        <f>VLOOKUP(H167,'3b Demand'!$A$36:$D$39,4,FALSE)</f>
        <v>9.0023597787857887E-2</v>
      </c>
      <c r="N167" s="245">
        <f t="shared" si="22"/>
        <v>1</v>
      </c>
      <c r="O167" s="245">
        <f>1</f>
        <v>1</v>
      </c>
      <c r="P167" s="245">
        <f>1</f>
        <v>1</v>
      </c>
      <c r="Q167" s="245">
        <f>1</f>
        <v>1</v>
      </c>
      <c r="R167" s="240">
        <f t="shared" si="23"/>
        <v>0</v>
      </c>
      <c r="S167" s="385">
        <f ca="1">N167*I167*'3e Price data gas'!B1190</f>
        <v>3.7855823105772122</v>
      </c>
      <c r="T167" s="385">
        <f ca="1">O167*J167*'3e Price data gas'!C1190</f>
        <v>17.860944772522814</v>
      </c>
      <c r="U167" s="385">
        <f ca="1">P167*K167*'3e Price data gas'!D1190</f>
        <v>24.145106217582455</v>
      </c>
      <c r="V167" s="385">
        <f ca="1">Q167*L167*'3e Price data gas'!E1190</f>
        <v>8.4554498885542237</v>
      </c>
      <c r="W167" s="385">
        <f ca="1">R167*M167*'3e Price data gas'!F1190</f>
        <v>0</v>
      </c>
      <c r="X167" s="386">
        <f t="shared" ca="1" si="21"/>
        <v>54.247083189236704</v>
      </c>
      <c r="Y167" s="735"/>
      <c r="Z167" s="221">
        <v>1</v>
      </c>
      <c r="AA167" s="398" t="s">
        <v>228</v>
      </c>
      <c r="AB167" s="398" t="s">
        <v>228</v>
      </c>
      <c r="AC167" s="398" t="s">
        <v>228</v>
      </c>
    </row>
    <row r="168" spans="1:29">
      <c r="A168" s="216">
        <f>'3e Price data gas'!A1191</f>
        <v>43564</v>
      </c>
      <c r="B168" s="217">
        <f t="shared" si="18"/>
        <v>2</v>
      </c>
      <c r="C168" s="229" t="str">
        <f>INDEX('3b Demand'!$B$75:$B$95,MATCH(A168,'3b Demand'!$G$75:$G$95,1))</f>
        <v>Q3 2019</v>
      </c>
      <c r="D168" s="217">
        <f t="shared" si="19"/>
        <v>3</v>
      </c>
      <c r="E168" s="217">
        <f t="shared" ref="E168:H183" si="25">IF(D168=4,1,D168+1)</f>
        <v>4</v>
      </c>
      <c r="F168" s="217">
        <f t="shared" si="25"/>
        <v>1</v>
      </c>
      <c r="G168" s="217">
        <f t="shared" si="25"/>
        <v>2</v>
      </c>
      <c r="H168" s="217">
        <f t="shared" si="25"/>
        <v>3</v>
      </c>
      <c r="I168" s="384">
        <f>VLOOKUP(D168,'3b Demand'!$A$36:$D$39,4,FALSE)</f>
        <v>9.0023597787857887E-2</v>
      </c>
      <c r="J168" s="384">
        <f>VLOOKUP(E168,'3b Demand'!$A$36:$D$39,4,FALSE)</f>
        <v>0.3266509038666181</v>
      </c>
      <c r="K168" s="384">
        <f>VLOOKUP(F168,'3b Demand'!$A$36:$D$39,4,FALSE)</f>
        <v>0.40586149531160098</v>
      </c>
      <c r="L168" s="384">
        <f>VLOOKUP(G168,'3b Demand'!$A$36:$D$39,4,FALSE)</f>
        <v>0.17746400303392149</v>
      </c>
      <c r="M168" s="384">
        <f>VLOOKUP(H168,'3b Demand'!$A$36:$D$39,4,FALSE)</f>
        <v>9.0023597787857887E-2</v>
      </c>
      <c r="N168" s="245">
        <f t="shared" si="22"/>
        <v>1</v>
      </c>
      <c r="O168" s="245">
        <f>1</f>
        <v>1</v>
      </c>
      <c r="P168" s="245">
        <f>1</f>
        <v>1</v>
      </c>
      <c r="Q168" s="245">
        <f>1</f>
        <v>1</v>
      </c>
      <c r="R168" s="240">
        <f t="shared" si="23"/>
        <v>0</v>
      </c>
      <c r="S168" s="385">
        <f ca="1">N168*I168*'3e Price data gas'!B1191</f>
        <v>3.9158464565762423</v>
      </c>
      <c r="T168" s="385">
        <f ca="1">O168*J168*'3e Price data gas'!C1191</f>
        <v>18.384566171421</v>
      </c>
      <c r="U168" s="385">
        <f ca="1">P168*K168*'3e Price data gas'!D1191</f>
        <v>24.932477518486959</v>
      </c>
      <c r="V168" s="385">
        <f ca="1">Q168*L168*'3e Price data gas'!E1191</f>
        <v>8.6125055312392433</v>
      </c>
      <c r="W168" s="385">
        <f ca="1">R168*M168*'3e Price data gas'!F1191</f>
        <v>0</v>
      </c>
      <c r="X168" s="386">
        <f t="shared" ca="1" si="21"/>
        <v>55.845395677723445</v>
      </c>
      <c r="Y168" s="735"/>
      <c r="Z168" s="221">
        <v>1</v>
      </c>
      <c r="AA168" s="398" t="s">
        <v>228</v>
      </c>
      <c r="AB168" s="398" t="s">
        <v>228</v>
      </c>
      <c r="AC168" s="398" t="s">
        <v>228</v>
      </c>
    </row>
    <row r="169" spans="1:29">
      <c r="A169" s="216">
        <f>'3e Price data gas'!A1192</f>
        <v>43565</v>
      </c>
      <c r="B169" s="217">
        <f t="shared" si="18"/>
        <v>2</v>
      </c>
      <c r="C169" s="229" t="str">
        <f>INDEX('3b Demand'!$B$75:$B$95,MATCH(A169,'3b Demand'!$G$75:$G$95,1))</f>
        <v>Q3 2019</v>
      </c>
      <c r="D169" s="217">
        <f t="shared" si="19"/>
        <v>3</v>
      </c>
      <c r="E169" s="217">
        <f t="shared" si="25"/>
        <v>4</v>
      </c>
      <c r="F169" s="217">
        <f t="shared" si="25"/>
        <v>1</v>
      </c>
      <c r="G169" s="217">
        <f t="shared" si="25"/>
        <v>2</v>
      </c>
      <c r="H169" s="217">
        <f t="shared" si="25"/>
        <v>3</v>
      </c>
      <c r="I169" s="384">
        <f>VLOOKUP(D169,'3b Demand'!$A$36:$D$39,4,FALSE)</f>
        <v>9.0023597787857887E-2</v>
      </c>
      <c r="J169" s="384">
        <f>VLOOKUP(E169,'3b Demand'!$A$36:$D$39,4,FALSE)</f>
        <v>0.3266509038666181</v>
      </c>
      <c r="K169" s="384">
        <f>VLOOKUP(F169,'3b Demand'!$A$36:$D$39,4,FALSE)</f>
        <v>0.40586149531160098</v>
      </c>
      <c r="L169" s="384">
        <f>VLOOKUP(G169,'3b Demand'!$A$36:$D$39,4,FALSE)</f>
        <v>0.17746400303392149</v>
      </c>
      <c r="M169" s="384">
        <f>VLOOKUP(H169,'3b Demand'!$A$36:$D$39,4,FALSE)</f>
        <v>9.0023597787857887E-2</v>
      </c>
      <c r="N169" s="245">
        <f t="shared" si="22"/>
        <v>1</v>
      </c>
      <c r="O169" s="245">
        <f>1</f>
        <v>1</v>
      </c>
      <c r="P169" s="245">
        <f>1</f>
        <v>1</v>
      </c>
      <c r="Q169" s="245">
        <f>1</f>
        <v>1</v>
      </c>
      <c r="R169" s="240">
        <f t="shared" si="23"/>
        <v>0</v>
      </c>
      <c r="S169" s="385">
        <f ca="1">N169*I169*'3e Price data gas'!B1192</f>
        <v>3.7263467832328017</v>
      </c>
      <c r="T169" s="385">
        <f ca="1">O169*J169*'3e Price data gas'!C1192</f>
        <v>18.007284377455058</v>
      </c>
      <c r="U169" s="385">
        <f ca="1">P169*K169*'3e Price data gas'!D1192</f>
        <v>24.60088867681738</v>
      </c>
      <c r="V169" s="385">
        <f ca="1">Q169*L169*'3e Price data gas'!E1192</f>
        <v>8.5381481139680311</v>
      </c>
      <c r="W169" s="385">
        <f ca="1">R169*M169*'3e Price data gas'!F1192</f>
        <v>0</v>
      </c>
      <c r="X169" s="386">
        <f t="shared" ca="1" si="21"/>
        <v>54.872667951473275</v>
      </c>
      <c r="Y169" s="735"/>
      <c r="Z169" s="221">
        <v>1</v>
      </c>
      <c r="AA169" s="398" t="s">
        <v>228</v>
      </c>
      <c r="AB169" s="398" t="s">
        <v>228</v>
      </c>
      <c r="AC169" s="398" t="s">
        <v>228</v>
      </c>
    </row>
    <row r="170" spans="1:29">
      <c r="A170" s="216">
        <f>'3e Price data gas'!A1193</f>
        <v>43566</v>
      </c>
      <c r="B170" s="217">
        <f t="shared" si="18"/>
        <v>2</v>
      </c>
      <c r="C170" s="229" t="str">
        <f>INDEX('3b Demand'!$B$75:$B$95,MATCH(A170,'3b Demand'!$G$75:$G$95,1))</f>
        <v>Q3 2019</v>
      </c>
      <c r="D170" s="217">
        <f t="shared" si="19"/>
        <v>3</v>
      </c>
      <c r="E170" s="217">
        <f t="shared" si="25"/>
        <v>4</v>
      </c>
      <c r="F170" s="217">
        <f t="shared" si="25"/>
        <v>1</v>
      </c>
      <c r="G170" s="217">
        <f t="shared" si="25"/>
        <v>2</v>
      </c>
      <c r="H170" s="217">
        <f t="shared" si="25"/>
        <v>3</v>
      </c>
      <c r="I170" s="384">
        <f>VLOOKUP(D170,'3b Demand'!$A$36:$D$39,4,FALSE)</f>
        <v>9.0023597787857887E-2</v>
      </c>
      <c r="J170" s="384">
        <f>VLOOKUP(E170,'3b Demand'!$A$36:$D$39,4,FALSE)</f>
        <v>0.3266509038666181</v>
      </c>
      <c r="K170" s="384">
        <f>VLOOKUP(F170,'3b Demand'!$A$36:$D$39,4,FALSE)</f>
        <v>0.40586149531160098</v>
      </c>
      <c r="L170" s="384">
        <f>VLOOKUP(G170,'3b Demand'!$A$36:$D$39,4,FALSE)</f>
        <v>0.17746400303392149</v>
      </c>
      <c r="M170" s="384">
        <f>VLOOKUP(H170,'3b Demand'!$A$36:$D$39,4,FALSE)</f>
        <v>9.0023597787857887E-2</v>
      </c>
      <c r="N170" s="245">
        <f t="shared" si="22"/>
        <v>1</v>
      </c>
      <c r="O170" s="245">
        <f>1</f>
        <v>1</v>
      </c>
      <c r="P170" s="245">
        <f>1</f>
        <v>1</v>
      </c>
      <c r="Q170" s="245">
        <f>1</f>
        <v>1</v>
      </c>
      <c r="R170" s="240">
        <f t="shared" si="23"/>
        <v>0</v>
      </c>
      <c r="S170" s="385">
        <f ca="1">N170*I170*'3e Price data gas'!B1193</f>
        <v>3.7429111252257674</v>
      </c>
      <c r="T170" s="385">
        <f ca="1">O170*J170*'3e Price data gas'!C1193</f>
        <v>18.137944739001703</v>
      </c>
      <c r="U170" s="385">
        <f ca="1">P170*K170*'3e Price data gas'!D1193</f>
        <v>24.726705740363979</v>
      </c>
      <c r="V170" s="385">
        <f ca="1">Q170*L170*'3e Price data gas'!E1193</f>
        <v>8.5612184343624396</v>
      </c>
      <c r="W170" s="385">
        <f ca="1">R170*M170*'3e Price data gas'!F1193</f>
        <v>0</v>
      </c>
      <c r="X170" s="386">
        <f t="shared" ca="1" si="21"/>
        <v>55.168780038953891</v>
      </c>
      <c r="Y170" s="735"/>
      <c r="Z170" s="221">
        <v>1</v>
      </c>
      <c r="AA170" s="398" t="s">
        <v>228</v>
      </c>
      <c r="AB170" s="398" t="s">
        <v>228</v>
      </c>
      <c r="AC170" s="398" t="s">
        <v>228</v>
      </c>
    </row>
    <row r="171" spans="1:29">
      <c r="A171" s="216">
        <f>'3e Price data gas'!A1194</f>
        <v>43567</v>
      </c>
      <c r="B171" s="217">
        <f t="shared" si="18"/>
        <v>2</v>
      </c>
      <c r="C171" s="229" t="str">
        <f>INDEX('3b Demand'!$B$75:$B$95,MATCH(A171,'3b Demand'!$G$75:$G$95,1))</f>
        <v>Q3 2019</v>
      </c>
      <c r="D171" s="217">
        <f t="shared" si="19"/>
        <v>3</v>
      </c>
      <c r="E171" s="217">
        <f t="shared" si="25"/>
        <v>4</v>
      </c>
      <c r="F171" s="217">
        <f t="shared" si="25"/>
        <v>1</v>
      </c>
      <c r="G171" s="217">
        <f t="shared" si="25"/>
        <v>2</v>
      </c>
      <c r="H171" s="217">
        <f t="shared" si="25"/>
        <v>3</v>
      </c>
      <c r="I171" s="384">
        <f>VLOOKUP(D171,'3b Demand'!$A$36:$D$39,4,FALSE)</f>
        <v>9.0023597787857887E-2</v>
      </c>
      <c r="J171" s="384">
        <f>VLOOKUP(E171,'3b Demand'!$A$36:$D$39,4,FALSE)</f>
        <v>0.3266509038666181</v>
      </c>
      <c r="K171" s="384">
        <f>VLOOKUP(F171,'3b Demand'!$A$36:$D$39,4,FALSE)</f>
        <v>0.40586149531160098</v>
      </c>
      <c r="L171" s="384">
        <f>VLOOKUP(G171,'3b Demand'!$A$36:$D$39,4,FALSE)</f>
        <v>0.17746400303392149</v>
      </c>
      <c r="M171" s="384">
        <f>VLOOKUP(H171,'3b Demand'!$A$36:$D$39,4,FALSE)</f>
        <v>9.0023597787857887E-2</v>
      </c>
      <c r="N171" s="245">
        <f t="shared" si="22"/>
        <v>1</v>
      </c>
      <c r="O171" s="245">
        <f>1</f>
        <v>1</v>
      </c>
      <c r="P171" s="245">
        <f>1</f>
        <v>1</v>
      </c>
      <c r="Q171" s="245">
        <f>1</f>
        <v>1</v>
      </c>
      <c r="R171" s="240">
        <f t="shared" si="23"/>
        <v>0</v>
      </c>
      <c r="S171" s="385">
        <f ca="1">N171*I171*'3e Price data gas'!B1194</f>
        <v>3.7115829131955929</v>
      </c>
      <c r="T171" s="385">
        <f ca="1">O171*J171*'3e Price data gas'!C1194</f>
        <v>18.281997787606883</v>
      </c>
      <c r="U171" s="385">
        <f ca="1">P171*K171*'3e Price data gas'!D1194</f>
        <v>24.879715524096454</v>
      </c>
      <c r="V171" s="385">
        <f ca="1">Q171*L171*'3e Price data gas'!E1194</f>
        <v>8.5617508263715418</v>
      </c>
      <c r="W171" s="385">
        <f ca="1">R171*M171*'3e Price data gas'!F1194</f>
        <v>0</v>
      </c>
      <c r="X171" s="386">
        <f t="shared" ca="1" si="21"/>
        <v>55.435047051270473</v>
      </c>
      <c r="Y171" s="735"/>
      <c r="Z171" s="221">
        <v>1</v>
      </c>
      <c r="AA171" s="398" t="s">
        <v>228</v>
      </c>
      <c r="AB171" s="398" t="s">
        <v>228</v>
      </c>
      <c r="AC171" s="398" t="s">
        <v>228</v>
      </c>
    </row>
    <row r="172" spans="1:29">
      <c r="A172" s="216">
        <f>'3e Price data gas'!A1195</f>
        <v>43570</v>
      </c>
      <c r="B172" s="217">
        <f t="shared" si="18"/>
        <v>2</v>
      </c>
      <c r="C172" s="229" t="str">
        <f>INDEX('3b Demand'!$B$75:$B$95,MATCH(A172,'3b Demand'!$G$75:$G$95,1))</f>
        <v>Q3 2019</v>
      </c>
      <c r="D172" s="217">
        <f t="shared" si="19"/>
        <v>3</v>
      </c>
      <c r="E172" s="217">
        <f t="shared" si="25"/>
        <v>4</v>
      </c>
      <c r="F172" s="217">
        <f t="shared" si="25"/>
        <v>1</v>
      </c>
      <c r="G172" s="217">
        <f t="shared" si="25"/>
        <v>2</v>
      </c>
      <c r="H172" s="217">
        <f t="shared" si="25"/>
        <v>3</v>
      </c>
      <c r="I172" s="384">
        <f>VLOOKUP(D172,'3b Demand'!$A$36:$D$39,4,FALSE)</f>
        <v>9.0023597787857887E-2</v>
      </c>
      <c r="J172" s="384">
        <f>VLOOKUP(E172,'3b Demand'!$A$36:$D$39,4,FALSE)</f>
        <v>0.3266509038666181</v>
      </c>
      <c r="K172" s="384">
        <f>VLOOKUP(F172,'3b Demand'!$A$36:$D$39,4,FALSE)</f>
        <v>0.40586149531160098</v>
      </c>
      <c r="L172" s="384">
        <f>VLOOKUP(G172,'3b Demand'!$A$36:$D$39,4,FALSE)</f>
        <v>0.17746400303392149</v>
      </c>
      <c r="M172" s="384">
        <f>VLOOKUP(H172,'3b Demand'!$A$36:$D$39,4,FALSE)</f>
        <v>9.0023597787857887E-2</v>
      </c>
      <c r="N172" s="245">
        <f t="shared" si="22"/>
        <v>1</v>
      </c>
      <c r="O172" s="245">
        <f>1</f>
        <v>1</v>
      </c>
      <c r="P172" s="245">
        <f>1</f>
        <v>1</v>
      </c>
      <c r="Q172" s="245">
        <f>1</f>
        <v>1</v>
      </c>
      <c r="R172" s="240">
        <f t="shared" si="23"/>
        <v>0</v>
      </c>
      <c r="S172" s="385">
        <f ca="1">N172*I172*'3e Price data gas'!B1195</f>
        <v>3.5026381427299746</v>
      </c>
      <c r="T172" s="385">
        <f ca="1">O172*J172*'3e Price data gas'!C1195</f>
        <v>17.793654686326288</v>
      </c>
      <c r="U172" s="385">
        <f ca="1">P172*K172*'3e Price data gas'!D1195</f>
        <v>24.338296289350776</v>
      </c>
      <c r="V172" s="385">
        <f ca="1">Q172*L172*'3e Price data gas'!E1195</f>
        <v>8.3677826710554655</v>
      </c>
      <c r="W172" s="385">
        <f ca="1">R172*M172*'3e Price data gas'!F1195</f>
        <v>0</v>
      </c>
      <c r="X172" s="386">
        <f t="shared" ca="1" si="21"/>
        <v>54.002371789462501</v>
      </c>
      <c r="Y172" s="735"/>
      <c r="Z172" s="221">
        <v>1</v>
      </c>
      <c r="AA172" s="398" t="s">
        <v>228</v>
      </c>
      <c r="AB172" s="398" t="s">
        <v>228</v>
      </c>
      <c r="AC172" s="398" t="s">
        <v>228</v>
      </c>
    </row>
    <row r="173" spans="1:29">
      <c r="A173" s="216">
        <f>'3e Price data gas'!A1196</f>
        <v>43571</v>
      </c>
      <c r="B173" s="217">
        <f t="shared" si="18"/>
        <v>2</v>
      </c>
      <c r="C173" s="229" t="str">
        <f>INDEX('3b Demand'!$B$75:$B$95,MATCH(A173,'3b Demand'!$G$75:$G$95,1))</f>
        <v>Q3 2019</v>
      </c>
      <c r="D173" s="217">
        <f t="shared" si="19"/>
        <v>3</v>
      </c>
      <c r="E173" s="217">
        <f t="shared" si="25"/>
        <v>4</v>
      </c>
      <c r="F173" s="217">
        <f t="shared" si="25"/>
        <v>1</v>
      </c>
      <c r="G173" s="217">
        <f t="shared" si="25"/>
        <v>2</v>
      </c>
      <c r="H173" s="217">
        <f t="shared" si="25"/>
        <v>3</v>
      </c>
      <c r="I173" s="384">
        <f>VLOOKUP(D173,'3b Demand'!$A$36:$D$39,4,FALSE)</f>
        <v>9.0023597787857887E-2</v>
      </c>
      <c r="J173" s="384">
        <f>VLOOKUP(E173,'3b Demand'!$A$36:$D$39,4,FALSE)</f>
        <v>0.3266509038666181</v>
      </c>
      <c r="K173" s="384">
        <f>VLOOKUP(F173,'3b Demand'!$A$36:$D$39,4,FALSE)</f>
        <v>0.40586149531160098</v>
      </c>
      <c r="L173" s="384">
        <f>VLOOKUP(G173,'3b Demand'!$A$36:$D$39,4,FALSE)</f>
        <v>0.17746400303392149</v>
      </c>
      <c r="M173" s="384">
        <f>VLOOKUP(H173,'3b Demand'!$A$36:$D$39,4,FALSE)</f>
        <v>9.0023597787857887E-2</v>
      </c>
      <c r="N173" s="245">
        <f t="shared" si="22"/>
        <v>1</v>
      </c>
      <c r="O173" s="245">
        <f>1</f>
        <v>1</v>
      </c>
      <c r="P173" s="245">
        <f>1</f>
        <v>1</v>
      </c>
      <c r="Q173" s="245">
        <f>1</f>
        <v>1</v>
      </c>
      <c r="R173" s="240">
        <f t="shared" si="23"/>
        <v>0</v>
      </c>
      <c r="S173" s="385">
        <f ca="1">N173*I173*'3e Price data gas'!B1196</f>
        <v>3.4615873821387111</v>
      </c>
      <c r="T173" s="385">
        <f ca="1">O173*J173*'3e Price data gas'!C1196</f>
        <v>17.648948335913378</v>
      </c>
      <c r="U173" s="385">
        <f ca="1">P173*K173*'3e Price data gas'!D1196</f>
        <v>24.216537840757297</v>
      </c>
      <c r="V173" s="385">
        <f ca="1">Q173*L173*'3e Price data gas'!E1196</f>
        <v>8.3551827268400576</v>
      </c>
      <c r="W173" s="385">
        <f ca="1">R173*M173*'3e Price data gas'!F1196</f>
        <v>0</v>
      </c>
      <c r="X173" s="386">
        <f t="shared" ca="1" si="21"/>
        <v>53.682256285649444</v>
      </c>
      <c r="Y173" s="735"/>
      <c r="Z173" s="221">
        <v>1</v>
      </c>
      <c r="AA173" s="398" t="s">
        <v>228</v>
      </c>
      <c r="AB173" s="398" t="s">
        <v>228</v>
      </c>
      <c r="AC173" s="398" t="s">
        <v>228</v>
      </c>
    </row>
    <row r="174" spans="1:29">
      <c r="A174" s="216">
        <f>'3e Price data gas'!A1197</f>
        <v>43572</v>
      </c>
      <c r="B174" s="217">
        <f t="shared" si="18"/>
        <v>2</v>
      </c>
      <c r="C174" s="229" t="str">
        <f>INDEX('3b Demand'!$B$75:$B$95,MATCH(A174,'3b Demand'!$G$75:$G$95,1))</f>
        <v>Q3 2019</v>
      </c>
      <c r="D174" s="217">
        <f t="shared" si="19"/>
        <v>3</v>
      </c>
      <c r="E174" s="217">
        <f t="shared" si="25"/>
        <v>4</v>
      </c>
      <c r="F174" s="217">
        <f t="shared" si="25"/>
        <v>1</v>
      </c>
      <c r="G174" s="217">
        <f t="shared" si="25"/>
        <v>2</v>
      </c>
      <c r="H174" s="217">
        <f t="shared" si="25"/>
        <v>3</v>
      </c>
      <c r="I174" s="384">
        <f>VLOOKUP(D174,'3b Demand'!$A$36:$D$39,4,FALSE)</f>
        <v>9.0023597787857887E-2</v>
      </c>
      <c r="J174" s="384">
        <f>VLOOKUP(E174,'3b Demand'!$A$36:$D$39,4,FALSE)</f>
        <v>0.3266509038666181</v>
      </c>
      <c r="K174" s="384">
        <f>VLOOKUP(F174,'3b Demand'!$A$36:$D$39,4,FALSE)</f>
        <v>0.40586149531160098</v>
      </c>
      <c r="L174" s="384">
        <f>VLOOKUP(G174,'3b Demand'!$A$36:$D$39,4,FALSE)</f>
        <v>0.17746400303392149</v>
      </c>
      <c r="M174" s="384">
        <f>VLOOKUP(H174,'3b Demand'!$A$36:$D$39,4,FALSE)</f>
        <v>9.0023597787857887E-2</v>
      </c>
      <c r="N174" s="245">
        <f t="shared" si="22"/>
        <v>1</v>
      </c>
      <c r="O174" s="245">
        <f>1</f>
        <v>1</v>
      </c>
      <c r="P174" s="245">
        <f>1</f>
        <v>1</v>
      </c>
      <c r="Q174" s="245">
        <f>1</f>
        <v>1</v>
      </c>
      <c r="R174" s="240">
        <f t="shared" si="23"/>
        <v>0</v>
      </c>
      <c r="S174" s="385">
        <f ca="1">N174*I174*'3e Price data gas'!B1197</f>
        <v>3.5536815226756904</v>
      </c>
      <c r="T174" s="385">
        <f ca="1">O174*J174*'3e Price data gas'!C1197</f>
        <v>17.959266694586663</v>
      </c>
      <c r="U174" s="385">
        <f ca="1">P174*K174*'3e Price data gas'!D1197</f>
        <v>24.591148000929905</v>
      </c>
      <c r="V174" s="385">
        <f ca="1">Q174*L174*'3e Price data gas'!E1197</f>
        <v>8.4932497212004492</v>
      </c>
      <c r="W174" s="385">
        <f ca="1">R174*M174*'3e Price data gas'!F1197</f>
        <v>0</v>
      </c>
      <c r="X174" s="386">
        <f t="shared" ca="1" si="21"/>
        <v>54.59734593939271</v>
      </c>
      <c r="Y174" s="735"/>
      <c r="Z174" s="221">
        <v>1</v>
      </c>
      <c r="AA174" s="398" t="s">
        <v>228</v>
      </c>
      <c r="AB174" s="398" t="s">
        <v>228</v>
      </c>
      <c r="AC174" s="398" t="s">
        <v>228</v>
      </c>
    </row>
    <row r="175" spans="1:29">
      <c r="A175" s="216">
        <f>'3e Price data gas'!A1198</f>
        <v>43573</v>
      </c>
      <c r="B175" s="217">
        <f t="shared" si="18"/>
        <v>2</v>
      </c>
      <c r="C175" s="229" t="str">
        <f>INDEX('3b Demand'!$B$75:$B$95,MATCH(A175,'3b Demand'!$G$75:$G$95,1))</f>
        <v>Q3 2019</v>
      </c>
      <c r="D175" s="217">
        <f t="shared" si="19"/>
        <v>3</v>
      </c>
      <c r="E175" s="217">
        <f t="shared" si="25"/>
        <v>4</v>
      </c>
      <c r="F175" s="217">
        <f t="shared" si="25"/>
        <v>1</v>
      </c>
      <c r="G175" s="217">
        <f t="shared" si="25"/>
        <v>2</v>
      </c>
      <c r="H175" s="217">
        <f t="shared" si="25"/>
        <v>3</v>
      </c>
      <c r="I175" s="384">
        <f>VLOOKUP(D175,'3b Demand'!$A$36:$D$39,4,FALSE)</f>
        <v>9.0023597787857887E-2</v>
      </c>
      <c r="J175" s="384">
        <f>VLOOKUP(E175,'3b Demand'!$A$36:$D$39,4,FALSE)</f>
        <v>0.3266509038666181</v>
      </c>
      <c r="K175" s="384">
        <f>VLOOKUP(F175,'3b Demand'!$A$36:$D$39,4,FALSE)</f>
        <v>0.40586149531160098</v>
      </c>
      <c r="L175" s="384">
        <f>VLOOKUP(G175,'3b Demand'!$A$36:$D$39,4,FALSE)</f>
        <v>0.17746400303392149</v>
      </c>
      <c r="M175" s="384">
        <f>VLOOKUP(H175,'3b Demand'!$A$36:$D$39,4,FALSE)</f>
        <v>9.0023597787857887E-2</v>
      </c>
      <c r="N175" s="245">
        <f t="shared" si="22"/>
        <v>1</v>
      </c>
      <c r="O175" s="245">
        <f>1</f>
        <v>1</v>
      </c>
      <c r="P175" s="245">
        <f>1</f>
        <v>1</v>
      </c>
      <c r="Q175" s="245">
        <f>1</f>
        <v>1</v>
      </c>
      <c r="R175" s="240">
        <f t="shared" si="23"/>
        <v>0</v>
      </c>
      <c r="S175" s="385">
        <f ca="1">N175*I175*'3e Price data gas'!B1198</f>
        <v>3.3806561677274272</v>
      </c>
      <c r="T175" s="385">
        <f ca="1">O175*J175*'3e Price data gas'!C1198</f>
        <v>17.614323340103514</v>
      </c>
      <c r="U175" s="385">
        <f ca="1">P175*K175*'3e Price data gas'!D1198</f>
        <v>24.196650627487028</v>
      </c>
      <c r="V175" s="385">
        <f ca="1">Q175*L175*'3e Price data gas'!E1198</f>
        <v>8.3683150630645677</v>
      </c>
      <c r="W175" s="385">
        <f ca="1">R175*M175*'3e Price data gas'!F1198</f>
        <v>0</v>
      </c>
      <c r="X175" s="386">
        <f t="shared" ca="1" si="21"/>
        <v>53.559945198382536</v>
      </c>
      <c r="Y175" s="735"/>
      <c r="Z175" s="221">
        <v>1</v>
      </c>
      <c r="AA175" s="398" t="s">
        <v>228</v>
      </c>
      <c r="AB175" s="398" t="s">
        <v>228</v>
      </c>
      <c r="AC175" s="398" t="s">
        <v>228</v>
      </c>
    </row>
    <row r="176" spans="1:29">
      <c r="A176" s="216">
        <f>'3e Price data gas'!A1199</f>
        <v>43578</v>
      </c>
      <c r="B176" s="217">
        <f t="shared" si="18"/>
        <v>2</v>
      </c>
      <c r="C176" s="229" t="str">
        <f>INDEX('3b Demand'!$B$75:$B$95,MATCH(A176,'3b Demand'!$G$75:$G$95,1))</f>
        <v>Q3 2019</v>
      </c>
      <c r="D176" s="217">
        <f t="shared" si="19"/>
        <v>3</v>
      </c>
      <c r="E176" s="217">
        <f t="shared" si="25"/>
        <v>4</v>
      </c>
      <c r="F176" s="217">
        <f t="shared" si="25"/>
        <v>1</v>
      </c>
      <c r="G176" s="217">
        <f t="shared" si="25"/>
        <v>2</v>
      </c>
      <c r="H176" s="217">
        <f t="shared" si="25"/>
        <v>3</v>
      </c>
      <c r="I176" s="384">
        <f>VLOOKUP(D176,'3b Demand'!$A$36:$D$39,4,FALSE)</f>
        <v>9.0023597787857887E-2</v>
      </c>
      <c r="J176" s="384">
        <f>VLOOKUP(E176,'3b Demand'!$A$36:$D$39,4,FALSE)</f>
        <v>0.3266509038666181</v>
      </c>
      <c r="K176" s="384">
        <f>VLOOKUP(F176,'3b Demand'!$A$36:$D$39,4,FALSE)</f>
        <v>0.40586149531160098</v>
      </c>
      <c r="L176" s="384">
        <f>VLOOKUP(G176,'3b Demand'!$A$36:$D$39,4,FALSE)</f>
        <v>0.17746400303392149</v>
      </c>
      <c r="M176" s="384">
        <f>VLOOKUP(H176,'3b Demand'!$A$36:$D$39,4,FALSE)</f>
        <v>9.0023597787857887E-2</v>
      </c>
      <c r="N176" s="245">
        <f t="shared" si="22"/>
        <v>1</v>
      </c>
      <c r="O176" s="245">
        <f>1</f>
        <v>1</v>
      </c>
      <c r="P176" s="245">
        <f>1</f>
        <v>1</v>
      </c>
      <c r="Q176" s="245">
        <f>1</f>
        <v>1</v>
      </c>
      <c r="R176" s="240">
        <f t="shared" si="23"/>
        <v>0</v>
      </c>
      <c r="S176" s="385">
        <f ca="1">N176*I176*'3e Price data gas'!B1199</f>
        <v>3.345907058981314</v>
      </c>
      <c r="T176" s="385">
        <f ca="1">O176*J176*'3e Price data gas'!C1199</f>
        <v>17.713298563975098</v>
      </c>
      <c r="U176" s="385">
        <f ca="1">P176*K176*'3e Price data gas'!D1199</f>
        <v>24.50104674897073</v>
      </c>
      <c r="V176" s="385">
        <f ca="1">Q176*L176*'3e Price data gas'!E1199</f>
        <v>8.4996384253096693</v>
      </c>
      <c r="W176" s="385">
        <f ca="1">R176*M176*'3e Price data gas'!F1199</f>
        <v>0</v>
      </c>
      <c r="X176" s="386">
        <f t="shared" ca="1" si="21"/>
        <v>54.059890797236811</v>
      </c>
      <c r="Y176" s="735"/>
      <c r="Z176" s="221">
        <v>1</v>
      </c>
      <c r="AA176" s="398" t="s">
        <v>228</v>
      </c>
      <c r="AB176" s="398" t="s">
        <v>228</v>
      </c>
      <c r="AC176" s="398" t="s">
        <v>228</v>
      </c>
    </row>
    <row r="177" spans="1:29">
      <c r="A177" s="216">
        <f>'3e Price data gas'!A1200</f>
        <v>43579</v>
      </c>
      <c r="B177" s="217">
        <f t="shared" si="18"/>
        <v>2</v>
      </c>
      <c r="C177" s="229" t="str">
        <f>INDEX('3b Demand'!$B$75:$B$95,MATCH(A177,'3b Demand'!$G$75:$G$95,1))</f>
        <v>Q3 2019</v>
      </c>
      <c r="D177" s="217">
        <f t="shared" si="19"/>
        <v>3</v>
      </c>
      <c r="E177" s="217">
        <f t="shared" si="25"/>
        <v>4</v>
      </c>
      <c r="F177" s="217">
        <f t="shared" si="25"/>
        <v>1</v>
      </c>
      <c r="G177" s="217">
        <f t="shared" si="25"/>
        <v>2</v>
      </c>
      <c r="H177" s="217">
        <f t="shared" si="25"/>
        <v>3</v>
      </c>
      <c r="I177" s="384">
        <f>VLOOKUP(D177,'3b Demand'!$A$36:$D$39,4,FALSE)</f>
        <v>9.0023597787857887E-2</v>
      </c>
      <c r="J177" s="384">
        <f>VLOOKUP(E177,'3b Demand'!$A$36:$D$39,4,FALSE)</f>
        <v>0.3266509038666181</v>
      </c>
      <c r="K177" s="384">
        <f>VLOOKUP(F177,'3b Demand'!$A$36:$D$39,4,FALSE)</f>
        <v>0.40586149531160098</v>
      </c>
      <c r="L177" s="384">
        <f>VLOOKUP(G177,'3b Demand'!$A$36:$D$39,4,FALSE)</f>
        <v>0.17746400303392149</v>
      </c>
      <c r="M177" s="384">
        <f>VLOOKUP(H177,'3b Demand'!$A$36:$D$39,4,FALSE)</f>
        <v>9.0023597787857887E-2</v>
      </c>
      <c r="N177" s="245">
        <f t="shared" si="22"/>
        <v>1</v>
      </c>
      <c r="O177" s="245">
        <f>1</f>
        <v>1</v>
      </c>
      <c r="P177" s="245">
        <f>1</f>
        <v>1</v>
      </c>
      <c r="Q177" s="245">
        <f>1</f>
        <v>1</v>
      </c>
      <c r="R177" s="240">
        <f t="shared" si="23"/>
        <v>0</v>
      </c>
      <c r="S177" s="385">
        <f ca="1">N177*I177*'3e Price data gas'!B1200</f>
        <v>3.3104377614528984</v>
      </c>
      <c r="T177" s="385">
        <f ca="1">O177*J177*'3e Price data gas'!C1200</f>
        <v>17.652541495855907</v>
      </c>
      <c r="U177" s="385">
        <f ca="1">P177*K177*'3e Price data gas'!D1200</f>
        <v>24.373606239442886</v>
      </c>
      <c r="V177" s="385">
        <f ca="1">Q177*L177*'3e Price data gas'!E1200</f>
        <v>8.4517231444905114</v>
      </c>
      <c r="W177" s="385">
        <f ca="1">R177*M177*'3e Price data gas'!F1200</f>
        <v>0</v>
      </c>
      <c r="X177" s="386">
        <f t="shared" ca="1" si="21"/>
        <v>53.78830864124221</v>
      </c>
      <c r="Y177" s="735"/>
      <c r="Z177" s="221">
        <v>1</v>
      </c>
      <c r="AA177" s="398" t="s">
        <v>228</v>
      </c>
      <c r="AB177" s="398" t="s">
        <v>228</v>
      </c>
      <c r="AC177" s="398" t="s">
        <v>228</v>
      </c>
    </row>
    <row r="178" spans="1:29">
      <c r="A178" s="216">
        <f>'3e Price data gas'!A1201</f>
        <v>43580</v>
      </c>
      <c r="B178" s="217">
        <f t="shared" si="18"/>
        <v>2</v>
      </c>
      <c r="C178" s="229" t="str">
        <f>INDEX('3b Demand'!$B$75:$B$95,MATCH(A178,'3b Demand'!$G$75:$G$95,1))</f>
        <v>Q3 2019</v>
      </c>
      <c r="D178" s="217">
        <f t="shared" si="19"/>
        <v>3</v>
      </c>
      <c r="E178" s="217">
        <f t="shared" si="25"/>
        <v>4</v>
      </c>
      <c r="F178" s="217">
        <f t="shared" si="25"/>
        <v>1</v>
      </c>
      <c r="G178" s="217">
        <f t="shared" si="25"/>
        <v>2</v>
      </c>
      <c r="H178" s="217">
        <f t="shared" si="25"/>
        <v>3</v>
      </c>
      <c r="I178" s="384">
        <f>VLOOKUP(D178,'3b Demand'!$A$36:$D$39,4,FALSE)</f>
        <v>9.0023597787857887E-2</v>
      </c>
      <c r="J178" s="384">
        <f>VLOOKUP(E178,'3b Demand'!$A$36:$D$39,4,FALSE)</f>
        <v>0.3266509038666181</v>
      </c>
      <c r="K178" s="384">
        <f>VLOOKUP(F178,'3b Demand'!$A$36:$D$39,4,FALSE)</f>
        <v>0.40586149531160098</v>
      </c>
      <c r="L178" s="384">
        <f>VLOOKUP(G178,'3b Demand'!$A$36:$D$39,4,FALSE)</f>
        <v>0.17746400303392149</v>
      </c>
      <c r="M178" s="384">
        <f>VLOOKUP(H178,'3b Demand'!$A$36:$D$39,4,FALSE)</f>
        <v>9.0023597787857887E-2</v>
      </c>
      <c r="N178" s="245">
        <f t="shared" si="22"/>
        <v>1</v>
      </c>
      <c r="O178" s="245">
        <f>1</f>
        <v>1</v>
      </c>
      <c r="P178" s="245">
        <f>1</f>
        <v>1</v>
      </c>
      <c r="Q178" s="245">
        <f>1</f>
        <v>1</v>
      </c>
      <c r="R178" s="240">
        <f t="shared" si="23"/>
        <v>0</v>
      </c>
      <c r="S178" s="385">
        <f ca="1">N178*I178*'3e Price data gas'!B1201</f>
        <v>3.3609409998118864</v>
      </c>
      <c r="T178" s="385">
        <f ca="1">O178*J178*'3e Price data gas'!C1201</f>
        <v>17.762949501362826</v>
      </c>
      <c r="U178" s="385">
        <f ca="1">P178*K178*'3e Price data gas'!D1201</f>
        <v>24.537168422053462</v>
      </c>
      <c r="V178" s="385">
        <f ca="1">Q178*L178*'3e Price data gas'!E1201</f>
        <v>8.5225312817010455</v>
      </c>
      <c r="W178" s="385">
        <f ca="1">R178*M178*'3e Price data gas'!F1201</f>
        <v>0</v>
      </c>
      <c r="X178" s="386">
        <f t="shared" ca="1" si="21"/>
        <v>54.183590204929217</v>
      </c>
      <c r="Y178" s="735"/>
      <c r="Z178" s="221">
        <v>1</v>
      </c>
      <c r="AA178" s="398" t="s">
        <v>228</v>
      </c>
      <c r="AB178" s="398" t="s">
        <v>228</v>
      </c>
      <c r="AC178" s="398" t="s">
        <v>228</v>
      </c>
    </row>
    <row r="179" spans="1:29">
      <c r="A179" s="216">
        <f>'3e Price data gas'!A1202</f>
        <v>43581</v>
      </c>
      <c r="B179" s="217">
        <f t="shared" si="18"/>
        <v>2</v>
      </c>
      <c r="C179" s="229" t="str">
        <f>INDEX('3b Demand'!$B$75:$B$95,MATCH(A179,'3b Demand'!$G$75:$G$95,1))</f>
        <v>Q3 2019</v>
      </c>
      <c r="D179" s="217">
        <f t="shared" si="19"/>
        <v>3</v>
      </c>
      <c r="E179" s="217">
        <f t="shared" si="25"/>
        <v>4</v>
      </c>
      <c r="F179" s="217">
        <f t="shared" si="25"/>
        <v>1</v>
      </c>
      <c r="G179" s="217">
        <f t="shared" si="25"/>
        <v>2</v>
      </c>
      <c r="H179" s="217">
        <f t="shared" si="25"/>
        <v>3</v>
      </c>
      <c r="I179" s="384">
        <f>VLOOKUP(D179,'3b Demand'!$A$36:$D$39,4,FALSE)</f>
        <v>9.0023597787857887E-2</v>
      </c>
      <c r="J179" s="384">
        <f>VLOOKUP(E179,'3b Demand'!$A$36:$D$39,4,FALSE)</f>
        <v>0.3266509038666181</v>
      </c>
      <c r="K179" s="384">
        <f>VLOOKUP(F179,'3b Demand'!$A$36:$D$39,4,FALSE)</f>
        <v>0.40586149531160098</v>
      </c>
      <c r="L179" s="384">
        <f>VLOOKUP(G179,'3b Demand'!$A$36:$D$39,4,FALSE)</f>
        <v>0.17746400303392149</v>
      </c>
      <c r="M179" s="384">
        <f>VLOOKUP(H179,'3b Demand'!$A$36:$D$39,4,FALSE)</f>
        <v>9.0023597787857887E-2</v>
      </c>
      <c r="N179" s="245">
        <f t="shared" si="22"/>
        <v>1</v>
      </c>
      <c r="O179" s="245">
        <f>1</f>
        <v>1</v>
      </c>
      <c r="P179" s="245">
        <f>1</f>
        <v>1</v>
      </c>
      <c r="Q179" s="245">
        <f>1</f>
        <v>1</v>
      </c>
      <c r="R179" s="240">
        <f t="shared" si="23"/>
        <v>0</v>
      </c>
      <c r="S179" s="385">
        <f ca="1">N179*I179*'3e Price data gas'!B1202</f>
        <v>3.3212405931874409</v>
      </c>
      <c r="T179" s="385">
        <f ca="1">O179*J179*'3e Price data gas'!C1202</f>
        <v>17.623469565411778</v>
      </c>
      <c r="U179" s="385">
        <f ca="1">P179*K179*'3e Price data gas'!D1202</f>
        <v>24.384158638320987</v>
      </c>
      <c r="V179" s="385">
        <f ca="1">Q179*L179*'3e Price data gas'!E1202</f>
        <v>8.4337992801840844</v>
      </c>
      <c r="W179" s="385">
        <f ca="1">R179*M179*'3e Price data gas'!F1202</f>
        <v>0</v>
      </c>
      <c r="X179" s="386">
        <f t="shared" ca="1" si="21"/>
        <v>53.762668077104287</v>
      </c>
      <c r="Y179" s="735"/>
      <c r="Z179" s="221">
        <v>1</v>
      </c>
      <c r="AA179" s="398" t="s">
        <v>228</v>
      </c>
      <c r="AB179" s="398" t="s">
        <v>228</v>
      </c>
      <c r="AC179" s="398" t="s">
        <v>228</v>
      </c>
    </row>
    <row r="180" spans="1:29">
      <c r="A180" s="216">
        <f>'3e Price data gas'!A1203</f>
        <v>43584</v>
      </c>
      <c r="B180" s="217">
        <f t="shared" si="18"/>
        <v>2</v>
      </c>
      <c r="C180" s="229" t="str">
        <f>INDEX('3b Demand'!$B$75:$B$95,MATCH(A180,'3b Demand'!$G$75:$G$95,1))</f>
        <v>Q3 2019</v>
      </c>
      <c r="D180" s="217">
        <f t="shared" si="19"/>
        <v>3</v>
      </c>
      <c r="E180" s="217">
        <f t="shared" si="25"/>
        <v>4</v>
      </c>
      <c r="F180" s="217">
        <f t="shared" si="25"/>
        <v>1</v>
      </c>
      <c r="G180" s="217">
        <f t="shared" si="25"/>
        <v>2</v>
      </c>
      <c r="H180" s="217">
        <f t="shared" si="25"/>
        <v>3</v>
      </c>
      <c r="I180" s="384">
        <f>VLOOKUP(D180,'3b Demand'!$A$36:$D$39,4,FALSE)</f>
        <v>9.0023597787857887E-2</v>
      </c>
      <c r="J180" s="384">
        <f>VLOOKUP(E180,'3b Demand'!$A$36:$D$39,4,FALSE)</f>
        <v>0.3266509038666181</v>
      </c>
      <c r="K180" s="384">
        <f>VLOOKUP(F180,'3b Demand'!$A$36:$D$39,4,FALSE)</f>
        <v>0.40586149531160098</v>
      </c>
      <c r="L180" s="384">
        <f>VLOOKUP(G180,'3b Demand'!$A$36:$D$39,4,FALSE)</f>
        <v>0.17746400303392149</v>
      </c>
      <c r="M180" s="384">
        <f>VLOOKUP(H180,'3b Demand'!$A$36:$D$39,4,FALSE)</f>
        <v>9.0023597787857887E-2</v>
      </c>
      <c r="N180" s="245">
        <f t="shared" si="22"/>
        <v>1</v>
      </c>
      <c r="O180" s="245">
        <f>1</f>
        <v>1</v>
      </c>
      <c r="P180" s="245">
        <f>1</f>
        <v>1</v>
      </c>
      <c r="Q180" s="245">
        <f>1</f>
        <v>1</v>
      </c>
      <c r="R180" s="240">
        <f t="shared" si="23"/>
        <v>0</v>
      </c>
      <c r="S180" s="385">
        <f ca="1">N180*I180*'3e Price data gas'!B1203</f>
        <v>3.3322234721175596</v>
      </c>
      <c r="T180" s="385">
        <f ca="1">O180*J180*'3e Price data gas'!C1203</f>
        <v>17.507508494539131</v>
      </c>
      <c r="U180" s="385">
        <f ca="1">P180*K180*'3e Price data gas'!D1203</f>
        <v>24.278228788044661</v>
      </c>
      <c r="V180" s="385">
        <f ca="1">Q180*L180*'3e Price data gas'!E1203</f>
        <v>8.3924501674771808</v>
      </c>
      <c r="W180" s="385">
        <f ca="1">R180*M180*'3e Price data gas'!F1203</f>
        <v>0</v>
      </c>
      <c r="X180" s="386">
        <f t="shared" ca="1" si="21"/>
        <v>53.510410922178529</v>
      </c>
      <c r="Y180" s="735"/>
      <c r="Z180" s="221">
        <v>1</v>
      </c>
      <c r="AA180" s="398" t="s">
        <v>228</v>
      </c>
      <c r="AB180" s="398" t="s">
        <v>228</v>
      </c>
      <c r="AC180" s="398" t="s">
        <v>228</v>
      </c>
    </row>
    <row r="181" spans="1:29">
      <c r="A181" s="216">
        <f>'3e Price data gas'!A1204</f>
        <v>43585</v>
      </c>
      <c r="B181" s="217">
        <f t="shared" si="18"/>
        <v>2</v>
      </c>
      <c r="C181" s="229" t="str">
        <f>INDEX('3b Demand'!$B$75:$B$95,MATCH(A181,'3b Demand'!$G$75:$G$95,1))</f>
        <v>Q3 2019</v>
      </c>
      <c r="D181" s="217">
        <f t="shared" si="19"/>
        <v>3</v>
      </c>
      <c r="E181" s="217">
        <f t="shared" si="25"/>
        <v>4</v>
      </c>
      <c r="F181" s="217">
        <f t="shared" si="25"/>
        <v>1</v>
      </c>
      <c r="G181" s="217">
        <f t="shared" si="25"/>
        <v>2</v>
      </c>
      <c r="H181" s="217">
        <f t="shared" si="25"/>
        <v>3</v>
      </c>
      <c r="I181" s="384">
        <f>VLOOKUP(D181,'3b Demand'!$A$36:$D$39,4,FALSE)</f>
        <v>9.0023597787857887E-2</v>
      </c>
      <c r="J181" s="384">
        <f>VLOOKUP(E181,'3b Demand'!$A$36:$D$39,4,FALSE)</f>
        <v>0.3266509038666181</v>
      </c>
      <c r="K181" s="384">
        <f>VLOOKUP(F181,'3b Demand'!$A$36:$D$39,4,FALSE)</f>
        <v>0.40586149531160098</v>
      </c>
      <c r="L181" s="384">
        <f>VLOOKUP(G181,'3b Demand'!$A$36:$D$39,4,FALSE)</f>
        <v>0.17746400303392149</v>
      </c>
      <c r="M181" s="384">
        <f>VLOOKUP(H181,'3b Demand'!$A$36:$D$39,4,FALSE)</f>
        <v>9.0023597787857887E-2</v>
      </c>
      <c r="N181" s="245">
        <f t="shared" si="22"/>
        <v>1</v>
      </c>
      <c r="O181" s="245">
        <f>1</f>
        <v>1</v>
      </c>
      <c r="P181" s="245">
        <f>1</f>
        <v>1</v>
      </c>
      <c r="Q181" s="245">
        <f>1</f>
        <v>1</v>
      </c>
      <c r="R181" s="240">
        <f t="shared" si="23"/>
        <v>0</v>
      </c>
      <c r="S181" s="385">
        <f ca="1">N181*I181*'3e Price data gas'!B1204</f>
        <v>3.3093574782794439</v>
      </c>
      <c r="T181" s="385">
        <f ca="1">O181*J181*'3e Price data gas'!C1204</f>
        <v>17.129573398765451</v>
      </c>
      <c r="U181" s="385">
        <f ca="1">P181*K181*'3e Price data gas'!D1204</f>
        <v>23.6044987058274</v>
      </c>
      <c r="V181" s="385">
        <f ca="1">Q181*L181*'3e Price data gas'!E1204</f>
        <v>8.1587300754815058</v>
      </c>
      <c r="W181" s="385">
        <f ca="1">R181*M181*'3e Price data gas'!F1204</f>
        <v>0</v>
      </c>
      <c r="X181" s="386">
        <f t="shared" ca="1" si="21"/>
        <v>52.2021596583538</v>
      </c>
      <c r="Y181" s="735"/>
      <c r="Z181" s="221">
        <v>1</v>
      </c>
      <c r="AA181" s="398" t="s">
        <v>228</v>
      </c>
      <c r="AB181" s="398" t="s">
        <v>228</v>
      </c>
      <c r="AC181" s="398" t="s">
        <v>228</v>
      </c>
    </row>
    <row r="182" spans="1:29">
      <c r="A182" s="216">
        <f>'3e Price data gas'!A1205</f>
        <v>43586</v>
      </c>
      <c r="B182" s="217">
        <f t="shared" si="18"/>
        <v>2</v>
      </c>
      <c r="C182" s="229" t="str">
        <f>INDEX('3b Demand'!$B$75:$B$95,MATCH(A182,'3b Demand'!$G$75:$G$95,1))</f>
        <v>Q3 2019</v>
      </c>
      <c r="D182" s="217">
        <f t="shared" si="19"/>
        <v>3</v>
      </c>
      <c r="E182" s="217">
        <f t="shared" si="25"/>
        <v>4</v>
      </c>
      <c r="F182" s="217">
        <f t="shared" si="25"/>
        <v>1</v>
      </c>
      <c r="G182" s="217">
        <f t="shared" si="25"/>
        <v>2</v>
      </c>
      <c r="H182" s="217">
        <f t="shared" si="25"/>
        <v>3</v>
      </c>
      <c r="I182" s="384">
        <f>VLOOKUP(D182,'3b Demand'!$A$36:$D$39,4,FALSE)</f>
        <v>9.0023597787857887E-2</v>
      </c>
      <c r="J182" s="384">
        <f>VLOOKUP(E182,'3b Demand'!$A$36:$D$39,4,FALSE)</f>
        <v>0.3266509038666181</v>
      </c>
      <c r="K182" s="384">
        <f>VLOOKUP(F182,'3b Demand'!$A$36:$D$39,4,FALSE)</f>
        <v>0.40586149531160098</v>
      </c>
      <c r="L182" s="384">
        <f>VLOOKUP(G182,'3b Demand'!$A$36:$D$39,4,FALSE)</f>
        <v>0.17746400303392149</v>
      </c>
      <c r="M182" s="384">
        <f>VLOOKUP(H182,'3b Demand'!$A$36:$D$39,4,FALSE)</f>
        <v>9.0023597787857887E-2</v>
      </c>
      <c r="N182" s="245">
        <f t="shared" si="22"/>
        <v>1</v>
      </c>
      <c r="O182" s="245">
        <f>1</f>
        <v>1</v>
      </c>
      <c r="P182" s="245">
        <f>1</f>
        <v>1</v>
      </c>
      <c r="Q182" s="245">
        <f>1</f>
        <v>1</v>
      </c>
      <c r="R182" s="240">
        <f t="shared" si="23"/>
        <v>0</v>
      </c>
      <c r="S182" s="385">
        <f ca="1">N182*I182*'3e Price data gas'!B1205</f>
        <v>3.2199640456761012</v>
      </c>
      <c r="T182" s="385">
        <f ca="1">O182*J182*'3e Price data gas'!C1205</f>
        <v>16.738898917740979</v>
      </c>
      <c r="U182" s="385">
        <f ca="1">P182*K182*'3e Price data gas'!D1205</f>
        <v>23.035075027905226</v>
      </c>
      <c r="V182" s="385">
        <f ca="1">Q182*L182*'3e Price data gas'!E1205</f>
        <v>8.0084180649117744</v>
      </c>
      <c r="W182" s="385">
        <f ca="1">R182*M182*'3e Price data gas'!F1205</f>
        <v>0</v>
      </c>
      <c r="X182" s="386">
        <f t="shared" ca="1" si="21"/>
        <v>51.002356056234078</v>
      </c>
      <c r="Y182" s="735"/>
      <c r="Z182" s="221">
        <v>1</v>
      </c>
      <c r="AA182" s="398" t="s">
        <v>228</v>
      </c>
      <c r="AB182" s="398" t="s">
        <v>228</v>
      </c>
      <c r="AC182" s="398" t="s">
        <v>228</v>
      </c>
    </row>
    <row r="183" spans="1:29">
      <c r="A183" s="216">
        <f>'3e Price data gas'!A1206</f>
        <v>43587</v>
      </c>
      <c r="B183" s="217">
        <f t="shared" si="18"/>
        <v>2</v>
      </c>
      <c r="C183" s="229" t="str">
        <f>INDEX('3b Demand'!$B$75:$B$95,MATCH(A183,'3b Demand'!$G$75:$G$95,1))</f>
        <v>Q3 2019</v>
      </c>
      <c r="D183" s="217">
        <f t="shared" si="19"/>
        <v>3</v>
      </c>
      <c r="E183" s="217">
        <f t="shared" si="25"/>
        <v>4</v>
      </c>
      <c r="F183" s="217">
        <f t="shared" si="25"/>
        <v>1</v>
      </c>
      <c r="G183" s="217">
        <f t="shared" si="25"/>
        <v>2</v>
      </c>
      <c r="H183" s="217">
        <f t="shared" si="25"/>
        <v>3</v>
      </c>
      <c r="I183" s="384">
        <f>VLOOKUP(D183,'3b Demand'!$A$36:$D$39,4,FALSE)</f>
        <v>9.0023597787857887E-2</v>
      </c>
      <c r="J183" s="384">
        <f>VLOOKUP(E183,'3b Demand'!$A$36:$D$39,4,FALSE)</f>
        <v>0.3266509038666181</v>
      </c>
      <c r="K183" s="384">
        <f>VLOOKUP(F183,'3b Demand'!$A$36:$D$39,4,FALSE)</f>
        <v>0.40586149531160098</v>
      </c>
      <c r="L183" s="384">
        <f>VLOOKUP(G183,'3b Demand'!$A$36:$D$39,4,FALSE)</f>
        <v>0.17746400303392149</v>
      </c>
      <c r="M183" s="384">
        <f>VLOOKUP(H183,'3b Demand'!$A$36:$D$39,4,FALSE)</f>
        <v>9.0023597787857887E-2</v>
      </c>
      <c r="N183" s="245">
        <f t="shared" si="22"/>
        <v>1</v>
      </c>
      <c r="O183" s="245">
        <f>1</f>
        <v>1</v>
      </c>
      <c r="P183" s="245">
        <f>1</f>
        <v>1</v>
      </c>
      <c r="Q183" s="245">
        <f>1</f>
        <v>1</v>
      </c>
      <c r="R183" s="240">
        <f t="shared" si="23"/>
        <v>0</v>
      </c>
      <c r="S183" s="385">
        <f ca="1">N183*I183*'3e Price data gas'!B1206</f>
        <v>3.265696033352333</v>
      </c>
      <c r="T183" s="385">
        <f ca="1">O183*J183*'3e Price data gas'!C1206</f>
        <v>16.449486216915155</v>
      </c>
      <c r="U183" s="385">
        <f ca="1">P183*K183*'3e Price data gas'!D1206</f>
        <v>22.589844967548398</v>
      </c>
      <c r="V183" s="385">
        <f ca="1">Q183*L183*'3e Price data gas'!E1206</f>
        <v>7.8634299744330614</v>
      </c>
      <c r="W183" s="385">
        <f ca="1">R183*M183*'3e Price data gas'!F1206</f>
        <v>0</v>
      </c>
      <c r="X183" s="386">
        <f t="shared" ca="1" si="21"/>
        <v>50.168457192248951</v>
      </c>
      <c r="Y183" s="735"/>
      <c r="Z183" s="221">
        <v>1</v>
      </c>
      <c r="AA183" s="398" t="s">
        <v>228</v>
      </c>
      <c r="AB183" s="398" t="s">
        <v>228</v>
      </c>
      <c r="AC183" s="398" t="s">
        <v>228</v>
      </c>
    </row>
    <row r="184" spans="1:29">
      <c r="A184" s="216">
        <f>'3e Price data gas'!A1207</f>
        <v>43588</v>
      </c>
      <c r="B184" s="217">
        <f t="shared" si="18"/>
        <v>2</v>
      </c>
      <c r="C184" s="229" t="str">
        <f>INDEX('3b Demand'!$B$75:$B$95,MATCH(A184,'3b Demand'!$G$75:$G$95,1))</f>
        <v>Q3 2019</v>
      </c>
      <c r="D184" s="217">
        <f t="shared" si="19"/>
        <v>3</v>
      </c>
      <c r="E184" s="217">
        <f t="shared" ref="E184:H199" si="26">IF(D184=4,1,D184+1)</f>
        <v>4</v>
      </c>
      <c r="F184" s="217">
        <f t="shared" si="26"/>
        <v>1</v>
      </c>
      <c r="G184" s="217">
        <f t="shared" si="26"/>
        <v>2</v>
      </c>
      <c r="H184" s="217">
        <f t="shared" si="26"/>
        <v>3</v>
      </c>
      <c r="I184" s="384">
        <f>VLOOKUP(D184,'3b Demand'!$A$36:$D$39,4,FALSE)</f>
        <v>9.0023597787857887E-2</v>
      </c>
      <c r="J184" s="384">
        <f>VLOOKUP(E184,'3b Demand'!$A$36:$D$39,4,FALSE)</f>
        <v>0.3266509038666181</v>
      </c>
      <c r="K184" s="384">
        <f>VLOOKUP(F184,'3b Demand'!$A$36:$D$39,4,FALSE)</f>
        <v>0.40586149531160098</v>
      </c>
      <c r="L184" s="384">
        <f>VLOOKUP(G184,'3b Demand'!$A$36:$D$39,4,FALSE)</f>
        <v>0.17746400303392149</v>
      </c>
      <c r="M184" s="384">
        <f>VLOOKUP(H184,'3b Demand'!$A$36:$D$39,4,FALSE)</f>
        <v>9.0023597787857887E-2</v>
      </c>
      <c r="N184" s="245">
        <f t="shared" si="22"/>
        <v>1</v>
      </c>
      <c r="O184" s="245">
        <f>1</f>
        <v>1</v>
      </c>
      <c r="P184" s="245">
        <f>1</f>
        <v>1</v>
      </c>
      <c r="Q184" s="245">
        <f>1</f>
        <v>1</v>
      </c>
      <c r="R184" s="240">
        <f t="shared" si="23"/>
        <v>0</v>
      </c>
      <c r="S184" s="385">
        <f ca="1">N184*I184*'3e Price data gas'!B1207</f>
        <v>3.3170995076891998</v>
      </c>
      <c r="T184" s="385">
        <f ca="1">O184*J184*'3e Price data gas'!C1207</f>
        <v>17.076002650531329</v>
      </c>
      <c r="U184" s="385">
        <f ca="1">P184*K184*'3e Price data gas'!D1207</f>
        <v>23.427543093871542</v>
      </c>
      <c r="V184" s="385">
        <f ca="1">Q184*L184*'3e Price data gas'!E1207</f>
        <v>8.1163161787563993</v>
      </c>
      <c r="W184" s="385">
        <f ca="1">R184*M184*'3e Price data gas'!F1207</f>
        <v>0</v>
      </c>
      <c r="X184" s="386">
        <f t="shared" ca="1" si="21"/>
        <v>51.93696143084847</v>
      </c>
      <c r="Y184" s="735"/>
      <c r="Z184" s="221">
        <v>1</v>
      </c>
      <c r="AA184" s="398" t="s">
        <v>228</v>
      </c>
      <c r="AB184" s="398" t="s">
        <v>228</v>
      </c>
      <c r="AC184" s="398" t="s">
        <v>228</v>
      </c>
    </row>
    <row r="185" spans="1:29">
      <c r="A185" s="216">
        <f>'3e Price data gas'!A1208</f>
        <v>43592</v>
      </c>
      <c r="B185" s="217">
        <f t="shared" si="18"/>
        <v>2</v>
      </c>
      <c r="C185" s="229" t="str">
        <f>INDEX('3b Demand'!$B$75:$B$95,MATCH(A185,'3b Demand'!$G$75:$G$95,1))</f>
        <v>Q3 2019</v>
      </c>
      <c r="D185" s="217">
        <f t="shared" si="19"/>
        <v>3</v>
      </c>
      <c r="E185" s="217">
        <f t="shared" si="26"/>
        <v>4</v>
      </c>
      <c r="F185" s="217">
        <f t="shared" si="26"/>
        <v>1</v>
      </c>
      <c r="G185" s="217">
        <f t="shared" si="26"/>
        <v>2</v>
      </c>
      <c r="H185" s="217">
        <f t="shared" si="26"/>
        <v>3</v>
      </c>
      <c r="I185" s="384">
        <f>VLOOKUP(D185,'3b Demand'!$A$36:$D$39,4,FALSE)</f>
        <v>9.0023597787857887E-2</v>
      </c>
      <c r="J185" s="384">
        <f>VLOOKUP(E185,'3b Demand'!$A$36:$D$39,4,FALSE)</f>
        <v>0.3266509038666181</v>
      </c>
      <c r="K185" s="384">
        <f>VLOOKUP(F185,'3b Demand'!$A$36:$D$39,4,FALSE)</f>
        <v>0.40586149531160098</v>
      </c>
      <c r="L185" s="384">
        <f>VLOOKUP(G185,'3b Demand'!$A$36:$D$39,4,FALSE)</f>
        <v>0.17746400303392149</v>
      </c>
      <c r="M185" s="384">
        <f>VLOOKUP(H185,'3b Demand'!$A$36:$D$39,4,FALSE)</f>
        <v>9.0023597787857887E-2</v>
      </c>
      <c r="N185" s="245">
        <f t="shared" si="22"/>
        <v>1</v>
      </c>
      <c r="O185" s="245">
        <f>1</f>
        <v>1</v>
      </c>
      <c r="P185" s="245">
        <f>1</f>
        <v>1</v>
      </c>
      <c r="Q185" s="245">
        <f>1</f>
        <v>1</v>
      </c>
      <c r="R185" s="240">
        <f t="shared" si="23"/>
        <v>0</v>
      </c>
      <c r="S185" s="385">
        <f ca="1">N185*I185*'3e Price data gas'!B1208</f>
        <v>3.2123120398641332</v>
      </c>
      <c r="T185" s="385">
        <f ca="1">O185*J185*'3e Price data gas'!C1208</f>
        <v>17.081229064993195</v>
      </c>
      <c r="U185" s="385">
        <f ca="1">P185*K185*'3e Price data gas'!D1208</f>
        <v>23.680394805450671</v>
      </c>
      <c r="V185" s="385">
        <f ca="1">Q185*L185*'3e Price data gas'!E1208</f>
        <v>8.2164058764675314</v>
      </c>
      <c r="W185" s="385">
        <f ca="1">R185*M185*'3e Price data gas'!F1208</f>
        <v>0</v>
      </c>
      <c r="X185" s="386">
        <f t="shared" ca="1" si="21"/>
        <v>52.190341786775534</v>
      </c>
      <c r="Y185" s="735"/>
      <c r="Z185" s="221">
        <v>1</v>
      </c>
      <c r="AA185" s="398" t="s">
        <v>228</v>
      </c>
      <c r="AB185" s="398" t="s">
        <v>228</v>
      </c>
      <c r="AC185" s="398" t="s">
        <v>228</v>
      </c>
    </row>
    <row r="186" spans="1:29">
      <c r="A186" s="216">
        <f>'3e Price data gas'!A1209</f>
        <v>43593</v>
      </c>
      <c r="B186" s="217">
        <f t="shared" si="18"/>
        <v>2</v>
      </c>
      <c r="C186" s="229" t="str">
        <f>INDEX('3b Demand'!$B$75:$B$95,MATCH(A186,'3b Demand'!$G$75:$G$95,1))</f>
        <v>Q3 2019</v>
      </c>
      <c r="D186" s="217">
        <f t="shared" si="19"/>
        <v>3</v>
      </c>
      <c r="E186" s="217">
        <f t="shared" si="26"/>
        <v>4</v>
      </c>
      <c r="F186" s="217">
        <f t="shared" si="26"/>
        <v>1</v>
      </c>
      <c r="G186" s="217">
        <f t="shared" si="26"/>
        <v>2</v>
      </c>
      <c r="H186" s="217">
        <f t="shared" si="26"/>
        <v>3</v>
      </c>
      <c r="I186" s="384">
        <f>VLOOKUP(D186,'3b Demand'!$A$36:$D$39,4,FALSE)</f>
        <v>9.0023597787857887E-2</v>
      </c>
      <c r="J186" s="384">
        <f>VLOOKUP(E186,'3b Demand'!$A$36:$D$39,4,FALSE)</f>
        <v>0.3266509038666181</v>
      </c>
      <c r="K186" s="384">
        <f>VLOOKUP(F186,'3b Demand'!$A$36:$D$39,4,FALSE)</f>
        <v>0.40586149531160098</v>
      </c>
      <c r="L186" s="384">
        <f>VLOOKUP(G186,'3b Demand'!$A$36:$D$39,4,FALSE)</f>
        <v>0.17746400303392149</v>
      </c>
      <c r="M186" s="384">
        <f>VLOOKUP(H186,'3b Demand'!$A$36:$D$39,4,FALSE)</f>
        <v>9.0023597787857887E-2</v>
      </c>
      <c r="N186" s="245">
        <f t="shared" si="22"/>
        <v>1</v>
      </c>
      <c r="O186" s="245">
        <f>1</f>
        <v>1</v>
      </c>
      <c r="P186" s="245">
        <f>1</f>
        <v>1</v>
      </c>
      <c r="Q186" s="245">
        <f>1</f>
        <v>1</v>
      </c>
      <c r="R186" s="240">
        <f t="shared" si="23"/>
        <v>0</v>
      </c>
      <c r="S186" s="385">
        <f ca="1">N186*I186*'3e Price data gas'!B1209</f>
        <v>3.2547131544222143</v>
      </c>
      <c r="T186" s="385">
        <f ca="1">O186*J186*'3e Price data gas'!C1209</f>
        <v>17.203396503039308</v>
      </c>
      <c r="U186" s="385">
        <f ca="1">P186*K186*'3e Price data gas'!D1209</f>
        <v>23.846798018528428</v>
      </c>
      <c r="V186" s="385">
        <f ca="1">Q186*L186*'3e Price data gas'!E1209</f>
        <v>8.2485268610166695</v>
      </c>
      <c r="W186" s="385">
        <f ca="1">R186*M186*'3e Price data gas'!F1209</f>
        <v>0</v>
      </c>
      <c r="X186" s="386">
        <f t="shared" ca="1" si="21"/>
        <v>52.553434537006623</v>
      </c>
      <c r="Y186" s="735"/>
      <c r="Z186" s="221">
        <v>1</v>
      </c>
      <c r="AA186" s="398" t="s">
        <v>228</v>
      </c>
      <c r="AB186" s="398" t="s">
        <v>228</v>
      </c>
      <c r="AC186" s="398" t="s">
        <v>228</v>
      </c>
    </row>
    <row r="187" spans="1:29">
      <c r="A187" s="216">
        <f>'3e Price data gas'!A1210</f>
        <v>43594</v>
      </c>
      <c r="B187" s="217">
        <f t="shared" si="18"/>
        <v>2</v>
      </c>
      <c r="C187" s="229" t="str">
        <f>INDEX('3b Demand'!$B$75:$B$95,MATCH(A187,'3b Demand'!$G$75:$G$95,1))</f>
        <v>Q3 2019</v>
      </c>
      <c r="D187" s="217">
        <f t="shared" si="19"/>
        <v>3</v>
      </c>
      <c r="E187" s="217">
        <f t="shared" si="26"/>
        <v>4</v>
      </c>
      <c r="F187" s="217">
        <f t="shared" si="26"/>
        <v>1</v>
      </c>
      <c r="G187" s="217">
        <f t="shared" si="26"/>
        <v>2</v>
      </c>
      <c r="H187" s="217">
        <f t="shared" si="26"/>
        <v>3</v>
      </c>
      <c r="I187" s="384">
        <f>VLOOKUP(D187,'3b Demand'!$A$36:$D$39,4,FALSE)</f>
        <v>9.0023597787857887E-2</v>
      </c>
      <c r="J187" s="384">
        <f>VLOOKUP(E187,'3b Demand'!$A$36:$D$39,4,FALSE)</f>
        <v>0.3266509038666181</v>
      </c>
      <c r="K187" s="384">
        <f>VLOOKUP(F187,'3b Demand'!$A$36:$D$39,4,FALSE)</f>
        <v>0.40586149531160098</v>
      </c>
      <c r="L187" s="384">
        <f>VLOOKUP(G187,'3b Demand'!$A$36:$D$39,4,FALSE)</f>
        <v>0.17746400303392149</v>
      </c>
      <c r="M187" s="384">
        <f>VLOOKUP(H187,'3b Demand'!$A$36:$D$39,4,FALSE)</f>
        <v>9.0023597787857887E-2</v>
      </c>
      <c r="N187" s="245">
        <f t="shared" si="22"/>
        <v>1</v>
      </c>
      <c r="O187" s="245">
        <f>1</f>
        <v>1</v>
      </c>
      <c r="P187" s="245">
        <f>1</f>
        <v>1</v>
      </c>
      <c r="Q187" s="245">
        <f>1</f>
        <v>1</v>
      </c>
      <c r="R187" s="240">
        <f t="shared" si="23"/>
        <v>0</v>
      </c>
      <c r="S187" s="385">
        <f ca="1">N187*I187*'3e Price data gas'!B1210</f>
        <v>3.2885620271904488</v>
      </c>
      <c r="T187" s="385">
        <f ca="1">O187*J187*'3e Price data gas'!C1210</f>
        <v>17.125653587919054</v>
      </c>
      <c r="U187" s="385">
        <f ca="1">P187*K187*'3e Price data gas'!D1210</f>
        <v>23.664160345638205</v>
      </c>
      <c r="V187" s="385">
        <f ca="1">Q187*L187*'3e Price data gas'!E1210</f>
        <v>8.1842848919183915</v>
      </c>
      <c r="W187" s="385">
        <f ca="1">R187*M187*'3e Price data gas'!F1210</f>
        <v>0</v>
      </c>
      <c r="X187" s="386">
        <f t="shared" ca="1" si="21"/>
        <v>52.262660852666102</v>
      </c>
      <c r="Y187" s="735"/>
      <c r="Z187" s="221">
        <v>1</v>
      </c>
      <c r="AA187" s="398" t="s">
        <v>228</v>
      </c>
      <c r="AB187" s="398" t="s">
        <v>228</v>
      </c>
      <c r="AC187" s="398" t="s">
        <v>228</v>
      </c>
    </row>
    <row r="188" spans="1:29">
      <c r="A188" s="216">
        <f>'3e Price data gas'!A1211</f>
        <v>43595</v>
      </c>
      <c r="B188" s="217">
        <f t="shared" si="18"/>
        <v>2</v>
      </c>
      <c r="C188" s="229" t="str">
        <f>INDEX('3b Demand'!$B$75:$B$95,MATCH(A188,'3b Demand'!$G$75:$G$95,1))</f>
        <v>Q3 2019</v>
      </c>
      <c r="D188" s="217">
        <f t="shared" si="19"/>
        <v>3</v>
      </c>
      <c r="E188" s="217">
        <f t="shared" si="26"/>
        <v>4</v>
      </c>
      <c r="F188" s="217">
        <f t="shared" si="26"/>
        <v>1</v>
      </c>
      <c r="G188" s="217">
        <f t="shared" si="26"/>
        <v>2</v>
      </c>
      <c r="H188" s="217">
        <f t="shared" si="26"/>
        <v>3</v>
      </c>
      <c r="I188" s="384">
        <f>VLOOKUP(D188,'3b Demand'!$A$36:$D$39,4,FALSE)</f>
        <v>9.0023597787857887E-2</v>
      </c>
      <c r="J188" s="384">
        <f>VLOOKUP(E188,'3b Demand'!$A$36:$D$39,4,FALSE)</f>
        <v>0.3266509038666181</v>
      </c>
      <c r="K188" s="384">
        <f>VLOOKUP(F188,'3b Demand'!$A$36:$D$39,4,FALSE)</f>
        <v>0.40586149531160098</v>
      </c>
      <c r="L188" s="384">
        <f>VLOOKUP(G188,'3b Demand'!$A$36:$D$39,4,FALSE)</f>
        <v>0.17746400303392149</v>
      </c>
      <c r="M188" s="384">
        <f>VLOOKUP(H188,'3b Demand'!$A$36:$D$39,4,FALSE)</f>
        <v>9.0023597787857887E-2</v>
      </c>
      <c r="N188" s="245">
        <f t="shared" si="22"/>
        <v>1</v>
      </c>
      <c r="O188" s="245">
        <f>1</f>
        <v>1</v>
      </c>
      <c r="P188" s="245">
        <f>1</f>
        <v>1</v>
      </c>
      <c r="Q188" s="245">
        <f>1</f>
        <v>1</v>
      </c>
      <c r="R188" s="240">
        <f t="shared" si="23"/>
        <v>0</v>
      </c>
      <c r="S188" s="385">
        <f ca="1">N188*I188*'3e Price data gas'!B1211</f>
        <v>3.1952075562844402</v>
      </c>
      <c r="T188" s="385">
        <f ca="1">O188*J188*'3e Price data gas'!C1211</f>
        <v>16.753271557511109</v>
      </c>
      <c r="U188" s="385">
        <f ca="1">P188*K188*'3e Price data gas'!D1211</f>
        <v>23.230700268645418</v>
      </c>
      <c r="V188" s="385">
        <f ca="1">Q188*L188*'3e Price data gas'!E1211</f>
        <v>8.0073532808935717</v>
      </c>
      <c r="W188" s="385">
        <f ca="1">R188*M188*'3e Price data gas'!F1211</f>
        <v>0</v>
      </c>
      <c r="X188" s="386">
        <f t="shared" ca="1" si="21"/>
        <v>51.186532663334532</v>
      </c>
      <c r="Y188" s="735"/>
      <c r="Z188" s="221">
        <v>1</v>
      </c>
      <c r="AA188" s="398" t="s">
        <v>228</v>
      </c>
      <c r="AB188" s="398" t="s">
        <v>228</v>
      </c>
      <c r="AC188" s="398" t="s">
        <v>228</v>
      </c>
    </row>
    <row r="189" spans="1:29">
      <c r="A189" s="216">
        <f>'3e Price data gas'!A1212</f>
        <v>43598</v>
      </c>
      <c r="B189" s="217">
        <f t="shared" si="18"/>
        <v>2</v>
      </c>
      <c r="C189" s="229" t="str">
        <f>INDEX('3b Demand'!$B$75:$B$95,MATCH(A189,'3b Demand'!$G$75:$G$95,1))</f>
        <v>Q3 2019</v>
      </c>
      <c r="D189" s="217">
        <f t="shared" si="19"/>
        <v>3</v>
      </c>
      <c r="E189" s="217">
        <f t="shared" si="26"/>
        <v>4</v>
      </c>
      <c r="F189" s="217">
        <f t="shared" si="26"/>
        <v>1</v>
      </c>
      <c r="G189" s="217">
        <f t="shared" si="26"/>
        <v>2</v>
      </c>
      <c r="H189" s="217">
        <f t="shared" si="26"/>
        <v>3</v>
      </c>
      <c r="I189" s="384">
        <f>VLOOKUP(D189,'3b Demand'!$A$36:$D$39,4,FALSE)</f>
        <v>9.0023597787857887E-2</v>
      </c>
      <c r="J189" s="384">
        <f>VLOOKUP(E189,'3b Demand'!$A$36:$D$39,4,FALSE)</f>
        <v>0.3266509038666181</v>
      </c>
      <c r="K189" s="384">
        <f>VLOOKUP(F189,'3b Demand'!$A$36:$D$39,4,FALSE)</f>
        <v>0.40586149531160098</v>
      </c>
      <c r="L189" s="384">
        <f>VLOOKUP(G189,'3b Demand'!$A$36:$D$39,4,FALSE)</f>
        <v>0.17746400303392149</v>
      </c>
      <c r="M189" s="384">
        <f>VLOOKUP(H189,'3b Demand'!$A$36:$D$39,4,FALSE)</f>
        <v>9.0023597787857887E-2</v>
      </c>
      <c r="N189" s="245">
        <f t="shared" si="22"/>
        <v>1</v>
      </c>
      <c r="O189" s="245">
        <f>1</f>
        <v>1</v>
      </c>
      <c r="P189" s="245">
        <f>1</f>
        <v>1</v>
      </c>
      <c r="Q189" s="245">
        <f>1</f>
        <v>1</v>
      </c>
      <c r="R189" s="240">
        <f t="shared" si="23"/>
        <v>0</v>
      </c>
      <c r="S189" s="385">
        <f ca="1">N189*I189*'3e Price data gas'!B1212</f>
        <v>3.1423637043829671</v>
      </c>
      <c r="T189" s="385">
        <f ca="1">O189*J189*'3e Price data gas'!C1212</f>
        <v>16.729752692432712</v>
      </c>
      <c r="U189" s="385">
        <f ca="1">P189*K189*'3e Price data gas'!D1212</f>
        <v>23.259516434812539</v>
      </c>
      <c r="V189" s="385">
        <f ca="1">Q189*L189*'3e Price data gas'!E1212</f>
        <v>7.9913815206205179</v>
      </c>
      <c r="W189" s="385">
        <f ca="1">R189*M189*'3e Price data gas'!F1212</f>
        <v>0</v>
      </c>
      <c r="X189" s="386">
        <f t="shared" ca="1" si="21"/>
        <v>51.123014352248731</v>
      </c>
      <c r="Y189" s="735"/>
      <c r="Z189" s="221">
        <v>1</v>
      </c>
      <c r="AA189" s="398" t="s">
        <v>228</v>
      </c>
      <c r="AB189" s="398" t="s">
        <v>228</v>
      </c>
      <c r="AC189" s="398" t="s">
        <v>228</v>
      </c>
    </row>
    <row r="190" spans="1:29">
      <c r="A190" s="216">
        <f>'3e Price data gas'!A1213</f>
        <v>43599</v>
      </c>
      <c r="B190" s="217">
        <f t="shared" si="18"/>
        <v>2</v>
      </c>
      <c r="C190" s="229" t="str">
        <f>INDEX('3b Demand'!$B$75:$B$95,MATCH(A190,'3b Demand'!$G$75:$G$95,1))</f>
        <v>Q3 2019</v>
      </c>
      <c r="D190" s="217">
        <f t="shared" si="19"/>
        <v>3</v>
      </c>
      <c r="E190" s="217">
        <f t="shared" si="26"/>
        <v>4</v>
      </c>
      <c r="F190" s="217">
        <f t="shared" si="26"/>
        <v>1</v>
      </c>
      <c r="G190" s="217">
        <f t="shared" si="26"/>
        <v>2</v>
      </c>
      <c r="H190" s="217">
        <f t="shared" si="26"/>
        <v>3</v>
      </c>
      <c r="I190" s="384">
        <f>VLOOKUP(D190,'3b Demand'!$A$36:$D$39,4,FALSE)</f>
        <v>9.0023597787857887E-2</v>
      </c>
      <c r="J190" s="384">
        <f>VLOOKUP(E190,'3b Demand'!$A$36:$D$39,4,FALSE)</f>
        <v>0.3266509038666181</v>
      </c>
      <c r="K190" s="384">
        <f>VLOOKUP(F190,'3b Demand'!$A$36:$D$39,4,FALSE)</f>
        <v>0.40586149531160098</v>
      </c>
      <c r="L190" s="384">
        <f>VLOOKUP(G190,'3b Demand'!$A$36:$D$39,4,FALSE)</f>
        <v>0.17746400303392149</v>
      </c>
      <c r="M190" s="384">
        <f>VLOOKUP(H190,'3b Demand'!$A$36:$D$39,4,FALSE)</f>
        <v>9.0023597787857887E-2</v>
      </c>
      <c r="N190" s="245">
        <f t="shared" si="22"/>
        <v>1</v>
      </c>
      <c r="O190" s="245">
        <f>1</f>
        <v>1</v>
      </c>
      <c r="P190" s="245">
        <f>1</f>
        <v>1</v>
      </c>
      <c r="Q190" s="245">
        <f>1</f>
        <v>1</v>
      </c>
      <c r="R190" s="240">
        <f t="shared" si="23"/>
        <v>0</v>
      </c>
      <c r="S190" s="385">
        <f ca="1">N190*I190*'3e Price data gas'!B1213</f>
        <v>3.16117863632063</v>
      </c>
      <c r="T190" s="385">
        <f ca="1">O190*J190*'3e Price data gas'!C1213</f>
        <v>16.93946257271508</v>
      </c>
      <c r="U190" s="385">
        <f ca="1">P190*K190*'3e Price data gas'!D1213</f>
        <v>23.541184312558791</v>
      </c>
      <c r="V190" s="385">
        <f ca="1">Q190*L190*'3e Price data gas'!E1213</f>
        <v>8.1175584267776362</v>
      </c>
      <c r="W190" s="385">
        <f ca="1">R190*M190*'3e Price data gas'!F1213</f>
        <v>0</v>
      </c>
      <c r="X190" s="386">
        <f t="shared" ca="1" si="21"/>
        <v>51.759383948372133</v>
      </c>
      <c r="Y190" s="735"/>
      <c r="Z190" s="221">
        <v>1</v>
      </c>
      <c r="AA190" s="398" t="s">
        <v>228</v>
      </c>
      <c r="AB190" s="398" t="s">
        <v>228</v>
      </c>
      <c r="AC190" s="398" t="s">
        <v>228</v>
      </c>
    </row>
    <row r="191" spans="1:29">
      <c r="A191" s="216">
        <f>'3e Price data gas'!A1214</f>
        <v>43600</v>
      </c>
      <c r="B191" s="217">
        <f t="shared" si="18"/>
        <v>2</v>
      </c>
      <c r="C191" s="229" t="str">
        <f>INDEX('3b Demand'!$B$75:$B$95,MATCH(A191,'3b Demand'!$G$75:$G$95,1))</f>
        <v>Q3 2019</v>
      </c>
      <c r="D191" s="217">
        <f t="shared" si="19"/>
        <v>3</v>
      </c>
      <c r="E191" s="217">
        <f t="shared" si="26"/>
        <v>4</v>
      </c>
      <c r="F191" s="217">
        <f t="shared" si="26"/>
        <v>1</v>
      </c>
      <c r="G191" s="217">
        <f t="shared" si="26"/>
        <v>2</v>
      </c>
      <c r="H191" s="217">
        <f t="shared" si="26"/>
        <v>3</v>
      </c>
      <c r="I191" s="384">
        <f>VLOOKUP(D191,'3b Demand'!$A$36:$D$39,4,FALSE)</f>
        <v>9.0023597787857887E-2</v>
      </c>
      <c r="J191" s="384">
        <f>VLOOKUP(E191,'3b Demand'!$A$36:$D$39,4,FALSE)</f>
        <v>0.3266509038666181</v>
      </c>
      <c r="K191" s="384">
        <f>VLOOKUP(F191,'3b Demand'!$A$36:$D$39,4,FALSE)</f>
        <v>0.40586149531160098</v>
      </c>
      <c r="L191" s="384">
        <f>VLOOKUP(G191,'3b Demand'!$A$36:$D$39,4,FALSE)</f>
        <v>0.17746400303392149</v>
      </c>
      <c r="M191" s="384">
        <f>VLOOKUP(H191,'3b Demand'!$A$36:$D$39,4,FALSE)</f>
        <v>9.0023597787857887E-2</v>
      </c>
      <c r="N191" s="245">
        <f t="shared" si="22"/>
        <v>1</v>
      </c>
      <c r="O191" s="245">
        <f>1</f>
        <v>1</v>
      </c>
      <c r="P191" s="245">
        <f>1</f>
        <v>1</v>
      </c>
      <c r="Q191" s="245">
        <f>1</f>
        <v>1</v>
      </c>
      <c r="R191" s="240">
        <f t="shared" si="23"/>
        <v>0</v>
      </c>
      <c r="S191" s="385">
        <f ca="1">N191*I191*'3e Price data gas'!B1214</f>
        <v>3.207900883572528</v>
      </c>
      <c r="T191" s="385">
        <f ca="1">O191*J191*'3e Price data gas'!C1214</f>
        <v>17.260233760312101</v>
      </c>
      <c r="U191" s="385">
        <f ca="1">P191*K191*'3e Price data gas'!D1214</f>
        <v>23.999401940765587</v>
      </c>
      <c r="V191" s="385">
        <f ca="1">Q191*L191*'3e Price data gas'!E1214</f>
        <v>8.2955548218206587</v>
      </c>
      <c r="W191" s="385">
        <f ca="1">R191*M191*'3e Price data gas'!F1214</f>
        <v>0</v>
      </c>
      <c r="X191" s="386">
        <f t="shared" ca="1" si="21"/>
        <v>52.763091406470878</v>
      </c>
      <c r="Y191" s="735"/>
      <c r="Z191" s="221">
        <v>1</v>
      </c>
      <c r="AA191" s="398" t="s">
        <v>228</v>
      </c>
      <c r="AB191" s="398" t="s">
        <v>228</v>
      </c>
      <c r="AC191" s="398" t="s">
        <v>228</v>
      </c>
    </row>
    <row r="192" spans="1:29">
      <c r="A192" s="216">
        <f>'3e Price data gas'!A1215</f>
        <v>43601</v>
      </c>
      <c r="B192" s="217">
        <f t="shared" si="18"/>
        <v>2</v>
      </c>
      <c r="C192" s="229" t="str">
        <f>INDEX('3b Demand'!$B$75:$B$95,MATCH(A192,'3b Demand'!$G$75:$G$95,1))</f>
        <v>Q3 2019</v>
      </c>
      <c r="D192" s="217">
        <f t="shared" si="19"/>
        <v>3</v>
      </c>
      <c r="E192" s="217">
        <f t="shared" si="26"/>
        <v>4</v>
      </c>
      <c r="F192" s="217">
        <f t="shared" si="26"/>
        <v>1</v>
      </c>
      <c r="G192" s="217">
        <f t="shared" si="26"/>
        <v>2</v>
      </c>
      <c r="H192" s="217">
        <f t="shared" si="26"/>
        <v>3</v>
      </c>
      <c r="I192" s="384">
        <f>VLOOKUP(D192,'3b Demand'!$A$36:$D$39,4,FALSE)</f>
        <v>9.0023597787857887E-2</v>
      </c>
      <c r="J192" s="384">
        <f>VLOOKUP(E192,'3b Demand'!$A$36:$D$39,4,FALSE)</f>
        <v>0.3266509038666181</v>
      </c>
      <c r="K192" s="384">
        <f>VLOOKUP(F192,'3b Demand'!$A$36:$D$39,4,FALSE)</f>
        <v>0.40586149531160098</v>
      </c>
      <c r="L192" s="384">
        <f>VLOOKUP(G192,'3b Demand'!$A$36:$D$39,4,FALSE)</f>
        <v>0.17746400303392149</v>
      </c>
      <c r="M192" s="384">
        <f>VLOOKUP(H192,'3b Demand'!$A$36:$D$39,4,FALSE)</f>
        <v>9.0023597787857887E-2</v>
      </c>
      <c r="N192" s="245">
        <f t="shared" si="22"/>
        <v>1</v>
      </c>
      <c r="O192" s="245">
        <f>1</f>
        <v>1</v>
      </c>
      <c r="P192" s="245">
        <f>1</f>
        <v>1</v>
      </c>
      <c r="Q192" s="245">
        <f>1</f>
        <v>1</v>
      </c>
      <c r="R192" s="240">
        <f t="shared" si="23"/>
        <v>0</v>
      </c>
      <c r="S192" s="385">
        <f ca="1">N192*I192*'3e Price data gas'!B1215</f>
        <v>3.085918908569981</v>
      </c>
      <c r="T192" s="385">
        <f ca="1">O192*J192*'3e Price data gas'!C1215</f>
        <v>16.90973734046322</v>
      </c>
      <c r="U192" s="385">
        <f ca="1">P192*K192*'3e Price data gas'!D1215</f>
        <v>23.727474738906817</v>
      </c>
      <c r="V192" s="385">
        <f ca="1">Q192*L192*'3e Price data gas'!E1215</f>
        <v>8.2227945805767515</v>
      </c>
      <c r="W192" s="385">
        <f ca="1">R192*M192*'3e Price data gas'!F1215</f>
        <v>0</v>
      </c>
      <c r="X192" s="386">
        <f t="shared" ca="1" si="21"/>
        <v>51.94592556851677</v>
      </c>
      <c r="Y192" s="735"/>
      <c r="Z192" s="221">
        <v>1</v>
      </c>
      <c r="AA192" s="398" t="s">
        <v>228</v>
      </c>
      <c r="AB192" s="398" t="s">
        <v>228</v>
      </c>
      <c r="AC192" s="398" t="s">
        <v>228</v>
      </c>
    </row>
    <row r="193" spans="1:29">
      <c r="A193" s="216">
        <f>'3e Price data gas'!A1216</f>
        <v>43602</v>
      </c>
      <c r="B193" s="217">
        <f t="shared" si="18"/>
        <v>2</v>
      </c>
      <c r="C193" s="229" t="str">
        <f>INDEX('3b Demand'!$B$75:$B$95,MATCH(A193,'3b Demand'!$G$75:$G$95,1))</f>
        <v>Q4 2019</v>
      </c>
      <c r="D193" s="217">
        <f t="shared" si="19"/>
        <v>3</v>
      </c>
      <c r="E193" s="217">
        <f t="shared" si="26"/>
        <v>4</v>
      </c>
      <c r="F193" s="217">
        <f t="shared" si="26"/>
        <v>1</v>
      </c>
      <c r="G193" s="217">
        <f t="shared" si="26"/>
        <v>2</v>
      </c>
      <c r="H193" s="217">
        <f t="shared" si="26"/>
        <v>3</v>
      </c>
      <c r="I193" s="384">
        <f>VLOOKUP(D193,'3b Demand'!$A$36:$D$39,4,FALSE)</f>
        <v>9.0023597787857887E-2</v>
      </c>
      <c r="J193" s="384">
        <f>VLOOKUP(E193,'3b Demand'!$A$36:$D$39,4,FALSE)</f>
        <v>0.3266509038666181</v>
      </c>
      <c r="K193" s="384">
        <f>VLOOKUP(F193,'3b Demand'!$A$36:$D$39,4,FALSE)</f>
        <v>0.40586149531160098</v>
      </c>
      <c r="L193" s="384">
        <f>VLOOKUP(G193,'3b Demand'!$A$36:$D$39,4,FALSE)</f>
        <v>0.17746400303392149</v>
      </c>
      <c r="M193" s="384">
        <f>VLOOKUP(H193,'3b Demand'!$A$36:$D$39,4,FALSE)</f>
        <v>9.0023597787857887E-2</v>
      </c>
      <c r="N193" s="245">
        <f t="shared" si="22"/>
        <v>0</v>
      </c>
      <c r="O193" s="245">
        <f>1</f>
        <v>1</v>
      </c>
      <c r="P193" s="245">
        <f>1</f>
        <v>1</v>
      </c>
      <c r="Q193" s="245">
        <f>1</f>
        <v>1</v>
      </c>
      <c r="R193" s="240">
        <f t="shared" si="23"/>
        <v>1</v>
      </c>
      <c r="S193" s="385">
        <f ca="1">N193*I193*'3e Price data gas'!B1216</f>
        <v>0</v>
      </c>
      <c r="T193" s="385">
        <f ca="1">O193*J193*'3e Price data gas'!C1216</f>
        <v>16.591252709193267</v>
      </c>
      <c r="U193" s="385">
        <f ca="1">P193*K193*'3e Price data gas'!D1216</f>
        <v>23.397103481723175</v>
      </c>
      <c r="V193" s="385">
        <f ca="1">Q193*L193*'3e Price data gas'!E1216</f>
        <v>8.1129443626987552</v>
      </c>
      <c r="W193" s="385">
        <f ca="1">R193*M193*'3e Price data gas'!F1216</f>
        <v>4.0175731220765218</v>
      </c>
      <c r="X193" s="386">
        <f t="shared" ca="1" si="21"/>
        <v>52.118873675691717</v>
      </c>
      <c r="Y193" s="735"/>
      <c r="Z193" s="221">
        <v>1</v>
      </c>
      <c r="AA193" s="398" t="s">
        <v>228</v>
      </c>
      <c r="AB193" s="398" t="s">
        <v>228</v>
      </c>
      <c r="AC193" s="398" t="s">
        <v>228</v>
      </c>
    </row>
    <row r="194" spans="1:29">
      <c r="A194" s="216">
        <f>'3e Price data gas'!A1217</f>
        <v>43605</v>
      </c>
      <c r="B194" s="217">
        <f t="shared" si="18"/>
        <v>2</v>
      </c>
      <c r="C194" s="229" t="str">
        <f>INDEX('3b Demand'!$B$75:$B$95,MATCH(A194,'3b Demand'!$G$75:$G$95,1))</f>
        <v>Q4 2019</v>
      </c>
      <c r="D194" s="217">
        <f t="shared" si="19"/>
        <v>3</v>
      </c>
      <c r="E194" s="217">
        <f t="shared" si="26"/>
        <v>4</v>
      </c>
      <c r="F194" s="217">
        <f t="shared" si="26"/>
        <v>1</v>
      </c>
      <c r="G194" s="217">
        <f t="shared" si="26"/>
        <v>2</v>
      </c>
      <c r="H194" s="217">
        <f t="shared" si="26"/>
        <v>3</v>
      </c>
      <c r="I194" s="384">
        <f>VLOOKUP(D194,'3b Demand'!$A$36:$D$39,4,FALSE)</f>
        <v>9.0023597787857887E-2</v>
      </c>
      <c r="J194" s="384">
        <f>VLOOKUP(E194,'3b Demand'!$A$36:$D$39,4,FALSE)</f>
        <v>0.3266509038666181</v>
      </c>
      <c r="K194" s="384">
        <f>VLOOKUP(F194,'3b Demand'!$A$36:$D$39,4,FALSE)</f>
        <v>0.40586149531160098</v>
      </c>
      <c r="L194" s="384">
        <f>VLOOKUP(G194,'3b Demand'!$A$36:$D$39,4,FALSE)</f>
        <v>0.17746400303392149</v>
      </c>
      <c r="M194" s="384">
        <f>VLOOKUP(H194,'3b Demand'!$A$36:$D$39,4,FALSE)</f>
        <v>9.0023597787857887E-2</v>
      </c>
      <c r="N194" s="245">
        <f t="shared" si="22"/>
        <v>0</v>
      </c>
      <c r="O194" s="245">
        <f>1</f>
        <v>1</v>
      </c>
      <c r="P194" s="245">
        <f>1</f>
        <v>1</v>
      </c>
      <c r="Q194" s="245">
        <f>1</f>
        <v>1</v>
      </c>
      <c r="R194" s="240">
        <f t="shared" si="23"/>
        <v>1</v>
      </c>
      <c r="S194" s="385">
        <f ca="1">N194*I194*'3e Price data gas'!B1217</f>
        <v>0</v>
      </c>
      <c r="T194" s="385">
        <f ca="1">O194*J194*'3e Price data gas'!C1217</f>
        <v>16.524942575708344</v>
      </c>
      <c r="U194" s="385">
        <f ca="1">P194*K194*'3e Price data gas'!D1217</f>
        <v>23.249775758925061</v>
      </c>
      <c r="V194" s="385">
        <f ca="1">Q194*L194*'3e Price data gas'!E1217</f>
        <v>8.1172034987715698</v>
      </c>
      <c r="W194" s="385">
        <f ca="1">R194*M194*'3e Price data gas'!F1217</f>
        <v>4.0229745379437931</v>
      </c>
      <c r="X194" s="386">
        <f t="shared" ca="1" si="21"/>
        <v>51.914896371348775</v>
      </c>
      <c r="Y194" s="735"/>
      <c r="Z194" s="221">
        <v>1</v>
      </c>
      <c r="AA194" s="398" t="s">
        <v>228</v>
      </c>
      <c r="AB194" s="398" t="s">
        <v>228</v>
      </c>
      <c r="AC194" s="398" t="s">
        <v>228</v>
      </c>
    </row>
    <row r="195" spans="1:29">
      <c r="A195" s="216">
        <f>'3e Price data gas'!A1218</f>
        <v>43606</v>
      </c>
      <c r="B195" s="217">
        <f t="shared" si="18"/>
        <v>2</v>
      </c>
      <c r="C195" s="229" t="str">
        <f>INDEX('3b Demand'!$B$75:$B$95,MATCH(A195,'3b Demand'!$G$75:$G$95,1))</f>
        <v>Q4 2019</v>
      </c>
      <c r="D195" s="217">
        <f t="shared" si="19"/>
        <v>3</v>
      </c>
      <c r="E195" s="217">
        <f t="shared" si="26"/>
        <v>4</v>
      </c>
      <c r="F195" s="217">
        <f t="shared" si="26"/>
        <v>1</v>
      </c>
      <c r="G195" s="217">
        <f t="shared" si="26"/>
        <v>2</v>
      </c>
      <c r="H195" s="217">
        <f t="shared" si="26"/>
        <v>3</v>
      </c>
      <c r="I195" s="384">
        <f>VLOOKUP(D195,'3b Demand'!$A$36:$D$39,4,FALSE)</f>
        <v>9.0023597787857887E-2</v>
      </c>
      <c r="J195" s="384">
        <f>VLOOKUP(E195,'3b Demand'!$A$36:$D$39,4,FALSE)</f>
        <v>0.3266509038666181</v>
      </c>
      <c r="K195" s="384">
        <f>VLOOKUP(F195,'3b Demand'!$A$36:$D$39,4,FALSE)</f>
        <v>0.40586149531160098</v>
      </c>
      <c r="L195" s="384">
        <f>VLOOKUP(G195,'3b Demand'!$A$36:$D$39,4,FALSE)</f>
        <v>0.17746400303392149</v>
      </c>
      <c r="M195" s="384">
        <f>VLOOKUP(H195,'3b Demand'!$A$36:$D$39,4,FALSE)</f>
        <v>9.0023597787857887E-2</v>
      </c>
      <c r="N195" s="245">
        <f t="shared" si="22"/>
        <v>0</v>
      </c>
      <c r="O195" s="245">
        <f>1</f>
        <v>1</v>
      </c>
      <c r="P195" s="245">
        <f>1</f>
        <v>1</v>
      </c>
      <c r="Q195" s="245">
        <f>1</f>
        <v>1</v>
      </c>
      <c r="R195" s="240">
        <f t="shared" si="23"/>
        <v>1</v>
      </c>
      <c r="S195" s="385">
        <f ca="1">N195*I195*'3e Price data gas'!B1218</f>
        <v>0</v>
      </c>
      <c r="T195" s="385">
        <f ca="1">O195*J195*'3e Price data gas'!C1218</f>
        <v>16.398855326815831</v>
      </c>
      <c r="U195" s="385">
        <f ca="1">P195*K195*'3e Price data gas'!D1218</f>
        <v>23.15764519948933</v>
      </c>
      <c r="V195" s="385">
        <f ca="1">Q195*L195*'3e Price data gas'!E1218</f>
        <v>8.0847275862163617</v>
      </c>
      <c r="W195" s="385">
        <f ca="1">R195*M195*'3e Price data gas'!F1218</f>
        <v>4.0030793228326766</v>
      </c>
      <c r="X195" s="386">
        <f t="shared" ca="1" si="21"/>
        <v>51.644307435354193</v>
      </c>
      <c r="Y195" s="735"/>
      <c r="Z195" s="221">
        <v>1</v>
      </c>
      <c r="AA195" s="398" t="s">
        <v>228</v>
      </c>
      <c r="AB195" s="398" t="s">
        <v>228</v>
      </c>
      <c r="AC195" s="398" t="s">
        <v>228</v>
      </c>
    </row>
    <row r="196" spans="1:29">
      <c r="A196" s="216">
        <f>'3e Price data gas'!A1219</f>
        <v>43607</v>
      </c>
      <c r="B196" s="217">
        <f t="shared" si="18"/>
        <v>2</v>
      </c>
      <c r="C196" s="229" t="str">
        <f>INDEX('3b Demand'!$B$75:$B$95,MATCH(A196,'3b Demand'!$G$75:$G$95,1))</f>
        <v>Q4 2019</v>
      </c>
      <c r="D196" s="217">
        <f t="shared" si="19"/>
        <v>3</v>
      </c>
      <c r="E196" s="217">
        <f t="shared" si="26"/>
        <v>4</v>
      </c>
      <c r="F196" s="217">
        <f t="shared" si="26"/>
        <v>1</v>
      </c>
      <c r="G196" s="217">
        <f t="shared" si="26"/>
        <v>2</v>
      </c>
      <c r="H196" s="217">
        <f t="shared" si="26"/>
        <v>3</v>
      </c>
      <c r="I196" s="384">
        <f>VLOOKUP(D196,'3b Demand'!$A$36:$D$39,4,FALSE)</f>
        <v>9.0023597787857887E-2</v>
      </c>
      <c r="J196" s="384">
        <f>VLOOKUP(E196,'3b Demand'!$A$36:$D$39,4,FALSE)</f>
        <v>0.3266509038666181</v>
      </c>
      <c r="K196" s="384">
        <f>VLOOKUP(F196,'3b Demand'!$A$36:$D$39,4,FALSE)</f>
        <v>0.40586149531160098</v>
      </c>
      <c r="L196" s="384">
        <f>VLOOKUP(G196,'3b Demand'!$A$36:$D$39,4,FALSE)</f>
        <v>0.17746400303392149</v>
      </c>
      <c r="M196" s="384">
        <f>VLOOKUP(H196,'3b Demand'!$A$36:$D$39,4,FALSE)</f>
        <v>9.0023597787857887E-2</v>
      </c>
      <c r="N196" s="245">
        <f t="shared" si="22"/>
        <v>0</v>
      </c>
      <c r="O196" s="245">
        <f>1</f>
        <v>1</v>
      </c>
      <c r="P196" s="245">
        <f>1</f>
        <v>1</v>
      </c>
      <c r="Q196" s="245">
        <f>1</f>
        <v>1</v>
      </c>
      <c r="R196" s="240">
        <f t="shared" si="23"/>
        <v>1</v>
      </c>
      <c r="S196" s="385">
        <f ca="1">N196*I196*'3e Price data gas'!B1219</f>
        <v>0</v>
      </c>
      <c r="T196" s="385">
        <f ca="1">O196*J196*'3e Price data gas'!C1219</f>
        <v>16.643843504715793</v>
      </c>
      <c r="U196" s="385">
        <f ca="1">P196*K196*'3e Price data gas'!D1219</f>
        <v>23.600034229378974</v>
      </c>
      <c r="V196" s="385">
        <f ca="1">Q196*L196*'3e Price data gas'!E1219</f>
        <v>8.2451550449590254</v>
      </c>
      <c r="W196" s="385">
        <f ca="1">R196*M196*'3e Price data gas'!F1219</f>
        <v>4.0823000888859919</v>
      </c>
      <c r="X196" s="386">
        <f t="shared" ca="1" si="21"/>
        <v>52.571332867939788</v>
      </c>
      <c r="Y196" s="735"/>
      <c r="Z196" s="221">
        <v>1</v>
      </c>
      <c r="AA196" s="398" t="s">
        <v>228</v>
      </c>
      <c r="AB196" s="398" t="s">
        <v>228</v>
      </c>
      <c r="AC196" s="398" t="s">
        <v>228</v>
      </c>
    </row>
    <row r="197" spans="1:29">
      <c r="A197" s="216">
        <f>'3e Price data gas'!A1220</f>
        <v>43608</v>
      </c>
      <c r="B197" s="217">
        <f t="shared" si="18"/>
        <v>2</v>
      </c>
      <c r="C197" s="229" t="str">
        <f>INDEX('3b Demand'!$B$75:$B$95,MATCH(A197,'3b Demand'!$G$75:$G$95,1))</f>
        <v>Q4 2019</v>
      </c>
      <c r="D197" s="217">
        <f t="shared" si="19"/>
        <v>3</v>
      </c>
      <c r="E197" s="217">
        <f t="shared" si="26"/>
        <v>4</v>
      </c>
      <c r="F197" s="217">
        <f t="shared" si="26"/>
        <v>1</v>
      </c>
      <c r="G197" s="217">
        <f t="shared" si="26"/>
        <v>2</v>
      </c>
      <c r="H197" s="217">
        <f t="shared" si="26"/>
        <v>3</v>
      </c>
      <c r="I197" s="384">
        <f>VLOOKUP(D197,'3b Demand'!$A$36:$D$39,4,FALSE)</f>
        <v>9.0023597787857887E-2</v>
      </c>
      <c r="J197" s="384">
        <f>VLOOKUP(E197,'3b Demand'!$A$36:$D$39,4,FALSE)</f>
        <v>0.3266509038666181</v>
      </c>
      <c r="K197" s="384">
        <f>VLOOKUP(F197,'3b Demand'!$A$36:$D$39,4,FALSE)</f>
        <v>0.40586149531160098</v>
      </c>
      <c r="L197" s="384">
        <f>VLOOKUP(G197,'3b Demand'!$A$36:$D$39,4,FALSE)</f>
        <v>0.17746400303392149</v>
      </c>
      <c r="M197" s="384">
        <f>VLOOKUP(H197,'3b Demand'!$A$36:$D$39,4,FALSE)</f>
        <v>9.0023597787857887E-2</v>
      </c>
      <c r="N197" s="245">
        <f t="shared" si="22"/>
        <v>0</v>
      </c>
      <c r="O197" s="245">
        <f>1</f>
        <v>1</v>
      </c>
      <c r="P197" s="245">
        <f>1</f>
        <v>1</v>
      </c>
      <c r="Q197" s="245">
        <f>1</f>
        <v>1</v>
      </c>
      <c r="R197" s="240">
        <f t="shared" si="23"/>
        <v>1</v>
      </c>
      <c r="S197" s="385">
        <f ca="1">N197*I197*'3e Price data gas'!B1220</f>
        <v>0</v>
      </c>
      <c r="T197" s="385">
        <f ca="1">O197*J197*'3e Price data gas'!C1220</f>
        <v>16.612485017944596</v>
      </c>
      <c r="U197" s="385">
        <f ca="1">P197*K197*'3e Price data gas'!D1220</f>
        <v>23.603686982836777</v>
      </c>
      <c r="V197" s="385">
        <f ca="1">Q197*L197*'3e Price data gas'!E1220</f>
        <v>8.2062904282945972</v>
      </c>
      <c r="W197" s="385">
        <f ca="1">R197*M197*'3e Price data gas'!F1220</f>
        <v>4.0444901778150912</v>
      </c>
      <c r="X197" s="386">
        <f t="shared" ca="1" si="21"/>
        <v>52.466952606891056</v>
      </c>
      <c r="Y197" s="735"/>
      <c r="Z197" s="221">
        <v>1</v>
      </c>
      <c r="AA197" s="398" t="s">
        <v>228</v>
      </c>
      <c r="AB197" s="398" t="s">
        <v>228</v>
      </c>
      <c r="AC197" s="398" t="s">
        <v>228</v>
      </c>
    </row>
    <row r="198" spans="1:29">
      <c r="A198" s="216">
        <f>'3e Price data gas'!A1221</f>
        <v>43609</v>
      </c>
      <c r="B198" s="217">
        <f t="shared" si="18"/>
        <v>2</v>
      </c>
      <c r="C198" s="229" t="str">
        <f>INDEX('3b Demand'!$B$75:$B$95,MATCH(A198,'3b Demand'!$G$75:$G$95,1))</f>
        <v>Q4 2019</v>
      </c>
      <c r="D198" s="217">
        <f t="shared" si="19"/>
        <v>3</v>
      </c>
      <c r="E198" s="217">
        <f t="shared" si="26"/>
        <v>4</v>
      </c>
      <c r="F198" s="217">
        <f t="shared" si="26"/>
        <v>1</v>
      </c>
      <c r="G198" s="217">
        <f t="shared" si="26"/>
        <v>2</v>
      </c>
      <c r="H198" s="217">
        <f t="shared" si="26"/>
        <v>3</v>
      </c>
      <c r="I198" s="384">
        <f>VLOOKUP(D198,'3b Demand'!$A$36:$D$39,4,FALSE)</f>
        <v>9.0023597787857887E-2</v>
      </c>
      <c r="J198" s="384">
        <f>VLOOKUP(E198,'3b Demand'!$A$36:$D$39,4,FALSE)</f>
        <v>0.3266509038666181</v>
      </c>
      <c r="K198" s="384">
        <f>VLOOKUP(F198,'3b Demand'!$A$36:$D$39,4,FALSE)</f>
        <v>0.40586149531160098</v>
      </c>
      <c r="L198" s="384">
        <f>VLOOKUP(G198,'3b Demand'!$A$36:$D$39,4,FALSE)</f>
        <v>0.17746400303392149</v>
      </c>
      <c r="M198" s="384">
        <f>VLOOKUP(H198,'3b Demand'!$A$36:$D$39,4,FALSE)</f>
        <v>9.0023597787857887E-2</v>
      </c>
      <c r="N198" s="245">
        <f t="shared" si="22"/>
        <v>0</v>
      </c>
      <c r="O198" s="245">
        <f>1</f>
        <v>1</v>
      </c>
      <c r="P198" s="245">
        <f>1</f>
        <v>1</v>
      </c>
      <c r="Q198" s="245">
        <f>1</f>
        <v>1</v>
      </c>
      <c r="R198" s="240">
        <f t="shared" si="23"/>
        <v>1</v>
      </c>
      <c r="S198" s="385">
        <f ca="1">N198*I198*'3e Price data gas'!B1221</f>
        <v>0</v>
      </c>
      <c r="T198" s="385">
        <f ca="1">O198*J198*'3e Price data gas'!C1221</f>
        <v>16.344631276773971</v>
      </c>
      <c r="U198" s="385">
        <f ca="1">P198*K198*'3e Price data gas'!D1221</f>
        <v>23.423890340413738</v>
      </c>
      <c r="V198" s="385">
        <f ca="1">Q198*L198*'3e Price data gas'!E1221</f>
        <v>8.1601497875057785</v>
      </c>
      <c r="W198" s="385">
        <f ca="1">R198*M198*'3e Price data gas'!F1221</f>
        <v>4.0246849863017626</v>
      </c>
      <c r="X198" s="386">
        <f t="shared" ca="1" si="21"/>
        <v>51.953356390995253</v>
      </c>
      <c r="Y198" s="735"/>
      <c r="Z198" s="221">
        <v>1</v>
      </c>
      <c r="AA198" s="398" t="s">
        <v>228</v>
      </c>
      <c r="AB198" s="398" t="s">
        <v>228</v>
      </c>
      <c r="AC198" s="398" t="s">
        <v>228</v>
      </c>
    </row>
    <row r="199" spans="1:29">
      <c r="A199" s="216">
        <f>'3e Price data gas'!A1222</f>
        <v>43613</v>
      </c>
      <c r="B199" s="217">
        <f t="shared" si="18"/>
        <v>2</v>
      </c>
      <c r="C199" s="229" t="str">
        <f>INDEX('3b Demand'!$B$75:$B$95,MATCH(A199,'3b Demand'!$G$75:$G$95,1))</f>
        <v>Q4 2019</v>
      </c>
      <c r="D199" s="217">
        <f t="shared" si="19"/>
        <v>3</v>
      </c>
      <c r="E199" s="217">
        <f t="shared" si="26"/>
        <v>4</v>
      </c>
      <c r="F199" s="217">
        <f t="shared" si="26"/>
        <v>1</v>
      </c>
      <c r="G199" s="217">
        <f t="shared" si="26"/>
        <v>2</v>
      </c>
      <c r="H199" s="217">
        <f t="shared" si="26"/>
        <v>3</v>
      </c>
      <c r="I199" s="384">
        <f>VLOOKUP(D199,'3b Demand'!$A$36:$D$39,4,FALSE)</f>
        <v>9.0023597787857887E-2</v>
      </c>
      <c r="J199" s="384">
        <f>VLOOKUP(E199,'3b Demand'!$A$36:$D$39,4,FALSE)</f>
        <v>0.3266509038666181</v>
      </c>
      <c r="K199" s="384">
        <f>VLOOKUP(F199,'3b Demand'!$A$36:$D$39,4,FALSE)</f>
        <v>0.40586149531160098</v>
      </c>
      <c r="L199" s="384">
        <f>VLOOKUP(G199,'3b Demand'!$A$36:$D$39,4,FALSE)</f>
        <v>0.17746400303392149</v>
      </c>
      <c r="M199" s="384">
        <f>VLOOKUP(H199,'3b Demand'!$A$36:$D$39,4,FALSE)</f>
        <v>9.0023597787857887E-2</v>
      </c>
      <c r="N199" s="245">
        <f t="shared" si="22"/>
        <v>0</v>
      </c>
      <c r="O199" s="245">
        <f>1</f>
        <v>1</v>
      </c>
      <c r="P199" s="245">
        <f>1</f>
        <v>1</v>
      </c>
      <c r="Q199" s="245">
        <f>1</f>
        <v>1</v>
      </c>
      <c r="R199" s="240">
        <f t="shared" si="23"/>
        <v>1</v>
      </c>
      <c r="S199" s="385">
        <f ca="1">N199*I199*'3e Price data gas'!B1222</f>
        <v>0</v>
      </c>
      <c r="T199" s="385">
        <f ca="1">O199*J199*'3e Price data gas'!C1222</f>
        <v>16.641883599292594</v>
      </c>
      <c r="U199" s="385">
        <f ca="1">P199*K199*'3e Price data gas'!D1222</f>
        <v>23.722198539467765</v>
      </c>
      <c r="V199" s="385">
        <f ca="1">Q199*L199*'3e Price data gas'!E1222</f>
        <v>8.2998139578934733</v>
      </c>
      <c r="W199" s="385">
        <f ca="1">R199*M199*'3e Price data gas'!F1222</f>
        <v>4.0949033925762919</v>
      </c>
      <c r="X199" s="386">
        <f t="shared" ca="1" si="21"/>
        <v>52.758799489230121</v>
      </c>
      <c r="Y199" s="735"/>
      <c r="Z199" s="221">
        <v>1</v>
      </c>
      <c r="AA199" s="398" t="s">
        <v>228</v>
      </c>
      <c r="AB199" s="398" t="s">
        <v>228</v>
      </c>
      <c r="AC199" s="398" t="s">
        <v>228</v>
      </c>
    </row>
    <row r="200" spans="1:29">
      <c r="A200" s="216">
        <f>'3e Price data gas'!A1223</f>
        <v>43614</v>
      </c>
      <c r="B200" s="217">
        <f t="shared" ref="B200:B263" si="27">ROUNDUP(MONTH(A200)/3,0)</f>
        <v>2</v>
      </c>
      <c r="C200" s="229" t="str">
        <f>INDEX('3b Demand'!$B$75:$B$95,MATCH(A200,'3b Demand'!$G$75:$G$95,1))</f>
        <v>Q4 2019</v>
      </c>
      <c r="D200" s="217">
        <f t="shared" ref="D200:D263" si="28">IF(B200=4,1,B200+1)</f>
        <v>3</v>
      </c>
      <c r="E200" s="217">
        <f t="shared" ref="E200:H215" si="29">IF(D200=4,1,D200+1)</f>
        <v>4</v>
      </c>
      <c r="F200" s="217">
        <f t="shared" si="29"/>
        <v>1</v>
      </c>
      <c r="G200" s="217">
        <f t="shared" si="29"/>
        <v>2</v>
      </c>
      <c r="H200" s="217">
        <f t="shared" si="29"/>
        <v>3</v>
      </c>
      <c r="I200" s="384">
        <f>VLOOKUP(D200,'3b Demand'!$A$36:$D$39,4,FALSE)</f>
        <v>9.0023597787857887E-2</v>
      </c>
      <c r="J200" s="384">
        <f>VLOOKUP(E200,'3b Demand'!$A$36:$D$39,4,FALSE)</f>
        <v>0.3266509038666181</v>
      </c>
      <c r="K200" s="384">
        <f>VLOOKUP(F200,'3b Demand'!$A$36:$D$39,4,FALSE)</f>
        <v>0.40586149531160098</v>
      </c>
      <c r="L200" s="384">
        <f>VLOOKUP(G200,'3b Demand'!$A$36:$D$39,4,FALSE)</f>
        <v>0.17746400303392149</v>
      </c>
      <c r="M200" s="384">
        <f>VLOOKUP(H200,'3b Demand'!$A$36:$D$39,4,FALSE)</f>
        <v>9.0023597787857887E-2</v>
      </c>
      <c r="N200" s="245">
        <f t="shared" si="22"/>
        <v>0</v>
      </c>
      <c r="O200" s="245">
        <f>1</f>
        <v>1</v>
      </c>
      <c r="P200" s="245">
        <f>1</f>
        <v>1</v>
      </c>
      <c r="Q200" s="245">
        <f>1</f>
        <v>1</v>
      </c>
      <c r="R200" s="240">
        <f t="shared" si="23"/>
        <v>1</v>
      </c>
      <c r="S200" s="385">
        <f ca="1">N200*I200*'3e Price data gas'!B1223</f>
        <v>0</v>
      </c>
      <c r="T200" s="385">
        <f ca="1">O200*J200*'3e Price data gas'!C1223</f>
        <v>16.576553418519268</v>
      </c>
      <c r="U200" s="385">
        <f ca="1">P200*K200*'3e Price data gas'!D1223</f>
        <v>23.681612389936603</v>
      </c>
      <c r="V200" s="385">
        <f ca="1">Q200*L200*'3e Price data gas'!E1223</f>
        <v>8.289875973723575</v>
      </c>
      <c r="W200" s="385">
        <f ca="1">R200*M200*'3e Price data gas'!F1223</f>
        <v>4.0931029206205345</v>
      </c>
      <c r="X200" s="386">
        <f t="shared" ref="X200:X263" ca="1" si="30">SUM(S200:W200)</f>
        <v>52.641144702799977</v>
      </c>
      <c r="Y200" s="735"/>
      <c r="Z200" s="221">
        <v>1</v>
      </c>
      <c r="AA200" s="398" t="s">
        <v>228</v>
      </c>
      <c r="AB200" s="398" t="s">
        <v>228</v>
      </c>
      <c r="AC200" s="398" t="s">
        <v>228</v>
      </c>
    </row>
    <row r="201" spans="1:29">
      <c r="A201" s="216">
        <f>'3e Price data gas'!A1224</f>
        <v>43615</v>
      </c>
      <c r="B201" s="217">
        <f t="shared" si="27"/>
        <v>2</v>
      </c>
      <c r="C201" s="229" t="str">
        <f>INDEX('3b Demand'!$B$75:$B$95,MATCH(A201,'3b Demand'!$G$75:$G$95,1))</f>
        <v>Q4 2019</v>
      </c>
      <c r="D201" s="217">
        <f t="shared" si="28"/>
        <v>3</v>
      </c>
      <c r="E201" s="217">
        <f t="shared" si="29"/>
        <v>4</v>
      </c>
      <c r="F201" s="217">
        <f t="shared" si="29"/>
        <v>1</v>
      </c>
      <c r="G201" s="217">
        <f t="shared" si="29"/>
        <v>2</v>
      </c>
      <c r="H201" s="217">
        <f t="shared" si="29"/>
        <v>3</v>
      </c>
      <c r="I201" s="384">
        <f>VLOOKUP(D201,'3b Demand'!$A$36:$D$39,4,FALSE)</f>
        <v>9.0023597787857887E-2</v>
      </c>
      <c r="J201" s="384">
        <f>VLOOKUP(E201,'3b Demand'!$A$36:$D$39,4,FALSE)</f>
        <v>0.3266509038666181</v>
      </c>
      <c r="K201" s="384">
        <f>VLOOKUP(F201,'3b Demand'!$A$36:$D$39,4,FALSE)</f>
        <v>0.40586149531160098</v>
      </c>
      <c r="L201" s="384">
        <f>VLOOKUP(G201,'3b Demand'!$A$36:$D$39,4,FALSE)</f>
        <v>0.17746400303392149</v>
      </c>
      <c r="M201" s="384">
        <f>VLOOKUP(H201,'3b Demand'!$A$36:$D$39,4,FALSE)</f>
        <v>9.0023597787857887E-2</v>
      </c>
      <c r="N201" s="245">
        <f t="shared" ref="N201:N264" si="31">IF(VALUE(MID(C201,2,1))=D201,1,0)</f>
        <v>0</v>
      </c>
      <c r="O201" s="245">
        <f>1</f>
        <v>1</v>
      </c>
      <c r="P201" s="245">
        <f>1</f>
        <v>1</v>
      </c>
      <c r="Q201" s="245">
        <f>1</f>
        <v>1</v>
      </c>
      <c r="R201" s="240">
        <f t="shared" ref="R201:R264" si="32">IF(N201=0,1,0)</f>
        <v>1</v>
      </c>
      <c r="S201" s="385">
        <f ca="1">N201*I201*'3e Price data gas'!B1224</f>
        <v>0</v>
      </c>
      <c r="T201" s="385">
        <f ca="1">O201*J201*'3e Price data gas'!C1224</f>
        <v>16.379256272583831</v>
      </c>
      <c r="U201" s="385">
        <f ca="1">P201*K201*'3e Price data gas'!D1224</f>
        <v>23.444183415179321</v>
      </c>
      <c r="V201" s="385">
        <f ca="1">Q201*L201*'3e Price data gas'!E1224</f>
        <v>8.2146312364371923</v>
      </c>
      <c r="W201" s="385">
        <f ca="1">R201*M201*'3e Price data gas'!F1224</f>
        <v>4.0384585967633049</v>
      </c>
      <c r="X201" s="386">
        <f t="shared" ca="1" si="30"/>
        <v>52.076529520963653</v>
      </c>
      <c r="Y201" s="735"/>
      <c r="Z201" s="221">
        <v>1</v>
      </c>
      <c r="AA201" s="398" t="s">
        <v>228</v>
      </c>
      <c r="AB201" s="398" t="s">
        <v>228</v>
      </c>
      <c r="AC201" s="398" t="s">
        <v>228</v>
      </c>
    </row>
    <row r="202" spans="1:29">
      <c r="A202" s="216">
        <f>'3e Price data gas'!A1225</f>
        <v>43616</v>
      </c>
      <c r="B202" s="217">
        <f t="shared" si="27"/>
        <v>2</v>
      </c>
      <c r="C202" s="229" t="str">
        <f>INDEX('3b Demand'!$B$75:$B$95,MATCH(A202,'3b Demand'!$G$75:$G$95,1))</f>
        <v>Q4 2019</v>
      </c>
      <c r="D202" s="217">
        <f t="shared" si="28"/>
        <v>3</v>
      </c>
      <c r="E202" s="217">
        <f t="shared" si="29"/>
        <v>4</v>
      </c>
      <c r="F202" s="217">
        <f t="shared" si="29"/>
        <v>1</v>
      </c>
      <c r="G202" s="217">
        <f t="shared" si="29"/>
        <v>2</v>
      </c>
      <c r="H202" s="217">
        <f t="shared" si="29"/>
        <v>3</v>
      </c>
      <c r="I202" s="384">
        <f>VLOOKUP(D202,'3b Demand'!$A$36:$D$39,4,FALSE)</f>
        <v>9.0023597787857887E-2</v>
      </c>
      <c r="J202" s="384">
        <f>VLOOKUP(E202,'3b Demand'!$A$36:$D$39,4,FALSE)</f>
        <v>0.3266509038666181</v>
      </c>
      <c r="K202" s="384">
        <f>VLOOKUP(F202,'3b Demand'!$A$36:$D$39,4,FALSE)</f>
        <v>0.40586149531160098</v>
      </c>
      <c r="L202" s="384">
        <f>VLOOKUP(G202,'3b Demand'!$A$36:$D$39,4,FALSE)</f>
        <v>0.17746400303392149</v>
      </c>
      <c r="M202" s="384">
        <f>VLOOKUP(H202,'3b Demand'!$A$36:$D$39,4,FALSE)</f>
        <v>9.0023597787857887E-2</v>
      </c>
      <c r="N202" s="245">
        <f t="shared" si="31"/>
        <v>0</v>
      </c>
      <c r="O202" s="245">
        <f>1</f>
        <v>1</v>
      </c>
      <c r="P202" s="245">
        <f>1</f>
        <v>1</v>
      </c>
      <c r="Q202" s="245">
        <f>1</f>
        <v>1</v>
      </c>
      <c r="R202" s="240">
        <f t="shared" si="32"/>
        <v>1</v>
      </c>
      <c r="S202" s="385">
        <f ca="1">N202*I202*'3e Price data gas'!B1225</f>
        <v>0</v>
      </c>
      <c r="T202" s="385">
        <f ca="1">O202*J202*'3e Price data gas'!C1225</f>
        <v>15.855634873685643</v>
      </c>
      <c r="U202" s="385">
        <f ca="1">P202*K202*'3e Price data gas'!D1225</f>
        <v>22.644636269415464</v>
      </c>
      <c r="V202" s="385">
        <f ca="1">Q202*L202*'3e Price data gas'!E1225</f>
        <v>7.943288775798325</v>
      </c>
      <c r="W202" s="385">
        <f ca="1">R202*M202*'3e Price data gas'!F1225</f>
        <v>3.9154863621850908</v>
      </c>
      <c r="X202" s="386">
        <f t="shared" ca="1" si="30"/>
        <v>50.359046281084524</v>
      </c>
      <c r="Y202" s="735"/>
      <c r="Z202" s="221">
        <v>1</v>
      </c>
      <c r="AA202" s="398" t="s">
        <v>228</v>
      </c>
      <c r="AB202" s="398" t="s">
        <v>228</v>
      </c>
      <c r="AC202" s="398" t="s">
        <v>228</v>
      </c>
    </row>
    <row r="203" spans="1:29">
      <c r="A203" s="216">
        <f>'3e Price data gas'!A1226</f>
        <v>43619</v>
      </c>
      <c r="B203" s="217">
        <f t="shared" si="27"/>
        <v>2</v>
      </c>
      <c r="C203" s="229" t="str">
        <f>INDEX('3b Demand'!$B$75:$B$95,MATCH(A203,'3b Demand'!$G$75:$G$95,1))</f>
        <v>Q4 2019</v>
      </c>
      <c r="D203" s="217">
        <f t="shared" si="28"/>
        <v>3</v>
      </c>
      <c r="E203" s="217">
        <f t="shared" si="29"/>
        <v>4</v>
      </c>
      <c r="F203" s="217">
        <f t="shared" si="29"/>
        <v>1</v>
      </c>
      <c r="G203" s="217">
        <f t="shared" si="29"/>
        <v>2</v>
      </c>
      <c r="H203" s="217">
        <f t="shared" si="29"/>
        <v>3</v>
      </c>
      <c r="I203" s="384">
        <f>VLOOKUP(D203,'3b Demand'!$A$36:$D$39,4,FALSE)</f>
        <v>9.0023597787857887E-2</v>
      </c>
      <c r="J203" s="384">
        <f>VLOOKUP(E203,'3b Demand'!$A$36:$D$39,4,FALSE)</f>
        <v>0.3266509038666181</v>
      </c>
      <c r="K203" s="384">
        <f>VLOOKUP(F203,'3b Demand'!$A$36:$D$39,4,FALSE)</f>
        <v>0.40586149531160098</v>
      </c>
      <c r="L203" s="384">
        <f>VLOOKUP(G203,'3b Demand'!$A$36:$D$39,4,FALSE)</f>
        <v>0.17746400303392149</v>
      </c>
      <c r="M203" s="384">
        <f>VLOOKUP(H203,'3b Demand'!$A$36:$D$39,4,FALSE)</f>
        <v>9.0023597787857887E-2</v>
      </c>
      <c r="N203" s="245">
        <f t="shared" si="31"/>
        <v>0</v>
      </c>
      <c r="O203" s="245">
        <f>1</f>
        <v>1</v>
      </c>
      <c r="P203" s="245">
        <f>1</f>
        <v>1</v>
      </c>
      <c r="Q203" s="245">
        <f>1</f>
        <v>1</v>
      </c>
      <c r="R203" s="240">
        <f t="shared" si="32"/>
        <v>1</v>
      </c>
      <c r="S203" s="385">
        <f ca="1">N203*I203*'3e Price data gas'!B1226</f>
        <v>0</v>
      </c>
      <c r="T203" s="385">
        <f ca="1">O203*J203*'3e Price data gas'!C1226</f>
        <v>15.564915569244352</v>
      </c>
      <c r="U203" s="385">
        <f ca="1">P203*K203*'3e Price data gas'!D1226</f>
        <v>22.395437311294142</v>
      </c>
      <c r="V203" s="385">
        <f ca="1">Q203*L203*'3e Price data gas'!E1226</f>
        <v>7.8593483023632809</v>
      </c>
      <c r="W203" s="385">
        <f ca="1">R203*M203*'3e Price data gas'!F1226</f>
        <v>3.879476923069948</v>
      </c>
      <c r="X203" s="386">
        <f t="shared" ca="1" si="30"/>
        <v>49.699178105971725</v>
      </c>
      <c r="Y203" s="735"/>
      <c r="Z203" s="221">
        <v>1</v>
      </c>
      <c r="AA203" s="398" t="s">
        <v>228</v>
      </c>
      <c r="AB203" s="398" t="s">
        <v>228</v>
      </c>
      <c r="AC203" s="398" t="s">
        <v>228</v>
      </c>
    </row>
    <row r="204" spans="1:29">
      <c r="A204" s="216">
        <f>'3e Price data gas'!A1227</f>
        <v>43620</v>
      </c>
      <c r="B204" s="217">
        <f t="shared" si="27"/>
        <v>2</v>
      </c>
      <c r="C204" s="229" t="str">
        <f>INDEX('3b Demand'!$B$75:$B$95,MATCH(A204,'3b Demand'!$G$75:$G$95,1))</f>
        <v>Q4 2019</v>
      </c>
      <c r="D204" s="217">
        <f t="shared" si="28"/>
        <v>3</v>
      </c>
      <c r="E204" s="217">
        <f t="shared" si="29"/>
        <v>4</v>
      </c>
      <c r="F204" s="217">
        <f t="shared" si="29"/>
        <v>1</v>
      </c>
      <c r="G204" s="217">
        <f t="shared" si="29"/>
        <v>2</v>
      </c>
      <c r="H204" s="217">
        <f t="shared" si="29"/>
        <v>3</v>
      </c>
      <c r="I204" s="384">
        <f>VLOOKUP(D204,'3b Demand'!$A$36:$D$39,4,FALSE)</f>
        <v>9.0023597787857887E-2</v>
      </c>
      <c r="J204" s="384">
        <f>VLOOKUP(E204,'3b Demand'!$A$36:$D$39,4,FALSE)</f>
        <v>0.3266509038666181</v>
      </c>
      <c r="K204" s="384">
        <f>VLOOKUP(F204,'3b Demand'!$A$36:$D$39,4,FALSE)</f>
        <v>0.40586149531160098</v>
      </c>
      <c r="L204" s="384">
        <f>VLOOKUP(G204,'3b Demand'!$A$36:$D$39,4,FALSE)</f>
        <v>0.17746400303392149</v>
      </c>
      <c r="M204" s="384">
        <f>VLOOKUP(H204,'3b Demand'!$A$36:$D$39,4,FALSE)</f>
        <v>9.0023597787857887E-2</v>
      </c>
      <c r="N204" s="245">
        <f t="shared" si="31"/>
        <v>0</v>
      </c>
      <c r="O204" s="245">
        <f>1</f>
        <v>1</v>
      </c>
      <c r="P204" s="245">
        <f>1</f>
        <v>1</v>
      </c>
      <c r="Q204" s="245">
        <f>1</f>
        <v>1</v>
      </c>
      <c r="R204" s="240">
        <f t="shared" si="32"/>
        <v>1</v>
      </c>
      <c r="S204" s="385">
        <f ca="1">N204*I204*'3e Price data gas'!B1227</f>
        <v>0</v>
      </c>
      <c r="T204" s="385">
        <f ca="1">O204*J204*'3e Price data gas'!C1227</f>
        <v>15.627632542786744</v>
      </c>
      <c r="U204" s="385">
        <f ca="1">P204*K204*'3e Price data gas'!D1227</f>
        <v>22.345516347370815</v>
      </c>
      <c r="V204" s="385">
        <f ca="1">Q204*L204*'3e Price data gas'!E1227</f>
        <v>7.8747876706272324</v>
      </c>
      <c r="W204" s="385">
        <f ca="1">R204*M204*'3e Price data gas'!F1227</f>
        <v>3.8920802267602479</v>
      </c>
      <c r="X204" s="386">
        <f t="shared" ca="1" si="30"/>
        <v>49.740016787545045</v>
      </c>
      <c r="Y204" s="735"/>
      <c r="Z204" s="221">
        <v>1</v>
      </c>
      <c r="AA204" s="398" t="s">
        <v>228</v>
      </c>
      <c r="AB204" s="398" t="s">
        <v>228</v>
      </c>
      <c r="AC204" s="398" t="s">
        <v>228</v>
      </c>
    </row>
    <row r="205" spans="1:29">
      <c r="A205" s="216">
        <f>'3e Price data gas'!A1228</f>
        <v>43621</v>
      </c>
      <c r="B205" s="217">
        <f t="shared" si="27"/>
        <v>2</v>
      </c>
      <c r="C205" s="229" t="str">
        <f>INDEX('3b Demand'!$B$75:$B$95,MATCH(A205,'3b Demand'!$G$75:$G$95,1))</f>
        <v>Q4 2019</v>
      </c>
      <c r="D205" s="217">
        <f t="shared" si="28"/>
        <v>3</v>
      </c>
      <c r="E205" s="217">
        <f t="shared" si="29"/>
        <v>4</v>
      </c>
      <c r="F205" s="217">
        <f t="shared" si="29"/>
        <v>1</v>
      </c>
      <c r="G205" s="217">
        <f t="shared" si="29"/>
        <v>2</v>
      </c>
      <c r="H205" s="217">
        <f t="shared" si="29"/>
        <v>3</v>
      </c>
      <c r="I205" s="384">
        <f>VLOOKUP(D205,'3b Demand'!$A$36:$D$39,4,FALSE)</f>
        <v>9.0023597787857887E-2</v>
      </c>
      <c r="J205" s="384">
        <f>VLOOKUP(E205,'3b Demand'!$A$36:$D$39,4,FALSE)</f>
        <v>0.3266509038666181</v>
      </c>
      <c r="K205" s="384">
        <f>VLOOKUP(F205,'3b Demand'!$A$36:$D$39,4,FALSE)</f>
        <v>0.40586149531160098</v>
      </c>
      <c r="L205" s="384">
        <f>VLOOKUP(G205,'3b Demand'!$A$36:$D$39,4,FALSE)</f>
        <v>0.17746400303392149</v>
      </c>
      <c r="M205" s="384">
        <f>VLOOKUP(H205,'3b Demand'!$A$36:$D$39,4,FALSE)</f>
        <v>9.0023597787857887E-2</v>
      </c>
      <c r="N205" s="245">
        <f t="shared" si="31"/>
        <v>0</v>
      </c>
      <c r="O205" s="245">
        <f>1</f>
        <v>1</v>
      </c>
      <c r="P205" s="245">
        <f>1</f>
        <v>1</v>
      </c>
      <c r="Q205" s="245">
        <f>1</f>
        <v>1</v>
      </c>
      <c r="R205" s="240">
        <f t="shared" si="32"/>
        <v>1</v>
      </c>
      <c r="S205" s="385">
        <f ca="1">N205*I205*'3e Price data gas'!B1228</f>
        <v>0</v>
      </c>
      <c r="T205" s="385">
        <f ca="1">O205*J205*'3e Price data gas'!C1228</f>
        <v>15.557729249359287</v>
      </c>
      <c r="U205" s="385">
        <f ca="1">P205*K205*'3e Price data gas'!D1228</f>
        <v>22.274490585691286</v>
      </c>
      <c r="V205" s="385">
        <f ca="1">Q205*L205*'3e Price data gas'!E1228</f>
        <v>7.8760299186484692</v>
      </c>
      <c r="W205" s="385">
        <f ca="1">R205*M205*'3e Price data gas'!F1228</f>
        <v>3.8920802267602479</v>
      </c>
      <c r="X205" s="386">
        <f t="shared" ca="1" si="30"/>
        <v>49.600329980459293</v>
      </c>
      <c r="Y205" s="735"/>
      <c r="Z205" s="221">
        <v>1</v>
      </c>
      <c r="AA205" s="398" t="s">
        <v>228</v>
      </c>
      <c r="AB205" s="398" t="s">
        <v>228</v>
      </c>
      <c r="AC205" s="398" t="s">
        <v>228</v>
      </c>
    </row>
    <row r="206" spans="1:29">
      <c r="A206" s="216">
        <f>'3e Price data gas'!A1229</f>
        <v>43622</v>
      </c>
      <c r="B206" s="217">
        <f t="shared" si="27"/>
        <v>2</v>
      </c>
      <c r="C206" s="229" t="str">
        <f>INDEX('3b Demand'!$B$75:$B$95,MATCH(A206,'3b Demand'!$G$75:$G$95,1))</f>
        <v>Q4 2019</v>
      </c>
      <c r="D206" s="217">
        <f t="shared" si="28"/>
        <v>3</v>
      </c>
      <c r="E206" s="217">
        <f t="shared" si="29"/>
        <v>4</v>
      </c>
      <c r="F206" s="217">
        <f t="shared" si="29"/>
        <v>1</v>
      </c>
      <c r="G206" s="217">
        <f t="shared" si="29"/>
        <v>2</v>
      </c>
      <c r="H206" s="217">
        <f t="shared" si="29"/>
        <v>3</v>
      </c>
      <c r="I206" s="384">
        <f>VLOOKUP(D206,'3b Demand'!$A$36:$D$39,4,FALSE)</f>
        <v>9.0023597787857887E-2</v>
      </c>
      <c r="J206" s="384">
        <f>VLOOKUP(E206,'3b Demand'!$A$36:$D$39,4,FALSE)</f>
        <v>0.3266509038666181</v>
      </c>
      <c r="K206" s="384">
        <f>VLOOKUP(F206,'3b Demand'!$A$36:$D$39,4,FALSE)</f>
        <v>0.40586149531160098</v>
      </c>
      <c r="L206" s="384">
        <f>VLOOKUP(G206,'3b Demand'!$A$36:$D$39,4,FALSE)</f>
        <v>0.17746400303392149</v>
      </c>
      <c r="M206" s="384">
        <f>VLOOKUP(H206,'3b Demand'!$A$36:$D$39,4,FALSE)</f>
        <v>9.0023597787857887E-2</v>
      </c>
      <c r="N206" s="245">
        <f t="shared" si="31"/>
        <v>0</v>
      </c>
      <c r="O206" s="245">
        <f>1</f>
        <v>1</v>
      </c>
      <c r="P206" s="245">
        <f>1</f>
        <v>1</v>
      </c>
      <c r="Q206" s="245">
        <f>1</f>
        <v>1</v>
      </c>
      <c r="R206" s="240">
        <f t="shared" si="32"/>
        <v>1</v>
      </c>
      <c r="S206" s="385">
        <f ca="1">N206*I206*'3e Price data gas'!B1229</f>
        <v>0</v>
      </c>
      <c r="T206" s="385">
        <f ca="1">O206*J206*'3e Price data gas'!C1229</f>
        <v>15.475086570681032</v>
      </c>
      <c r="U206" s="385">
        <f ca="1">P206*K206*'3e Price data gas'!D1229</f>
        <v>22.155573167564985</v>
      </c>
      <c r="V206" s="385">
        <f ca="1">Q206*L206*'3e Price data gas'!E1229</f>
        <v>7.8476356781630416</v>
      </c>
      <c r="W206" s="385">
        <f ca="1">R206*M206*'3e Price data gas'!F1229</f>
        <v>3.8761460499517972</v>
      </c>
      <c r="X206" s="386">
        <f t="shared" ca="1" si="30"/>
        <v>49.354441466360861</v>
      </c>
      <c r="Y206" s="735"/>
      <c r="Z206" s="221">
        <v>1</v>
      </c>
      <c r="AA206" s="398" t="s">
        <v>228</v>
      </c>
      <c r="AB206" s="398" t="s">
        <v>228</v>
      </c>
      <c r="AC206" s="398" t="s">
        <v>228</v>
      </c>
    </row>
    <row r="207" spans="1:29">
      <c r="A207" s="216">
        <f>'3e Price data gas'!A1230</f>
        <v>43623</v>
      </c>
      <c r="B207" s="217">
        <f t="shared" si="27"/>
        <v>2</v>
      </c>
      <c r="C207" s="229" t="str">
        <f>INDEX('3b Demand'!$B$75:$B$95,MATCH(A207,'3b Demand'!$G$75:$G$95,1))</f>
        <v>Q4 2019</v>
      </c>
      <c r="D207" s="217">
        <f t="shared" si="28"/>
        <v>3</v>
      </c>
      <c r="E207" s="217">
        <f t="shared" si="29"/>
        <v>4</v>
      </c>
      <c r="F207" s="217">
        <f t="shared" si="29"/>
        <v>1</v>
      </c>
      <c r="G207" s="217">
        <f t="shared" si="29"/>
        <v>2</v>
      </c>
      <c r="H207" s="217">
        <f t="shared" si="29"/>
        <v>3</v>
      </c>
      <c r="I207" s="384">
        <f>VLOOKUP(D207,'3b Demand'!$A$36:$D$39,4,FALSE)</f>
        <v>9.0023597787857887E-2</v>
      </c>
      <c r="J207" s="384">
        <f>VLOOKUP(E207,'3b Demand'!$A$36:$D$39,4,FALSE)</f>
        <v>0.3266509038666181</v>
      </c>
      <c r="K207" s="384">
        <f>VLOOKUP(F207,'3b Demand'!$A$36:$D$39,4,FALSE)</f>
        <v>0.40586149531160098</v>
      </c>
      <c r="L207" s="384">
        <f>VLOOKUP(G207,'3b Demand'!$A$36:$D$39,4,FALSE)</f>
        <v>0.17746400303392149</v>
      </c>
      <c r="M207" s="384">
        <f>VLOOKUP(H207,'3b Demand'!$A$36:$D$39,4,FALSE)</f>
        <v>9.0023597787857887E-2</v>
      </c>
      <c r="N207" s="245">
        <f t="shared" si="31"/>
        <v>0</v>
      </c>
      <c r="O207" s="245">
        <f>1</f>
        <v>1</v>
      </c>
      <c r="P207" s="245">
        <f>1</f>
        <v>1</v>
      </c>
      <c r="Q207" s="245">
        <f>1</f>
        <v>1</v>
      </c>
      <c r="R207" s="240">
        <f t="shared" si="32"/>
        <v>1</v>
      </c>
      <c r="S207" s="385">
        <f ca="1">N207*I207*'3e Price data gas'!B1230</f>
        <v>0</v>
      </c>
      <c r="T207" s="385">
        <f ca="1">O207*J207*'3e Price data gas'!C1230</f>
        <v>16.068284612102811</v>
      </c>
      <c r="U207" s="385">
        <f ca="1">P207*K207*'3e Price data gas'!D1230</f>
        <v>22.901140734452397</v>
      </c>
      <c r="V207" s="385">
        <f ca="1">Q207*L207*'3e Price data gas'!E1230</f>
        <v>8.1219950268534848</v>
      </c>
      <c r="W207" s="385">
        <f ca="1">R207*M207*'3e Price data gas'!F1230</f>
        <v>4.004879794788434</v>
      </c>
      <c r="X207" s="386">
        <f t="shared" ca="1" si="30"/>
        <v>51.096300168197132</v>
      </c>
      <c r="Y207" s="735"/>
      <c r="Z207" s="221">
        <v>1</v>
      </c>
      <c r="AA207" s="398" t="s">
        <v>228</v>
      </c>
      <c r="AB207" s="398" t="s">
        <v>228</v>
      </c>
      <c r="AC207" s="398" t="s">
        <v>228</v>
      </c>
    </row>
    <row r="208" spans="1:29">
      <c r="A208" s="216">
        <f>'3e Price data gas'!A1231</f>
        <v>43626</v>
      </c>
      <c r="B208" s="217">
        <f t="shared" si="27"/>
        <v>2</v>
      </c>
      <c r="C208" s="229" t="str">
        <f>INDEX('3b Demand'!$B$75:$B$95,MATCH(A208,'3b Demand'!$G$75:$G$95,1))</f>
        <v>Q4 2019</v>
      </c>
      <c r="D208" s="217">
        <f t="shared" si="28"/>
        <v>3</v>
      </c>
      <c r="E208" s="217">
        <f t="shared" si="29"/>
        <v>4</v>
      </c>
      <c r="F208" s="217">
        <f t="shared" si="29"/>
        <v>1</v>
      </c>
      <c r="G208" s="217">
        <f t="shared" si="29"/>
        <v>2</v>
      </c>
      <c r="H208" s="217">
        <f t="shared" si="29"/>
        <v>3</v>
      </c>
      <c r="I208" s="384">
        <f>VLOOKUP(D208,'3b Demand'!$A$36:$D$39,4,FALSE)</f>
        <v>9.0023597787857887E-2</v>
      </c>
      <c r="J208" s="384">
        <f>VLOOKUP(E208,'3b Demand'!$A$36:$D$39,4,FALSE)</f>
        <v>0.3266509038666181</v>
      </c>
      <c r="K208" s="384">
        <f>VLOOKUP(F208,'3b Demand'!$A$36:$D$39,4,FALSE)</f>
        <v>0.40586149531160098</v>
      </c>
      <c r="L208" s="384">
        <f>VLOOKUP(G208,'3b Demand'!$A$36:$D$39,4,FALSE)</f>
        <v>0.17746400303392149</v>
      </c>
      <c r="M208" s="384">
        <f>VLOOKUP(H208,'3b Demand'!$A$36:$D$39,4,FALSE)</f>
        <v>9.0023597787857887E-2</v>
      </c>
      <c r="N208" s="245">
        <f t="shared" si="31"/>
        <v>0</v>
      </c>
      <c r="O208" s="245">
        <f>1</f>
        <v>1</v>
      </c>
      <c r="P208" s="245">
        <f>1</f>
        <v>1</v>
      </c>
      <c r="Q208" s="245">
        <f>1</f>
        <v>1</v>
      </c>
      <c r="R208" s="240">
        <f t="shared" si="32"/>
        <v>1</v>
      </c>
      <c r="S208" s="385">
        <f ca="1">N208*I208*'3e Price data gas'!B1231</f>
        <v>0</v>
      </c>
      <c r="T208" s="385">
        <f ca="1">O208*J208*'3e Price data gas'!C1231</f>
        <v>16.424987399125158</v>
      </c>
      <c r="U208" s="385">
        <f ca="1">P208*K208*'3e Price data gas'!D1231</f>
        <v>23.427543093871542</v>
      </c>
      <c r="V208" s="385">
        <f ca="1">Q208*L208*'3e Price data gas'!E1231</f>
        <v>8.3164955741786617</v>
      </c>
      <c r="W208" s="385">
        <f ca="1">R208*M208*'3e Price data gas'!F1231</f>
        <v>4.091302448664778</v>
      </c>
      <c r="X208" s="386">
        <f t="shared" ca="1" si="30"/>
        <v>52.260328515840136</v>
      </c>
      <c r="Y208" s="735"/>
      <c r="Z208" s="221">
        <v>1</v>
      </c>
      <c r="AA208" s="398" t="s">
        <v>228</v>
      </c>
      <c r="AB208" s="398" t="s">
        <v>228</v>
      </c>
      <c r="AC208" s="398" t="s">
        <v>228</v>
      </c>
    </row>
    <row r="209" spans="1:29">
      <c r="A209" s="216">
        <f>'3e Price data gas'!A1232</f>
        <v>43627</v>
      </c>
      <c r="B209" s="217">
        <f t="shared" si="27"/>
        <v>2</v>
      </c>
      <c r="C209" s="229" t="str">
        <f>INDEX('3b Demand'!$B$75:$B$95,MATCH(A209,'3b Demand'!$G$75:$G$95,1))</f>
        <v>Q4 2019</v>
      </c>
      <c r="D209" s="217">
        <f t="shared" si="28"/>
        <v>3</v>
      </c>
      <c r="E209" s="217">
        <f t="shared" si="29"/>
        <v>4</v>
      </c>
      <c r="F209" s="217">
        <f t="shared" si="29"/>
        <v>1</v>
      </c>
      <c r="G209" s="217">
        <f t="shared" si="29"/>
        <v>2</v>
      </c>
      <c r="H209" s="217">
        <f t="shared" si="29"/>
        <v>3</v>
      </c>
      <c r="I209" s="384">
        <f>VLOOKUP(D209,'3b Demand'!$A$36:$D$39,4,FALSE)</f>
        <v>9.0023597787857887E-2</v>
      </c>
      <c r="J209" s="384">
        <f>VLOOKUP(E209,'3b Demand'!$A$36:$D$39,4,FALSE)</f>
        <v>0.3266509038666181</v>
      </c>
      <c r="K209" s="384">
        <f>VLOOKUP(F209,'3b Demand'!$A$36:$D$39,4,FALSE)</f>
        <v>0.40586149531160098</v>
      </c>
      <c r="L209" s="384">
        <f>VLOOKUP(G209,'3b Demand'!$A$36:$D$39,4,FALSE)</f>
        <v>0.17746400303392149</v>
      </c>
      <c r="M209" s="384">
        <f>VLOOKUP(H209,'3b Demand'!$A$36:$D$39,4,FALSE)</f>
        <v>9.0023597787857887E-2</v>
      </c>
      <c r="N209" s="245">
        <f t="shared" si="31"/>
        <v>0</v>
      </c>
      <c r="O209" s="245">
        <f>1</f>
        <v>1</v>
      </c>
      <c r="P209" s="245">
        <f>1</f>
        <v>1</v>
      </c>
      <c r="Q209" s="245">
        <f>1</f>
        <v>1</v>
      </c>
      <c r="R209" s="240">
        <f t="shared" si="32"/>
        <v>1</v>
      </c>
      <c r="S209" s="385">
        <f ca="1">N209*I209*'3e Price data gas'!B1232</f>
        <v>0</v>
      </c>
      <c r="T209" s="385">
        <f ca="1">O209*J209*'3e Price data gas'!C1232</f>
        <v>15.740980406428459</v>
      </c>
      <c r="U209" s="385">
        <f ca="1">P209*K209*'3e Price data gas'!D1232</f>
        <v>22.581727737642169</v>
      </c>
      <c r="V209" s="385">
        <f ca="1">Q209*L209*'3e Price data gas'!E1232</f>
        <v>7.9202184554039166</v>
      </c>
      <c r="W209" s="385">
        <f ca="1">R209*M209*'3e Price data gas'!F1232</f>
        <v>3.9446540078683565</v>
      </c>
      <c r="X209" s="386">
        <f t="shared" ca="1" si="30"/>
        <v>50.187580607342909</v>
      </c>
      <c r="Y209" s="735"/>
      <c r="Z209" s="221">
        <v>1</v>
      </c>
      <c r="AA209" s="398" t="s">
        <v>228</v>
      </c>
      <c r="AB209" s="398" t="s">
        <v>228</v>
      </c>
      <c r="AC209" s="398" t="s">
        <v>228</v>
      </c>
    </row>
    <row r="210" spans="1:29">
      <c r="A210" s="216">
        <f>'3e Price data gas'!A1233</f>
        <v>43628</v>
      </c>
      <c r="B210" s="217">
        <f t="shared" si="27"/>
        <v>2</v>
      </c>
      <c r="C210" s="229" t="str">
        <f>INDEX('3b Demand'!$B$75:$B$95,MATCH(A210,'3b Demand'!$G$75:$G$95,1))</f>
        <v>Q4 2019</v>
      </c>
      <c r="D210" s="217">
        <f t="shared" si="28"/>
        <v>3</v>
      </c>
      <c r="E210" s="217">
        <f t="shared" si="29"/>
        <v>4</v>
      </c>
      <c r="F210" s="217">
        <f t="shared" si="29"/>
        <v>1</v>
      </c>
      <c r="G210" s="217">
        <f t="shared" si="29"/>
        <v>2</v>
      </c>
      <c r="H210" s="217">
        <f t="shared" si="29"/>
        <v>3</v>
      </c>
      <c r="I210" s="384">
        <f>VLOOKUP(D210,'3b Demand'!$A$36:$D$39,4,FALSE)</f>
        <v>9.0023597787857887E-2</v>
      </c>
      <c r="J210" s="384">
        <f>VLOOKUP(E210,'3b Demand'!$A$36:$D$39,4,FALSE)</f>
        <v>0.3266509038666181</v>
      </c>
      <c r="K210" s="384">
        <f>VLOOKUP(F210,'3b Demand'!$A$36:$D$39,4,FALSE)</f>
        <v>0.40586149531160098</v>
      </c>
      <c r="L210" s="384">
        <f>VLOOKUP(G210,'3b Demand'!$A$36:$D$39,4,FALSE)</f>
        <v>0.17746400303392149</v>
      </c>
      <c r="M210" s="384">
        <f>VLOOKUP(H210,'3b Demand'!$A$36:$D$39,4,FALSE)</f>
        <v>9.0023597787857887E-2</v>
      </c>
      <c r="N210" s="245">
        <f t="shared" si="31"/>
        <v>0</v>
      </c>
      <c r="O210" s="245">
        <f>1</f>
        <v>1</v>
      </c>
      <c r="P210" s="245">
        <f>1</f>
        <v>1</v>
      </c>
      <c r="Q210" s="245">
        <f>1</f>
        <v>1</v>
      </c>
      <c r="R210" s="240">
        <f t="shared" si="32"/>
        <v>1</v>
      </c>
      <c r="S210" s="385">
        <f ca="1">N210*I210*'3e Price data gas'!B1233</f>
        <v>0</v>
      </c>
      <c r="T210" s="385">
        <f ca="1">O210*J210*'3e Price data gas'!C1233</f>
        <v>15.736733944678194</v>
      </c>
      <c r="U210" s="385">
        <f ca="1">P210*K210*'3e Price data gas'!D1233</f>
        <v>22.596338751473382</v>
      </c>
      <c r="V210" s="385">
        <f ca="1">Q210*L210*'3e Price data gas'!E1233</f>
        <v>7.9212832394221202</v>
      </c>
      <c r="W210" s="385">
        <f ca="1">R210*M210*'3e Price data gas'!F1233</f>
        <v>3.9392525920010857</v>
      </c>
      <c r="X210" s="386">
        <f t="shared" ca="1" si="30"/>
        <v>50.193608527574781</v>
      </c>
      <c r="Y210" s="735"/>
      <c r="Z210" s="221">
        <v>1</v>
      </c>
      <c r="AA210" s="398" t="s">
        <v>228</v>
      </c>
      <c r="AB210" s="398" t="s">
        <v>228</v>
      </c>
      <c r="AC210" s="398" t="s">
        <v>228</v>
      </c>
    </row>
    <row r="211" spans="1:29">
      <c r="A211" s="216">
        <f>'3e Price data gas'!A1234</f>
        <v>43629</v>
      </c>
      <c r="B211" s="217">
        <f t="shared" si="27"/>
        <v>2</v>
      </c>
      <c r="C211" s="229" t="str">
        <f>INDEX('3b Demand'!$B$75:$B$95,MATCH(A211,'3b Demand'!$G$75:$G$95,1))</f>
        <v>Q4 2019</v>
      </c>
      <c r="D211" s="217">
        <f t="shared" si="28"/>
        <v>3</v>
      </c>
      <c r="E211" s="217">
        <f t="shared" si="29"/>
        <v>4</v>
      </c>
      <c r="F211" s="217">
        <f t="shared" si="29"/>
        <v>1</v>
      </c>
      <c r="G211" s="217">
        <f t="shared" si="29"/>
        <v>2</v>
      </c>
      <c r="H211" s="217">
        <f t="shared" si="29"/>
        <v>3</v>
      </c>
      <c r="I211" s="384">
        <f>VLOOKUP(D211,'3b Demand'!$A$36:$D$39,4,FALSE)</f>
        <v>9.0023597787857887E-2</v>
      </c>
      <c r="J211" s="384">
        <f>VLOOKUP(E211,'3b Demand'!$A$36:$D$39,4,FALSE)</f>
        <v>0.3266509038666181</v>
      </c>
      <c r="K211" s="384">
        <f>VLOOKUP(F211,'3b Demand'!$A$36:$D$39,4,FALSE)</f>
        <v>0.40586149531160098</v>
      </c>
      <c r="L211" s="384">
        <f>VLOOKUP(G211,'3b Demand'!$A$36:$D$39,4,FALSE)</f>
        <v>0.17746400303392149</v>
      </c>
      <c r="M211" s="384">
        <f>VLOOKUP(H211,'3b Demand'!$A$36:$D$39,4,FALSE)</f>
        <v>9.0023597787857887E-2</v>
      </c>
      <c r="N211" s="245">
        <f t="shared" si="31"/>
        <v>0</v>
      </c>
      <c r="O211" s="245">
        <f>1</f>
        <v>1</v>
      </c>
      <c r="P211" s="245">
        <f>1</f>
        <v>1</v>
      </c>
      <c r="Q211" s="245">
        <f>1</f>
        <v>1</v>
      </c>
      <c r="R211" s="240">
        <f t="shared" si="32"/>
        <v>1</v>
      </c>
      <c r="S211" s="385">
        <f ca="1">N211*I211*'3e Price data gas'!B1234</f>
        <v>0</v>
      </c>
      <c r="T211" s="385">
        <f ca="1">O211*J211*'3e Price data gas'!C1234</f>
        <v>15.818070019740981</v>
      </c>
      <c r="U211" s="385">
        <f ca="1">P211*K211*'3e Price data gas'!D1234</f>
        <v>22.656406252779501</v>
      </c>
      <c r="V211" s="385">
        <f ca="1">Q211*L211*'3e Price data gas'!E1234</f>
        <v>8.0000772567691811</v>
      </c>
      <c r="W211" s="385">
        <f ca="1">R211*M211*'3e Price data gas'!F1234</f>
        <v>3.9891256651755587</v>
      </c>
      <c r="X211" s="386">
        <f t="shared" ca="1" si="30"/>
        <v>50.463679194465222</v>
      </c>
      <c r="Y211" s="735"/>
      <c r="Z211" s="221">
        <v>1</v>
      </c>
      <c r="AA211" s="398" t="s">
        <v>228</v>
      </c>
      <c r="AB211" s="398" t="s">
        <v>228</v>
      </c>
      <c r="AC211" s="398" t="s">
        <v>228</v>
      </c>
    </row>
    <row r="212" spans="1:29">
      <c r="A212" s="216">
        <f>'3e Price data gas'!A1235</f>
        <v>43630</v>
      </c>
      <c r="B212" s="217">
        <f t="shared" si="27"/>
        <v>2</v>
      </c>
      <c r="C212" s="229" t="str">
        <f>INDEX('3b Demand'!$B$75:$B$95,MATCH(A212,'3b Demand'!$G$75:$G$95,1))</f>
        <v>Q4 2019</v>
      </c>
      <c r="D212" s="217">
        <f t="shared" si="28"/>
        <v>3</v>
      </c>
      <c r="E212" s="217">
        <f t="shared" si="29"/>
        <v>4</v>
      </c>
      <c r="F212" s="217">
        <f t="shared" si="29"/>
        <v>1</v>
      </c>
      <c r="G212" s="217">
        <f t="shared" si="29"/>
        <v>2</v>
      </c>
      <c r="H212" s="217">
        <f t="shared" si="29"/>
        <v>3</v>
      </c>
      <c r="I212" s="384">
        <f>VLOOKUP(D212,'3b Demand'!$A$36:$D$39,4,FALSE)</f>
        <v>9.0023597787857887E-2</v>
      </c>
      <c r="J212" s="384">
        <f>VLOOKUP(E212,'3b Demand'!$A$36:$D$39,4,FALSE)</f>
        <v>0.3266509038666181</v>
      </c>
      <c r="K212" s="384">
        <f>VLOOKUP(F212,'3b Demand'!$A$36:$D$39,4,FALSE)</f>
        <v>0.40586149531160098</v>
      </c>
      <c r="L212" s="384">
        <f>VLOOKUP(G212,'3b Demand'!$A$36:$D$39,4,FALSE)</f>
        <v>0.17746400303392149</v>
      </c>
      <c r="M212" s="384">
        <f>VLOOKUP(H212,'3b Demand'!$A$36:$D$39,4,FALSE)</f>
        <v>9.0023597787857887E-2</v>
      </c>
      <c r="N212" s="245">
        <f t="shared" si="31"/>
        <v>0</v>
      </c>
      <c r="O212" s="245">
        <f>1</f>
        <v>1</v>
      </c>
      <c r="P212" s="245">
        <f>1</f>
        <v>1</v>
      </c>
      <c r="Q212" s="245">
        <f>1</f>
        <v>1</v>
      </c>
      <c r="R212" s="240">
        <f t="shared" si="32"/>
        <v>1</v>
      </c>
      <c r="S212" s="385">
        <f ca="1">N212*I212*'3e Price data gas'!B1235</f>
        <v>0</v>
      </c>
      <c r="T212" s="385">
        <f ca="1">O212*J212*'3e Price data gas'!C1235</f>
        <v>15.586801179803416</v>
      </c>
      <c r="U212" s="385">
        <f ca="1">P212*K212*'3e Price data gas'!D1235</f>
        <v>22.38975525035978</v>
      </c>
      <c r="V212" s="385">
        <f ca="1">Q212*L212*'3e Price data gas'!E1235</f>
        <v>7.9030044471096259</v>
      </c>
      <c r="W212" s="385">
        <f ca="1">R212*M212*'3e Price data gas'!F1235</f>
        <v>3.9370920256541768</v>
      </c>
      <c r="X212" s="386">
        <f t="shared" ca="1" si="30"/>
        <v>49.816652902926997</v>
      </c>
      <c r="Y212" s="735"/>
      <c r="Z212" s="221">
        <v>1</v>
      </c>
      <c r="AA212" s="398" t="s">
        <v>228</v>
      </c>
      <c r="AB212" s="398" t="s">
        <v>228</v>
      </c>
      <c r="AC212" s="398" t="s">
        <v>228</v>
      </c>
    </row>
    <row r="213" spans="1:29">
      <c r="A213" s="216">
        <f>'3e Price data gas'!A1236</f>
        <v>43633</v>
      </c>
      <c r="B213" s="217">
        <f t="shared" si="27"/>
        <v>2</v>
      </c>
      <c r="C213" s="229" t="str">
        <f>INDEX('3b Demand'!$B$75:$B$95,MATCH(A213,'3b Demand'!$G$75:$G$95,1))</f>
        <v>Q4 2019</v>
      </c>
      <c r="D213" s="217">
        <f t="shared" si="28"/>
        <v>3</v>
      </c>
      <c r="E213" s="217">
        <f t="shared" si="29"/>
        <v>4</v>
      </c>
      <c r="F213" s="217">
        <f t="shared" si="29"/>
        <v>1</v>
      </c>
      <c r="G213" s="217">
        <f t="shared" si="29"/>
        <v>2</v>
      </c>
      <c r="H213" s="217">
        <f t="shared" si="29"/>
        <v>3</v>
      </c>
      <c r="I213" s="384">
        <f>VLOOKUP(D213,'3b Demand'!$A$36:$D$39,4,FALSE)</f>
        <v>9.0023597787857887E-2</v>
      </c>
      <c r="J213" s="384">
        <f>VLOOKUP(E213,'3b Demand'!$A$36:$D$39,4,FALSE)</f>
        <v>0.3266509038666181</v>
      </c>
      <c r="K213" s="384">
        <f>VLOOKUP(F213,'3b Demand'!$A$36:$D$39,4,FALSE)</f>
        <v>0.40586149531160098</v>
      </c>
      <c r="L213" s="384">
        <f>VLOOKUP(G213,'3b Demand'!$A$36:$D$39,4,FALSE)</f>
        <v>0.17746400303392149</v>
      </c>
      <c r="M213" s="384">
        <f>VLOOKUP(H213,'3b Demand'!$A$36:$D$39,4,FALSE)</f>
        <v>9.0023597787857887E-2</v>
      </c>
      <c r="N213" s="245">
        <f t="shared" si="31"/>
        <v>0</v>
      </c>
      <c r="O213" s="245">
        <f>1</f>
        <v>1</v>
      </c>
      <c r="P213" s="245">
        <f>1</f>
        <v>1</v>
      </c>
      <c r="Q213" s="245">
        <f>1</f>
        <v>1</v>
      </c>
      <c r="R213" s="240">
        <f t="shared" si="32"/>
        <v>1</v>
      </c>
      <c r="S213" s="385">
        <f ca="1">N213*I213*'3e Price data gas'!B1236</f>
        <v>0</v>
      </c>
      <c r="T213" s="385">
        <f ca="1">O213*J213*'3e Price data gas'!C1236</f>
        <v>15.672710367520336</v>
      </c>
      <c r="U213" s="385">
        <f ca="1">P213*K213*'3e Price data gas'!D1236</f>
        <v>22.456316535590883</v>
      </c>
      <c r="V213" s="385">
        <f ca="1">Q213*L213*'3e Price data gas'!E1236</f>
        <v>7.9486126958893433</v>
      </c>
      <c r="W213" s="385">
        <f ca="1">R213*M213*'3e Price data gas'!F1236</f>
        <v>3.9629287982192922</v>
      </c>
      <c r="X213" s="386">
        <f t="shared" ca="1" si="30"/>
        <v>50.040568397219857</v>
      </c>
      <c r="Y213" s="735"/>
      <c r="Z213" s="221">
        <v>1</v>
      </c>
      <c r="AA213" s="398" t="s">
        <v>228</v>
      </c>
      <c r="AB213" s="398" t="s">
        <v>228</v>
      </c>
      <c r="AC213" s="398" t="s">
        <v>228</v>
      </c>
    </row>
    <row r="214" spans="1:29">
      <c r="A214" s="216">
        <f>'3e Price data gas'!A1237</f>
        <v>43634</v>
      </c>
      <c r="B214" s="217">
        <f t="shared" si="27"/>
        <v>2</v>
      </c>
      <c r="C214" s="229" t="str">
        <f>INDEX('3b Demand'!$B$75:$B$95,MATCH(A214,'3b Demand'!$G$75:$G$95,1))</f>
        <v>Q4 2019</v>
      </c>
      <c r="D214" s="217">
        <f t="shared" si="28"/>
        <v>3</v>
      </c>
      <c r="E214" s="217">
        <f t="shared" si="29"/>
        <v>4</v>
      </c>
      <c r="F214" s="217">
        <f t="shared" si="29"/>
        <v>1</v>
      </c>
      <c r="G214" s="217">
        <f t="shared" si="29"/>
        <v>2</v>
      </c>
      <c r="H214" s="217">
        <f t="shared" si="29"/>
        <v>3</v>
      </c>
      <c r="I214" s="384">
        <f>VLOOKUP(D214,'3b Demand'!$A$36:$D$39,4,FALSE)</f>
        <v>9.0023597787857887E-2</v>
      </c>
      <c r="J214" s="384">
        <f>VLOOKUP(E214,'3b Demand'!$A$36:$D$39,4,FALSE)</f>
        <v>0.3266509038666181</v>
      </c>
      <c r="K214" s="384">
        <f>VLOOKUP(F214,'3b Demand'!$A$36:$D$39,4,FALSE)</f>
        <v>0.40586149531160098</v>
      </c>
      <c r="L214" s="384">
        <f>VLOOKUP(G214,'3b Demand'!$A$36:$D$39,4,FALSE)</f>
        <v>0.17746400303392149</v>
      </c>
      <c r="M214" s="384">
        <f>VLOOKUP(H214,'3b Demand'!$A$36:$D$39,4,FALSE)</f>
        <v>9.0023597787857887E-2</v>
      </c>
      <c r="N214" s="245">
        <f t="shared" si="31"/>
        <v>0</v>
      </c>
      <c r="O214" s="245">
        <f>1</f>
        <v>1</v>
      </c>
      <c r="P214" s="245">
        <f>1</f>
        <v>1</v>
      </c>
      <c r="Q214" s="245">
        <f>1</f>
        <v>1</v>
      </c>
      <c r="R214" s="240">
        <f t="shared" si="32"/>
        <v>1</v>
      </c>
      <c r="S214" s="385">
        <f ca="1">N214*I214*'3e Price data gas'!B1237</f>
        <v>0</v>
      </c>
      <c r="T214" s="385">
        <f ca="1">O214*J214*'3e Price data gas'!C1237</f>
        <v>15.289875508188659</v>
      </c>
      <c r="U214" s="385">
        <f ca="1">P214*K214*'3e Price data gas'!D1237</f>
        <v>22.136903538780651</v>
      </c>
      <c r="V214" s="385">
        <f ca="1">Q214*L214*'3e Price data gas'!E1237</f>
        <v>7.8384075500052779</v>
      </c>
      <c r="W214" s="385">
        <f ca="1">R214*M214*'3e Price data gas'!F1237</f>
        <v>3.9078343563731228</v>
      </c>
      <c r="X214" s="386">
        <f t="shared" ca="1" si="30"/>
        <v>49.173020953347709</v>
      </c>
      <c r="Y214" s="735"/>
      <c r="Z214" s="221">
        <v>1</v>
      </c>
      <c r="AA214" s="398" t="s">
        <v>228</v>
      </c>
      <c r="AB214" s="398" t="s">
        <v>228</v>
      </c>
      <c r="AC214" s="398" t="s">
        <v>228</v>
      </c>
    </row>
    <row r="215" spans="1:29">
      <c r="A215" s="216">
        <f>'3e Price data gas'!A1238</f>
        <v>43635</v>
      </c>
      <c r="B215" s="217">
        <f t="shared" si="27"/>
        <v>2</v>
      </c>
      <c r="C215" s="229" t="str">
        <f>INDEX('3b Demand'!$B$75:$B$95,MATCH(A215,'3b Demand'!$G$75:$G$95,1))</f>
        <v>Q4 2019</v>
      </c>
      <c r="D215" s="217">
        <f t="shared" si="28"/>
        <v>3</v>
      </c>
      <c r="E215" s="217">
        <f t="shared" si="29"/>
        <v>4</v>
      </c>
      <c r="F215" s="217">
        <f t="shared" si="29"/>
        <v>1</v>
      </c>
      <c r="G215" s="217">
        <f t="shared" si="29"/>
        <v>2</v>
      </c>
      <c r="H215" s="217">
        <f t="shared" si="29"/>
        <v>3</v>
      </c>
      <c r="I215" s="384">
        <f>VLOOKUP(D215,'3b Demand'!$A$36:$D$39,4,FALSE)</f>
        <v>9.0023597787857887E-2</v>
      </c>
      <c r="J215" s="384">
        <f>VLOOKUP(E215,'3b Demand'!$A$36:$D$39,4,FALSE)</f>
        <v>0.3266509038666181</v>
      </c>
      <c r="K215" s="384">
        <f>VLOOKUP(F215,'3b Demand'!$A$36:$D$39,4,FALSE)</f>
        <v>0.40586149531160098</v>
      </c>
      <c r="L215" s="384">
        <f>VLOOKUP(G215,'3b Demand'!$A$36:$D$39,4,FALSE)</f>
        <v>0.17746400303392149</v>
      </c>
      <c r="M215" s="384">
        <f>VLOOKUP(H215,'3b Demand'!$A$36:$D$39,4,FALSE)</f>
        <v>9.0023597787857887E-2</v>
      </c>
      <c r="N215" s="245">
        <f t="shared" si="31"/>
        <v>0</v>
      </c>
      <c r="O215" s="245">
        <f>1</f>
        <v>1</v>
      </c>
      <c r="P215" s="245">
        <f>1</f>
        <v>1</v>
      </c>
      <c r="Q215" s="245">
        <f>1</f>
        <v>1</v>
      </c>
      <c r="R215" s="240">
        <f t="shared" si="32"/>
        <v>1</v>
      </c>
      <c r="S215" s="385">
        <f ca="1">N215*I215*'3e Price data gas'!B1238</f>
        <v>0</v>
      </c>
      <c r="T215" s="385">
        <f ca="1">O215*J215*'3e Price data gas'!C1238</f>
        <v>15.000462807362835</v>
      </c>
      <c r="U215" s="385">
        <f ca="1">P215*K215*'3e Price data gas'!D1238</f>
        <v>21.759858209636175</v>
      </c>
      <c r="V215" s="385">
        <f ca="1">Q215*L215*'3e Price data gas'!E1238</f>
        <v>7.7402699563275199</v>
      </c>
      <c r="W215" s="385">
        <f ca="1">R215*M215*'3e Price data gas'!F1238</f>
        <v>3.8685840677376171</v>
      </c>
      <c r="X215" s="386">
        <f t="shared" ca="1" si="30"/>
        <v>48.369175041064139</v>
      </c>
      <c r="Y215" s="735"/>
      <c r="Z215" s="221">
        <v>1</v>
      </c>
      <c r="AA215" s="398" t="s">
        <v>228</v>
      </c>
      <c r="AB215" s="398" t="s">
        <v>228</v>
      </c>
      <c r="AC215" s="398" t="s">
        <v>228</v>
      </c>
    </row>
    <row r="216" spans="1:29">
      <c r="A216" s="216">
        <f>'3e Price data gas'!A1239</f>
        <v>43636</v>
      </c>
      <c r="B216" s="217">
        <f t="shared" si="27"/>
        <v>2</v>
      </c>
      <c r="C216" s="229" t="str">
        <f>INDEX('3b Demand'!$B$75:$B$95,MATCH(A216,'3b Demand'!$G$75:$G$95,1))</f>
        <v>Q4 2019</v>
      </c>
      <c r="D216" s="217">
        <f t="shared" si="28"/>
        <v>3</v>
      </c>
      <c r="E216" s="217">
        <f t="shared" ref="E216:H231" si="33">IF(D216=4,1,D216+1)</f>
        <v>4</v>
      </c>
      <c r="F216" s="217">
        <f t="shared" si="33"/>
        <v>1</v>
      </c>
      <c r="G216" s="217">
        <f t="shared" si="33"/>
        <v>2</v>
      </c>
      <c r="H216" s="217">
        <f t="shared" si="33"/>
        <v>3</v>
      </c>
      <c r="I216" s="384">
        <f>VLOOKUP(D216,'3b Demand'!$A$36:$D$39,4,FALSE)</f>
        <v>9.0023597787857887E-2</v>
      </c>
      <c r="J216" s="384">
        <f>VLOOKUP(E216,'3b Demand'!$A$36:$D$39,4,FALSE)</f>
        <v>0.3266509038666181</v>
      </c>
      <c r="K216" s="384">
        <f>VLOOKUP(F216,'3b Demand'!$A$36:$D$39,4,FALSE)</f>
        <v>0.40586149531160098</v>
      </c>
      <c r="L216" s="384">
        <f>VLOOKUP(G216,'3b Demand'!$A$36:$D$39,4,FALSE)</f>
        <v>0.17746400303392149</v>
      </c>
      <c r="M216" s="384">
        <f>VLOOKUP(H216,'3b Demand'!$A$36:$D$39,4,FALSE)</f>
        <v>9.0023597787857887E-2</v>
      </c>
      <c r="N216" s="245">
        <f t="shared" si="31"/>
        <v>0</v>
      </c>
      <c r="O216" s="245">
        <f>1</f>
        <v>1</v>
      </c>
      <c r="P216" s="245">
        <f>1</f>
        <v>1</v>
      </c>
      <c r="Q216" s="245">
        <f>1</f>
        <v>1</v>
      </c>
      <c r="R216" s="240">
        <f t="shared" si="32"/>
        <v>1</v>
      </c>
      <c r="S216" s="385">
        <f ca="1">N216*I216*'3e Price data gas'!B1239</f>
        <v>0</v>
      </c>
      <c r="T216" s="385">
        <f ca="1">O216*J216*'3e Price data gas'!C1239</f>
        <v>15.15072222314148</v>
      </c>
      <c r="U216" s="385">
        <f ca="1">P216*K216*'3e Price data gas'!D1239</f>
        <v>21.950207250937314</v>
      </c>
      <c r="V216" s="385">
        <f ca="1">Q216*L216*'3e Price data gas'!E1239</f>
        <v>7.8733679586029606</v>
      </c>
      <c r="W216" s="385">
        <f ca="1">R216*M216*'3e Price data gas'!F1239</f>
        <v>3.9258390759306949</v>
      </c>
      <c r="X216" s="386">
        <f t="shared" ca="1" si="30"/>
        <v>48.900136508612455</v>
      </c>
      <c r="Y216" s="735"/>
      <c r="Z216" s="221">
        <v>1</v>
      </c>
      <c r="AA216" s="398" t="s">
        <v>228</v>
      </c>
      <c r="AB216" s="398" t="s">
        <v>228</v>
      </c>
      <c r="AC216" s="398" t="s">
        <v>228</v>
      </c>
    </row>
    <row r="217" spans="1:29">
      <c r="A217" s="216">
        <f>'3e Price data gas'!A1240</f>
        <v>43637</v>
      </c>
      <c r="B217" s="217">
        <f t="shared" si="27"/>
        <v>2</v>
      </c>
      <c r="C217" s="229" t="str">
        <f>INDEX('3b Demand'!$B$75:$B$95,MATCH(A217,'3b Demand'!$G$75:$G$95,1))</f>
        <v>Q4 2019</v>
      </c>
      <c r="D217" s="217">
        <f t="shared" si="28"/>
        <v>3</v>
      </c>
      <c r="E217" s="217">
        <f t="shared" si="33"/>
        <v>4</v>
      </c>
      <c r="F217" s="217">
        <f t="shared" si="33"/>
        <v>1</v>
      </c>
      <c r="G217" s="217">
        <f t="shared" si="33"/>
        <v>2</v>
      </c>
      <c r="H217" s="217">
        <f t="shared" si="33"/>
        <v>3</v>
      </c>
      <c r="I217" s="384">
        <f>VLOOKUP(D217,'3b Demand'!$A$36:$D$39,4,FALSE)</f>
        <v>9.0023597787857887E-2</v>
      </c>
      <c r="J217" s="384">
        <f>VLOOKUP(E217,'3b Demand'!$A$36:$D$39,4,FALSE)</f>
        <v>0.3266509038666181</v>
      </c>
      <c r="K217" s="384">
        <f>VLOOKUP(F217,'3b Demand'!$A$36:$D$39,4,FALSE)</f>
        <v>0.40586149531160098</v>
      </c>
      <c r="L217" s="384">
        <f>VLOOKUP(G217,'3b Demand'!$A$36:$D$39,4,FALSE)</f>
        <v>0.17746400303392149</v>
      </c>
      <c r="M217" s="384">
        <f>VLOOKUP(H217,'3b Demand'!$A$36:$D$39,4,FALSE)</f>
        <v>9.0023597787857887E-2</v>
      </c>
      <c r="N217" s="245">
        <f t="shared" si="31"/>
        <v>0</v>
      </c>
      <c r="O217" s="245">
        <f>1</f>
        <v>1</v>
      </c>
      <c r="P217" s="245">
        <f>1</f>
        <v>1</v>
      </c>
      <c r="Q217" s="245">
        <f>1</f>
        <v>1</v>
      </c>
      <c r="R217" s="240">
        <f t="shared" si="32"/>
        <v>1</v>
      </c>
      <c r="S217" s="385">
        <f ca="1">N217*I217*'3e Price data gas'!B1240</f>
        <v>0</v>
      </c>
      <c r="T217" s="385">
        <f ca="1">O217*J217*'3e Price data gas'!C1240</f>
        <v>15.488152606835698</v>
      </c>
      <c r="U217" s="385">
        <f ca="1">P217*K217*'3e Price data gas'!D1240</f>
        <v>22.466868934468984</v>
      </c>
      <c r="V217" s="385">
        <f ca="1">Q217*L217*'3e Price data gas'!E1240</f>
        <v>8.0804684501435471</v>
      </c>
      <c r="W217" s="385">
        <f ca="1">R217*M217*'3e Price data gas'!F1240</f>
        <v>4.0224343963570659</v>
      </c>
      <c r="X217" s="386">
        <f t="shared" ca="1" si="30"/>
        <v>50.057924387805294</v>
      </c>
      <c r="Y217" s="735"/>
      <c r="Z217" s="221">
        <v>1</v>
      </c>
      <c r="AA217" s="398" t="s">
        <v>228</v>
      </c>
      <c r="AB217" s="398" t="s">
        <v>228</v>
      </c>
      <c r="AC217" s="398" t="s">
        <v>228</v>
      </c>
    </row>
    <row r="218" spans="1:29">
      <c r="A218" s="216">
        <f>'3e Price data gas'!A1241</f>
        <v>43640</v>
      </c>
      <c r="B218" s="217">
        <f t="shared" si="27"/>
        <v>2</v>
      </c>
      <c r="C218" s="229" t="str">
        <f>INDEX('3b Demand'!$B$75:$B$95,MATCH(A218,'3b Demand'!$G$75:$G$95,1))</f>
        <v>Q4 2019</v>
      </c>
      <c r="D218" s="217">
        <f t="shared" si="28"/>
        <v>3</v>
      </c>
      <c r="E218" s="217">
        <f t="shared" si="33"/>
        <v>4</v>
      </c>
      <c r="F218" s="217">
        <f t="shared" si="33"/>
        <v>1</v>
      </c>
      <c r="G218" s="217">
        <f t="shared" si="33"/>
        <v>2</v>
      </c>
      <c r="H218" s="217">
        <f t="shared" si="33"/>
        <v>3</v>
      </c>
      <c r="I218" s="384">
        <f>VLOOKUP(D218,'3b Demand'!$A$36:$D$39,4,FALSE)</f>
        <v>9.0023597787857887E-2</v>
      </c>
      <c r="J218" s="384">
        <f>VLOOKUP(E218,'3b Demand'!$A$36:$D$39,4,FALSE)</f>
        <v>0.3266509038666181</v>
      </c>
      <c r="K218" s="384">
        <f>VLOOKUP(F218,'3b Demand'!$A$36:$D$39,4,FALSE)</f>
        <v>0.40586149531160098</v>
      </c>
      <c r="L218" s="384">
        <f>VLOOKUP(G218,'3b Demand'!$A$36:$D$39,4,FALSE)</f>
        <v>0.17746400303392149</v>
      </c>
      <c r="M218" s="384">
        <f>VLOOKUP(H218,'3b Demand'!$A$36:$D$39,4,FALSE)</f>
        <v>9.0023597787857887E-2</v>
      </c>
      <c r="N218" s="245">
        <f t="shared" si="31"/>
        <v>0</v>
      </c>
      <c r="O218" s="245">
        <f>1</f>
        <v>1</v>
      </c>
      <c r="P218" s="245">
        <f>1</f>
        <v>1</v>
      </c>
      <c r="Q218" s="245">
        <f>1</f>
        <v>1</v>
      </c>
      <c r="R218" s="240">
        <f t="shared" si="32"/>
        <v>1</v>
      </c>
      <c r="S218" s="385">
        <f ca="1">N218*I218*'3e Price data gas'!B1241</f>
        <v>0</v>
      </c>
      <c r="T218" s="385">
        <f ca="1">O218*J218*'3e Price data gas'!C1241</f>
        <v>15.613586553920479</v>
      </c>
      <c r="U218" s="385">
        <f ca="1">P218*K218*'3e Price data gas'!D1241</f>
        <v>22.681975526984132</v>
      </c>
      <c r="V218" s="385">
        <f ca="1">Q218*L218*'3e Price data gas'!E1241</f>
        <v>8.1644089235785913</v>
      </c>
      <c r="W218" s="385">
        <f ca="1">R218*M218*'3e Price data gas'!F1241</f>
        <v>4.0674461952509953</v>
      </c>
      <c r="X218" s="386">
        <f t="shared" ca="1" si="30"/>
        <v>50.527417199734195</v>
      </c>
      <c r="Y218" s="735"/>
      <c r="Z218" s="221">
        <v>1</v>
      </c>
      <c r="AA218" s="398" t="s">
        <v>228</v>
      </c>
      <c r="AB218" s="398" t="s">
        <v>228</v>
      </c>
      <c r="AC218" s="398" t="s">
        <v>228</v>
      </c>
    </row>
    <row r="219" spans="1:29">
      <c r="A219" s="216">
        <f>'3e Price data gas'!A1242</f>
        <v>43641</v>
      </c>
      <c r="B219" s="217">
        <f t="shared" si="27"/>
        <v>2</v>
      </c>
      <c r="C219" s="229" t="str">
        <f>INDEX('3b Demand'!$B$75:$B$95,MATCH(A219,'3b Demand'!$G$75:$G$95,1))</f>
        <v>Q4 2019</v>
      </c>
      <c r="D219" s="217">
        <f t="shared" si="28"/>
        <v>3</v>
      </c>
      <c r="E219" s="217">
        <f t="shared" si="33"/>
        <v>4</v>
      </c>
      <c r="F219" s="217">
        <f t="shared" si="33"/>
        <v>1</v>
      </c>
      <c r="G219" s="217">
        <f t="shared" si="33"/>
        <v>2</v>
      </c>
      <c r="H219" s="217">
        <f t="shared" si="33"/>
        <v>3</v>
      </c>
      <c r="I219" s="384">
        <f>VLOOKUP(D219,'3b Demand'!$A$36:$D$39,4,FALSE)</f>
        <v>9.0023597787857887E-2</v>
      </c>
      <c r="J219" s="384">
        <f>VLOOKUP(E219,'3b Demand'!$A$36:$D$39,4,FALSE)</f>
        <v>0.3266509038666181</v>
      </c>
      <c r="K219" s="384">
        <f>VLOOKUP(F219,'3b Demand'!$A$36:$D$39,4,FALSE)</f>
        <v>0.40586149531160098</v>
      </c>
      <c r="L219" s="384">
        <f>VLOOKUP(G219,'3b Demand'!$A$36:$D$39,4,FALSE)</f>
        <v>0.17746400303392149</v>
      </c>
      <c r="M219" s="384">
        <f>VLOOKUP(H219,'3b Demand'!$A$36:$D$39,4,FALSE)</f>
        <v>9.0023597787857887E-2</v>
      </c>
      <c r="N219" s="245">
        <f t="shared" si="31"/>
        <v>0</v>
      </c>
      <c r="O219" s="245">
        <f>1</f>
        <v>1</v>
      </c>
      <c r="P219" s="245">
        <f>1</f>
        <v>1</v>
      </c>
      <c r="Q219" s="245">
        <f>1</f>
        <v>1</v>
      </c>
      <c r="R219" s="240">
        <f t="shared" si="32"/>
        <v>1</v>
      </c>
      <c r="S219" s="385">
        <f ca="1">N219*I219*'3e Price data gas'!B1242</f>
        <v>0</v>
      </c>
      <c r="T219" s="385">
        <f ca="1">O219*J219*'3e Price data gas'!C1242</f>
        <v>15.31306772236319</v>
      </c>
      <c r="U219" s="385">
        <f ca="1">P219*K219*'3e Price data gas'!D1242</f>
        <v>22.387725942883222</v>
      </c>
      <c r="V219" s="385">
        <f ca="1">Q219*L219*'3e Price data gas'!E1242</f>
        <v>8.0471052175731703</v>
      </c>
      <c r="W219" s="385">
        <f ca="1">R219*M219*'3e Price data gas'!F1242</f>
        <v>4.0134320365782807</v>
      </c>
      <c r="X219" s="386">
        <f t="shared" ca="1" si="30"/>
        <v>49.761330919397857</v>
      </c>
      <c r="Y219" s="735"/>
      <c r="Z219" s="221">
        <v>1</v>
      </c>
      <c r="AA219" s="398" t="s">
        <v>228</v>
      </c>
      <c r="AB219" s="398" t="s">
        <v>228</v>
      </c>
      <c r="AC219" s="398" t="s">
        <v>228</v>
      </c>
    </row>
    <row r="220" spans="1:29">
      <c r="A220" s="216">
        <f>'3e Price data gas'!A1243</f>
        <v>43642</v>
      </c>
      <c r="B220" s="217">
        <f t="shared" si="27"/>
        <v>2</v>
      </c>
      <c r="C220" s="229" t="str">
        <f>INDEX('3b Demand'!$B$75:$B$95,MATCH(A220,'3b Demand'!$G$75:$G$95,1))</f>
        <v>Q4 2019</v>
      </c>
      <c r="D220" s="217">
        <f t="shared" si="28"/>
        <v>3</v>
      </c>
      <c r="E220" s="217">
        <f t="shared" si="33"/>
        <v>4</v>
      </c>
      <c r="F220" s="217">
        <f t="shared" si="33"/>
        <v>1</v>
      </c>
      <c r="G220" s="217">
        <f t="shared" si="33"/>
        <v>2</v>
      </c>
      <c r="H220" s="217">
        <f t="shared" si="33"/>
        <v>3</v>
      </c>
      <c r="I220" s="384">
        <f>VLOOKUP(D220,'3b Demand'!$A$36:$D$39,4,FALSE)</f>
        <v>9.0023597787857887E-2</v>
      </c>
      <c r="J220" s="384">
        <f>VLOOKUP(E220,'3b Demand'!$A$36:$D$39,4,FALSE)</f>
        <v>0.3266509038666181</v>
      </c>
      <c r="K220" s="384">
        <f>VLOOKUP(F220,'3b Demand'!$A$36:$D$39,4,FALSE)</f>
        <v>0.40586149531160098</v>
      </c>
      <c r="L220" s="384">
        <f>VLOOKUP(G220,'3b Demand'!$A$36:$D$39,4,FALSE)</f>
        <v>0.17746400303392149</v>
      </c>
      <c r="M220" s="384">
        <f>VLOOKUP(H220,'3b Demand'!$A$36:$D$39,4,FALSE)</f>
        <v>9.0023597787857887E-2</v>
      </c>
      <c r="N220" s="245">
        <f t="shared" si="31"/>
        <v>0</v>
      </c>
      <c r="O220" s="245">
        <f>1</f>
        <v>1</v>
      </c>
      <c r="P220" s="245">
        <f>1</f>
        <v>1</v>
      </c>
      <c r="Q220" s="245">
        <f>1</f>
        <v>1</v>
      </c>
      <c r="R220" s="240">
        <f t="shared" si="32"/>
        <v>1</v>
      </c>
      <c r="S220" s="385">
        <f ca="1">N220*I220*'3e Price data gas'!B1243</f>
        <v>0</v>
      </c>
      <c r="T220" s="385">
        <f ca="1">O220*J220*'3e Price data gas'!C1243</f>
        <v>15.364025263366381</v>
      </c>
      <c r="U220" s="385">
        <f ca="1">P220*K220*'3e Price data gas'!D1243</f>
        <v>22.4709275494221</v>
      </c>
      <c r="V220" s="385">
        <f ca="1">Q220*L220*'3e Price data gas'!E1243</f>
        <v>8.1177358907806703</v>
      </c>
      <c r="W220" s="385">
        <f ca="1">R220*M220*'3e Price data gas'!F1243</f>
        <v>4.0489013341066959</v>
      </c>
      <c r="X220" s="386">
        <f t="shared" ca="1" si="30"/>
        <v>50.001590037675847</v>
      </c>
      <c r="Y220" s="735"/>
      <c r="Z220" s="221">
        <v>1</v>
      </c>
      <c r="AA220" s="398" t="s">
        <v>228</v>
      </c>
      <c r="AB220" s="398" t="s">
        <v>228</v>
      </c>
      <c r="AC220" s="398" t="s">
        <v>228</v>
      </c>
    </row>
    <row r="221" spans="1:29">
      <c r="A221" s="216">
        <f>'3e Price data gas'!A1244</f>
        <v>43643</v>
      </c>
      <c r="B221" s="217">
        <f t="shared" si="27"/>
        <v>2</v>
      </c>
      <c r="C221" s="229" t="str">
        <f>INDEX('3b Demand'!$B$75:$B$95,MATCH(A221,'3b Demand'!$G$75:$G$95,1))</f>
        <v>Q4 2019</v>
      </c>
      <c r="D221" s="217">
        <f t="shared" si="28"/>
        <v>3</v>
      </c>
      <c r="E221" s="217">
        <f t="shared" si="33"/>
        <v>4</v>
      </c>
      <c r="F221" s="217">
        <f t="shared" si="33"/>
        <v>1</v>
      </c>
      <c r="G221" s="217">
        <f t="shared" si="33"/>
        <v>2</v>
      </c>
      <c r="H221" s="217">
        <f t="shared" si="33"/>
        <v>3</v>
      </c>
      <c r="I221" s="384">
        <f>VLOOKUP(D221,'3b Demand'!$A$36:$D$39,4,FALSE)</f>
        <v>9.0023597787857887E-2</v>
      </c>
      <c r="J221" s="384">
        <f>VLOOKUP(E221,'3b Demand'!$A$36:$D$39,4,FALSE)</f>
        <v>0.3266509038666181</v>
      </c>
      <c r="K221" s="384">
        <f>VLOOKUP(F221,'3b Demand'!$A$36:$D$39,4,FALSE)</f>
        <v>0.40586149531160098</v>
      </c>
      <c r="L221" s="384">
        <f>VLOOKUP(G221,'3b Demand'!$A$36:$D$39,4,FALSE)</f>
        <v>0.17746400303392149</v>
      </c>
      <c r="M221" s="384">
        <f>VLOOKUP(H221,'3b Demand'!$A$36:$D$39,4,FALSE)</f>
        <v>9.0023597787857887E-2</v>
      </c>
      <c r="N221" s="245">
        <f t="shared" si="31"/>
        <v>0</v>
      </c>
      <c r="O221" s="245">
        <f>1</f>
        <v>1</v>
      </c>
      <c r="P221" s="245">
        <f>1</f>
        <v>1</v>
      </c>
      <c r="Q221" s="245">
        <f>1</f>
        <v>1</v>
      </c>
      <c r="R221" s="240">
        <f t="shared" si="32"/>
        <v>1</v>
      </c>
      <c r="S221" s="385">
        <f ca="1">N221*I221*'3e Price data gas'!B1244</f>
        <v>0</v>
      </c>
      <c r="T221" s="385">
        <f ca="1">O221*J221*'3e Price data gas'!C1244</f>
        <v>15.235651458146803</v>
      </c>
      <c r="U221" s="385">
        <f ca="1">P221*K221*'3e Price data gas'!D1244</f>
        <v>22.185201056722732</v>
      </c>
      <c r="V221" s="385">
        <f ca="1">Q221*L221*'3e Price data gas'!E1244</f>
        <v>8.0124997369815549</v>
      </c>
      <c r="W221" s="385">
        <f ca="1">R221*M221*'3e Price data gas'!F1244</f>
        <v>3.9921864675003453</v>
      </c>
      <c r="X221" s="386">
        <f t="shared" ca="1" si="30"/>
        <v>49.425538719351437</v>
      </c>
      <c r="Y221" s="735"/>
      <c r="Z221" s="221">
        <v>1</v>
      </c>
      <c r="AA221" s="398" t="s">
        <v>228</v>
      </c>
      <c r="AB221" s="398" t="s">
        <v>228</v>
      </c>
      <c r="AC221" s="398" t="s">
        <v>228</v>
      </c>
    </row>
    <row r="222" spans="1:29">
      <c r="A222" s="216">
        <f>'3e Price data gas'!A1245</f>
        <v>43644</v>
      </c>
      <c r="B222" s="217">
        <f t="shared" si="27"/>
        <v>2</v>
      </c>
      <c r="C222" s="229" t="str">
        <f>INDEX('3b Demand'!$B$75:$B$95,MATCH(A222,'3b Demand'!$G$75:$G$95,1))</f>
        <v>Q4 2019</v>
      </c>
      <c r="D222" s="217">
        <f t="shared" si="28"/>
        <v>3</v>
      </c>
      <c r="E222" s="217">
        <f t="shared" si="33"/>
        <v>4</v>
      </c>
      <c r="F222" s="217">
        <f t="shared" si="33"/>
        <v>1</v>
      </c>
      <c r="G222" s="217">
        <f t="shared" si="33"/>
        <v>2</v>
      </c>
      <c r="H222" s="217">
        <f t="shared" si="33"/>
        <v>3</v>
      </c>
      <c r="I222" s="384">
        <f>VLOOKUP(D222,'3b Demand'!$A$36:$D$39,4,FALSE)</f>
        <v>9.0023597787857887E-2</v>
      </c>
      <c r="J222" s="384">
        <f>VLOOKUP(E222,'3b Demand'!$A$36:$D$39,4,FALSE)</f>
        <v>0.3266509038666181</v>
      </c>
      <c r="K222" s="384">
        <f>VLOOKUP(F222,'3b Demand'!$A$36:$D$39,4,FALSE)</f>
        <v>0.40586149531160098</v>
      </c>
      <c r="L222" s="384">
        <f>VLOOKUP(G222,'3b Demand'!$A$36:$D$39,4,FALSE)</f>
        <v>0.17746400303392149</v>
      </c>
      <c r="M222" s="384">
        <f>VLOOKUP(H222,'3b Demand'!$A$36:$D$39,4,FALSE)</f>
        <v>9.0023597787857887E-2</v>
      </c>
      <c r="N222" s="245">
        <f t="shared" si="31"/>
        <v>0</v>
      </c>
      <c r="O222" s="245">
        <f>1</f>
        <v>1</v>
      </c>
      <c r="P222" s="245">
        <f>1</f>
        <v>1</v>
      </c>
      <c r="Q222" s="245">
        <f>1</f>
        <v>1</v>
      </c>
      <c r="R222" s="240">
        <f t="shared" si="32"/>
        <v>1</v>
      </c>
      <c r="S222" s="385">
        <f ca="1">N222*I222*'3e Price data gas'!B1245</f>
        <v>0</v>
      </c>
      <c r="T222" s="385">
        <f ca="1">O222*J222*'3e Price data gas'!C1245</f>
        <v>17.621836310892448</v>
      </c>
      <c r="U222" s="385">
        <f ca="1">P222*K222*'3e Price data gas'!D1245</f>
        <v>18.030802790713185</v>
      </c>
      <c r="V222" s="385">
        <f ca="1">Q222*L222*'3e Price data gas'!E1245</f>
        <v>7.7331713962061626</v>
      </c>
      <c r="W222" s="385">
        <f ca="1">R222*M222*'3e Price data gas'!F1245</f>
        <v>4.6807769669796704</v>
      </c>
      <c r="X222" s="386">
        <f t="shared" ca="1" si="30"/>
        <v>48.066587464791461</v>
      </c>
      <c r="Y222" s="735"/>
      <c r="Z222" s="221">
        <v>1</v>
      </c>
      <c r="AA222" s="398" t="s">
        <v>228</v>
      </c>
      <c r="AB222" s="398" t="s">
        <v>228</v>
      </c>
      <c r="AC222" s="398" t="s">
        <v>228</v>
      </c>
    </row>
    <row r="223" spans="1:29">
      <c r="A223" s="216">
        <f>'3e Price data gas'!A1246</f>
        <v>43647</v>
      </c>
      <c r="B223" s="217">
        <f t="shared" si="27"/>
        <v>3</v>
      </c>
      <c r="C223" s="229" t="str">
        <f>INDEX('3b Demand'!$B$75:$B$95,MATCH(A223,'3b Demand'!$G$75:$G$95,1))</f>
        <v>Q4 2019</v>
      </c>
      <c r="D223" s="217">
        <f t="shared" si="28"/>
        <v>4</v>
      </c>
      <c r="E223" s="217">
        <f t="shared" si="33"/>
        <v>1</v>
      </c>
      <c r="F223" s="217">
        <f t="shared" si="33"/>
        <v>2</v>
      </c>
      <c r="G223" s="217">
        <f t="shared" si="33"/>
        <v>3</v>
      </c>
      <c r="H223" s="217">
        <f t="shared" si="33"/>
        <v>4</v>
      </c>
      <c r="I223" s="384">
        <f>VLOOKUP(D223,'3b Demand'!$A$36:$D$39,4,FALSE)</f>
        <v>0.3266509038666181</v>
      </c>
      <c r="J223" s="384">
        <f>VLOOKUP(E223,'3b Demand'!$A$36:$D$39,4,FALSE)</f>
        <v>0.40586149531160098</v>
      </c>
      <c r="K223" s="384">
        <f>VLOOKUP(F223,'3b Demand'!$A$36:$D$39,4,FALSE)</f>
        <v>0.17746400303392149</v>
      </c>
      <c r="L223" s="384">
        <f>VLOOKUP(G223,'3b Demand'!$A$36:$D$39,4,FALSE)</f>
        <v>9.0023597787857887E-2</v>
      </c>
      <c r="M223" s="384">
        <f>VLOOKUP(H223,'3b Demand'!$A$36:$D$39,4,FALSE)</f>
        <v>0.3266509038666181</v>
      </c>
      <c r="N223" s="245">
        <f t="shared" si="31"/>
        <v>1</v>
      </c>
      <c r="O223" s="245">
        <f>1</f>
        <v>1</v>
      </c>
      <c r="P223" s="245">
        <f>1</f>
        <v>1</v>
      </c>
      <c r="Q223" s="245">
        <f>1</f>
        <v>1</v>
      </c>
      <c r="R223" s="240">
        <f t="shared" si="32"/>
        <v>0</v>
      </c>
      <c r="S223" s="385">
        <f ca="1">N223*I223*'3e Price data gas'!B1246</f>
        <v>14.944605502801645</v>
      </c>
      <c r="T223" s="385">
        <f ca="1">O223*J223*'3e Price data gas'!C1246</f>
        <v>21.809779173559502</v>
      </c>
      <c r="U223" s="385">
        <f ca="1">P223*K223*'3e Price data gas'!D1246</f>
        <v>7.8893397188760144</v>
      </c>
      <c r="V223" s="385">
        <f ca="1">Q223*L223*'3e Price data gas'!E1246</f>
        <v>3.9210678252479378</v>
      </c>
      <c r="W223" s="385">
        <f ca="1">R223*M223*'3e Price data gas'!F1246</f>
        <v>0</v>
      </c>
      <c r="X223" s="386">
        <f t="shared" ca="1" si="30"/>
        <v>48.564792220485103</v>
      </c>
      <c r="Y223" s="735"/>
      <c r="Z223" s="221">
        <v>1</v>
      </c>
      <c r="AA223" s="398" t="s">
        <v>228</v>
      </c>
      <c r="AB223" s="398" t="s">
        <v>228</v>
      </c>
      <c r="AC223" s="398" t="s">
        <v>228</v>
      </c>
    </row>
    <row r="224" spans="1:29">
      <c r="A224" s="216">
        <f>'3e Price data gas'!A1247</f>
        <v>43648</v>
      </c>
      <c r="B224" s="217">
        <f t="shared" si="27"/>
        <v>3</v>
      </c>
      <c r="C224" s="229" t="str">
        <f>INDEX('3b Demand'!$B$75:$B$95,MATCH(A224,'3b Demand'!$G$75:$G$95,1))</f>
        <v>Q4 2019</v>
      </c>
      <c r="D224" s="217">
        <f t="shared" si="28"/>
        <v>4</v>
      </c>
      <c r="E224" s="217">
        <f t="shared" si="33"/>
        <v>1</v>
      </c>
      <c r="F224" s="217">
        <f t="shared" si="33"/>
        <v>2</v>
      </c>
      <c r="G224" s="217">
        <f t="shared" si="33"/>
        <v>3</v>
      </c>
      <c r="H224" s="217">
        <f t="shared" si="33"/>
        <v>4</v>
      </c>
      <c r="I224" s="384">
        <f>VLOOKUP(D224,'3b Demand'!$A$36:$D$39,4,FALSE)</f>
        <v>0.3266509038666181</v>
      </c>
      <c r="J224" s="384">
        <f>VLOOKUP(E224,'3b Demand'!$A$36:$D$39,4,FALSE)</f>
        <v>0.40586149531160098</v>
      </c>
      <c r="K224" s="384">
        <f>VLOOKUP(F224,'3b Demand'!$A$36:$D$39,4,FALSE)</f>
        <v>0.17746400303392149</v>
      </c>
      <c r="L224" s="384">
        <f>VLOOKUP(G224,'3b Demand'!$A$36:$D$39,4,FALSE)</f>
        <v>9.0023597787857887E-2</v>
      </c>
      <c r="M224" s="384">
        <f>VLOOKUP(H224,'3b Demand'!$A$36:$D$39,4,FALSE)</f>
        <v>0.3266509038666181</v>
      </c>
      <c r="N224" s="245">
        <f t="shared" si="31"/>
        <v>1</v>
      </c>
      <c r="O224" s="245">
        <f>1</f>
        <v>1</v>
      </c>
      <c r="P224" s="245">
        <f>1</f>
        <v>1</v>
      </c>
      <c r="Q224" s="245">
        <f>1</f>
        <v>1</v>
      </c>
      <c r="R224" s="240">
        <f t="shared" si="32"/>
        <v>0</v>
      </c>
      <c r="S224" s="385">
        <f ca="1">N224*I224*'3e Price data gas'!B1247</f>
        <v>14.604235260972629</v>
      </c>
      <c r="T224" s="385">
        <f ca="1">O224*J224*'3e Price data gas'!C1247</f>
        <v>21.345473622923031</v>
      </c>
      <c r="U224" s="385">
        <f ca="1">P224*K224*'3e Price data gas'!D1247</f>
        <v>7.7464811964337077</v>
      </c>
      <c r="V224" s="385">
        <f ca="1">Q224*L224*'3e Price data gas'!E1247</f>
        <v>3.848778876224288</v>
      </c>
      <c r="W224" s="385">
        <f ca="1">R224*M224*'3e Price data gas'!F1247</f>
        <v>0</v>
      </c>
      <c r="X224" s="386">
        <f t="shared" ca="1" si="30"/>
        <v>47.544968956553653</v>
      </c>
      <c r="Y224" s="735"/>
      <c r="Z224" s="221">
        <v>1</v>
      </c>
      <c r="AA224" s="398" t="s">
        <v>228</v>
      </c>
      <c r="AB224" s="398" t="s">
        <v>228</v>
      </c>
      <c r="AC224" s="398" t="s">
        <v>228</v>
      </c>
    </row>
    <row r="225" spans="1:29">
      <c r="A225" s="216">
        <f>'3e Price data gas'!A1248</f>
        <v>43649</v>
      </c>
      <c r="B225" s="217">
        <f t="shared" si="27"/>
        <v>3</v>
      </c>
      <c r="C225" s="229" t="str">
        <f>INDEX('3b Demand'!$B$75:$B$95,MATCH(A225,'3b Demand'!$G$75:$G$95,1))</f>
        <v>Q4 2019</v>
      </c>
      <c r="D225" s="217">
        <f t="shared" si="28"/>
        <v>4</v>
      </c>
      <c r="E225" s="217">
        <f t="shared" si="33"/>
        <v>1</v>
      </c>
      <c r="F225" s="217">
        <f t="shared" si="33"/>
        <v>2</v>
      </c>
      <c r="G225" s="217">
        <f t="shared" si="33"/>
        <v>3</v>
      </c>
      <c r="H225" s="217">
        <f t="shared" si="33"/>
        <v>4</v>
      </c>
      <c r="I225" s="384">
        <f>VLOOKUP(D225,'3b Demand'!$A$36:$D$39,4,FALSE)</f>
        <v>0.3266509038666181</v>
      </c>
      <c r="J225" s="384">
        <f>VLOOKUP(E225,'3b Demand'!$A$36:$D$39,4,FALSE)</f>
        <v>0.40586149531160098</v>
      </c>
      <c r="K225" s="384">
        <f>VLOOKUP(F225,'3b Demand'!$A$36:$D$39,4,FALSE)</f>
        <v>0.17746400303392149</v>
      </c>
      <c r="L225" s="384">
        <f>VLOOKUP(G225,'3b Demand'!$A$36:$D$39,4,FALSE)</f>
        <v>9.0023597787857887E-2</v>
      </c>
      <c r="M225" s="384">
        <f>VLOOKUP(H225,'3b Demand'!$A$36:$D$39,4,FALSE)</f>
        <v>0.3266509038666181</v>
      </c>
      <c r="N225" s="245">
        <f t="shared" si="31"/>
        <v>1</v>
      </c>
      <c r="O225" s="245">
        <f>1</f>
        <v>1</v>
      </c>
      <c r="P225" s="245">
        <f>1</f>
        <v>1</v>
      </c>
      <c r="Q225" s="245">
        <f>1</f>
        <v>1</v>
      </c>
      <c r="R225" s="240">
        <f t="shared" si="32"/>
        <v>0</v>
      </c>
      <c r="S225" s="385">
        <f ca="1">N225*I225*'3e Price data gas'!B1248</f>
        <v>14.460182212367451</v>
      </c>
      <c r="T225" s="385">
        <f ca="1">O225*J225*'3e Price data gas'!C1248</f>
        <v>21.122249800501649</v>
      </c>
      <c r="U225" s="385">
        <f ca="1">P225*K225*'3e Price data gas'!D1248</f>
        <v>7.6815293713232906</v>
      </c>
      <c r="V225" s="385">
        <f ca="1">Q225*L225*'3e Price data gas'!E1248</f>
        <v>3.8187109945631432</v>
      </c>
      <c r="W225" s="385">
        <f ca="1">R225*M225*'3e Price data gas'!F1248</f>
        <v>0</v>
      </c>
      <c r="X225" s="386">
        <f t="shared" ca="1" si="30"/>
        <v>47.082672378755532</v>
      </c>
      <c r="Y225" s="735"/>
      <c r="Z225" s="221">
        <v>1</v>
      </c>
      <c r="AA225" s="398" t="s">
        <v>228</v>
      </c>
      <c r="AB225" s="398" t="s">
        <v>228</v>
      </c>
      <c r="AC225" s="398" t="s">
        <v>228</v>
      </c>
    </row>
    <row r="226" spans="1:29">
      <c r="A226" s="216">
        <f>'3e Price data gas'!A1249</f>
        <v>43650</v>
      </c>
      <c r="B226" s="217">
        <f t="shared" si="27"/>
        <v>3</v>
      </c>
      <c r="C226" s="229" t="str">
        <f>INDEX('3b Demand'!$B$75:$B$95,MATCH(A226,'3b Demand'!$G$75:$G$95,1))</f>
        <v>Q4 2019</v>
      </c>
      <c r="D226" s="217">
        <f t="shared" si="28"/>
        <v>4</v>
      </c>
      <c r="E226" s="217">
        <f t="shared" si="33"/>
        <v>1</v>
      </c>
      <c r="F226" s="217">
        <f t="shared" si="33"/>
        <v>2</v>
      </c>
      <c r="G226" s="217">
        <f t="shared" si="33"/>
        <v>3</v>
      </c>
      <c r="H226" s="217">
        <f t="shared" si="33"/>
        <v>4</v>
      </c>
      <c r="I226" s="384">
        <f>VLOOKUP(D226,'3b Demand'!$A$36:$D$39,4,FALSE)</f>
        <v>0.3266509038666181</v>
      </c>
      <c r="J226" s="384">
        <f>VLOOKUP(E226,'3b Demand'!$A$36:$D$39,4,FALSE)</f>
        <v>0.40586149531160098</v>
      </c>
      <c r="K226" s="384">
        <f>VLOOKUP(F226,'3b Demand'!$A$36:$D$39,4,FALSE)</f>
        <v>0.17746400303392149</v>
      </c>
      <c r="L226" s="384">
        <f>VLOOKUP(G226,'3b Demand'!$A$36:$D$39,4,FALSE)</f>
        <v>9.0023597787857887E-2</v>
      </c>
      <c r="M226" s="384">
        <f>VLOOKUP(H226,'3b Demand'!$A$36:$D$39,4,FALSE)</f>
        <v>0.3266509038666181</v>
      </c>
      <c r="N226" s="245">
        <f t="shared" si="31"/>
        <v>1</v>
      </c>
      <c r="O226" s="245">
        <f>1</f>
        <v>1</v>
      </c>
      <c r="P226" s="245">
        <f>1</f>
        <v>1</v>
      </c>
      <c r="Q226" s="245">
        <f>1</f>
        <v>1</v>
      </c>
      <c r="R226" s="240">
        <f t="shared" si="32"/>
        <v>0</v>
      </c>
      <c r="S226" s="385">
        <f ca="1">N226*I226*'3e Price data gas'!B1249</f>
        <v>14.55883078533517</v>
      </c>
      <c r="T226" s="385">
        <f ca="1">O226*J226*'3e Price data gas'!C1249</f>
        <v>21.28459439862629</v>
      </c>
      <c r="U226" s="385">
        <f ca="1">P226*K226*'3e Price data gas'!D1249</f>
        <v>7.7649374527492352</v>
      </c>
      <c r="V226" s="385">
        <f ca="1">Q226*L226*'3e Price data gas'!E1249</f>
        <v>3.8628225574791939</v>
      </c>
      <c r="W226" s="385">
        <f ca="1">R226*M226*'3e Price data gas'!F1249</f>
        <v>0</v>
      </c>
      <c r="X226" s="386">
        <f t="shared" ca="1" si="30"/>
        <v>47.471185194189886</v>
      </c>
      <c r="Y226" s="735"/>
      <c r="Z226" s="221">
        <v>1</v>
      </c>
      <c r="AA226" s="398" t="s">
        <v>228</v>
      </c>
      <c r="AB226" s="398" t="s">
        <v>228</v>
      </c>
      <c r="AC226" s="398" t="s">
        <v>228</v>
      </c>
    </row>
    <row r="227" spans="1:29">
      <c r="A227" s="216">
        <f>'3e Price data gas'!A1250</f>
        <v>43651</v>
      </c>
      <c r="B227" s="217">
        <f t="shared" si="27"/>
        <v>3</v>
      </c>
      <c r="C227" s="229" t="str">
        <f>INDEX('3b Demand'!$B$75:$B$95,MATCH(A227,'3b Demand'!$G$75:$G$95,1))</f>
        <v>Q4 2019</v>
      </c>
      <c r="D227" s="217">
        <f t="shared" si="28"/>
        <v>4</v>
      </c>
      <c r="E227" s="217">
        <f t="shared" si="33"/>
        <v>1</v>
      </c>
      <c r="F227" s="217">
        <f t="shared" si="33"/>
        <v>2</v>
      </c>
      <c r="G227" s="217">
        <f t="shared" si="33"/>
        <v>3</v>
      </c>
      <c r="H227" s="217">
        <f t="shared" si="33"/>
        <v>4</v>
      </c>
      <c r="I227" s="384">
        <f>VLOOKUP(D227,'3b Demand'!$A$36:$D$39,4,FALSE)</f>
        <v>0.3266509038666181</v>
      </c>
      <c r="J227" s="384">
        <f>VLOOKUP(E227,'3b Demand'!$A$36:$D$39,4,FALSE)</f>
        <v>0.40586149531160098</v>
      </c>
      <c r="K227" s="384">
        <f>VLOOKUP(F227,'3b Demand'!$A$36:$D$39,4,FALSE)</f>
        <v>0.17746400303392149</v>
      </c>
      <c r="L227" s="384">
        <f>VLOOKUP(G227,'3b Demand'!$A$36:$D$39,4,FALSE)</f>
        <v>9.0023597787857887E-2</v>
      </c>
      <c r="M227" s="384">
        <f>VLOOKUP(H227,'3b Demand'!$A$36:$D$39,4,FALSE)</f>
        <v>0.3266509038666181</v>
      </c>
      <c r="N227" s="245">
        <f t="shared" si="31"/>
        <v>1</v>
      </c>
      <c r="O227" s="245">
        <f>1</f>
        <v>1</v>
      </c>
      <c r="P227" s="245">
        <f>1</f>
        <v>1</v>
      </c>
      <c r="Q227" s="245">
        <f>1</f>
        <v>1</v>
      </c>
      <c r="R227" s="240">
        <f t="shared" si="32"/>
        <v>0</v>
      </c>
      <c r="S227" s="385">
        <f ca="1">N227*I227*'3e Price data gas'!B1250</f>
        <v>14.83027768644833</v>
      </c>
      <c r="T227" s="385">
        <f ca="1">O227*J227*'3e Price data gas'!C1250</f>
        <v>21.630388392631776</v>
      </c>
      <c r="U227" s="385">
        <f ca="1">P227*K227*'3e Price data gas'!D1250</f>
        <v>7.9035368391187273</v>
      </c>
      <c r="V227" s="385">
        <f ca="1">Q227*L227*'3e Price data gas'!E1250</f>
        <v>3.9216979904324534</v>
      </c>
      <c r="W227" s="385">
        <f ca="1">R227*M227*'3e Price data gas'!F1250</f>
        <v>0</v>
      </c>
      <c r="X227" s="386">
        <f t="shared" ca="1" si="30"/>
        <v>48.285900908631291</v>
      </c>
      <c r="Y227" s="735"/>
      <c r="Z227" s="221">
        <v>1</v>
      </c>
      <c r="AA227" s="398" t="s">
        <v>228</v>
      </c>
      <c r="AB227" s="398" t="s">
        <v>228</v>
      </c>
      <c r="AC227" s="398" t="s">
        <v>228</v>
      </c>
    </row>
    <row r="228" spans="1:29">
      <c r="A228" s="216">
        <f>'3e Price data gas'!A1251</f>
        <v>43654</v>
      </c>
      <c r="B228" s="217">
        <f t="shared" si="27"/>
        <v>3</v>
      </c>
      <c r="C228" s="229" t="str">
        <f>INDEX('3b Demand'!$B$75:$B$95,MATCH(A228,'3b Demand'!$G$75:$G$95,1))</f>
        <v>Q4 2019</v>
      </c>
      <c r="D228" s="217">
        <f t="shared" si="28"/>
        <v>4</v>
      </c>
      <c r="E228" s="217">
        <f t="shared" si="33"/>
        <v>1</v>
      </c>
      <c r="F228" s="217">
        <f t="shared" si="33"/>
        <v>2</v>
      </c>
      <c r="G228" s="217">
        <f t="shared" si="33"/>
        <v>3</v>
      </c>
      <c r="H228" s="217">
        <f t="shared" si="33"/>
        <v>4</v>
      </c>
      <c r="I228" s="384">
        <f>VLOOKUP(D228,'3b Demand'!$A$36:$D$39,4,FALSE)</f>
        <v>0.3266509038666181</v>
      </c>
      <c r="J228" s="384">
        <f>VLOOKUP(E228,'3b Demand'!$A$36:$D$39,4,FALSE)</f>
        <v>0.40586149531160098</v>
      </c>
      <c r="K228" s="384">
        <f>VLOOKUP(F228,'3b Demand'!$A$36:$D$39,4,FALSE)</f>
        <v>0.17746400303392149</v>
      </c>
      <c r="L228" s="384">
        <f>VLOOKUP(G228,'3b Demand'!$A$36:$D$39,4,FALSE)</f>
        <v>9.0023597787857887E-2</v>
      </c>
      <c r="M228" s="384">
        <f>VLOOKUP(H228,'3b Demand'!$A$36:$D$39,4,FALSE)</f>
        <v>0.3266509038666181</v>
      </c>
      <c r="N228" s="245">
        <f t="shared" si="31"/>
        <v>1</v>
      </c>
      <c r="O228" s="245">
        <f>1</f>
        <v>1</v>
      </c>
      <c r="P228" s="245">
        <f>1</f>
        <v>1</v>
      </c>
      <c r="Q228" s="245">
        <f>1</f>
        <v>1</v>
      </c>
      <c r="R228" s="240">
        <f t="shared" si="32"/>
        <v>0</v>
      </c>
      <c r="S228" s="385">
        <f ca="1">N228*I228*'3e Price data gas'!B1251</f>
        <v>15.101397936657621</v>
      </c>
      <c r="T228" s="385">
        <f ca="1">O228*J228*'3e Price data gas'!C1251</f>
        <v>21.910838685892088</v>
      </c>
      <c r="U228" s="385">
        <f ca="1">P228*K228*'3e Price data gas'!D1251</f>
        <v>8.0561558817279</v>
      </c>
      <c r="V228" s="385">
        <f ca="1">Q228*L228*'3e Price data gas'!E1251</f>
        <v>3.9926365854892851</v>
      </c>
      <c r="W228" s="385">
        <f ca="1">R228*M228*'3e Price data gas'!F1251</f>
        <v>0</v>
      </c>
      <c r="X228" s="386">
        <f t="shared" ca="1" si="30"/>
        <v>49.061029089766897</v>
      </c>
      <c r="Y228" s="735"/>
      <c r="Z228" s="221">
        <v>1</v>
      </c>
      <c r="AA228" s="398" t="s">
        <v>228</v>
      </c>
      <c r="AB228" s="398" t="s">
        <v>228</v>
      </c>
      <c r="AC228" s="398" t="s">
        <v>228</v>
      </c>
    </row>
    <row r="229" spans="1:29">
      <c r="A229" s="216">
        <f>'3e Price data gas'!A1252</f>
        <v>43655</v>
      </c>
      <c r="B229" s="217">
        <f t="shared" si="27"/>
        <v>3</v>
      </c>
      <c r="C229" s="229" t="str">
        <f>INDEX('3b Demand'!$B$75:$B$95,MATCH(A229,'3b Demand'!$G$75:$G$95,1))</f>
        <v>Q4 2019</v>
      </c>
      <c r="D229" s="217">
        <f t="shared" si="28"/>
        <v>4</v>
      </c>
      <c r="E229" s="217">
        <f t="shared" si="33"/>
        <v>1</v>
      </c>
      <c r="F229" s="217">
        <f t="shared" si="33"/>
        <v>2</v>
      </c>
      <c r="G229" s="217">
        <f t="shared" si="33"/>
        <v>3</v>
      </c>
      <c r="H229" s="217">
        <f t="shared" si="33"/>
        <v>4</v>
      </c>
      <c r="I229" s="384">
        <f>VLOOKUP(D229,'3b Demand'!$A$36:$D$39,4,FALSE)</f>
        <v>0.3266509038666181</v>
      </c>
      <c r="J229" s="384">
        <f>VLOOKUP(E229,'3b Demand'!$A$36:$D$39,4,FALSE)</f>
        <v>0.40586149531160098</v>
      </c>
      <c r="K229" s="384">
        <f>VLOOKUP(F229,'3b Demand'!$A$36:$D$39,4,FALSE)</f>
        <v>0.17746400303392149</v>
      </c>
      <c r="L229" s="384">
        <f>VLOOKUP(G229,'3b Demand'!$A$36:$D$39,4,FALSE)</f>
        <v>9.0023597787857887E-2</v>
      </c>
      <c r="M229" s="384">
        <f>VLOOKUP(H229,'3b Demand'!$A$36:$D$39,4,FALSE)</f>
        <v>0.3266509038666181</v>
      </c>
      <c r="N229" s="245">
        <f t="shared" si="31"/>
        <v>1</v>
      </c>
      <c r="O229" s="245">
        <f>1</f>
        <v>1</v>
      </c>
      <c r="P229" s="245">
        <f>1</f>
        <v>1</v>
      </c>
      <c r="Q229" s="245">
        <f>1</f>
        <v>1</v>
      </c>
      <c r="R229" s="240">
        <f t="shared" si="32"/>
        <v>0</v>
      </c>
      <c r="S229" s="385">
        <f ca="1">N229*I229*'3e Price data gas'!B1252</f>
        <v>15.196780000586674</v>
      </c>
      <c r="T229" s="385">
        <f ca="1">O229*J229*'3e Price data gas'!C1252</f>
        <v>22.030567827009012</v>
      </c>
      <c r="U229" s="385">
        <f ca="1">P229*K229*'3e Price data gas'!D1252</f>
        <v>8.0976824584378377</v>
      </c>
      <c r="V229" s="385">
        <f ca="1">Q229*L229*'3e Price data gas'!E1252</f>
        <v>3.9921864675003453</v>
      </c>
      <c r="W229" s="385">
        <f ca="1">R229*M229*'3e Price data gas'!F1252</f>
        <v>0</v>
      </c>
      <c r="X229" s="386">
        <f t="shared" ca="1" si="30"/>
        <v>49.31721675353387</v>
      </c>
      <c r="Y229" s="735"/>
      <c r="Z229" s="221">
        <v>1</v>
      </c>
      <c r="AA229" s="398" t="s">
        <v>228</v>
      </c>
      <c r="AB229" s="398" t="s">
        <v>228</v>
      </c>
      <c r="AC229" s="398" t="s">
        <v>228</v>
      </c>
    </row>
    <row r="230" spans="1:29">
      <c r="A230" s="216">
        <f>'3e Price data gas'!A1253</f>
        <v>43656</v>
      </c>
      <c r="B230" s="217">
        <f t="shared" si="27"/>
        <v>3</v>
      </c>
      <c r="C230" s="229" t="str">
        <f>INDEX('3b Demand'!$B$75:$B$95,MATCH(A230,'3b Demand'!$G$75:$G$95,1))</f>
        <v>Q4 2019</v>
      </c>
      <c r="D230" s="217">
        <f t="shared" si="28"/>
        <v>4</v>
      </c>
      <c r="E230" s="217">
        <f t="shared" si="33"/>
        <v>1</v>
      </c>
      <c r="F230" s="217">
        <f t="shared" si="33"/>
        <v>2</v>
      </c>
      <c r="G230" s="217">
        <f t="shared" si="33"/>
        <v>3</v>
      </c>
      <c r="H230" s="217">
        <f t="shared" si="33"/>
        <v>4</v>
      </c>
      <c r="I230" s="384">
        <f>VLOOKUP(D230,'3b Demand'!$A$36:$D$39,4,FALSE)</f>
        <v>0.3266509038666181</v>
      </c>
      <c r="J230" s="384">
        <f>VLOOKUP(E230,'3b Demand'!$A$36:$D$39,4,FALSE)</f>
        <v>0.40586149531160098</v>
      </c>
      <c r="K230" s="384">
        <f>VLOOKUP(F230,'3b Demand'!$A$36:$D$39,4,FALSE)</f>
        <v>0.17746400303392149</v>
      </c>
      <c r="L230" s="384">
        <f>VLOOKUP(G230,'3b Demand'!$A$36:$D$39,4,FALSE)</f>
        <v>9.0023597787857887E-2</v>
      </c>
      <c r="M230" s="384">
        <f>VLOOKUP(H230,'3b Demand'!$A$36:$D$39,4,FALSE)</f>
        <v>0.3266509038666181</v>
      </c>
      <c r="N230" s="245">
        <f t="shared" si="31"/>
        <v>1</v>
      </c>
      <c r="O230" s="245">
        <f>1</f>
        <v>1</v>
      </c>
      <c r="P230" s="245">
        <f>1</f>
        <v>1</v>
      </c>
      <c r="Q230" s="245">
        <f>1</f>
        <v>1</v>
      </c>
      <c r="R230" s="240">
        <f t="shared" si="32"/>
        <v>0</v>
      </c>
      <c r="S230" s="385">
        <f ca="1">N230*I230*'3e Price data gas'!B1253</f>
        <v>15.690676167232999</v>
      </c>
      <c r="T230" s="385">
        <f ca="1">O230*J230*'3e Price data gas'!C1253</f>
        <v>22.74244888978556</v>
      </c>
      <c r="U230" s="385">
        <f ca="1">P230*K230*'3e Price data gas'!D1253</f>
        <v>8.3846417513436879</v>
      </c>
      <c r="V230" s="385">
        <f ca="1">Q230*L230*'3e Price data gas'!E1253</f>
        <v>4.142255805012705</v>
      </c>
      <c r="W230" s="385">
        <f ca="1">R230*M230*'3e Price data gas'!F1253</f>
        <v>0</v>
      </c>
      <c r="X230" s="386">
        <f t="shared" ca="1" si="30"/>
        <v>50.960022613374946</v>
      </c>
      <c r="Y230" s="735"/>
      <c r="Z230" s="221">
        <v>1</v>
      </c>
      <c r="AA230" s="398" t="s">
        <v>228</v>
      </c>
      <c r="AB230" s="398" t="s">
        <v>228</v>
      </c>
      <c r="AC230" s="398" t="s">
        <v>228</v>
      </c>
    </row>
    <row r="231" spans="1:29">
      <c r="A231" s="216">
        <f>'3e Price data gas'!A1254</f>
        <v>43657</v>
      </c>
      <c r="B231" s="217">
        <f t="shared" si="27"/>
        <v>3</v>
      </c>
      <c r="C231" s="229" t="str">
        <f>INDEX('3b Demand'!$B$75:$B$95,MATCH(A231,'3b Demand'!$G$75:$G$95,1))</f>
        <v>Q4 2019</v>
      </c>
      <c r="D231" s="217">
        <f t="shared" si="28"/>
        <v>4</v>
      </c>
      <c r="E231" s="217">
        <f t="shared" si="33"/>
        <v>1</v>
      </c>
      <c r="F231" s="217">
        <f t="shared" si="33"/>
        <v>2</v>
      </c>
      <c r="G231" s="217">
        <f t="shared" si="33"/>
        <v>3</v>
      </c>
      <c r="H231" s="217">
        <f t="shared" si="33"/>
        <v>4</v>
      </c>
      <c r="I231" s="384">
        <f>VLOOKUP(D231,'3b Demand'!$A$36:$D$39,4,FALSE)</f>
        <v>0.3266509038666181</v>
      </c>
      <c r="J231" s="384">
        <f>VLOOKUP(E231,'3b Demand'!$A$36:$D$39,4,FALSE)</f>
        <v>0.40586149531160098</v>
      </c>
      <c r="K231" s="384">
        <f>VLOOKUP(F231,'3b Demand'!$A$36:$D$39,4,FALSE)</f>
        <v>0.17746400303392149</v>
      </c>
      <c r="L231" s="384">
        <f>VLOOKUP(G231,'3b Demand'!$A$36:$D$39,4,FALSE)</f>
        <v>9.0023597787857887E-2</v>
      </c>
      <c r="M231" s="384">
        <f>VLOOKUP(H231,'3b Demand'!$A$36:$D$39,4,FALSE)</f>
        <v>0.3266509038666181</v>
      </c>
      <c r="N231" s="245">
        <f t="shared" si="31"/>
        <v>1</v>
      </c>
      <c r="O231" s="245">
        <f>1</f>
        <v>1</v>
      </c>
      <c r="P231" s="245">
        <f>1</f>
        <v>1</v>
      </c>
      <c r="Q231" s="245">
        <f>1</f>
        <v>1</v>
      </c>
      <c r="R231" s="240">
        <f t="shared" si="32"/>
        <v>0</v>
      </c>
      <c r="S231" s="385">
        <f ca="1">N231*I231*'3e Price data gas'!B1254</f>
        <v>16.602032189020868</v>
      </c>
      <c r="T231" s="385">
        <f ca="1">O231*J231*'3e Price data gas'!C1254</f>
        <v>23.872773154228369</v>
      </c>
      <c r="U231" s="385">
        <f ca="1">P231*K231*'3e Price data gas'!D1254</f>
        <v>8.6341561396093827</v>
      </c>
      <c r="V231" s="385">
        <f ca="1">Q231*L231*'3e Price data gas'!E1254</f>
        <v>4.2909747885582465</v>
      </c>
      <c r="W231" s="385">
        <f ca="1">R231*M231*'3e Price data gas'!F1254</f>
        <v>0</v>
      </c>
      <c r="X231" s="386">
        <f t="shared" ca="1" si="30"/>
        <v>53.399936271416863</v>
      </c>
      <c r="Y231" s="735"/>
      <c r="Z231" s="221">
        <v>1</v>
      </c>
      <c r="AA231" s="398" t="s">
        <v>228</v>
      </c>
      <c r="AB231" s="398" t="s">
        <v>228</v>
      </c>
      <c r="AC231" s="398" t="s">
        <v>228</v>
      </c>
    </row>
    <row r="232" spans="1:29">
      <c r="A232" s="216">
        <f>'3e Price data gas'!A1255</f>
        <v>43658</v>
      </c>
      <c r="B232" s="217">
        <f t="shared" si="27"/>
        <v>3</v>
      </c>
      <c r="C232" s="229" t="str">
        <f>INDEX('3b Demand'!$B$75:$B$95,MATCH(A232,'3b Demand'!$G$75:$G$95,1))</f>
        <v>Q4 2019</v>
      </c>
      <c r="D232" s="217">
        <f t="shared" si="28"/>
        <v>4</v>
      </c>
      <c r="E232" s="217">
        <f t="shared" ref="E232:H247" si="34">IF(D232=4,1,D232+1)</f>
        <v>1</v>
      </c>
      <c r="F232" s="217">
        <f t="shared" si="34"/>
        <v>2</v>
      </c>
      <c r="G232" s="217">
        <f t="shared" si="34"/>
        <v>3</v>
      </c>
      <c r="H232" s="217">
        <f t="shared" si="34"/>
        <v>4</v>
      </c>
      <c r="I232" s="384">
        <f>VLOOKUP(D232,'3b Demand'!$A$36:$D$39,4,FALSE)</f>
        <v>0.3266509038666181</v>
      </c>
      <c r="J232" s="384">
        <f>VLOOKUP(E232,'3b Demand'!$A$36:$D$39,4,FALSE)</f>
        <v>0.40586149531160098</v>
      </c>
      <c r="K232" s="384">
        <f>VLOOKUP(F232,'3b Demand'!$A$36:$D$39,4,FALSE)</f>
        <v>0.17746400303392149</v>
      </c>
      <c r="L232" s="384">
        <f>VLOOKUP(G232,'3b Demand'!$A$36:$D$39,4,FALSE)</f>
        <v>9.0023597787857887E-2</v>
      </c>
      <c r="M232" s="384">
        <f>VLOOKUP(H232,'3b Demand'!$A$36:$D$39,4,FALSE)</f>
        <v>0.3266509038666181</v>
      </c>
      <c r="N232" s="245">
        <f t="shared" si="31"/>
        <v>1</v>
      </c>
      <c r="O232" s="245">
        <f>1</f>
        <v>1</v>
      </c>
      <c r="P232" s="245">
        <f>1</f>
        <v>1</v>
      </c>
      <c r="Q232" s="245">
        <f>1</f>
        <v>1</v>
      </c>
      <c r="R232" s="240">
        <f t="shared" si="32"/>
        <v>0</v>
      </c>
      <c r="S232" s="385">
        <f ca="1">N232*I232*'3e Price data gas'!B1255</f>
        <v>17.044970814663998</v>
      </c>
      <c r="T232" s="385">
        <f ca="1">O232*J232*'3e Price data gas'!C1255</f>
        <v>24.431644433272446</v>
      </c>
      <c r="U232" s="385">
        <f ca="1">P232*K232*'3e Price data gas'!D1255</f>
        <v>8.8836705278750756</v>
      </c>
      <c r="V232" s="385">
        <f ca="1">Q232*L232*'3e Price data gas'!E1255</f>
        <v>4.4174579434501862</v>
      </c>
      <c r="W232" s="385">
        <f ca="1">R232*M232*'3e Price data gas'!F1255</f>
        <v>0</v>
      </c>
      <c r="X232" s="386">
        <f t="shared" ca="1" si="30"/>
        <v>54.777743719261707</v>
      </c>
      <c r="Y232" s="735"/>
      <c r="Z232" s="221">
        <v>1</v>
      </c>
      <c r="AA232" s="398" t="s">
        <v>228</v>
      </c>
      <c r="AB232" s="398" t="s">
        <v>228</v>
      </c>
      <c r="AC232" s="398" t="s">
        <v>228</v>
      </c>
    </row>
    <row r="233" spans="1:29">
      <c r="A233" s="216">
        <f>'3e Price data gas'!A1256</f>
        <v>43661</v>
      </c>
      <c r="B233" s="217">
        <f t="shared" si="27"/>
        <v>3</v>
      </c>
      <c r="C233" s="229" t="str">
        <f>INDEX('3b Demand'!$B$75:$B$95,MATCH(A233,'3b Demand'!$G$75:$G$95,1))</f>
        <v>Q4 2019</v>
      </c>
      <c r="D233" s="217">
        <f t="shared" si="28"/>
        <v>4</v>
      </c>
      <c r="E233" s="217">
        <f t="shared" si="34"/>
        <v>1</v>
      </c>
      <c r="F233" s="217">
        <f t="shared" si="34"/>
        <v>2</v>
      </c>
      <c r="G233" s="217">
        <f t="shared" si="34"/>
        <v>3</v>
      </c>
      <c r="H233" s="217">
        <f t="shared" si="34"/>
        <v>4</v>
      </c>
      <c r="I233" s="384">
        <f>VLOOKUP(D233,'3b Demand'!$A$36:$D$39,4,FALSE)</f>
        <v>0.3266509038666181</v>
      </c>
      <c r="J233" s="384">
        <f>VLOOKUP(E233,'3b Demand'!$A$36:$D$39,4,FALSE)</f>
        <v>0.40586149531160098</v>
      </c>
      <c r="K233" s="384">
        <f>VLOOKUP(F233,'3b Demand'!$A$36:$D$39,4,FALSE)</f>
        <v>0.17746400303392149</v>
      </c>
      <c r="L233" s="384">
        <f>VLOOKUP(G233,'3b Demand'!$A$36:$D$39,4,FALSE)</f>
        <v>9.0023597787857887E-2</v>
      </c>
      <c r="M233" s="384">
        <f>VLOOKUP(H233,'3b Demand'!$A$36:$D$39,4,FALSE)</f>
        <v>0.3266509038666181</v>
      </c>
      <c r="N233" s="245">
        <f t="shared" si="31"/>
        <v>1</v>
      </c>
      <c r="O233" s="245">
        <f>1</f>
        <v>1</v>
      </c>
      <c r="P233" s="245">
        <f>1</f>
        <v>1</v>
      </c>
      <c r="Q233" s="245">
        <f>1</f>
        <v>1</v>
      </c>
      <c r="R233" s="240">
        <f t="shared" si="32"/>
        <v>0</v>
      </c>
      <c r="S233" s="385">
        <f ca="1">N233*I233*'3e Price data gas'!B1256</f>
        <v>16.746085237626044</v>
      </c>
      <c r="T233" s="385">
        <f ca="1">O233*J233*'3e Price data gas'!C1256</f>
        <v>24.05013462767954</v>
      </c>
      <c r="U233" s="385">
        <f ca="1">P233*K233*'3e Price data gas'!D1256</f>
        <v>8.7069163808532899</v>
      </c>
      <c r="V233" s="385">
        <f ca="1">Q233*L233*'3e Price data gas'!E1256</f>
        <v>4.3122203576361811</v>
      </c>
      <c r="W233" s="385">
        <f ca="1">R233*M233*'3e Price data gas'!F1256</f>
        <v>0</v>
      </c>
      <c r="X233" s="386">
        <f t="shared" ca="1" si="30"/>
        <v>53.815356603795053</v>
      </c>
      <c r="Y233" s="735"/>
      <c r="Z233" s="221">
        <v>1</v>
      </c>
      <c r="AA233" s="398" t="s">
        <v>228</v>
      </c>
      <c r="AB233" s="398" t="s">
        <v>228</v>
      </c>
      <c r="AC233" s="398" t="s">
        <v>228</v>
      </c>
    </row>
    <row r="234" spans="1:29">
      <c r="A234" s="216">
        <f>'3e Price data gas'!A1257</f>
        <v>43662</v>
      </c>
      <c r="B234" s="217">
        <f t="shared" si="27"/>
        <v>3</v>
      </c>
      <c r="C234" s="229" t="str">
        <f>INDEX('3b Demand'!$B$75:$B$95,MATCH(A234,'3b Demand'!$G$75:$G$95,1))</f>
        <v>Q4 2019</v>
      </c>
      <c r="D234" s="217">
        <f t="shared" si="28"/>
        <v>4</v>
      </c>
      <c r="E234" s="217">
        <f t="shared" si="34"/>
        <v>1</v>
      </c>
      <c r="F234" s="217">
        <f t="shared" si="34"/>
        <v>2</v>
      </c>
      <c r="G234" s="217">
        <f t="shared" si="34"/>
        <v>3</v>
      </c>
      <c r="H234" s="217">
        <f t="shared" si="34"/>
        <v>4</v>
      </c>
      <c r="I234" s="384">
        <f>VLOOKUP(D234,'3b Demand'!$A$36:$D$39,4,FALSE)</f>
        <v>0.3266509038666181</v>
      </c>
      <c r="J234" s="384">
        <f>VLOOKUP(E234,'3b Demand'!$A$36:$D$39,4,FALSE)</f>
        <v>0.40586149531160098</v>
      </c>
      <c r="K234" s="384">
        <f>VLOOKUP(F234,'3b Demand'!$A$36:$D$39,4,FALSE)</f>
        <v>0.17746400303392149</v>
      </c>
      <c r="L234" s="384">
        <f>VLOOKUP(G234,'3b Demand'!$A$36:$D$39,4,FALSE)</f>
        <v>9.0023597787857887E-2</v>
      </c>
      <c r="M234" s="384">
        <f>VLOOKUP(H234,'3b Demand'!$A$36:$D$39,4,FALSE)</f>
        <v>0.3266509038666181</v>
      </c>
      <c r="N234" s="245">
        <f t="shared" si="31"/>
        <v>1</v>
      </c>
      <c r="O234" s="245">
        <f>1</f>
        <v>1</v>
      </c>
      <c r="P234" s="245">
        <f>1</f>
        <v>1</v>
      </c>
      <c r="Q234" s="245">
        <f>1</f>
        <v>1</v>
      </c>
      <c r="R234" s="240">
        <f t="shared" si="32"/>
        <v>0</v>
      </c>
      <c r="S234" s="385">
        <f ca="1">N234*I234*'3e Price data gas'!B1257</f>
        <v>15.810230398048184</v>
      </c>
      <c r="T234" s="385">
        <f ca="1">O234*J234*'3e Price data gas'!C1257</f>
        <v>23.040757088839587</v>
      </c>
      <c r="U234" s="385">
        <f ca="1">P234*K234*'3e Price data gas'!D1257</f>
        <v>8.4788751369547004</v>
      </c>
      <c r="V234" s="385">
        <f ca="1">Q234*L234*'3e Price data gas'!E1257</f>
        <v>4.189608217449118</v>
      </c>
      <c r="W234" s="385">
        <f ca="1">R234*M234*'3e Price data gas'!F1257</f>
        <v>0</v>
      </c>
      <c r="X234" s="386">
        <f t="shared" ca="1" si="30"/>
        <v>51.519470841291593</v>
      </c>
      <c r="Y234" s="735"/>
      <c r="Z234" s="221">
        <v>1</v>
      </c>
      <c r="AA234" s="398" t="s">
        <v>228</v>
      </c>
      <c r="AB234" s="398" t="s">
        <v>228</v>
      </c>
      <c r="AC234" s="398" t="s">
        <v>228</v>
      </c>
    </row>
    <row r="235" spans="1:29">
      <c r="A235" s="216">
        <f>'3e Price data gas'!A1258</f>
        <v>43663</v>
      </c>
      <c r="B235" s="217">
        <f t="shared" si="27"/>
        <v>3</v>
      </c>
      <c r="C235" s="229" t="str">
        <f>INDEX('3b Demand'!$B$75:$B$95,MATCH(A235,'3b Demand'!$G$75:$G$95,1))</f>
        <v>Q4 2019</v>
      </c>
      <c r="D235" s="217">
        <f t="shared" si="28"/>
        <v>4</v>
      </c>
      <c r="E235" s="217">
        <f t="shared" si="34"/>
        <v>1</v>
      </c>
      <c r="F235" s="217">
        <f t="shared" si="34"/>
        <v>2</v>
      </c>
      <c r="G235" s="217">
        <f t="shared" si="34"/>
        <v>3</v>
      </c>
      <c r="H235" s="217">
        <f t="shared" si="34"/>
        <v>4</v>
      </c>
      <c r="I235" s="384">
        <f>VLOOKUP(D235,'3b Demand'!$A$36:$D$39,4,FALSE)</f>
        <v>0.3266509038666181</v>
      </c>
      <c r="J235" s="384">
        <f>VLOOKUP(E235,'3b Demand'!$A$36:$D$39,4,FALSE)</f>
        <v>0.40586149531160098</v>
      </c>
      <c r="K235" s="384">
        <f>VLOOKUP(F235,'3b Demand'!$A$36:$D$39,4,FALSE)</f>
        <v>0.17746400303392149</v>
      </c>
      <c r="L235" s="384">
        <f>VLOOKUP(G235,'3b Demand'!$A$36:$D$39,4,FALSE)</f>
        <v>9.0023597787857887E-2</v>
      </c>
      <c r="M235" s="384">
        <f>VLOOKUP(H235,'3b Demand'!$A$36:$D$39,4,FALSE)</f>
        <v>0.3266509038666181</v>
      </c>
      <c r="N235" s="245">
        <f t="shared" si="31"/>
        <v>1</v>
      </c>
      <c r="O235" s="245">
        <f>1</f>
        <v>1</v>
      </c>
      <c r="P235" s="245">
        <f>1</f>
        <v>1</v>
      </c>
      <c r="Q235" s="245">
        <f>1</f>
        <v>1</v>
      </c>
      <c r="R235" s="240">
        <f t="shared" si="32"/>
        <v>0</v>
      </c>
      <c r="S235" s="385">
        <f ca="1">N235*I235*'3e Price data gas'!B1258</f>
        <v>15.683489847347934</v>
      </c>
      <c r="T235" s="385">
        <f ca="1">O235*J235*'3e Price data gas'!C1258</f>
        <v>23.03345158192398</v>
      </c>
      <c r="U235" s="385">
        <f ca="1">P235*K235*'3e Price data gas'!D1258</f>
        <v>8.450835824475341</v>
      </c>
      <c r="V235" s="385">
        <f ca="1">Q235*L235*'3e Price data gas'!E1258</f>
        <v>4.1961799400876316</v>
      </c>
      <c r="W235" s="385">
        <f ca="1">R235*M235*'3e Price data gas'!F1258</f>
        <v>0</v>
      </c>
      <c r="X235" s="386">
        <f t="shared" ca="1" si="30"/>
        <v>51.363957193834885</v>
      </c>
      <c r="Y235" s="735"/>
      <c r="Z235" s="221">
        <v>1</v>
      </c>
      <c r="AA235" s="398" t="s">
        <v>228</v>
      </c>
      <c r="AB235" s="398" t="s">
        <v>228</v>
      </c>
      <c r="AC235" s="398" t="s">
        <v>228</v>
      </c>
    </row>
    <row r="236" spans="1:29">
      <c r="A236" s="216">
        <f>'3e Price data gas'!A1259</f>
        <v>43664</v>
      </c>
      <c r="B236" s="217">
        <f t="shared" si="27"/>
        <v>3</v>
      </c>
      <c r="C236" s="229" t="str">
        <f>INDEX('3b Demand'!$B$75:$B$95,MATCH(A236,'3b Demand'!$G$75:$G$95,1))</f>
        <v>Q4 2019</v>
      </c>
      <c r="D236" s="217">
        <f t="shared" si="28"/>
        <v>4</v>
      </c>
      <c r="E236" s="217">
        <f t="shared" si="34"/>
        <v>1</v>
      </c>
      <c r="F236" s="217">
        <f t="shared" si="34"/>
        <v>2</v>
      </c>
      <c r="G236" s="217">
        <f t="shared" si="34"/>
        <v>3</v>
      </c>
      <c r="H236" s="217">
        <f t="shared" si="34"/>
        <v>4</v>
      </c>
      <c r="I236" s="384">
        <f>VLOOKUP(D236,'3b Demand'!$A$36:$D$39,4,FALSE)</f>
        <v>0.3266509038666181</v>
      </c>
      <c r="J236" s="384">
        <f>VLOOKUP(E236,'3b Demand'!$A$36:$D$39,4,FALSE)</f>
        <v>0.40586149531160098</v>
      </c>
      <c r="K236" s="384">
        <f>VLOOKUP(F236,'3b Demand'!$A$36:$D$39,4,FALSE)</f>
        <v>0.17746400303392149</v>
      </c>
      <c r="L236" s="384">
        <f>VLOOKUP(G236,'3b Demand'!$A$36:$D$39,4,FALSE)</f>
        <v>9.0023597787857887E-2</v>
      </c>
      <c r="M236" s="384">
        <f>VLOOKUP(H236,'3b Demand'!$A$36:$D$39,4,FALSE)</f>
        <v>0.3266509038666181</v>
      </c>
      <c r="N236" s="245">
        <f t="shared" si="31"/>
        <v>1</v>
      </c>
      <c r="O236" s="245">
        <f>1</f>
        <v>1</v>
      </c>
      <c r="P236" s="245">
        <f>1</f>
        <v>1</v>
      </c>
      <c r="Q236" s="245">
        <f>1</f>
        <v>1</v>
      </c>
      <c r="R236" s="240">
        <f t="shared" si="32"/>
        <v>0</v>
      </c>
      <c r="S236" s="385">
        <f ca="1">N236*I236*'3e Price data gas'!B1259</f>
        <v>15.605093630419947</v>
      </c>
      <c r="T236" s="385">
        <f ca="1">O236*J236*'3e Price data gas'!C1259</f>
        <v>22.964049266225697</v>
      </c>
      <c r="U236" s="385">
        <f ca="1">P236*K236*'3e Price data gas'!D1259</f>
        <v>8.3425827826246479</v>
      </c>
      <c r="V236" s="385">
        <f ca="1">Q236*L236*'3e Price data gas'!E1259</f>
        <v>4.1321731620604654</v>
      </c>
      <c r="W236" s="385">
        <f ca="1">R236*M236*'3e Price data gas'!F1259</f>
        <v>0</v>
      </c>
      <c r="X236" s="386">
        <f t="shared" ca="1" si="30"/>
        <v>51.043898841330758</v>
      </c>
      <c r="Y236" s="735"/>
      <c r="Z236" s="221">
        <v>1</v>
      </c>
      <c r="AA236" s="398" t="s">
        <v>228</v>
      </c>
      <c r="AB236" s="398" t="s">
        <v>228</v>
      </c>
      <c r="AC236" s="398" t="s">
        <v>228</v>
      </c>
    </row>
    <row r="237" spans="1:29">
      <c r="A237" s="216">
        <f>'3e Price data gas'!A1260</f>
        <v>43665</v>
      </c>
      <c r="B237" s="217">
        <f t="shared" si="27"/>
        <v>3</v>
      </c>
      <c r="C237" s="229" t="str">
        <f>INDEX('3b Demand'!$B$75:$B$95,MATCH(A237,'3b Demand'!$G$75:$G$95,1))</f>
        <v>Q4 2019</v>
      </c>
      <c r="D237" s="217">
        <f t="shared" si="28"/>
        <v>4</v>
      </c>
      <c r="E237" s="217">
        <f t="shared" si="34"/>
        <v>1</v>
      </c>
      <c r="F237" s="217">
        <f t="shared" si="34"/>
        <v>2</v>
      </c>
      <c r="G237" s="217">
        <f t="shared" si="34"/>
        <v>3</v>
      </c>
      <c r="H237" s="217">
        <f t="shared" si="34"/>
        <v>4</v>
      </c>
      <c r="I237" s="384">
        <f>VLOOKUP(D237,'3b Demand'!$A$36:$D$39,4,FALSE)</f>
        <v>0.3266509038666181</v>
      </c>
      <c r="J237" s="384">
        <f>VLOOKUP(E237,'3b Demand'!$A$36:$D$39,4,FALSE)</f>
        <v>0.40586149531160098</v>
      </c>
      <c r="K237" s="384">
        <f>VLOOKUP(F237,'3b Demand'!$A$36:$D$39,4,FALSE)</f>
        <v>0.17746400303392149</v>
      </c>
      <c r="L237" s="384">
        <f>VLOOKUP(G237,'3b Demand'!$A$36:$D$39,4,FALSE)</f>
        <v>9.0023597787857887E-2</v>
      </c>
      <c r="M237" s="384">
        <f>VLOOKUP(H237,'3b Demand'!$A$36:$D$39,4,FALSE)</f>
        <v>0.3266509038666181</v>
      </c>
      <c r="N237" s="245">
        <f t="shared" si="31"/>
        <v>1</v>
      </c>
      <c r="O237" s="245">
        <f>1</f>
        <v>1</v>
      </c>
      <c r="P237" s="245">
        <f>1</f>
        <v>1</v>
      </c>
      <c r="Q237" s="245">
        <f>1</f>
        <v>1</v>
      </c>
      <c r="R237" s="240">
        <f t="shared" si="32"/>
        <v>0</v>
      </c>
      <c r="S237" s="385">
        <f ca="1">N237*I237*'3e Price data gas'!B1260</f>
        <v>15.901692651130835</v>
      </c>
      <c r="T237" s="385">
        <f ca="1">O237*J237*'3e Price data gas'!C1260</f>
        <v>23.467723381907394</v>
      </c>
      <c r="U237" s="385">
        <f ca="1">P237*K237*'3e Price data gas'!D1260</f>
        <v>8.4708892568181735</v>
      </c>
      <c r="V237" s="385">
        <f ca="1">Q237*L237*'3e Price data gas'!E1260</f>
        <v>4.179885668888029</v>
      </c>
      <c r="W237" s="385">
        <f ca="1">R237*M237*'3e Price data gas'!F1260</f>
        <v>0</v>
      </c>
      <c r="X237" s="386">
        <f t="shared" ca="1" si="30"/>
        <v>52.020190958744429</v>
      </c>
      <c r="Y237" s="735"/>
      <c r="Z237" s="221">
        <v>1</v>
      </c>
      <c r="AA237" s="398" t="s">
        <v>228</v>
      </c>
      <c r="AB237" s="398" t="s">
        <v>228</v>
      </c>
      <c r="AC237" s="398" t="s">
        <v>228</v>
      </c>
    </row>
    <row r="238" spans="1:29">
      <c r="A238" s="216">
        <f>'3e Price data gas'!A1261</f>
        <v>43668</v>
      </c>
      <c r="B238" s="217">
        <f t="shared" si="27"/>
        <v>3</v>
      </c>
      <c r="C238" s="229" t="str">
        <f>INDEX('3b Demand'!$B$75:$B$95,MATCH(A238,'3b Demand'!$G$75:$G$95,1))</f>
        <v>Q4 2019</v>
      </c>
      <c r="D238" s="217">
        <f t="shared" si="28"/>
        <v>4</v>
      </c>
      <c r="E238" s="217">
        <f t="shared" si="34"/>
        <v>1</v>
      </c>
      <c r="F238" s="217">
        <f t="shared" si="34"/>
        <v>2</v>
      </c>
      <c r="G238" s="217">
        <f t="shared" si="34"/>
        <v>3</v>
      </c>
      <c r="H238" s="217">
        <f t="shared" si="34"/>
        <v>4</v>
      </c>
      <c r="I238" s="384">
        <f>VLOOKUP(D238,'3b Demand'!$A$36:$D$39,4,FALSE)</f>
        <v>0.3266509038666181</v>
      </c>
      <c r="J238" s="384">
        <f>VLOOKUP(E238,'3b Demand'!$A$36:$D$39,4,FALSE)</f>
        <v>0.40586149531160098</v>
      </c>
      <c r="K238" s="384">
        <f>VLOOKUP(F238,'3b Demand'!$A$36:$D$39,4,FALSE)</f>
        <v>0.17746400303392149</v>
      </c>
      <c r="L238" s="384">
        <f>VLOOKUP(G238,'3b Demand'!$A$36:$D$39,4,FALSE)</f>
        <v>9.0023597787857887E-2</v>
      </c>
      <c r="M238" s="384">
        <f>VLOOKUP(H238,'3b Demand'!$A$36:$D$39,4,FALSE)</f>
        <v>0.3266509038666181</v>
      </c>
      <c r="N238" s="245">
        <f t="shared" si="31"/>
        <v>1</v>
      </c>
      <c r="O238" s="245">
        <f>1</f>
        <v>1</v>
      </c>
      <c r="P238" s="245">
        <f>1</f>
        <v>1</v>
      </c>
      <c r="Q238" s="245">
        <f>1</f>
        <v>1</v>
      </c>
      <c r="R238" s="240">
        <f t="shared" si="32"/>
        <v>0</v>
      </c>
      <c r="S238" s="385">
        <f ca="1">N238*I238*'3e Price data gas'!B1261</f>
        <v>15.569162030994617</v>
      </c>
      <c r="T238" s="385">
        <f ca="1">O238*J238*'3e Price data gas'!C1261</f>
        <v>23.03345158192398</v>
      </c>
      <c r="U238" s="385">
        <f ca="1">P238*K238*'3e Price data gas'!D1261</f>
        <v>8.3329997264608178</v>
      </c>
      <c r="V238" s="385">
        <f ca="1">Q238*L238*'3e Price data gas'!E1261</f>
        <v>4.1608006661570034</v>
      </c>
      <c r="W238" s="385">
        <f ca="1">R238*M238*'3e Price data gas'!F1261</f>
        <v>0</v>
      </c>
      <c r="X238" s="386">
        <f t="shared" ca="1" si="30"/>
        <v>51.096414005536417</v>
      </c>
      <c r="Y238" s="735"/>
      <c r="Z238" s="221">
        <v>1</v>
      </c>
      <c r="AA238" s="398" t="s">
        <v>228</v>
      </c>
      <c r="AB238" s="398" t="s">
        <v>228</v>
      </c>
      <c r="AC238" s="398" t="s">
        <v>228</v>
      </c>
    </row>
    <row r="239" spans="1:29">
      <c r="A239" s="216">
        <f>'3e Price data gas'!A1262</f>
        <v>43669</v>
      </c>
      <c r="B239" s="217">
        <f t="shared" si="27"/>
        <v>3</v>
      </c>
      <c r="C239" s="229" t="str">
        <f>INDEX('3b Demand'!$B$75:$B$95,MATCH(A239,'3b Demand'!$G$75:$G$95,1))</f>
        <v>Q4 2019</v>
      </c>
      <c r="D239" s="217">
        <f t="shared" si="28"/>
        <v>4</v>
      </c>
      <c r="E239" s="217">
        <f t="shared" si="34"/>
        <v>1</v>
      </c>
      <c r="F239" s="217">
        <f t="shared" si="34"/>
        <v>2</v>
      </c>
      <c r="G239" s="217">
        <f t="shared" si="34"/>
        <v>3</v>
      </c>
      <c r="H239" s="217">
        <f t="shared" si="34"/>
        <v>4</v>
      </c>
      <c r="I239" s="384">
        <f>VLOOKUP(D239,'3b Demand'!$A$36:$D$39,4,FALSE)</f>
        <v>0.3266509038666181</v>
      </c>
      <c r="J239" s="384">
        <f>VLOOKUP(E239,'3b Demand'!$A$36:$D$39,4,FALSE)</f>
        <v>0.40586149531160098</v>
      </c>
      <c r="K239" s="384">
        <f>VLOOKUP(F239,'3b Demand'!$A$36:$D$39,4,FALSE)</f>
        <v>0.17746400303392149</v>
      </c>
      <c r="L239" s="384">
        <f>VLOOKUP(G239,'3b Demand'!$A$36:$D$39,4,FALSE)</f>
        <v>9.0023597787857887E-2</v>
      </c>
      <c r="M239" s="384">
        <f>VLOOKUP(H239,'3b Demand'!$A$36:$D$39,4,FALSE)</f>
        <v>0.3266509038666181</v>
      </c>
      <c r="N239" s="245">
        <f t="shared" si="31"/>
        <v>1</v>
      </c>
      <c r="O239" s="245">
        <f>1</f>
        <v>1</v>
      </c>
      <c r="P239" s="245">
        <f>1</f>
        <v>1</v>
      </c>
      <c r="Q239" s="245">
        <f>1</f>
        <v>1</v>
      </c>
      <c r="R239" s="240">
        <f t="shared" si="32"/>
        <v>0</v>
      </c>
      <c r="S239" s="385">
        <f ca="1">N239*I239*'3e Price data gas'!B1262</f>
        <v>15.739673802812995</v>
      </c>
      <c r="T239" s="385">
        <f ca="1">O239*J239*'3e Price data gas'!C1262</f>
        <v>23.342718041351421</v>
      </c>
      <c r="U239" s="385">
        <f ca="1">P239*K239*'3e Price data gas'!D1262</f>
        <v>8.4181824479170988</v>
      </c>
      <c r="V239" s="385">
        <f ca="1">Q239*L239*'3e Price data gas'!E1262</f>
        <v>4.1985205536301162</v>
      </c>
      <c r="W239" s="385">
        <f ca="1">R239*M239*'3e Price data gas'!F1262</f>
        <v>0</v>
      </c>
      <c r="X239" s="386">
        <f t="shared" ca="1" si="30"/>
        <v>51.699094845711635</v>
      </c>
      <c r="Y239" s="735"/>
      <c r="Z239" s="221">
        <v>1</v>
      </c>
      <c r="AA239" s="398" t="s">
        <v>228</v>
      </c>
      <c r="AB239" s="398" t="s">
        <v>228</v>
      </c>
      <c r="AC239" s="398" t="s">
        <v>228</v>
      </c>
    </row>
    <row r="240" spans="1:29">
      <c r="A240" s="216">
        <f>'3e Price data gas'!A1263</f>
        <v>43670</v>
      </c>
      <c r="B240" s="217">
        <f t="shared" si="27"/>
        <v>3</v>
      </c>
      <c r="C240" s="229" t="str">
        <f>INDEX('3b Demand'!$B$75:$B$95,MATCH(A240,'3b Demand'!$G$75:$G$95,1))</f>
        <v>Q4 2019</v>
      </c>
      <c r="D240" s="217">
        <f t="shared" si="28"/>
        <v>4</v>
      </c>
      <c r="E240" s="217">
        <f t="shared" si="34"/>
        <v>1</v>
      </c>
      <c r="F240" s="217">
        <f t="shared" si="34"/>
        <v>2</v>
      </c>
      <c r="G240" s="217">
        <f t="shared" si="34"/>
        <v>3</v>
      </c>
      <c r="H240" s="217">
        <f t="shared" si="34"/>
        <v>4</v>
      </c>
      <c r="I240" s="384">
        <f>VLOOKUP(D240,'3b Demand'!$A$36:$D$39,4,FALSE)</f>
        <v>0.3266509038666181</v>
      </c>
      <c r="J240" s="384">
        <f>VLOOKUP(E240,'3b Demand'!$A$36:$D$39,4,FALSE)</f>
        <v>0.40586149531160098</v>
      </c>
      <c r="K240" s="384">
        <f>VLOOKUP(F240,'3b Demand'!$A$36:$D$39,4,FALSE)</f>
        <v>0.17746400303392149</v>
      </c>
      <c r="L240" s="384">
        <f>VLOOKUP(G240,'3b Demand'!$A$36:$D$39,4,FALSE)</f>
        <v>9.0023597787857887E-2</v>
      </c>
      <c r="M240" s="384">
        <f>VLOOKUP(H240,'3b Demand'!$A$36:$D$39,4,FALSE)</f>
        <v>0.3266509038666181</v>
      </c>
      <c r="N240" s="245">
        <f t="shared" si="31"/>
        <v>1</v>
      </c>
      <c r="O240" s="245">
        <f>1</f>
        <v>1</v>
      </c>
      <c r="P240" s="245">
        <f>1</f>
        <v>1</v>
      </c>
      <c r="Q240" s="245">
        <f>1</f>
        <v>1</v>
      </c>
      <c r="R240" s="240">
        <f t="shared" si="32"/>
        <v>0</v>
      </c>
      <c r="S240" s="385">
        <f ca="1">N240*I240*'3e Price data gas'!B1263</f>
        <v>15.234344854531335</v>
      </c>
      <c r="T240" s="385">
        <f ca="1">O240*J240*'3e Price data gas'!C1263</f>
        <v>22.661682452218553</v>
      </c>
      <c r="U240" s="385">
        <f ca="1">P240*K240*'3e Price data gas'!D1263</f>
        <v>8.2644986212897233</v>
      </c>
      <c r="V240" s="385">
        <f ca="1">Q240*L240*'3e Price data gas'!E1263</f>
        <v>4.1104774749935906</v>
      </c>
      <c r="W240" s="385">
        <f ca="1">R240*M240*'3e Price data gas'!F1263</f>
        <v>0</v>
      </c>
      <c r="X240" s="386">
        <f t="shared" ca="1" si="30"/>
        <v>50.271003403033205</v>
      </c>
      <c r="Y240" s="735"/>
      <c r="Z240" s="221">
        <v>1</v>
      </c>
      <c r="AA240" s="398" t="s">
        <v>228</v>
      </c>
      <c r="AB240" s="398" t="s">
        <v>228</v>
      </c>
      <c r="AC240" s="398" t="s">
        <v>228</v>
      </c>
    </row>
    <row r="241" spans="1:29">
      <c r="A241" s="216">
        <f>'3e Price data gas'!A1264</f>
        <v>43671</v>
      </c>
      <c r="B241" s="217">
        <f t="shared" si="27"/>
        <v>3</v>
      </c>
      <c r="C241" s="229" t="str">
        <f>INDEX('3b Demand'!$B$75:$B$95,MATCH(A241,'3b Demand'!$G$75:$G$95,1))</f>
        <v>Q4 2019</v>
      </c>
      <c r="D241" s="217">
        <f t="shared" si="28"/>
        <v>4</v>
      </c>
      <c r="E241" s="217">
        <f t="shared" si="34"/>
        <v>1</v>
      </c>
      <c r="F241" s="217">
        <f t="shared" si="34"/>
        <v>2</v>
      </c>
      <c r="G241" s="217">
        <f t="shared" si="34"/>
        <v>3</v>
      </c>
      <c r="H241" s="217">
        <f t="shared" si="34"/>
        <v>4</v>
      </c>
      <c r="I241" s="384">
        <f>VLOOKUP(D241,'3b Demand'!$A$36:$D$39,4,FALSE)</f>
        <v>0.3266509038666181</v>
      </c>
      <c r="J241" s="384">
        <f>VLOOKUP(E241,'3b Demand'!$A$36:$D$39,4,FALSE)</f>
        <v>0.40586149531160098</v>
      </c>
      <c r="K241" s="384">
        <f>VLOOKUP(F241,'3b Demand'!$A$36:$D$39,4,FALSE)</f>
        <v>0.17746400303392149</v>
      </c>
      <c r="L241" s="384">
        <f>VLOOKUP(G241,'3b Demand'!$A$36:$D$39,4,FALSE)</f>
        <v>9.0023597787857887E-2</v>
      </c>
      <c r="M241" s="384">
        <f>VLOOKUP(H241,'3b Demand'!$A$36:$D$39,4,FALSE)</f>
        <v>0.3266509038666181</v>
      </c>
      <c r="N241" s="245">
        <f t="shared" si="31"/>
        <v>1</v>
      </c>
      <c r="O241" s="245">
        <f>1</f>
        <v>1</v>
      </c>
      <c r="P241" s="245">
        <f>1</f>
        <v>1</v>
      </c>
      <c r="Q241" s="245">
        <f>1</f>
        <v>1</v>
      </c>
      <c r="R241" s="240">
        <f t="shared" si="32"/>
        <v>0</v>
      </c>
      <c r="S241" s="385">
        <f ca="1">N241*I241*'3e Price data gas'!B1264</f>
        <v>15.137002885179085</v>
      </c>
      <c r="T241" s="385">
        <f ca="1">O241*J241*'3e Price data gas'!C1264</f>
        <v>22.608108734837423</v>
      </c>
      <c r="U241" s="385">
        <f ca="1">P241*K241*'3e Price data gas'!D1264</f>
        <v>8.3232392062939518</v>
      </c>
      <c r="V241" s="385">
        <f ca="1">Q241*L241*'3e Price data gas'!E1264</f>
        <v>4.1509880939981274</v>
      </c>
      <c r="W241" s="385">
        <f ca="1">R241*M241*'3e Price data gas'!F1264</f>
        <v>0</v>
      </c>
      <c r="X241" s="386">
        <f t="shared" ca="1" si="30"/>
        <v>50.219338920308594</v>
      </c>
      <c r="Y241" s="735"/>
      <c r="Z241" s="221">
        <v>1</v>
      </c>
      <c r="AA241" s="398" t="s">
        <v>228</v>
      </c>
      <c r="AB241" s="398" t="s">
        <v>228</v>
      </c>
      <c r="AC241" s="398" t="s">
        <v>228</v>
      </c>
    </row>
    <row r="242" spans="1:29">
      <c r="A242" s="216">
        <f>'3e Price data gas'!A1265</f>
        <v>43672</v>
      </c>
      <c r="B242" s="217">
        <f t="shared" si="27"/>
        <v>3</v>
      </c>
      <c r="C242" s="229" t="str">
        <f>INDEX('3b Demand'!$B$75:$B$95,MATCH(A242,'3b Demand'!$G$75:$G$95,1))</f>
        <v>Q4 2019</v>
      </c>
      <c r="D242" s="217">
        <f t="shared" si="28"/>
        <v>4</v>
      </c>
      <c r="E242" s="217">
        <f t="shared" si="34"/>
        <v>1</v>
      </c>
      <c r="F242" s="217">
        <f t="shared" si="34"/>
        <v>2</v>
      </c>
      <c r="G242" s="217">
        <f t="shared" si="34"/>
        <v>3</v>
      </c>
      <c r="H242" s="217">
        <f t="shared" si="34"/>
        <v>4</v>
      </c>
      <c r="I242" s="384">
        <f>VLOOKUP(D242,'3b Demand'!$A$36:$D$39,4,FALSE)</f>
        <v>0.3266509038666181</v>
      </c>
      <c r="J242" s="384">
        <f>VLOOKUP(E242,'3b Demand'!$A$36:$D$39,4,FALSE)</f>
        <v>0.40586149531160098</v>
      </c>
      <c r="K242" s="384">
        <f>VLOOKUP(F242,'3b Demand'!$A$36:$D$39,4,FALSE)</f>
        <v>0.17746400303392149</v>
      </c>
      <c r="L242" s="384">
        <f>VLOOKUP(G242,'3b Demand'!$A$36:$D$39,4,FALSE)</f>
        <v>9.0023597787857887E-2</v>
      </c>
      <c r="M242" s="384">
        <f>VLOOKUP(H242,'3b Demand'!$A$36:$D$39,4,FALSE)</f>
        <v>0.3266509038666181</v>
      </c>
      <c r="N242" s="245">
        <f t="shared" si="31"/>
        <v>1</v>
      </c>
      <c r="O242" s="245">
        <f>1</f>
        <v>1</v>
      </c>
      <c r="P242" s="245">
        <f>1</f>
        <v>1</v>
      </c>
      <c r="Q242" s="245">
        <f>1</f>
        <v>1</v>
      </c>
      <c r="R242" s="240">
        <f t="shared" si="32"/>
        <v>0</v>
      </c>
      <c r="S242" s="385">
        <f ca="1">N242*I242*'3e Price data gas'!B1265</f>
        <v>14.828971082832862</v>
      </c>
      <c r="T242" s="385">
        <f ca="1">O242*J242*'3e Price data gas'!C1265</f>
        <v>22.439676214283107</v>
      </c>
      <c r="U242" s="385">
        <f ca="1">P242*K242*'3e Price data gas'!D1265</f>
        <v>8.2568676691592646</v>
      </c>
      <c r="V242" s="385">
        <f ca="1">Q242*L242*'3e Price data gas'!E1265</f>
        <v>4.1167791268387406</v>
      </c>
      <c r="W242" s="385">
        <f ca="1">R242*M242*'3e Price data gas'!F1265</f>
        <v>0</v>
      </c>
      <c r="X242" s="386">
        <f t="shared" ca="1" si="30"/>
        <v>49.642294093113975</v>
      </c>
      <c r="Y242" s="735"/>
      <c r="Z242" s="221">
        <v>1</v>
      </c>
      <c r="AA242" s="398" t="s">
        <v>228</v>
      </c>
      <c r="AB242" s="398" t="s">
        <v>228</v>
      </c>
      <c r="AC242" s="398" t="s">
        <v>228</v>
      </c>
    </row>
    <row r="243" spans="1:29">
      <c r="A243" s="216">
        <f>'3e Price data gas'!A1266</f>
        <v>43675</v>
      </c>
      <c r="B243" s="217">
        <f t="shared" si="27"/>
        <v>3</v>
      </c>
      <c r="C243" s="229" t="str">
        <f>INDEX('3b Demand'!$B$75:$B$95,MATCH(A243,'3b Demand'!$G$75:$G$95,1))</f>
        <v>Q4 2019</v>
      </c>
      <c r="D243" s="217">
        <f t="shared" si="28"/>
        <v>4</v>
      </c>
      <c r="E243" s="217">
        <f t="shared" si="34"/>
        <v>1</v>
      </c>
      <c r="F243" s="217">
        <f t="shared" si="34"/>
        <v>2</v>
      </c>
      <c r="G243" s="217">
        <f t="shared" si="34"/>
        <v>3</v>
      </c>
      <c r="H243" s="217">
        <f t="shared" si="34"/>
        <v>4</v>
      </c>
      <c r="I243" s="384">
        <f>VLOOKUP(D243,'3b Demand'!$A$36:$D$39,4,FALSE)</f>
        <v>0.3266509038666181</v>
      </c>
      <c r="J243" s="384">
        <f>VLOOKUP(E243,'3b Demand'!$A$36:$D$39,4,FALSE)</f>
        <v>0.40586149531160098</v>
      </c>
      <c r="K243" s="384">
        <f>VLOOKUP(F243,'3b Demand'!$A$36:$D$39,4,FALSE)</f>
        <v>0.17746400303392149</v>
      </c>
      <c r="L243" s="384">
        <f>VLOOKUP(G243,'3b Demand'!$A$36:$D$39,4,FALSE)</f>
        <v>9.0023597787857887E-2</v>
      </c>
      <c r="M243" s="384">
        <f>VLOOKUP(H243,'3b Demand'!$A$36:$D$39,4,FALSE)</f>
        <v>0.3266509038666181</v>
      </c>
      <c r="N243" s="245">
        <f t="shared" si="31"/>
        <v>1</v>
      </c>
      <c r="O243" s="245">
        <f>1</f>
        <v>1</v>
      </c>
      <c r="P243" s="245">
        <f>1</f>
        <v>1</v>
      </c>
      <c r="Q243" s="245">
        <f>1</f>
        <v>1</v>
      </c>
      <c r="R243" s="240">
        <f t="shared" si="32"/>
        <v>0</v>
      </c>
      <c r="S243" s="385">
        <f ca="1">N243*I243*'3e Price data gas'!B1266</f>
        <v>14.704190437555814</v>
      </c>
      <c r="T243" s="385">
        <f ca="1">O243*J243*'3e Price data gas'!C1266</f>
        <v>22.471739272412723</v>
      </c>
      <c r="U243" s="385">
        <f ca="1">P243*K243*'3e Price data gas'!D1266</f>
        <v>8.3207547102514763</v>
      </c>
      <c r="V243" s="385">
        <f ca="1">Q243*L243*'3e Price data gas'!E1266</f>
        <v>4.1420757578171292</v>
      </c>
      <c r="W243" s="385">
        <f ca="1">R243*M243*'3e Price data gas'!F1266</f>
        <v>0</v>
      </c>
      <c r="X243" s="386">
        <f t="shared" ca="1" si="30"/>
        <v>49.638760178037145</v>
      </c>
      <c r="Y243" s="735"/>
      <c r="Z243" s="221">
        <v>1</v>
      </c>
      <c r="AA243" s="398" t="s">
        <v>228</v>
      </c>
      <c r="AB243" s="398" t="s">
        <v>228</v>
      </c>
      <c r="AC243" s="398" t="s">
        <v>228</v>
      </c>
    </row>
    <row r="244" spans="1:29">
      <c r="A244" s="216">
        <f>'3e Price data gas'!A1267</f>
        <v>43676</v>
      </c>
      <c r="B244" s="217">
        <f t="shared" si="27"/>
        <v>3</v>
      </c>
      <c r="C244" s="229" t="str">
        <f>INDEX('3b Demand'!$B$75:$B$95,MATCH(A244,'3b Demand'!$G$75:$G$95,1))</f>
        <v>Q4 2019</v>
      </c>
      <c r="D244" s="217">
        <f t="shared" si="28"/>
        <v>4</v>
      </c>
      <c r="E244" s="217">
        <f t="shared" si="34"/>
        <v>1</v>
      </c>
      <c r="F244" s="217">
        <f t="shared" si="34"/>
        <v>2</v>
      </c>
      <c r="G244" s="217">
        <f t="shared" si="34"/>
        <v>3</v>
      </c>
      <c r="H244" s="217">
        <f t="shared" si="34"/>
        <v>4</v>
      </c>
      <c r="I244" s="384">
        <f>VLOOKUP(D244,'3b Demand'!$A$36:$D$39,4,FALSE)</f>
        <v>0.3266509038666181</v>
      </c>
      <c r="J244" s="384">
        <f>VLOOKUP(E244,'3b Demand'!$A$36:$D$39,4,FALSE)</f>
        <v>0.40586149531160098</v>
      </c>
      <c r="K244" s="384">
        <f>VLOOKUP(F244,'3b Demand'!$A$36:$D$39,4,FALSE)</f>
        <v>0.17746400303392149</v>
      </c>
      <c r="L244" s="384">
        <f>VLOOKUP(G244,'3b Demand'!$A$36:$D$39,4,FALSE)</f>
        <v>9.0023597787857887E-2</v>
      </c>
      <c r="M244" s="384">
        <f>VLOOKUP(H244,'3b Demand'!$A$36:$D$39,4,FALSE)</f>
        <v>0.3266509038666181</v>
      </c>
      <c r="N244" s="245">
        <f t="shared" si="31"/>
        <v>1</v>
      </c>
      <c r="O244" s="245">
        <f>1</f>
        <v>1</v>
      </c>
      <c r="P244" s="245">
        <f>1</f>
        <v>1</v>
      </c>
      <c r="Q244" s="245">
        <f>1</f>
        <v>1</v>
      </c>
      <c r="R244" s="240">
        <f t="shared" si="32"/>
        <v>0</v>
      </c>
      <c r="S244" s="385">
        <f ca="1">N244*I244*'3e Price data gas'!B1267</f>
        <v>14.608155071819027</v>
      </c>
      <c r="T244" s="385">
        <f ca="1">O244*J244*'3e Price data gas'!C1267</f>
        <v>22.467680657459606</v>
      </c>
      <c r="U244" s="385">
        <f ca="1">P244*K244*'3e Price data gas'!D1267</f>
        <v>8.2983942458692024</v>
      </c>
      <c r="V244" s="385">
        <f ca="1">Q244*L244*'3e Price data gas'!E1267</f>
        <v>4.1278520293666476</v>
      </c>
      <c r="W244" s="385">
        <f ca="1">R244*M244*'3e Price data gas'!F1267</f>
        <v>0</v>
      </c>
      <c r="X244" s="386">
        <f t="shared" ca="1" si="30"/>
        <v>49.502082004514492</v>
      </c>
      <c r="Y244" s="735"/>
      <c r="Z244" s="221">
        <v>1</v>
      </c>
      <c r="AA244" s="398" t="s">
        <v>228</v>
      </c>
      <c r="AB244" s="398" t="s">
        <v>228</v>
      </c>
      <c r="AC244" s="398" t="s">
        <v>228</v>
      </c>
    </row>
    <row r="245" spans="1:29">
      <c r="A245" s="216">
        <f>'3e Price data gas'!A1268</f>
        <v>43677</v>
      </c>
      <c r="B245" s="217">
        <f t="shared" si="27"/>
        <v>3</v>
      </c>
      <c r="C245" s="229" t="str">
        <f>INDEX('3b Demand'!$B$75:$B$95,MATCH(A245,'3b Demand'!$G$75:$G$95,1))</f>
        <v>Q4 2019</v>
      </c>
      <c r="D245" s="217">
        <f t="shared" si="28"/>
        <v>4</v>
      </c>
      <c r="E245" s="217">
        <f t="shared" si="34"/>
        <v>1</v>
      </c>
      <c r="F245" s="217">
        <f t="shared" si="34"/>
        <v>2</v>
      </c>
      <c r="G245" s="217">
        <f t="shared" si="34"/>
        <v>3</v>
      </c>
      <c r="H245" s="217">
        <f t="shared" si="34"/>
        <v>4</v>
      </c>
      <c r="I245" s="384">
        <f>VLOOKUP(D245,'3b Demand'!$A$36:$D$39,4,FALSE)</f>
        <v>0.3266509038666181</v>
      </c>
      <c r="J245" s="384">
        <f>VLOOKUP(E245,'3b Demand'!$A$36:$D$39,4,FALSE)</f>
        <v>0.40586149531160098</v>
      </c>
      <c r="K245" s="384">
        <f>VLOOKUP(F245,'3b Demand'!$A$36:$D$39,4,FALSE)</f>
        <v>0.17746400303392149</v>
      </c>
      <c r="L245" s="384">
        <f>VLOOKUP(G245,'3b Demand'!$A$36:$D$39,4,FALSE)</f>
        <v>9.0023597787857887E-2</v>
      </c>
      <c r="M245" s="384">
        <f>VLOOKUP(H245,'3b Demand'!$A$36:$D$39,4,FALSE)</f>
        <v>0.3266509038666181</v>
      </c>
      <c r="N245" s="245">
        <f t="shared" si="31"/>
        <v>1</v>
      </c>
      <c r="O245" s="245">
        <f>1</f>
        <v>1</v>
      </c>
      <c r="P245" s="245">
        <f>1</f>
        <v>1</v>
      </c>
      <c r="Q245" s="245">
        <f>1</f>
        <v>1</v>
      </c>
      <c r="R245" s="240">
        <f t="shared" si="32"/>
        <v>0</v>
      </c>
      <c r="S245" s="385">
        <f ca="1">N245*I245*'3e Price data gas'!B1268</f>
        <v>14.658785961918353</v>
      </c>
      <c r="T245" s="385">
        <f ca="1">O245*J245*'3e Price data gas'!C1268</f>
        <v>22.444140690731533</v>
      </c>
      <c r="U245" s="385">
        <f ca="1">P245*K245*'3e Price data gas'!D1268</f>
        <v>8.3138336141331539</v>
      </c>
      <c r="V245" s="385">
        <f ca="1">Q245*L245*'3e Price data gas'!E1268</f>
        <v>4.1383847903078266</v>
      </c>
      <c r="W245" s="385">
        <f ca="1">R245*M245*'3e Price data gas'!F1268</f>
        <v>0</v>
      </c>
      <c r="X245" s="386">
        <f t="shared" ca="1" si="30"/>
        <v>49.555145057090861</v>
      </c>
      <c r="Y245" s="735"/>
      <c r="Z245" s="221">
        <v>1</v>
      </c>
      <c r="AA245" s="398" t="s">
        <v>228</v>
      </c>
      <c r="AB245" s="398" t="s">
        <v>228</v>
      </c>
      <c r="AC245" s="398" t="s">
        <v>228</v>
      </c>
    </row>
    <row r="246" spans="1:29">
      <c r="A246" s="216">
        <f>'3e Price data gas'!A1269</f>
        <v>43678</v>
      </c>
      <c r="B246" s="217">
        <f t="shared" si="27"/>
        <v>3</v>
      </c>
      <c r="C246" s="229" t="str">
        <f>INDEX('3b Demand'!$B$75:$B$95,MATCH(A246,'3b Demand'!$G$75:$G$95,1))</f>
        <v>Q4 2019</v>
      </c>
      <c r="D246" s="217">
        <f t="shared" si="28"/>
        <v>4</v>
      </c>
      <c r="E246" s="217">
        <f t="shared" si="34"/>
        <v>1</v>
      </c>
      <c r="F246" s="217">
        <f t="shared" si="34"/>
        <v>2</v>
      </c>
      <c r="G246" s="217">
        <f t="shared" si="34"/>
        <v>3</v>
      </c>
      <c r="H246" s="217">
        <f t="shared" si="34"/>
        <v>4</v>
      </c>
      <c r="I246" s="384">
        <f>VLOOKUP(D246,'3b Demand'!$A$36:$D$39,4,FALSE)</f>
        <v>0.3266509038666181</v>
      </c>
      <c r="J246" s="384">
        <f>VLOOKUP(E246,'3b Demand'!$A$36:$D$39,4,FALSE)</f>
        <v>0.40586149531160098</v>
      </c>
      <c r="K246" s="384">
        <f>VLOOKUP(F246,'3b Demand'!$A$36:$D$39,4,FALSE)</f>
        <v>0.17746400303392149</v>
      </c>
      <c r="L246" s="384">
        <f>VLOOKUP(G246,'3b Demand'!$A$36:$D$39,4,FALSE)</f>
        <v>9.0023597787857887E-2</v>
      </c>
      <c r="M246" s="384">
        <f>VLOOKUP(H246,'3b Demand'!$A$36:$D$39,4,FALSE)</f>
        <v>0.3266509038666181</v>
      </c>
      <c r="N246" s="245">
        <f t="shared" si="31"/>
        <v>1</v>
      </c>
      <c r="O246" s="245">
        <f>1</f>
        <v>1</v>
      </c>
      <c r="P246" s="245">
        <f>1</f>
        <v>1</v>
      </c>
      <c r="Q246" s="245">
        <f>1</f>
        <v>1</v>
      </c>
      <c r="R246" s="240">
        <f t="shared" si="32"/>
        <v>0</v>
      </c>
      <c r="S246" s="385">
        <f ca="1">N246*I246*'3e Price data gas'!B1269</f>
        <v>15.417922662504376</v>
      </c>
      <c r="T246" s="385">
        <f ca="1">O246*J246*'3e Price data gas'!C1269</f>
        <v>23.228670961168859</v>
      </c>
      <c r="U246" s="385">
        <f ca="1">P246*K246*'3e Price data gas'!D1269</f>
        <v>8.5131256895402476</v>
      </c>
      <c r="V246" s="385">
        <f ca="1">Q246*L246*'3e Price data gas'!E1269</f>
        <v>4.2170654147744147</v>
      </c>
      <c r="W246" s="385">
        <f ca="1">R246*M246*'3e Price data gas'!F1269</f>
        <v>0</v>
      </c>
      <c r="X246" s="386">
        <f t="shared" ca="1" si="30"/>
        <v>51.376784727987896</v>
      </c>
      <c r="Y246" s="735"/>
      <c r="Z246" s="221">
        <v>1</v>
      </c>
      <c r="AA246" s="398" t="s">
        <v>228</v>
      </c>
      <c r="AB246" s="398" t="s">
        <v>228</v>
      </c>
      <c r="AC246" s="398" t="s">
        <v>228</v>
      </c>
    </row>
    <row r="247" spans="1:29">
      <c r="A247" s="216">
        <f>'3e Price data gas'!A1270</f>
        <v>43679</v>
      </c>
      <c r="B247" s="217">
        <f t="shared" si="27"/>
        <v>3</v>
      </c>
      <c r="C247" s="229" t="str">
        <f>INDEX('3b Demand'!$B$75:$B$95,MATCH(A247,'3b Demand'!$G$75:$G$95,1))</f>
        <v>Q4 2019</v>
      </c>
      <c r="D247" s="217">
        <f t="shared" si="28"/>
        <v>4</v>
      </c>
      <c r="E247" s="217">
        <f t="shared" si="34"/>
        <v>1</v>
      </c>
      <c r="F247" s="217">
        <f t="shared" si="34"/>
        <v>2</v>
      </c>
      <c r="G247" s="217">
        <f t="shared" si="34"/>
        <v>3</v>
      </c>
      <c r="H247" s="217">
        <f t="shared" si="34"/>
        <v>4</v>
      </c>
      <c r="I247" s="384">
        <f>VLOOKUP(D247,'3b Demand'!$A$36:$D$39,4,FALSE)</f>
        <v>0.3266509038666181</v>
      </c>
      <c r="J247" s="384">
        <f>VLOOKUP(E247,'3b Demand'!$A$36:$D$39,4,FALSE)</f>
        <v>0.40586149531160098</v>
      </c>
      <c r="K247" s="384">
        <f>VLOOKUP(F247,'3b Demand'!$A$36:$D$39,4,FALSE)</f>
        <v>0.17746400303392149</v>
      </c>
      <c r="L247" s="384">
        <f>VLOOKUP(G247,'3b Demand'!$A$36:$D$39,4,FALSE)</f>
        <v>9.0023597787857887E-2</v>
      </c>
      <c r="M247" s="384">
        <f>VLOOKUP(H247,'3b Demand'!$A$36:$D$39,4,FALSE)</f>
        <v>0.3266509038666181</v>
      </c>
      <c r="N247" s="245">
        <f t="shared" si="31"/>
        <v>1</v>
      </c>
      <c r="O247" s="245">
        <f>1</f>
        <v>1</v>
      </c>
      <c r="P247" s="245">
        <f>1</f>
        <v>1</v>
      </c>
      <c r="Q247" s="245">
        <f>1</f>
        <v>1</v>
      </c>
      <c r="R247" s="240">
        <f t="shared" si="32"/>
        <v>0</v>
      </c>
      <c r="S247" s="385">
        <f ca="1">N247*I247*'3e Price data gas'!B1270</f>
        <v>15.100417983946022</v>
      </c>
      <c r="T247" s="385">
        <f ca="1">O247*J247*'3e Price data gas'!C1270</f>
        <v>22.621908025678014</v>
      </c>
      <c r="U247" s="385">
        <f ca="1">P247*K247*'3e Price data gas'!D1270</f>
        <v>8.3644108549978213</v>
      </c>
      <c r="V247" s="385">
        <f ca="1">Q247*L247*'3e Price data gas'!E1270</f>
        <v>4.1238909910639814</v>
      </c>
      <c r="W247" s="385">
        <f ca="1">R247*M247*'3e Price data gas'!F1270</f>
        <v>0</v>
      </c>
      <c r="X247" s="386">
        <f t="shared" ca="1" si="30"/>
        <v>50.210627855685836</v>
      </c>
      <c r="Y247" s="735"/>
      <c r="Z247" s="221">
        <v>1</v>
      </c>
      <c r="AA247" s="398" t="s">
        <v>228</v>
      </c>
      <c r="AB247" s="398" t="s">
        <v>228</v>
      </c>
      <c r="AC247" s="398" t="s">
        <v>228</v>
      </c>
    </row>
    <row r="248" spans="1:29">
      <c r="A248" s="216">
        <f>'3e Price data gas'!A1271</f>
        <v>43682</v>
      </c>
      <c r="B248" s="217">
        <f t="shared" si="27"/>
        <v>3</v>
      </c>
      <c r="C248" s="229" t="str">
        <f>INDEX('3b Demand'!$B$75:$B$95,MATCH(A248,'3b Demand'!$G$75:$G$95,1))</f>
        <v>Q4 2019</v>
      </c>
      <c r="D248" s="217">
        <f t="shared" si="28"/>
        <v>4</v>
      </c>
      <c r="E248" s="217">
        <f t="shared" ref="E248:H263" si="35">IF(D248=4,1,D248+1)</f>
        <v>1</v>
      </c>
      <c r="F248" s="217">
        <f t="shared" si="35"/>
        <v>2</v>
      </c>
      <c r="G248" s="217">
        <f t="shared" si="35"/>
        <v>3</v>
      </c>
      <c r="H248" s="217">
        <f t="shared" si="35"/>
        <v>4</v>
      </c>
      <c r="I248" s="384">
        <f>VLOOKUP(D248,'3b Demand'!$A$36:$D$39,4,FALSE)</f>
        <v>0.3266509038666181</v>
      </c>
      <c r="J248" s="384">
        <f>VLOOKUP(E248,'3b Demand'!$A$36:$D$39,4,FALSE)</f>
        <v>0.40586149531160098</v>
      </c>
      <c r="K248" s="384">
        <f>VLOOKUP(F248,'3b Demand'!$A$36:$D$39,4,FALSE)</f>
        <v>0.17746400303392149</v>
      </c>
      <c r="L248" s="384">
        <f>VLOOKUP(G248,'3b Demand'!$A$36:$D$39,4,FALSE)</f>
        <v>9.0023597787857887E-2</v>
      </c>
      <c r="M248" s="384">
        <f>VLOOKUP(H248,'3b Demand'!$A$36:$D$39,4,FALSE)</f>
        <v>0.3266509038666181</v>
      </c>
      <c r="N248" s="245">
        <f t="shared" si="31"/>
        <v>1</v>
      </c>
      <c r="O248" s="245">
        <f>1</f>
        <v>1</v>
      </c>
      <c r="P248" s="245">
        <f>1</f>
        <v>1</v>
      </c>
      <c r="Q248" s="245">
        <f>1</f>
        <v>1</v>
      </c>
      <c r="R248" s="240">
        <f t="shared" si="32"/>
        <v>0</v>
      </c>
      <c r="S248" s="385">
        <f ca="1">N248*I248*'3e Price data gas'!B1271</f>
        <v>14.904427441626051</v>
      </c>
      <c r="T248" s="385">
        <f ca="1">O248*J248*'3e Price data gas'!C1271</f>
        <v>22.343487039894256</v>
      </c>
      <c r="U248" s="385">
        <f ca="1">P248*K248*'3e Price data gas'!D1271</f>
        <v>8.2435578689317204</v>
      </c>
      <c r="V248" s="385">
        <f ca="1">Q248*L248*'3e Price data gas'!E1271</f>
        <v>4.0978741713032916</v>
      </c>
      <c r="W248" s="385">
        <f ca="1">R248*M248*'3e Price data gas'!F1271</f>
        <v>0</v>
      </c>
      <c r="X248" s="386">
        <f t="shared" ca="1" si="30"/>
        <v>49.589346521755317</v>
      </c>
      <c r="Y248" s="735"/>
      <c r="Z248" s="221">
        <v>1</v>
      </c>
      <c r="AA248" s="398" t="s">
        <v>228</v>
      </c>
      <c r="AB248" s="398" t="s">
        <v>228</v>
      </c>
      <c r="AC248" s="398" t="s">
        <v>228</v>
      </c>
    </row>
    <row r="249" spans="1:29">
      <c r="A249" s="216">
        <f>'3e Price data gas'!A1272</f>
        <v>43683</v>
      </c>
      <c r="B249" s="217">
        <f t="shared" si="27"/>
        <v>3</v>
      </c>
      <c r="C249" s="229" t="str">
        <f>INDEX('3b Demand'!$B$75:$B$95,MATCH(A249,'3b Demand'!$G$75:$G$95,1))</f>
        <v>Q4 2019</v>
      </c>
      <c r="D249" s="217">
        <f t="shared" si="28"/>
        <v>4</v>
      </c>
      <c r="E249" s="217">
        <f t="shared" si="35"/>
        <v>1</v>
      </c>
      <c r="F249" s="217">
        <f t="shared" si="35"/>
        <v>2</v>
      </c>
      <c r="G249" s="217">
        <f t="shared" si="35"/>
        <v>3</v>
      </c>
      <c r="H249" s="217">
        <f t="shared" si="35"/>
        <v>4</v>
      </c>
      <c r="I249" s="384">
        <f>VLOOKUP(D249,'3b Demand'!$A$36:$D$39,4,FALSE)</f>
        <v>0.3266509038666181</v>
      </c>
      <c r="J249" s="384">
        <f>VLOOKUP(E249,'3b Demand'!$A$36:$D$39,4,FALSE)</f>
        <v>0.40586149531160098</v>
      </c>
      <c r="K249" s="384">
        <f>VLOOKUP(F249,'3b Demand'!$A$36:$D$39,4,FALSE)</f>
        <v>0.17746400303392149</v>
      </c>
      <c r="L249" s="384">
        <f>VLOOKUP(G249,'3b Demand'!$A$36:$D$39,4,FALSE)</f>
        <v>9.0023597787857887E-2</v>
      </c>
      <c r="M249" s="384">
        <f>VLOOKUP(H249,'3b Demand'!$A$36:$D$39,4,FALSE)</f>
        <v>0.3266509038666181</v>
      </c>
      <c r="N249" s="245">
        <f t="shared" si="31"/>
        <v>1</v>
      </c>
      <c r="O249" s="245">
        <f>1</f>
        <v>1</v>
      </c>
      <c r="P249" s="245">
        <f>1</f>
        <v>1</v>
      </c>
      <c r="Q249" s="245">
        <f>1</f>
        <v>1</v>
      </c>
      <c r="R249" s="240">
        <f t="shared" si="32"/>
        <v>0</v>
      </c>
      <c r="S249" s="385">
        <f ca="1">N249*I249*'3e Price data gas'!B1272</f>
        <v>14.616321344415695</v>
      </c>
      <c r="T249" s="385">
        <f ca="1">O249*J249*'3e Price data gas'!C1272</f>
        <v>22.011898198224678</v>
      </c>
      <c r="U249" s="385">
        <f ca="1">P249*K249*'3e Price data gas'!D1272</f>
        <v>8.1500343393328443</v>
      </c>
      <c r="V249" s="385">
        <f ca="1">Q249*L249*'3e Price data gas'!E1272</f>
        <v>4.0675362188487831</v>
      </c>
      <c r="W249" s="385">
        <f ca="1">R249*M249*'3e Price data gas'!F1272</f>
        <v>0</v>
      </c>
      <c r="X249" s="386">
        <f t="shared" ca="1" si="30"/>
        <v>48.845790100822001</v>
      </c>
      <c r="Y249" s="735"/>
      <c r="Z249" s="221">
        <v>1</v>
      </c>
      <c r="AA249" s="398" t="s">
        <v>228</v>
      </c>
      <c r="AB249" s="398" t="s">
        <v>228</v>
      </c>
      <c r="AC249" s="398" t="s">
        <v>228</v>
      </c>
    </row>
    <row r="250" spans="1:29">
      <c r="A250" s="216">
        <f>'3e Price data gas'!A1273</f>
        <v>43684</v>
      </c>
      <c r="B250" s="217">
        <f t="shared" si="27"/>
        <v>3</v>
      </c>
      <c r="C250" s="229" t="str">
        <f>INDEX('3b Demand'!$B$75:$B$95,MATCH(A250,'3b Demand'!$G$75:$G$95,1))</f>
        <v>Q4 2019</v>
      </c>
      <c r="D250" s="217">
        <f t="shared" si="28"/>
        <v>4</v>
      </c>
      <c r="E250" s="217">
        <f t="shared" si="35"/>
        <v>1</v>
      </c>
      <c r="F250" s="217">
        <f t="shared" si="35"/>
        <v>2</v>
      </c>
      <c r="G250" s="217">
        <f t="shared" si="35"/>
        <v>3</v>
      </c>
      <c r="H250" s="217">
        <f t="shared" si="35"/>
        <v>4</v>
      </c>
      <c r="I250" s="384">
        <f>VLOOKUP(D250,'3b Demand'!$A$36:$D$39,4,FALSE)</f>
        <v>0.3266509038666181</v>
      </c>
      <c r="J250" s="384">
        <f>VLOOKUP(E250,'3b Demand'!$A$36:$D$39,4,FALSE)</f>
        <v>0.40586149531160098</v>
      </c>
      <c r="K250" s="384">
        <f>VLOOKUP(F250,'3b Demand'!$A$36:$D$39,4,FALSE)</f>
        <v>0.17746400303392149</v>
      </c>
      <c r="L250" s="384">
        <f>VLOOKUP(G250,'3b Demand'!$A$36:$D$39,4,FALSE)</f>
        <v>9.0023597787857887E-2</v>
      </c>
      <c r="M250" s="384">
        <f>VLOOKUP(H250,'3b Demand'!$A$36:$D$39,4,FALSE)</f>
        <v>0.3266509038666181</v>
      </c>
      <c r="N250" s="245">
        <f t="shared" si="31"/>
        <v>1</v>
      </c>
      <c r="O250" s="245">
        <f>1</f>
        <v>1</v>
      </c>
      <c r="P250" s="245">
        <f>1</f>
        <v>1</v>
      </c>
      <c r="Q250" s="245">
        <f>1</f>
        <v>1</v>
      </c>
      <c r="R250" s="240">
        <f t="shared" si="32"/>
        <v>0</v>
      </c>
      <c r="S250" s="385">
        <f ca="1">N250*I250*'3e Price data gas'!B1273</f>
        <v>14.791079577984334</v>
      </c>
      <c r="T250" s="385">
        <f ca="1">O250*J250*'3e Price data gas'!C1273</f>
        <v>22.1105225415854</v>
      </c>
      <c r="U250" s="385">
        <f ca="1">P250*K250*'3e Price data gas'!D1273</f>
        <v>8.1493244833207079</v>
      </c>
      <c r="V250" s="385">
        <f ca="1">Q250*L250*'3e Price data gas'!E1273</f>
        <v>4.0503417116713019</v>
      </c>
      <c r="W250" s="385">
        <f ca="1">R250*M250*'3e Price data gas'!F1273</f>
        <v>0</v>
      </c>
      <c r="X250" s="386">
        <f t="shared" ca="1" si="30"/>
        <v>49.101268314561743</v>
      </c>
      <c r="Y250" s="735"/>
      <c r="Z250" s="221">
        <v>1</v>
      </c>
      <c r="AA250" s="398" t="s">
        <v>228</v>
      </c>
      <c r="AB250" s="398" t="s">
        <v>228</v>
      </c>
      <c r="AC250" s="398" t="s">
        <v>228</v>
      </c>
    </row>
    <row r="251" spans="1:29">
      <c r="A251" s="216">
        <f>'3e Price data gas'!A1274</f>
        <v>43685</v>
      </c>
      <c r="B251" s="217">
        <f t="shared" si="27"/>
        <v>3</v>
      </c>
      <c r="C251" s="229" t="str">
        <f>INDEX('3b Demand'!$B$75:$B$95,MATCH(A251,'3b Demand'!$G$75:$G$95,1))</f>
        <v>Q4 2019</v>
      </c>
      <c r="D251" s="217">
        <f t="shared" si="28"/>
        <v>4</v>
      </c>
      <c r="E251" s="217">
        <f t="shared" si="35"/>
        <v>1</v>
      </c>
      <c r="F251" s="217">
        <f t="shared" si="35"/>
        <v>2</v>
      </c>
      <c r="G251" s="217">
        <f t="shared" si="35"/>
        <v>3</v>
      </c>
      <c r="H251" s="217">
        <f t="shared" si="35"/>
        <v>4</v>
      </c>
      <c r="I251" s="384">
        <f>VLOOKUP(D251,'3b Demand'!$A$36:$D$39,4,FALSE)</f>
        <v>0.3266509038666181</v>
      </c>
      <c r="J251" s="384">
        <f>VLOOKUP(E251,'3b Demand'!$A$36:$D$39,4,FALSE)</f>
        <v>0.40586149531160098</v>
      </c>
      <c r="K251" s="384">
        <f>VLOOKUP(F251,'3b Demand'!$A$36:$D$39,4,FALSE)</f>
        <v>0.17746400303392149</v>
      </c>
      <c r="L251" s="384">
        <f>VLOOKUP(G251,'3b Demand'!$A$36:$D$39,4,FALSE)</f>
        <v>9.0023597787857887E-2</v>
      </c>
      <c r="M251" s="384">
        <f>VLOOKUP(H251,'3b Demand'!$A$36:$D$39,4,FALSE)</f>
        <v>0.3266509038666181</v>
      </c>
      <c r="N251" s="245">
        <f t="shared" si="31"/>
        <v>1</v>
      </c>
      <c r="O251" s="245">
        <f>1</f>
        <v>1</v>
      </c>
      <c r="P251" s="245">
        <f>1</f>
        <v>1</v>
      </c>
      <c r="Q251" s="245">
        <f>1</f>
        <v>1</v>
      </c>
      <c r="R251" s="240">
        <f t="shared" si="32"/>
        <v>0</v>
      </c>
      <c r="S251" s="385">
        <f ca="1">N251*I251*'3e Price data gas'!B1274</f>
        <v>15.086371995079757</v>
      </c>
      <c r="T251" s="385">
        <f ca="1">O251*J251*'3e Price data gas'!C1274</f>
        <v>22.243645112047602</v>
      </c>
      <c r="U251" s="385">
        <f ca="1">P251*K251*'3e Price data gas'!D1274</f>
        <v>8.2103721003643777</v>
      </c>
      <c r="V251" s="385">
        <f ca="1">Q251*L251*'3e Price data gas'!E1274</f>
        <v>4.0557431275385731</v>
      </c>
      <c r="W251" s="385">
        <f ca="1">R251*M251*'3e Price data gas'!F1274</f>
        <v>0</v>
      </c>
      <c r="X251" s="386">
        <f t="shared" ca="1" si="30"/>
        <v>49.596132335030319</v>
      </c>
      <c r="Y251" s="735"/>
      <c r="Z251" s="221">
        <v>1</v>
      </c>
      <c r="AA251" s="398" t="s">
        <v>228</v>
      </c>
      <c r="AB251" s="398" t="s">
        <v>228</v>
      </c>
      <c r="AC251" s="398" t="s">
        <v>228</v>
      </c>
    </row>
    <row r="252" spans="1:29">
      <c r="A252" s="216">
        <f>'3e Price data gas'!A1275</f>
        <v>43686</v>
      </c>
      <c r="B252" s="217">
        <f t="shared" si="27"/>
        <v>3</v>
      </c>
      <c r="C252" s="229" t="str">
        <f>INDEX('3b Demand'!$B$75:$B$95,MATCH(A252,'3b Demand'!$G$75:$G$95,1))</f>
        <v>Q4 2019</v>
      </c>
      <c r="D252" s="217">
        <f t="shared" si="28"/>
        <v>4</v>
      </c>
      <c r="E252" s="217">
        <f t="shared" si="35"/>
        <v>1</v>
      </c>
      <c r="F252" s="217">
        <f t="shared" si="35"/>
        <v>2</v>
      </c>
      <c r="G252" s="217">
        <f t="shared" si="35"/>
        <v>3</v>
      </c>
      <c r="H252" s="217">
        <f t="shared" si="35"/>
        <v>4</v>
      </c>
      <c r="I252" s="384">
        <f>VLOOKUP(D252,'3b Demand'!$A$36:$D$39,4,FALSE)</f>
        <v>0.3266509038666181</v>
      </c>
      <c r="J252" s="384">
        <f>VLOOKUP(E252,'3b Demand'!$A$36:$D$39,4,FALSE)</f>
        <v>0.40586149531160098</v>
      </c>
      <c r="K252" s="384">
        <f>VLOOKUP(F252,'3b Demand'!$A$36:$D$39,4,FALSE)</f>
        <v>0.17746400303392149</v>
      </c>
      <c r="L252" s="384">
        <f>VLOOKUP(G252,'3b Demand'!$A$36:$D$39,4,FALSE)</f>
        <v>9.0023597787857887E-2</v>
      </c>
      <c r="M252" s="384">
        <f>VLOOKUP(H252,'3b Demand'!$A$36:$D$39,4,FALSE)</f>
        <v>0.3266509038666181</v>
      </c>
      <c r="N252" s="245">
        <f t="shared" si="31"/>
        <v>1</v>
      </c>
      <c r="O252" s="245">
        <f>1</f>
        <v>1</v>
      </c>
      <c r="P252" s="245">
        <f>1</f>
        <v>1</v>
      </c>
      <c r="Q252" s="245">
        <f>1</f>
        <v>1</v>
      </c>
      <c r="R252" s="240">
        <f t="shared" si="32"/>
        <v>0</v>
      </c>
      <c r="S252" s="385">
        <f ca="1">N252*I252*'3e Price data gas'!B1275</f>
        <v>15.147455714102815</v>
      </c>
      <c r="T252" s="385">
        <f ca="1">O252*J252*'3e Price data gas'!C1275</f>
        <v>22.091447051305753</v>
      </c>
      <c r="U252" s="385">
        <f ca="1">P252*K252*'3e Price data gas'!D1275</f>
        <v>8.1629892115543203</v>
      </c>
      <c r="V252" s="385">
        <f ca="1">Q252*L252*'3e Price data gas'!E1275</f>
        <v>4.0513319712469684</v>
      </c>
      <c r="W252" s="385">
        <f ca="1">R252*M252*'3e Price data gas'!F1275</f>
        <v>0</v>
      </c>
      <c r="X252" s="386">
        <f t="shared" ca="1" si="30"/>
        <v>49.453223948209853</v>
      </c>
      <c r="Y252" s="735"/>
      <c r="Z252" s="221">
        <v>1</v>
      </c>
      <c r="AA252" s="398" t="s">
        <v>228</v>
      </c>
      <c r="AB252" s="398" t="s">
        <v>228</v>
      </c>
      <c r="AC252" s="398" t="s">
        <v>228</v>
      </c>
    </row>
    <row r="253" spans="1:29">
      <c r="A253" s="216">
        <f>'3e Price data gas'!A1276</f>
        <v>43689</v>
      </c>
      <c r="B253" s="217">
        <f t="shared" si="27"/>
        <v>3</v>
      </c>
      <c r="C253" s="229" t="str">
        <f>INDEX('3b Demand'!$B$75:$B$95,MATCH(A253,'3b Demand'!$G$75:$G$95,1))</f>
        <v>Q4 2019</v>
      </c>
      <c r="D253" s="217">
        <f t="shared" si="28"/>
        <v>4</v>
      </c>
      <c r="E253" s="217">
        <f t="shared" si="35"/>
        <v>1</v>
      </c>
      <c r="F253" s="217">
        <f t="shared" si="35"/>
        <v>2</v>
      </c>
      <c r="G253" s="217">
        <f t="shared" si="35"/>
        <v>3</v>
      </c>
      <c r="H253" s="217">
        <f t="shared" si="35"/>
        <v>4</v>
      </c>
      <c r="I253" s="384">
        <f>VLOOKUP(D253,'3b Demand'!$A$36:$D$39,4,FALSE)</f>
        <v>0.3266509038666181</v>
      </c>
      <c r="J253" s="384">
        <f>VLOOKUP(E253,'3b Demand'!$A$36:$D$39,4,FALSE)</f>
        <v>0.40586149531160098</v>
      </c>
      <c r="K253" s="384">
        <f>VLOOKUP(F253,'3b Demand'!$A$36:$D$39,4,FALSE)</f>
        <v>0.17746400303392149</v>
      </c>
      <c r="L253" s="384">
        <f>VLOOKUP(G253,'3b Demand'!$A$36:$D$39,4,FALSE)</f>
        <v>9.0023597787857887E-2</v>
      </c>
      <c r="M253" s="384">
        <f>VLOOKUP(H253,'3b Demand'!$A$36:$D$39,4,FALSE)</f>
        <v>0.3266509038666181</v>
      </c>
      <c r="N253" s="245">
        <f t="shared" si="31"/>
        <v>1</v>
      </c>
      <c r="O253" s="245">
        <f>1</f>
        <v>1</v>
      </c>
      <c r="P253" s="245">
        <f>1</f>
        <v>1</v>
      </c>
      <c r="Q253" s="245">
        <f>1</f>
        <v>1</v>
      </c>
      <c r="R253" s="240">
        <f t="shared" si="32"/>
        <v>0</v>
      </c>
      <c r="S253" s="385">
        <f ca="1">N253*I253*'3e Price data gas'!B1276</f>
        <v>14.703863786651949</v>
      </c>
      <c r="T253" s="385">
        <f ca="1">O253*J253*'3e Price data gas'!C1276</f>
        <v>21.750523395244009</v>
      </c>
      <c r="U253" s="385">
        <f ca="1">P253*K253*'3e Price data gas'!D1276</f>
        <v>8.114186610719992</v>
      </c>
      <c r="V253" s="385">
        <f ca="1">Q253*L253*'3e Price data gas'!E1276</f>
        <v>4.0218942547703396</v>
      </c>
      <c r="W253" s="385">
        <f ca="1">R253*M253*'3e Price data gas'!F1276</f>
        <v>0</v>
      </c>
      <c r="X253" s="386">
        <f t="shared" ca="1" si="30"/>
        <v>48.590468047386288</v>
      </c>
      <c r="Y253" s="735"/>
      <c r="Z253" s="221">
        <v>1</v>
      </c>
      <c r="AA253" s="398" t="s">
        <v>228</v>
      </c>
      <c r="AB253" s="398" t="s">
        <v>228</v>
      </c>
      <c r="AC253" s="398" t="s">
        <v>228</v>
      </c>
    </row>
    <row r="254" spans="1:29">
      <c r="A254" s="216">
        <f>'3e Price data gas'!A1277</f>
        <v>43690</v>
      </c>
      <c r="B254" s="217">
        <f t="shared" si="27"/>
        <v>3</v>
      </c>
      <c r="C254" s="229" t="str">
        <f>INDEX('3b Demand'!$B$75:$B$95,MATCH(A254,'3b Demand'!$G$75:$G$95,1))</f>
        <v>Q4 2019</v>
      </c>
      <c r="D254" s="217">
        <f t="shared" si="28"/>
        <v>4</v>
      </c>
      <c r="E254" s="217">
        <f t="shared" si="35"/>
        <v>1</v>
      </c>
      <c r="F254" s="217">
        <f t="shared" si="35"/>
        <v>2</v>
      </c>
      <c r="G254" s="217">
        <f t="shared" si="35"/>
        <v>3</v>
      </c>
      <c r="H254" s="217">
        <f t="shared" si="35"/>
        <v>4</v>
      </c>
      <c r="I254" s="384">
        <f>VLOOKUP(D254,'3b Demand'!$A$36:$D$39,4,FALSE)</f>
        <v>0.3266509038666181</v>
      </c>
      <c r="J254" s="384">
        <f>VLOOKUP(E254,'3b Demand'!$A$36:$D$39,4,FALSE)</f>
        <v>0.40586149531160098</v>
      </c>
      <c r="K254" s="384">
        <f>VLOOKUP(F254,'3b Demand'!$A$36:$D$39,4,FALSE)</f>
        <v>0.17746400303392149</v>
      </c>
      <c r="L254" s="384">
        <f>VLOOKUP(G254,'3b Demand'!$A$36:$D$39,4,FALSE)</f>
        <v>9.0023597787857887E-2</v>
      </c>
      <c r="M254" s="384">
        <f>VLOOKUP(H254,'3b Demand'!$A$36:$D$39,4,FALSE)</f>
        <v>0.3266509038666181</v>
      </c>
      <c r="N254" s="245">
        <f t="shared" si="31"/>
        <v>1</v>
      </c>
      <c r="O254" s="245">
        <f>1</f>
        <v>1</v>
      </c>
      <c r="P254" s="245">
        <f>1</f>
        <v>1</v>
      </c>
      <c r="Q254" s="245">
        <f>1</f>
        <v>1</v>
      </c>
      <c r="R254" s="240">
        <f t="shared" si="32"/>
        <v>0</v>
      </c>
      <c r="S254" s="385">
        <f ca="1">N254*I254*'3e Price data gas'!B1277</f>
        <v>15.008302429055634</v>
      </c>
      <c r="T254" s="385">
        <f ca="1">O254*J254*'3e Price data gas'!C1277</f>
        <v>21.951830696918563</v>
      </c>
      <c r="U254" s="385">
        <f ca="1">P254*K254*'3e Price data gas'!D1277</f>
        <v>8.2206650125403442</v>
      </c>
      <c r="V254" s="385">
        <f ca="1">Q254*L254*'3e Price data gas'!E1277</f>
        <v>4.0786091213766893</v>
      </c>
      <c r="W254" s="385">
        <f ca="1">R254*M254*'3e Price data gas'!F1277</f>
        <v>0</v>
      </c>
      <c r="X254" s="386">
        <f t="shared" ca="1" si="30"/>
        <v>49.259407259891226</v>
      </c>
      <c r="Y254" s="735"/>
      <c r="Z254" s="221">
        <v>1</v>
      </c>
      <c r="AA254" s="398" t="s">
        <v>228</v>
      </c>
      <c r="AB254" s="398" t="s">
        <v>228</v>
      </c>
      <c r="AC254" s="398" t="s">
        <v>228</v>
      </c>
    </row>
    <row r="255" spans="1:29">
      <c r="A255" s="216">
        <f>'3e Price data gas'!A1278</f>
        <v>43691</v>
      </c>
      <c r="B255" s="217">
        <f t="shared" si="27"/>
        <v>3</v>
      </c>
      <c r="C255" s="229" t="str">
        <f>INDEX('3b Demand'!$B$75:$B$95,MATCH(A255,'3b Demand'!$G$75:$G$95,1))</f>
        <v>Q4 2019</v>
      </c>
      <c r="D255" s="217">
        <f t="shared" si="28"/>
        <v>4</v>
      </c>
      <c r="E255" s="217">
        <f t="shared" si="35"/>
        <v>1</v>
      </c>
      <c r="F255" s="217">
        <f t="shared" si="35"/>
        <v>2</v>
      </c>
      <c r="G255" s="217">
        <f t="shared" si="35"/>
        <v>3</v>
      </c>
      <c r="H255" s="217">
        <f t="shared" si="35"/>
        <v>4</v>
      </c>
      <c r="I255" s="384">
        <f>VLOOKUP(D255,'3b Demand'!$A$36:$D$39,4,FALSE)</f>
        <v>0.3266509038666181</v>
      </c>
      <c r="J255" s="384">
        <f>VLOOKUP(E255,'3b Demand'!$A$36:$D$39,4,FALSE)</f>
        <v>0.40586149531160098</v>
      </c>
      <c r="K255" s="384">
        <f>VLOOKUP(F255,'3b Demand'!$A$36:$D$39,4,FALSE)</f>
        <v>0.17746400303392149</v>
      </c>
      <c r="L255" s="384">
        <f>VLOOKUP(G255,'3b Demand'!$A$36:$D$39,4,FALSE)</f>
        <v>9.0023597787857887E-2</v>
      </c>
      <c r="M255" s="384">
        <f>VLOOKUP(H255,'3b Demand'!$A$36:$D$39,4,FALSE)</f>
        <v>0.3266509038666181</v>
      </c>
      <c r="N255" s="245">
        <f t="shared" si="31"/>
        <v>1</v>
      </c>
      <c r="O255" s="245">
        <f>1</f>
        <v>1</v>
      </c>
      <c r="P255" s="245">
        <f>1</f>
        <v>1</v>
      </c>
      <c r="Q255" s="245">
        <f>1</f>
        <v>1</v>
      </c>
      <c r="R255" s="240">
        <f t="shared" si="32"/>
        <v>0</v>
      </c>
      <c r="S255" s="385">
        <f ca="1">N255*I255*'3e Price data gas'!B1278</f>
        <v>14.664339027284086</v>
      </c>
      <c r="T255" s="385">
        <f ca="1">O255*J255*'3e Price data gas'!C1278</f>
        <v>21.769598885523653</v>
      </c>
      <c r="U255" s="385">
        <f ca="1">P255*K255*'3e Price data gas'!D1278</f>
        <v>8.1294485149809095</v>
      </c>
      <c r="V255" s="385">
        <f ca="1">Q255*L255*'3e Price data gas'!E1278</f>
        <v>4.036928195600912</v>
      </c>
      <c r="W255" s="385">
        <f ca="1">R255*M255*'3e Price data gas'!F1278</f>
        <v>0</v>
      </c>
      <c r="X255" s="386">
        <f t="shared" ca="1" si="30"/>
        <v>48.600314623389558</v>
      </c>
      <c r="Y255" s="735"/>
      <c r="Z255" s="221">
        <v>1</v>
      </c>
      <c r="AA255" s="398" t="s">
        <v>228</v>
      </c>
      <c r="AB255" s="398" t="s">
        <v>228</v>
      </c>
      <c r="AC255" s="398" t="s">
        <v>228</v>
      </c>
    </row>
    <row r="256" spans="1:29">
      <c r="A256" s="216">
        <f>'3e Price data gas'!A1279</f>
        <v>43692</v>
      </c>
      <c r="B256" s="217">
        <f t="shared" si="27"/>
        <v>3</v>
      </c>
      <c r="C256" s="229" t="str">
        <f>INDEX('3b Demand'!$B$75:$B$95,MATCH(A256,'3b Demand'!$G$75:$G$95,1))</f>
        <v>Q4 2019</v>
      </c>
      <c r="D256" s="217">
        <f t="shared" si="28"/>
        <v>4</v>
      </c>
      <c r="E256" s="217">
        <f t="shared" si="35"/>
        <v>1</v>
      </c>
      <c r="F256" s="217">
        <f t="shared" si="35"/>
        <v>2</v>
      </c>
      <c r="G256" s="217">
        <f t="shared" si="35"/>
        <v>3</v>
      </c>
      <c r="H256" s="217">
        <f t="shared" si="35"/>
        <v>4</v>
      </c>
      <c r="I256" s="384">
        <f>VLOOKUP(D256,'3b Demand'!$A$36:$D$39,4,FALSE)</f>
        <v>0.3266509038666181</v>
      </c>
      <c r="J256" s="384">
        <f>VLOOKUP(E256,'3b Demand'!$A$36:$D$39,4,FALSE)</f>
        <v>0.40586149531160098</v>
      </c>
      <c r="K256" s="384">
        <f>VLOOKUP(F256,'3b Demand'!$A$36:$D$39,4,FALSE)</f>
        <v>0.17746400303392149</v>
      </c>
      <c r="L256" s="384">
        <f>VLOOKUP(G256,'3b Demand'!$A$36:$D$39,4,FALSE)</f>
        <v>9.0023597787857887E-2</v>
      </c>
      <c r="M256" s="384">
        <f>VLOOKUP(H256,'3b Demand'!$A$36:$D$39,4,FALSE)</f>
        <v>0.3266509038666181</v>
      </c>
      <c r="N256" s="245">
        <f t="shared" si="31"/>
        <v>1</v>
      </c>
      <c r="O256" s="245">
        <f>1</f>
        <v>1</v>
      </c>
      <c r="P256" s="245">
        <f>1</f>
        <v>1</v>
      </c>
      <c r="Q256" s="245">
        <f>1</f>
        <v>1</v>
      </c>
      <c r="R256" s="240">
        <f t="shared" si="32"/>
        <v>0</v>
      </c>
      <c r="S256" s="385">
        <f ca="1">N256*I256*'3e Price data gas'!B1279</f>
        <v>14.327561945397603</v>
      </c>
      <c r="T256" s="385">
        <f ca="1">O256*J256*'3e Price data gas'!C1279</f>
        <v>21.467637933011822</v>
      </c>
      <c r="U256" s="385">
        <f ca="1">P256*K256*'3e Price data gas'!D1279</f>
        <v>8.0130321289906572</v>
      </c>
      <c r="V256" s="385">
        <f ca="1">Q256*L256*'3e Price data gas'!E1279</f>
        <v>3.9769724794741976</v>
      </c>
      <c r="W256" s="385">
        <f ca="1">R256*M256*'3e Price data gas'!F1279</f>
        <v>0</v>
      </c>
      <c r="X256" s="386">
        <f t="shared" ca="1" si="30"/>
        <v>47.785204486874285</v>
      </c>
      <c r="Y256" s="735"/>
      <c r="Z256" s="221">
        <v>1</v>
      </c>
      <c r="AA256" s="398" t="s">
        <v>228</v>
      </c>
      <c r="AB256" s="398" t="s">
        <v>228</v>
      </c>
      <c r="AC256" s="398" t="s">
        <v>228</v>
      </c>
    </row>
    <row r="257" spans="1:29">
      <c r="A257" s="216">
        <f>'3e Price data gas'!A1280</f>
        <v>43693</v>
      </c>
      <c r="B257" s="217">
        <f t="shared" si="27"/>
        <v>3</v>
      </c>
      <c r="C257" s="229" t="str">
        <f>INDEX('3b Demand'!$B$75:$B$95,MATCH(A257,'3b Demand'!$G$75:$G$95,1))</f>
        <v>Q4 2019</v>
      </c>
      <c r="D257" s="217">
        <f t="shared" si="28"/>
        <v>4</v>
      </c>
      <c r="E257" s="217">
        <f t="shared" si="35"/>
        <v>1</v>
      </c>
      <c r="F257" s="217">
        <f t="shared" si="35"/>
        <v>2</v>
      </c>
      <c r="G257" s="217">
        <f t="shared" si="35"/>
        <v>3</v>
      </c>
      <c r="H257" s="217">
        <f t="shared" si="35"/>
        <v>4</v>
      </c>
      <c r="I257" s="384">
        <f>VLOOKUP(D257,'3b Demand'!$A$36:$D$39,4,FALSE)</f>
        <v>0.3266509038666181</v>
      </c>
      <c r="J257" s="384">
        <f>VLOOKUP(E257,'3b Demand'!$A$36:$D$39,4,FALSE)</f>
        <v>0.40586149531160098</v>
      </c>
      <c r="K257" s="384">
        <f>VLOOKUP(F257,'3b Demand'!$A$36:$D$39,4,FALSE)</f>
        <v>0.17746400303392149</v>
      </c>
      <c r="L257" s="384">
        <f>VLOOKUP(G257,'3b Demand'!$A$36:$D$39,4,FALSE)</f>
        <v>9.0023597787857887E-2</v>
      </c>
      <c r="M257" s="384">
        <f>VLOOKUP(H257,'3b Demand'!$A$36:$D$39,4,FALSE)</f>
        <v>0.3266509038666181</v>
      </c>
      <c r="N257" s="245">
        <f t="shared" si="31"/>
        <v>1</v>
      </c>
      <c r="O257" s="245">
        <f>1</f>
        <v>1</v>
      </c>
      <c r="P257" s="245">
        <f>1</f>
        <v>1</v>
      </c>
      <c r="Q257" s="245">
        <f>1</f>
        <v>1</v>
      </c>
      <c r="R257" s="240">
        <f t="shared" si="32"/>
        <v>0</v>
      </c>
      <c r="S257" s="385">
        <f ca="1">N257*I257*'3e Price data gas'!B1280</f>
        <v>14.238386248642016</v>
      </c>
      <c r="T257" s="385">
        <f ca="1">O257*J257*'3e Price data gas'!C1280</f>
        <v>21.442880381797814</v>
      </c>
      <c r="U257" s="385">
        <f ca="1">P257*K257*'3e Price data gas'!D1280</f>
        <v>7.9874773125537724</v>
      </c>
      <c r="V257" s="385">
        <f ca="1">Q257*L257*'3e Price data gas'!E1280</f>
        <v>3.9403328751745401</v>
      </c>
      <c r="W257" s="385">
        <f ca="1">R257*M257*'3e Price data gas'!F1280</f>
        <v>0</v>
      </c>
      <c r="X257" s="386">
        <f t="shared" ca="1" si="30"/>
        <v>47.609076818168141</v>
      </c>
      <c r="Y257" s="735"/>
      <c r="Z257" s="221">
        <v>1</v>
      </c>
      <c r="AA257" s="398" t="s">
        <v>228</v>
      </c>
      <c r="AB257" s="398" t="s">
        <v>228</v>
      </c>
      <c r="AC257" s="398" t="s">
        <v>228</v>
      </c>
    </row>
    <row r="258" spans="1:29">
      <c r="A258" s="216">
        <f>'3e Price data gas'!A1281</f>
        <v>43696</v>
      </c>
      <c r="B258" s="217">
        <f t="shared" si="27"/>
        <v>3</v>
      </c>
      <c r="C258" s="229" t="str">
        <f>INDEX('3b Demand'!$B$75:$B$95,MATCH(A258,'3b Demand'!$G$75:$G$95,1))</f>
        <v>Q1 2020</v>
      </c>
      <c r="D258" s="217">
        <f t="shared" si="28"/>
        <v>4</v>
      </c>
      <c r="E258" s="217">
        <f t="shared" si="35"/>
        <v>1</v>
      </c>
      <c r="F258" s="217">
        <f t="shared" si="35"/>
        <v>2</v>
      </c>
      <c r="G258" s="217">
        <f t="shared" si="35"/>
        <v>3</v>
      </c>
      <c r="H258" s="217">
        <f t="shared" si="35"/>
        <v>4</v>
      </c>
      <c r="I258" s="384">
        <f>VLOOKUP(D258,'3b Demand'!$A$36:$D$39,4,FALSE)</f>
        <v>0.3266509038666181</v>
      </c>
      <c r="J258" s="384">
        <f>VLOOKUP(E258,'3b Demand'!$A$36:$D$39,4,FALSE)</f>
        <v>0.40586149531160098</v>
      </c>
      <c r="K258" s="384">
        <f>VLOOKUP(F258,'3b Demand'!$A$36:$D$39,4,FALSE)</f>
        <v>0.17746400303392149</v>
      </c>
      <c r="L258" s="384">
        <f>VLOOKUP(G258,'3b Demand'!$A$36:$D$39,4,FALSE)</f>
        <v>9.0023597787857887E-2</v>
      </c>
      <c r="M258" s="384">
        <f>VLOOKUP(H258,'3b Demand'!$A$36:$D$39,4,FALSE)</f>
        <v>0.3266509038666181</v>
      </c>
      <c r="N258" s="245">
        <f t="shared" si="31"/>
        <v>0</v>
      </c>
      <c r="O258" s="245">
        <f>1</f>
        <v>1</v>
      </c>
      <c r="P258" s="245">
        <f>1</f>
        <v>1</v>
      </c>
      <c r="Q258" s="245">
        <f>1</f>
        <v>1</v>
      </c>
      <c r="R258" s="240">
        <f t="shared" si="32"/>
        <v>1</v>
      </c>
      <c r="S258" s="385">
        <f ca="1">N258*I258*'3e Price data gas'!B1281</f>
        <v>0</v>
      </c>
      <c r="T258" s="385">
        <f ca="1">O258*J258*'3e Price data gas'!C1281</f>
        <v>21.179476271340583</v>
      </c>
      <c r="U258" s="385">
        <f ca="1">P258*K258*'3e Price data gas'!D1281</f>
        <v>7.8714158545695874</v>
      </c>
      <c r="V258" s="385">
        <f ca="1">Q258*L258*'3e Price data gas'!E1281</f>
        <v>3.8868588580885524</v>
      </c>
      <c r="W258" s="385">
        <f ca="1">R258*M258*'3e Price data gas'!F1281</f>
        <v>16.587006247443004</v>
      </c>
      <c r="X258" s="386">
        <f t="shared" ca="1" si="30"/>
        <v>49.524757231441725</v>
      </c>
      <c r="Y258" s="735"/>
      <c r="Z258" s="221">
        <v>1</v>
      </c>
      <c r="AA258" s="398" t="s">
        <v>228</v>
      </c>
      <c r="AB258" s="398" t="s">
        <v>228</v>
      </c>
      <c r="AC258" s="398" t="s">
        <v>228</v>
      </c>
    </row>
    <row r="259" spans="1:29">
      <c r="A259" s="216">
        <f>'3e Price data gas'!A1282</f>
        <v>43697</v>
      </c>
      <c r="B259" s="217">
        <f t="shared" si="27"/>
        <v>3</v>
      </c>
      <c r="C259" s="229" t="str">
        <f>INDEX('3b Demand'!$B$75:$B$95,MATCH(A259,'3b Demand'!$G$75:$G$95,1))</f>
        <v>Q1 2020</v>
      </c>
      <c r="D259" s="217">
        <f t="shared" si="28"/>
        <v>4</v>
      </c>
      <c r="E259" s="217">
        <f t="shared" si="35"/>
        <v>1</v>
      </c>
      <c r="F259" s="217">
        <f t="shared" si="35"/>
        <v>2</v>
      </c>
      <c r="G259" s="217">
        <f t="shared" si="35"/>
        <v>3</v>
      </c>
      <c r="H259" s="217">
        <f t="shared" si="35"/>
        <v>4</v>
      </c>
      <c r="I259" s="384">
        <f>VLOOKUP(D259,'3b Demand'!$A$36:$D$39,4,FALSE)</f>
        <v>0.3266509038666181</v>
      </c>
      <c r="J259" s="384">
        <f>VLOOKUP(E259,'3b Demand'!$A$36:$D$39,4,FALSE)</f>
        <v>0.40586149531160098</v>
      </c>
      <c r="K259" s="384">
        <f>VLOOKUP(F259,'3b Demand'!$A$36:$D$39,4,FALSE)</f>
        <v>0.17746400303392149</v>
      </c>
      <c r="L259" s="384">
        <f>VLOOKUP(G259,'3b Demand'!$A$36:$D$39,4,FALSE)</f>
        <v>9.0023597787857887E-2</v>
      </c>
      <c r="M259" s="384">
        <f>VLOOKUP(H259,'3b Demand'!$A$36:$D$39,4,FALSE)</f>
        <v>0.3266509038666181</v>
      </c>
      <c r="N259" s="245">
        <f t="shared" si="31"/>
        <v>0</v>
      </c>
      <c r="O259" s="245">
        <f>1</f>
        <v>1</v>
      </c>
      <c r="P259" s="245">
        <f>1</f>
        <v>1</v>
      </c>
      <c r="Q259" s="245">
        <f>1</f>
        <v>1</v>
      </c>
      <c r="R259" s="240">
        <f t="shared" si="32"/>
        <v>1</v>
      </c>
      <c r="S259" s="385">
        <f ca="1">N259*I259*'3e Price data gas'!B1282</f>
        <v>0</v>
      </c>
      <c r="T259" s="385">
        <f ca="1">O259*J259*'3e Price data gas'!C1282</f>
        <v>21.297987827971571</v>
      </c>
      <c r="U259" s="385">
        <f ca="1">P259*K259*'3e Price data gas'!D1282</f>
        <v>7.9117001832582874</v>
      </c>
      <c r="V259" s="385">
        <f ca="1">Q259*L259*'3e Price data gas'!E1282</f>
        <v>3.9036932708748817</v>
      </c>
      <c r="W259" s="385">
        <f ca="1">R259*M259*'3e Price data gas'!F1282</f>
        <v>16.671935482448323</v>
      </c>
      <c r="X259" s="386">
        <f t="shared" ca="1" si="30"/>
        <v>49.785316764553059</v>
      </c>
      <c r="Y259" s="735"/>
      <c r="Z259" s="221">
        <v>1</v>
      </c>
      <c r="AA259" s="398" t="s">
        <v>228</v>
      </c>
      <c r="AB259" s="398" t="s">
        <v>228</v>
      </c>
      <c r="AC259" s="398" t="s">
        <v>228</v>
      </c>
    </row>
    <row r="260" spans="1:29">
      <c r="A260" s="216">
        <f>'3e Price data gas'!A1283</f>
        <v>43698</v>
      </c>
      <c r="B260" s="217">
        <f t="shared" si="27"/>
        <v>3</v>
      </c>
      <c r="C260" s="229" t="str">
        <f>INDEX('3b Demand'!$B$75:$B$95,MATCH(A260,'3b Demand'!$G$75:$G$95,1))</f>
        <v>Q1 2020</v>
      </c>
      <c r="D260" s="217">
        <f t="shared" si="28"/>
        <v>4</v>
      </c>
      <c r="E260" s="217">
        <f t="shared" si="35"/>
        <v>1</v>
      </c>
      <c r="F260" s="217">
        <f t="shared" si="35"/>
        <v>2</v>
      </c>
      <c r="G260" s="217">
        <f t="shared" si="35"/>
        <v>3</v>
      </c>
      <c r="H260" s="217">
        <f t="shared" si="35"/>
        <v>4</v>
      </c>
      <c r="I260" s="384">
        <f>VLOOKUP(D260,'3b Demand'!$A$36:$D$39,4,FALSE)</f>
        <v>0.3266509038666181</v>
      </c>
      <c r="J260" s="384">
        <f>VLOOKUP(E260,'3b Demand'!$A$36:$D$39,4,FALSE)</f>
        <v>0.40586149531160098</v>
      </c>
      <c r="K260" s="384">
        <f>VLOOKUP(F260,'3b Demand'!$A$36:$D$39,4,FALSE)</f>
        <v>0.17746400303392149</v>
      </c>
      <c r="L260" s="384">
        <f>VLOOKUP(G260,'3b Demand'!$A$36:$D$39,4,FALSE)</f>
        <v>9.0023597787857887E-2</v>
      </c>
      <c r="M260" s="384">
        <f>VLOOKUP(H260,'3b Demand'!$A$36:$D$39,4,FALSE)</f>
        <v>0.3266509038666181</v>
      </c>
      <c r="N260" s="245">
        <f t="shared" si="31"/>
        <v>0</v>
      </c>
      <c r="O260" s="245">
        <f>1</f>
        <v>1</v>
      </c>
      <c r="P260" s="245">
        <f>1</f>
        <v>1</v>
      </c>
      <c r="Q260" s="245">
        <f>1</f>
        <v>1</v>
      </c>
      <c r="R260" s="240">
        <f t="shared" si="32"/>
        <v>1</v>
      </c>
      <c r="S260" s="385">
        <f ca="1">N260*I260*'3e Price data gas'!B1283</f>
        <v>0</v>
      </c>
      <c r="T260" s="385">
        <f ca="1">O260*J260*'3e Price data gas'!C1283</f>
        <v>21.288653013579406</v>
      </c>
      <c r="U260" s="385">
        <f ca="1">P260*K260*'3e Price data gas'!D1283</f>
        <v>7.9454183438347323</v>
      </c>
      <c r="V260" s="385">
        <f ca="1">Q260*L260*'3e Price data gas'!E1283</f>
        <v>3.9397027099900246</v>
      </c>
      <c r="W260" s="385">
        <f ca="1">R260*M260*'3e Price data gas'!F1283</f>
        <v>16.713093496335514</v>
      </c>
      <c r="X260" s="386">
        <f t="shared" ca="1" si="30"/>
        <v>49.886867563739671</v>
      </c>
      <c r="Y260" s="735"/>
      <c r="Z260" s="221">
        <v>1</v>
      </c>
      <c r="AA260" s="398" t="s">
        <v>228</v>
      </c>
      <c r="AB260" s="398" t="s">
        <v>228</v>
      </c>
      <c r="AC260" s="398" t="s">
        <v>228</v>
      </c>
    </row>
    <row r="261" spans="1:29">
      <c r="A261" s="216">
        <f>'3e Price data gas'!A1284</f>
        <v>43699</v>
      </c>
      <c r="B261" s="217">
        <f t="shared" si="27"/>
        <v>3</v>
      </c>
      <c r="C261" s="229" t="str">
        <f>INDEX('3b Demand'!$B$75:$B$95,MATCH(A261,'3b Demand'!$G$75:$G$95,1))</f>
        <v>Q1 2020</v>
      </c>
      <c r="D261" s="217">
        <f t="shared" si="28"/>
        <v>4</v>
      </c>
      <c r="E261" s="217">
        <f t="shared" si="35"/>
        <v>1</v>
      </c>
      <c r="F261" s="217">
        <f t="shared" si="35"/>
        <v>2</v>
      </c>
      <c r="G261" s="217">
        <f t="shared" si="35"/>
        <v>3</v>
      </c>
      <c r="H261" s="217">
        <f t="shared" si="35"/>
        <v>4</v>
      </c>
      <c r="I261" s="384">
        <f>VLOOKUP(D261,'3b Demand'!$A$36:$D$39,4,FALSE)</f>
        <v>0.3266509038666181</v>
      </c>
      <c r="J261" s="384">
        <f>VLOOKUP(E261,'3b Demand'!$A$36:$D$39,4,FALSE)</f>
        <v>0.40586149531160098</v>
      </c>
      <c r="K261" s="384">
        <f>VLOOKUP(F261,'3b Demand'!$A$36:$D$39,4,FALSE)</f>
        <v>0.17746400303392149</v>
      </c>
      <c r="L261" s="384">
        <f>VLOOKUP(G261,'3b Demand'!$A$36:$D$39,4,FALSE)</f>
        <v>9.0023597787857887E-2</v>
      </c>
      <c r="M261" s="384">
        <f>VLOOKUP(H261,'3b Demand'!$A$36:$D$39,4,FALSE)</f>
        <v>0.3266509038666181</v>
      </c>
      <c r="N261" s="245">
        <f t="shared" si="31"/>
        <v>0</v>
      </c>
      <c r="O261" s="245">
        <f>1</f>
        <v>1</v>
      </c>
      <c r="P261" s="245">
        <f>1</f>
        <v>1</v>
      </c>
      <c r="Q261" s="245">
        <f>1</f>
        <v>1</v>
      </c>
      <c r="R261" s="240">
        <f t="shared" si="32"/>
        <v>1</v>
      </c>
      <c r="S261" s="385">
        <f ca="1">N261*I261*'3e Price data gas'!B1284</f>
        <v>0</v>
      </c>
      <c r="T261" s="385">
        <f ca="1">O261*J261*'3e Price data gas'!C1284</f>
        <v>20.984662753591017</v>
      </c>
      <c r="U261" s="385">
        <f ca="1">P261*K261*'3e Price data gas'!D1284</f>
        <v>7.8258076057898691</v>
      </c>
      <c r="V261" s="385">
        <f ca="1">Q261*L261*'3e Price data gas'!E1284</f>
        <v>3.8694843037154953</v>
      </c>
      <c r="W261" s="385">
        <f ca="1">R261*M261*'3e Price data gas'!F1284</f>
        <v>16.49652394707195</v>
      </c>
      <c r="X261" s="386">
        <f t="shared" ca="1" si="30"/>
        <v>49.176478610168331</v>
      </c>
      <c r="Y261" s="735"/>
      <c r="Z261" s="221">
        <v>1</v>
      </c>
      <c r="AA261" s="398" t="s">
        <v>228</v>
      </c>
      <c r="AB261" s="398" t="s">
        <v>228</v>
      </c>
      <c r="AC261" s="398" t="s">
        <v>228</v>
      </c>
    </row>
    <row r="262" spans="1:29">
      <c r="A262" s="216">
        <f>'3e Price data gas'!A1285</f>
        <v>43700</v>
      </c>
      <c r="B262" s="217">
        <f t="shared" si="27"/>
        <v>3</v>
      </c>
      <c r="C262" s="229" t="str">
        <f>INDEX('3b Demand'!$B$75:$B$95,MATCH(A262,'3b Demand'!$G$75:$G$95,1))</f>
        <v>Q1 2020</v>
      </c>
      <c r="D262" s="217">
        <f t="shared" si="28"/>
        <v>4</v>
      </c>
      <c r="E262" s="217">
        <f t="shared" si="35"/>
        <v>1</v>
      </c>
      <c r="F262" s="217">
        <f t="shared" si="35"/>
        <v>2</v>
      </c>
      <c r="G262" s="217">
        <f t="shared" si="35"/>
        <v>3</v>
      </c>
      <c r="H262" s="217">
        <f t="shared" si="35"/>
        <v>4</v>
      </c>
      <c r="I262" s="384">
        <f>VLOOKUP(D262,'3b Demand'!$A$36:$D$39,4,FALSE)</f>
        <v>0.3266509038666181</v>
      </c>
      <c r="J262" s="384">
        <f>VLOOKUP(E262,'3b Demand'!$A$36:$D$39,4,FALSE)</f>
        <v>0.40586149531160098</v>
      </c>
      <c r="K262" s="384">
        <f>VLOOKUP(F262,'3b Demand'!$A$36:$D$39,4,FALSE)</f>
        <v>0.17746400303392149</v>
      </c>
      <c r="L262" s="384">
        <f>VLOOKUP(G262,'3b Demand'!$A$36:$D$39,4,FALSE)</f>
        <v>9.0023597787857887E-2</v>
      </c>
      <c r="M262" s="384">
        <f>VLOOKUP(H262,'3b Demand'!$A$36:$D$39,4,FALSE)</f>
        <v>0.3266509038666181</v>
      </c>
      <c r="N262" s="245">
        <f t="shared" si="31"/>
        <v>0</v>
      </c>
      <c r="O262" s="245">
        <f>1</f>
        <v>1</v>
      </c>
      <c r="P262" s="245">
        <f>1</f>
        <v>1</v>
      </c>
      <c r="Q262" s="245">
        <f>1</f>
        <v>1</v>
      </c>
      <c r="R262" s="240">
        <f t="shared" si="32"/>
        <v>1</v>
      </c>
      <c r="S262" s="385">
        <f ca="1">N262*I262*'3e Price data gas'!B1285</f>
        <v>0</v>
      </c>
      <c r="T262" s="385">
        <f ca="1">O262*J262*'3e Price data gas'!C1285</f>
        <v>20.850322598642876</v>
      </c>
      <c r="U262" s="385">
        <f ca="1">P262*K262*'3e Price data gas'!D1285</f>
        <v>7.7489656924761814</v>
      </c>
      <c r="V262" s="385">
        <f ca="1">Q262*L262*'3e Price data gas'!E1285</f>
        <v>3.8199713249321738</v>
      </c>
      <c r="W262" s="385">
        <f ca="1">R262*M262*'3e Price data gas'!F1285</f>
        <v>16.323398968022641</v>
      </c>
      <c r="X262" s="386">
        <f t="shared" ca="1" si="30"/>
        <v>48.74265858407388</v>
      </c>
      <c r="Y262" s="735"/>
      <c r="Z262" s="221">
        <v>1</v>
      </c>
      <c r="AA262" s="398" t="s">
        <v>228</v>
      </c>
      <c r="AB262" s="398" t="s">
        <v>228</v>
      </c>
      <c r="AC262" s="398" t="s">
        <v>228</v>
      </c>
    </row>
    <row r="263" spans="1:29">
      <c r="A263" s="216">
        <f>'3e Price data gas'!A1286</f>
        <v>43704</v>
      </c>
      <c r="B263" s="217">
        <f t="shared" si="27"/>
        <v>3</v>
      </c>
      <c r="C263" s="229" t="str">
        <f>INDEX('3b Demand'!$B$75:$B$95,MATCH(A263,'3b Demand'!$G$75:$G$95,1))</f>
        <v>Q1 2020</v>
      </c>
      <c r="D263" s="217">
        <f t="shared" si="28"/>
        <v>4</v>
      </c>
      <c r="E263" s="217">
        <f t="shared" si="35"/>
        <v>1</v>
      </c>
      <c r="F263" s="217">
        <f t="shared" si="35"/>
        <v>2</v>
      </c>
      <c r="G263" s="217">
        <f t="shared" si="35"/>
        <v>3</v>
      </c>
      <c r="H263" s="217">
        <f t="shared" si="35"/>
        <v>4</v>
      </c>
      <c r="I263" s="384">
        <f>VLOOKUP(D263,'3b Demand'!$A$36:$D$39,4,FALSE)</f>
        <v>0.3266509038666181</v>
      </c>
      <c r="J263" s="384">
        <f>VLOOKUP(E263,'3b Demand'!$A$36:$D$39,4,FALSE)</f>
        <v>0.40586149531160098</v>
      </c>
      <c r="K263" s="384">
        <f>VLOOKUP(F263,'3b Demand'!$A$36:$D$39,4,FALSE)</f>
        <v>0.17746400303392149</v>
      </c>
      <c r="L263" s="384">
        <f>VLOOKUP(G263,'3b Demand'!$A$36:$D$39,4,FALSE)</f>
        <v>9.0023597787857887E-2</v>
      </c>
      <c r="M263" s="384">
        <f>VLOOKUP(H263,'3b Demand'!$A$36:$D$39,4,FALSE)</f>
        <v>0.3266509038666181</v>
      </c>
      <c r="N263" s="245">
        <f t="shared" si="31"/>
        <v>0</v>
      </c>
      <c r="O263" s="245">
        <f>1</f>
        <v>1</v>
      </c>
      <c r="P263" s="245">
        <f>1</f>
        <v>1</v>
      </c>
      <c r="Q263" s="245">
        <f>1</f>
        <v>1</v>
      </c>
      <c r="R263" s="240">
        <f t="shared" si="32"/>
        <v>1</v>
      </c>
      <c r="S263" s="385">
        <f ca="1">N263*I263*'3e Price data gas'!B1286</f>
        <v>0</v>
      </c>
      <c r="T263" s="385">
        <f ca="1">O263*J263*'3e Price data gas'!C1286</f>
        <v>20.541867862206061</v>
      </c>
      <c r="U263" s="385">
        <f ca="1">P263*K263*'3e Price data gas'!D1286</f>
        <v>7.6304197384495218</v>
      </c>
      <c r="V263" s="385">
        <f ca="1">Q263*L263*'3e Price data gas'!E1286</f>
        <v>3.7380498509452234</v>
      </c>
      <c r="W263" s="385">
        <f ca="1">R263*M263*'3e Price data gas'!F1286</f>
        <v>16.079390742834278</v>
      </c>
      <c r="X263" s="386">
        <f t="shared" ca="1" si="30"/>
        <v>47.989728194435088</v>
      </c>
      <c r="Y263" s="735"/>
      <c r="Z263" s="221">
        <v>1</v>
      </c>
      <c r="AA263" s="398" t="s">
        <v>228</v>
      </c>
      <c r="AB263" s="398" t="s">
        <v>228</v>
      </c>
      <c r="AC263" s="398" t="s">
        <v>228</v>
      </c>
    </row>
    <row r="264" spans="1:29">
      <c r="A264" s="216">
        <f>'3e Price data gas'!A1287</f>
        <v>43705</v>
      </c>
      <c r="B264" s="217">
        <f t="shared" ref="B264:B327" si="36">ROUNDUP(MONTH(A264)/3,0)</f>
        <v>3</v>
      </c>
      <c r="C264" s="229" t="str">
        <f>INDEX('3b Demand'!$B$75:$B$95,MATCH(A264,'3b Demand'!$G$75:$G$95,1))</f>
        <v>Q1 2020</v>
      </c>
      <c r="D264" s="217">
        <f t="shared" ref="D264:D327" si="37">IF(B264=4,1,B264+1)</f>
        <v>4</v>
      </c>
      <c r="E264" s="217">
        <f t="shared" ref="E264:H279" si="38">IF(D264=4,1,D264+1)</f>
        <v>1</v>
      </c>
      <c r="F264" s="217">
        <f t="shared" si="38"/>
        <v>2</v>
      </c>
      <c r="G264" s="217">
        <f t="shared" si="38"/>
        <v>3</v>
      </c>
      <c r="H264" s="217">
        <f t="shared" si="38"/>
        <v>4</v>
      </c>
      <c r="I264" s="384">
        <f>VLOOKUP(D264,'3b Demand'!$A$36:$D$39,4,FALSE)</f>
        <v>0.3266509038666181</v>
      </c>
      <c r="J264" s="384">
        <f>VLOOKUP(E264,'3b Demand'!$A$36:$D$39,4,FALSE)</f>
        <v>0.40586149531160098</v>
      </c>
      <c r="K264" s="384">
        <f>VLOOKUP(F264,'3b Demand'!$A$36:$D$39,4,FALSE)</f>
        <v>0.17746400303392149</v>
      </c>
      <c r="L264" s="384">
        <f>VLOOKUP(G264,'3b Demand'!$A$36:$D$39,4,FALSE)</f>
        <v>9.0023597787857887E-2</v>
      </c>
      <c r="M264" s="384">
        <f>VLOOKUP(H264,'3b Demand'!$A$36:$D$39,4,FALSE)</f>
        <v>0.3266509038666181</v>
      </c>
      <c r="N264" s="245">
        <f t="shared" si="31"/>
        <v>0</v>
      </c>
      <c r="O264" s="245">
        <f>1</f>
        <v>1</v>
      </c>
      <c r="P264" s="245">
        <f>1</f>
        <v>1</v>
      </c>
      <c r="Q264" s="245">
        <f>1</f>
        <v>1</v>
      </c>
      <c r="R264" s="240">
        <f t="shared" si="32"/>
        <v>1</v>
      </c>
      <c r="S264" s="385">
        <f ca="1">N264*I264*'3e Price data gas'!B1287</f>
        <v>0</v>
      </c>
      <c r="T264" s="385">
        <f ca="1">O264*J264*'3e Price data gas'!C1287</f>
        <v>20.619793269305887</v>
      </c>
      <c r="U264" s="385">
        <f ca="1">P264*K264*'3e Price data gas'!D1287</f>
        <v>7.6220789303069285</v>
      </c>
      <c r="V264" s="385">
        <f ca="1">Q264*L264*'3e Price data gas'!E1287</f>
        <v>3.7682077562041552</v>
      </c>
      <c r="W264" s="385">
        <f ca="1">R264*M264*'3e Price data gas'!F1287</f>
        <v>16.174119504955595</v>
      </c>
      <c r="X264" s="386">
        <f t="shared" ref="X264:X327" ca="1" si="39">SUM(S264:W264)</f>
        <v>48.184199460772561</v>
      </c>
      <c r="Y264" s="735"/>
      <c r="Z264" s="221">
        <v>1</v>
      </c>
      <c r="AA264" s="398" t="s">
        <v>228</v>
      </c>
      <c r="AB264" s="398" t="s">
        <v>228</v>
      </c>
      <c r="AC264" s="398" t="s">
        <v>228</v>
      </c>
    </row>
    <row r="265" spans="1:29">
      <c r="A265" s="216">
        <f>'3e Price data gas'!A1288</f>
        <v>43706</v>
      </c>
      <c r="B265" s="217">
        <f t="shared" si="36"/>
        <v>3</v>
      </c>
      <c r="C265" s="229" t="str">
        <f>INDEX('3b Demand'!$B$75:$B$95,MATCH(A265,'3b Demand'!$G$75:$G$95,1))</f>
        <v>Q1 2020</v>
      </c>
      <c r="D265" s="217">
        <f t="shared" si="37"/>
        <v>4</v>
      </c>
      <c r="E265" s="217">
        <f t="shared" si="38"/>
        <v>1</v>
      </c>
      <c r="F265" s="217">
        <f t="shared" si="38"/>
        <v>2</v>
      </c>
      <c r="G265" s="217">
        <f t="shared" si="38"/>
        <v>3</v>
      </c>
      <c r="H265" s="217">
        <f t="shared" si="38"/>
        <v>4</v>
      </c>
      <c r="I265" s="384">
        <f>VLOOKUP(D265,'3b Demand'!$A$36:$D$39,4,FALSE)</f>
        <v>0.3266509038666181</v>
      </c>
      <c r="J265" s="384">
        <f>VLOOKUP(E265,'3b Demand'!$A$36:$D$39,4,FALSE)</f>
        <v>0.40586149531160098</v>
      </c>
      <c r="K265" s="384">
        <f>VLOOKUP(F265,'3b Demand'!$A$36:$D$39,4,FALSE)</f>
        <v>0.17746400303392149</v>
      </c>
      <c r="L265" s="384">
        <f>VLOOKUP(G265,'3b Demand'!$A$36:$D$39,4,FALSE)</f>
        <v>9.0023597787857887E-2</v>
      </c>
      <c r="M265" s="384">
        <f>VLOOKUP(H265,'3b Demand'!$A$36:$D$39,4,FALSE)</f>
        <v>0.3266509038666181</v>
      </c>
      <c r="N265" s="245">
        <f t="shared" ref="N265:N328" si="40">IF(VALUE(MID(C265,2,1))=D265,1,0)</f>
        <v>0</v>
      </c>
      <c r="O265" s="245">
        <f>1</f>
        <v>1</v>
      </c>
      <c r="P265" s="245">
        <f>1</f>
        <v>1</v>
      </c>
      <c r="Q265" s="245">
        <f>1</f>
        <v>1</v>
      </c>
      <c r="R265" s="240">
        <f t="shared" ref="R265:R328" si="41">IF(N265=0,1,0)</f>
        <v>1</v>
      </c>
      <c r="S265" s="385">
        <f ca="1">N265*I265*'3e Price data gas'!B1288</f>
        <v>0</v>
      </c>
      <c r="T265" s="385">
        <f ca="1">O265*J265*'3e Price data gas'!C1288</f>
        <v>20.8336822773351</v>
      </c>
      <c r="U265" s="385">
        <f ca="1">P265*K265*'3e Price data gas'!D1288</f>
        <v>7.7042447637116327</v>
      </c>
      <c r="V265" s="385">
        <f ca="1">Q265*L265*'3e Price data gas'!E1288</f>
        <v>3.7952148355405129</v>
      </c>
      <c r="W265" s="385">
        <f ca="1">R265*M265*'3e Price data gas'!F1288</f>
        <v>16.236183176690254</v>
      </c>
      <c r="X265" s="386">
        <f t="shared" ca="1" si="39"/>
        <v>48.569325053277502</v>
      </c>
      <c r="Y265" s="735"/>
      <c r="Z265" s="221">
        <v>1</v>
      </c>
      <c r="AA265" s="398" t="s">
        <v>228</v>
      </c>
      <c r="AB265" s="398" t="s">
        <v>228</v>
      </c>
      <c r="AC265" s="398" t="s">
        <v>228</v>
      </c>
    </row>
    <row r="266" spans="1:29">
      <c r="A266" s="216">
        <f>'3e Price data gas'!A1289</f>
        <v>43707</v>
      </c>
      <c r="B266" s="217">
        <f t="shared" si="36"/>
        <v>3</v>
      </c>
      <c r="C266" s="229" t="str">
        <f>INDEX('3b Demand'!$B$75:$B$95,MATCH(A266,'3b Demand'!$G$75:$G$95,1))</f>
        <v>Q1 2020</v>
      </c>
      <c r="D266" s="217">
        <f t="shared" si="37"/>
        <v>4</v>
      </c>
      <c r="E266" s="217">
        <f t="shared" si="38"/>
        <v>1</v>
      </c>
      <c r="F266" s="217">
        <f t="shared" si="38"/>
        <v>2</v>
      </c>
      <c r="G266" s="217">
        <f t="shared" si="38"/>
        <v>3</v>
      </c>
      <c r="H266" s="217">
        <f t="shared" si="38"/>
        <v>4</v>
      </c>
      <c r="I266" s="384">
        <f>VLOOKUP(D266,'3b Demand'!$A$36:$D$39,4,FALSE)</f>
        <v>0.3266509038666181</v>
      </c>
      <c r="J266" s="384">
        <f>VLOOKUP(E266,'3b Demand'!$A$36:$D$39,4,FALSE)</f>
        <v>0.40586149531160098</v>
      </c>
      <c r="K266" s="384">
        <f>VLOOKUP(F266,'3b Demand'!$A$36:$D$39,4,FALSE)</f>
        <v>0.17746400303392149</v>
      </c>
      <c r="L266" s="384">
        <f>VLOOKUP(G266,'3b Demand'!$A$36:$D$39,4,FALSE)</f>
        <v>9.0023597787857887E-2</v>
      </c>
      <c r="M266" s="384">
        <f>VLOOKUP(H266,'3b Demand'!$A$36:$D$39,4,FALSE)</f>
        <v>0.3266509038666181</v>
      </c>
      <c r="N266" s="245">
        <f t="shared" si="40"/>
        <v>0</v>
      </c>
      <c r="O266" s="245">
        <f>1</f>
        <v>1</v>
      </c>
      <c r="P266" s="245">
        <f>1</f>
        <v>1</v>
      </c>
      <c r="Q266" s="245">
        <f>1</f>
        <v>1</v>
      </c>
      <c r="R266" s="240">
        <f t="shared" si="41"/>
        <v>1</v>
      </c>
      <c r="S266" s="385">
        <f ca="1">N266*I266*'3e Price data gas'!B1289</f>
        <v>0</v>
      </c>
      <c r="T266" s="385">
        <f ca="1">O266*J266*'3e Price data gas'!C1289</f>
        <v>20.700153845377585</v>
      </c>
      <c r="U266" s="385">
        <f ca="1">P266*K266*'3e Price data gas'!D1289</f>
        <v>7.6707040671382218</v>
      </c>
      <c r="V266" s="385">
        <f ca="1">Q266*L266*'3e Price data gas'!E1289</f>
        <v>3.7841419330126058</v>
      </c>
      <c r="W266" s="385">
        <f ca="1">R266*M266*'3e Price data gas'!F1289</f>
        <v>16.215604169746658</v>
      </c>
      <c r="X266" s="386">
        <f t="shared" ca="1" si="39"/>
        <v>48.370604015275063</v>
      </c>
      <c r="Y266" s="735"/>
      <c r="Z266" s="221">
        <v>1</v>
      </c>
      <c r="AA266" s="398" t="s">
        <v>228</v>
      </c>
      <c r="AB266" s="398" t="s">
        <v>228</v>
      </c>
      <c r="AC266" s="398" t="s">
        <v>228</v>
      </c>
    </row>
    <row r="267" spans="1:29">
      <c r="A267" s="216">
        <f>'3e Price data gas'!A1290</f>
        <v>43710</v>
      </c>
      <c r="B267" s="217">
        <f t="shared" si="36"/>
        <v>3</v>
      </c>
      <c r="C267" s="229" t="str">
        <f>INDEX('3b Demand'!$B$75:$B$95,MATCH(A267,'3b Demand'!$G$75:$G$95,1))</f>
        <v>Q1 2020</v>
      </c>
      <c r="D267" s="217">
        <f t="shared" si="37"/>
        <v>4</v>
      </c>
      <c r="E267" s="217">
        <f t="shared" si="38"/>
        <v>1</v>
      </c>
      <c r="F267" s="217">
        <f t="shared" si="38"/>
        <v>2</v>
      </c>
      <c r="G267" s="217">
        <f t="shared" si="38"/>
        <v>3</v>
      </c>
      <c r="H267" s="217">
        <f t="shared" si="38"/>
        <v>4</v>
      </c>
      <c r="I267" s="384">
        <f>VLOOKUP(D267,'3b Demand'!$A$36:$D$39,4,FALSE)</f>
        <v>0.3266509038666181</v>
      </c>
      <c r="J267" s="384">
        <f>VLOOKUP(E267,'3b Demand'!$A$36:$D$39,4,FALSE)</f>
        <v>0.40586149531160098</v>
      </c>
      <c r="K267" s="384">
        <f>VLOOKUP(F267,'3b Demand'!$A$36:$D$39,4,FALSE)</f>
        <v>0.17746400303392149</v>
      </c>
      <c r="L267" s="384">
        <f>VLOOKUP(G267,'3b Demand'!$A$36:$D$39,4,FALSE)</f>
        <v>9.0023597787857887E-2</v>
      </c>
      <c r="M267" s="384">
        <f>VLOOKUP(H267,'3b Demand'!$A$36:$D$39,4,FALSE)</f>
        <v>0.3266509038666181</v>
      </c>
      <c r="N267" s="245">
        <f t="shared" si="40"/>
        <v>0</v>
      </c>
      <c r="O267" s="245">
        <f>1</f>
        <v>1</v>
      </c>
      <c r="P267" s="245">
        <f>1</f>
        <v>1</v>
      </c>
      <c r="Q267" s="245">
        <f>1</f>
        <v>1</v>
      </c>
      <c r="R267" s="240">
        <f t="shared" si="41"/>
        <v>1</v>
      </c>
      <c r="S267" s="385">
        <f ca="1">N267*I267*'3e Price data gas'!B1290</f>
        <v>0</v>
      </c>
      <c r="T267" s="385">
        <f ca="1">O267*J267*'3e Price data gas'!C1290</f>
        <v>20.187144915303719</v>
      </c>
      <c r="U267" s="385">
        <f ca="1">P267*K267*'3e Price data gas'!D1290</f>
        <v>7.5069047923379131</v>
      </c>
      <c r="V267" s="385">
        <f ca="1">Q267*L267*'3e Price data gas'!E1290</f>
        <v>3.709422346848684</v>
      </c>
      <c r="W267" s="385">
        <f ca="1">R267*M267*'3e Price data gas'!F1290</f>
        <v>15.96408297376936</v>
      </c>
      <c r="X267" s="386">
        <f t="shared" ca="1" si="39"/>
        <v>47.367555028259673</v>
      </c>
      <c r="Y267" s="735"/>
      <c r="Z267" s="221">
        <v>1</v>
      </c>
      <c r="AA267" s="398" t="s">
        <v>228</v>
      </c>
      <c r="AB267" s="398" t="s">
        <v>228</v>
      </c>
      <c r="AC267" s="398" t="s">
        <v>228</v>
      </c>
    </row>
    <row r="268" spans="1:29">
      <c r="A268" s="216">
        <f>'3e Price data gas'!A1291</f>
        <v>43711</v>
      </c>
      <c r="B268" s="217">
        <f t="shared" si="36"/>
        <v>3</v>
      </c>
      <c r="C268" s="229" t="str">
        <f>INDEX('3b Demand'!$B$75:$B$95,MATCH(A268,'3b Demand'!$G$75:$G$95,1))</f>
        <v>Q1 2020</v>
      </c>
      <c r="D268" s="217">
        <f t="shared" si="37"/>
        <v>4</v>
      </c>
      <c r="E268" s="217">
        <f t="shared" si="38"/>
        <v>1</v>
      </c>
      <c r="F268" s="217">
        <f t="shared" si="38"/>
        <v>2</v>
      </c>
      <c r="G268" s="217">
        <f t="shared" si="38"/>
        <v>3</v>
      </c>
      <c r="H268" s="217">
        <f t="shared" si="38"/>
        <v>4</v>
      </c>
      <c r="I268" s="384">
        <f>VLOOKUP(D268,'3b Demand'!$A$36:$D$39,4,FALSE)</f>
        <v>0.3266509038666181</v>
      </c>
      <c r="J268" s="384">
        <f>VLOOKUP(E268,'3b Demand'!$A$36:$D$39,4,FALSE)</f>
        <v>0.40586149531160098</v>
      </c>
      <c r="K268" s="384">
        <f>VLOOKUP(F268,'3b Demand'!$A$36:$D$39,4,FALSE)</f>
        <v>0.17746400303392149</v>
      </c>
      <c r="L268" s="384">
        <f>VLOOKUP(G268,'3b Demand'!$A$36:$D$39,4,FALSE)</f>
        <v>9.0023597787857887E-2</v>
      </c>
      <c r="M268" s="384">
        <f>VLOOKUP(H268,'3b Demand'!$A$36:$D$39,4,FALSE)</f>
        <v>0.3266509038666181</v>
      </c>
      <c r="N268" s="245">
        <f t="shared" si="40"/>
        <v>0</v>
      </c>
      <c r="O268" s="245">
        <f>1</f>
        <v>1</v>
      </c>
      <c r="P268" s="245">
        <f>1</f>
        <v>1</v>
      </c>
      <c r="Q268" s="245">
        <f>1</f>
        <v>1</v>
      </c>
      <c r="R268" s="240">
        <f t="shared" si="41"/>
        <v>1</v>
      </c>
      <c r="S268" s="385">
        <f ca="1">N268*I268*'3e Price data gas'!B1291</f>
        <v>0</v>
      </c>
      <c r="T268" s="385">
        <f ca="1">O268*J268*'3e Price data gas'!C1291</f>
        <v>20.149399796239742</v>
      </c>
      <c r="U268" s="385">
        <f ca="1">P268*K268*'3e Price data gas'!D1291</f>
        <v>7.5365412808445784</v>
      </c>
      <c r="V268" s="385">
        <f ca="1">Q268*L268*'3e Price data gas'!E1291</f>
        <v>3.7159940694871976</v>
      </c>
      <c r="W268" s="385">
        <f ca="1">R268*M268*'3e Price data gas'!F1291</f>
        <v>16.054565274140412</v>
      </c>
      <c r="X268" s="386">
        <f t="shared" ca="1" si="39"/>
        <v>47.456500420711933</v>
      </c>
      <c r="Y268" s="735"/>
      <c r="Z268" s="221">
        <v>1</v>
      </c>
      <c r="AA268" s="398" t="s">
        <v>228</v>
      </c>
      <c r="AB268" s="398" t="s">
        <v>228</v>
      </c>
      <c r="AC268" s="398" t="s">
        <v>228</v>
      </c>
    </row>
    <row r="269" spans="1:29">
      <c r="A269" s="216">
        <f>'3e Price data gas'!A1292</f>
        <v>43712</v>
      </c>
      <c r="B269" s="217">
        <f t="shared" si="36"/>
        <v>3</v>
      </c>
      <c r="C269" s="229" t="str">
        <f>INDEX('3b Demand'!$B$75:$B$95,MATCH(A269,'3b Demand'!$G$75:$G$95,1))</f>
        <v>Q1 2020</v>
      </c>
      <c r="D269" s="217">
        <f t="shared" si="37"/>
        <v>4</v>
      </c>
      <c r="E269" s="217">
        <f t="shared" si="38"/>
        <v>1</v>
      </c>
      <c r="F269" s="217">
        <f t="shared" si="38"/>
        <v>2</v>
      </c>
      <c r="G269" s="217">
        <f t="shared" si="38"/>
        <v>3</v>
      </c>
      <c r="H269" s="217">
        <f t="shared" si="38"/>
        <v>4</v>
      </c>
      <c r="I269" s="384">
        <f>VLOOKUP(D269,'3b Demand'!$A$36:$D$39,4,FALSE)</f>
        <v>0.3266509038666181</v>
      </c>
      <c r="J269" s="384">
        <f>VLOOKUP(E269,'3b Demand'!$A$36:$D$39,4,FALSE)</f>
        <v>0.40586149531160098</v>
      </c>
      <c r="K269" s="384">
        <f>VLOOKUP(F269,'3b Demand'!$A$36:$D$39,4,FALSE)</f>
        <v>0.17746400303392149</v>
      </c>
      <c r="L269" s="384">
        <f>VLOOKUP(G269,'3b Demand'!$A$36:$D$39,4,FALSE)</f>
        <v>9.0023597787857887E-2</v>
      </c>
      <c r="M269" s="384">
        <f>VLOOKUP(H269,'3b Demand'!$A$36:$D$39,4,FALSE)</f>
        <v>0.3266509038666181</v>
      </c>
      <c r="N269" s="245">
        <f t="shared" si="40"/>
        <v>0</v>
      </c>
      <c r="O269" s="245">
        <f>1</f>
        <v>1</v>
      </c>
      <c r="P269" s="245">
        <f>1</f>
        <v>1</v>
      </c>
      <c r="Q269" s="245">
        <f>1</f>
        <v>1</v>
      </c>
      <c r="R269" s="240">
        <f t="shared" si="41"/>
        <v>1</v>
      </c>
      <c r="S269" s="385">
        <f ca="1">N269*I269*'3e Price data gas'!B1292</f>
        <v>0</v>
      </c>
      <c r="T269" s="385">
        <f ca="1">O269*J269*'3e Price data gas'!C1292</f>
        <v>20.012218610824423</v>
      </c>
      <c r="U269" s="385">
        <f ca="1">P269*K269*'3e Price data gas'!D1292</f>
        <v>7.5086794323682522</v>
      </c>
      <c r="V269" s="385">
        <f ca="1">Q269*L269*'3e Price data gas'!E1292</f>
        <v>3.7024905298190194</v>
      </c>
      <c r="W269" s="385">
        <f ca="1">R269*M269*'3e Price data gas'!F1292</f>
        <v>16.012100656637752</v>
      </c>
      <c r="X269" s="386">
        <f t="shared" ca="1" si="39"/>
        <v>47.235489229649446</v>
      </c>
      <c r="Y269" s="735"/>
      <c r="Z269" s="221">
        <v>1</v>
      </c>
      <c r="AA269" s="398" t="s">
        <v>228</v>
      </c>
      <c r="AB269" s="398" t="s">
        <v>228</v>
      </c>
      <c r="AC269" s="398" t="s">
        <v>228</v>
      </c>
    </row>
    <row r="270" spans="1:29">
      <c r="A270" s="216">
        <f>'3e Price data gas'!A1293</f>
        <v>43713</v>
      </c>
      <c r="B270" s="217">
        <f t="shared" si="36"/>
        <v>3</v>
      </c>
      <c r="C270" s="229" t="str">
        <f>INDEX('3b Demand'!$B$75:$B$95,MATCH(A270,'3b Demand'!$G$75:$G$95,1))</f>
        <v>Q1 2020</v>
      </c>
      <c r="D270" s="217">
        <f t="shared" si="37"/>
        <v>4</v>
      </c>
      <c r="E270" s="217">
        <f t="shared" si="38"/>
        <v>1</v>
      </c>
      <c r="F270" s="217">
        <f t="shared" si="38"/>
        <v>2</v>
      </c>
      <c r="G270" s="217">
        <f t="shared" si="38"/>
        <v>3</v>
      </c>
      <c r="H270" s="217">
        <f t="shared" si="38"/>
        <v>4</v>
      </c>
      <c r="I270" s="384">
        <f>VLOOKUP(D270,'3b Demand'!$A$36:$D$39,4,FALSE)</f>
        <v>0.3266509038666181</v>
      </c>
      <c r="J270" s="384">
        <f>VLOOKUP(E270,'3b Demand'!$A$36:$D$39,4,FALSE)</f>
        <v>0.40586149531160098</v>
      </c>
      <c r="K270" s="384">
        <f>VLOOKUP(F270,'3b Demand'!$A$36:$D$39,4,FALSE)</f>
        <v>0.17746400303392149</v>
      </c>
      <c r="L270" s="384">
        <f>VLOOKUP(G270,'3b Demand'!$A$36:$D$39,4,FALSE)</f>
        <v>9.0023597787857887E-2</v>
      </c>
      <c r="M270" s="384">
        <f>VLOOKUP(H270,'3b Demand'!$A$36:$D$39,4,FALSE)</f>
        <v>0.3266509038666181</v>
      </c>
      <c r="N270" s="245">
        <f t="shared" si="40"/>
        <v>0</v>
      </c>
      <c r="O270" s="245">
        <f>1</f>
        <v>1</v>
      </c>
      <c r="P270" s="245">
        <f>1</f>
        <v>1</v>
      </c>
      <c r="Q270" s="245">
        <f>1</f>
        <v>1</v>
      </c>
      <c r="R270" s="240">
        <f t="shared" si="41"/>
        <v>1</v>
      </c>
      <c r="S270" s="385">
        <f ca="1">N270*I270*'3e Price data gas'!B1293</f>
        <v>0</v>
      </c>
      <c r="T270" s="385">
        <f ca="1">O270*J270*'3e Price data gas'!C1293</f>
        <v>20.127077413997604</v>
      </c>
      <c r="U270" s="385">
        <f ca="1">P270*K270*'3e Price data gas'!D1293</f>
        <v>7.5833917776455326</v>
      </c>
      <c r="V270" s="385">
        <f ca="1">Q270*L270*'3e Price data gas'!E1293</f>
        <v>3.7466020927350696</v>
      </c>
      <c r="W270" s="385">
        <f ca="1">R270*M270*'3e Price data gas'!F1293</f>
        <v>16.17542610857106</v>
      </c>
      <c r="X270" s="386">
        <f t="shared" ca="1" si="39"/>
        <v>47.632497392949261</v>
      </c>
      <c r="Y270" s="735"/>
      <c r="Z270" s="221">
        <v>1</v>
      </c>
      <c r="AA270" s="398" t="s">
        <v>228</v>
      </c>
      <c r="AB270" s="398" t="s">
        <v>228</v>
      </c>
      <c r="AC270" s="398" t="s">
        <v>228</v>
      </c>
    </row>
    <row r="271" spans="1:29">
      <c r="A271" s="216">
        <f>'3e Price data gas'!A1294</f>
        <v>43714</v>
      </c>
      <c r="B271" s="217">
        <f t="shared" si="36"/>
        <v>3</v>
      </c>
      <c r="C271" s="229" t="str">
        <f>INDEX('3b Demand'!$B$75:$B$95,MATCH(A271,'3b Demand'!$G$75:$G$95,1))</f>
        <v>Q1 2020</v>
      </c>
      <c r="D271" s="217">
        <f t="shared" si="37"/>
        <v>4</v>
      </c>
      <c r="E271" s="217">
        <f t="shared" si="38"/>
        <v>1</v>
      </c>
      <c r="F271" s="217">
        <f t="shared" si="38"/>
        <v>2</v>
      </c>
      <c r="G271" s="217">
        <f t="shared" si="38"/>
        <v>3</v>
      </c>
      <c r="H271" s="217">
        <f t="shared" si="38"/>
        <v>4</v>
      </c>
      <c r="I271" s="384">
        <f>VLOOKUP(D271,'3b Demand'!$A$36:$D$39,4,FALSE)</f>
        <v>0.3266509038666181</v>
      </c>
      <c r="J271" s="384">
        <f>VLOOKUP(E271,'3b Demand'!$A$36:$D$39,4,FALSE)</f>
        <v>0.40586149531160098</v>
      </c>
      <c r="K271" s="384">
        <f>VLOOKUP(F271,'3b Demand'!$A$36:$D$39,4,FALSE)</f>
        <v>0.17746400303392149</v>
      </c>
      <c r="L271" s="384">
        <f>VLOOKUP(G271,'3b Demand'!$A$36:$D$39,4,FALSE)</f>
        <v>9.0023597787857887E-2</v>
      </c>
      <c r="M271" s="384">
        <f>VLOOKUP(H271,'3b Demand'!$A$36:$D$39,4,FALSE)</f>
        <v>0.3266509038666181</v>
      </c>
      <c r="N271" s="245">
        <f t="shared" si="40"/>
        <v>0</v>
      </c>
      <c r="O271" s="245">
        <f>1</f>
        <v>1</v>
      </c>
      <c r="P271" s="245">
        <f>1</f>
        <v>1</v>
      </c>
      <c r="Q271" s="245">
        <f>1</f>
        <v>1</v>
      </c>
      <c r="R271" s="240">
        <f t="shared" si="41"/>
        <v>1</v>
      </c>
      <c r="S271" s="385">
        <f ca="1">N271*I271*'3e Price data gas'!B1294</f>
        <v>0</v>
      </c>
      <c r="T271" s="385">
        <f ca="1">O271*J271*'3e Price data gas'!C1294</f>
        <v>20.304438887448775</v>
      </c>
      <c r="U271" s="385">
        <f ca="1">P271*K271*'3e Price data gas'!D1294</f>
        <v>7.6164000822098421</v>
      </c>
      <c r="V271" s="385">
        <f ca="1">Q271*L271*'3e Price data gas'!E1294</f>
        <v>3.7733391012780633</v>
      </c>
      <c r="W271" s="385">
        <f ca="1">R271*M271*'3e Price data gas'!F1294</f>
        <v>16.266888361653713</v>
      </c>
      <c r="X271" s="386">
        <f t="shared" ca="1" si="39"/>
        <v>47.961066432590393</v>
      </c>
      <c r="Y271" s="735"/>
      <c r="Z271" s="221">
        <v>1</v>
      </c>
      <c r="AA271" s="398" t="s">
        <v>228</v>
      </c>
      <c r="AB271" s="398" t="s">
        <v>228</v>
      </c>
      <c r="AC271" s="398" t="s">
        <v>228</v>
      </c>
    </row>
    <row r="272" spans="1:29">
      <c r="A272" s="216">
        <f>'3e Price data gas'!A1295</f>
        <v>43717</v>
      </c>
      <c r="B272" s="217">
        <f t="shared" si="36"/>
        <v>3</v>
      </c>
      <c r="C272" s="229" t="str">
        <f>INDEX('3b Demand'!$B$75:$B$95,MATCH(A272,'3b Demand'!$G$75:$G$95,1))</f>
        <v>Q1 2020</v>
      </c>
      <c r="D272" s="217">
        <f t="shared" si="37"/>
        <v>4</v>
      </c>
      <c r="E272" s="217">
        <f t="shared" si="38"/>
        <v>1</v>
      </c>
      <c r="F272" s="217">
        <f t="shared" si="38"/>
        <v>2</v>
      </c>
      <c r="G272" s="217">
        <f t="shared" si="38"/>
        <v>3</v>
      </c>
      <c r="H272" s="217">
        <f t="shared" si="38"/>
        <v>4</v>
      </c>
      <c r="I272" s="384">
        <f>VLOOKUP(D272,'3b Demand'!$A$36:$D$39,4,FALSE)</f>
        <v>0.3266509038666181</v>
      </c>
      <c r="J272" s="384">
        <f>VLOOKUP(E272,'3b Demand'!$A$36:$D$39,4,FALSE)</f>
        <v>0.40586149531160098</v>
      </c>
      <c r="K272" s="384">
        <f>VLOOKUP(F272,'3b Demand'!$A$36:$D$39,4,FALSE)</f>
        <v>0.17746400303392149</v>
      </c>
      <c r="L272" s="384">
        <f>VLOOKUP(G272,'3b Demand'!$A$36:$D$39,4,FALSE)</f>
        <v>9.0023597787857887E-2</v>
      </c>
      <c r="M272" s="384">
        <f>VLOOKUP(H272,'3b Demand'!$A$36:$D$39,4,FALSE)</f>
        <v>0.3266509038666181</v>
      </c>
      <c r="N272" s="245">
        <f t="shared" si="40"/>
        <v>0</v>
      </c>
      <c r="O272" s="245">
        <f>1</f>
        <v>1</v>
      </c>
      <c r="P272" s="245">
        <f>1</f>
        <v>1</v>
      </c>
      <c r="Q272" s="245">
        <f>1</f>
        <v>1</v>
      </c>
      <c r="R272" s="240">
        <f t="shared" si="41"/>
        <v>1</v>
      </c>
      <c r="S272" s="385">
        <f ca="1">N272*I272*'3e Price data gas'!B1295</f>
        <v>0</v>
      </c>
      <c r="T272" s="385">
        <f ca="1">O272*J272*'3e Price data gas'!C1295</f>
        <v>20.306874056420643</v>
      </c>
      <c r="U272" s="385">
        <f ca="1">P272*K272*'3e Price data gas'!D1295</f>
        <v>7.6270479223918777</v>
      </c>
      <c r="V272" s="385">
        <f ca="1">Q272*L272*'3e Price data gas'!E1295</f>
        <v>3.7916138916289985</v>
      </c>
      <c r="W272" s="385">
        <f ca="1">R272*M272*'3e Price data gas'!F1295</f>
        <v>16.300860055655843</v>
      </c>
      <c r="X272" s="386">
        <f t="shared" ca="1" si="39"/>
        <v>48.026395926097365</v>
      </c>
      <c r="Y272" s="735"/>
      <c r="Z272" s="221">
        <v>1</v>
      </c>
      <c r="AA272" s="398" t="s">
        <v>228</v>
      </c>
      <c r="AB272" s="398" t="s">
        <v>228</v>
      </c>
      <c r="AC272" s="398" t="s">
        <v>228</v>
      </c>
    </row>
    <row r="273" spans="1:29">
      <c r="A273" s="216">
        <f>'3e Price data gas'!A1296</f>
        <v>43718</v>
      </c>
      <c r="B273" s="217">
        <f t="shared" si="36"/>
        <v>3</v>
      </c>
      <c r="C273" s="229" t="str">
        <f>INDEX('3b Demand'!$B$75:$B$95,MATCH(A273,'3b Demand'!$G$75:$G$95,1))</f>
        <v>Q1 2020</v>
      </c>
      <c r="D273" s="217">
        <f t="shared" si="37"/>
        <v>4</v>
      </c>
      <c r="E273" s="217">
        <f t="shared" si="38"/>
        <v>1</v>
      </c>
      <c r="F273" s="217">
        <f t="shared" si="38"/>
        <v>2</v>
      </c>
      <c r="G273" s="217">
        <f t="shared" si="38"/>
        <v>3</v>
      </c>
      <c r="H273" s="217">
        <f t="shared" si="38"/>
        <v>4</v>
      </c>
      <c r="I273" s="384">
        <f>VLOOKUP(D273,'3b Demand'!$A$36:$D$39,4,FALSE)</f>
        <v>0.3266509038666181</v>
      </c>
      <c r="J273" s="384">
        <f>VLOOKUP(E273,'3b Demand'!$A$36:$D$39,4,FALSE)</f>
        <v>0.40586149531160098</v>
      </c>
      <c r="K273" s="384">
        <f>VLOOKUP(F273,'3b Demand'!$A$36:$D$39,4,FALSE)</f>
        <v>0.17746400303392149</v>
      </c>
      <c r="L273" s="384">
        <f>VLOOKUP(G273,'3b Demand'!$A$36:$D$39,4,FALSE)</f>
        <v>9.0023597787857887E-2</v>
      </c>
      <c r="M273" s="384">
        <f>VLOOKUP(H273,'3b Demand'!$A$36:$D$39,4,FALSE)</f>
        <v>0.3266509038666181</v>
      </c>
      <c r="N273" s="245">
        <f t="shared" si="40"/>
        <v>0</v>
      </c>
      <c r="O273" s="245">
        <f>1</f>
        <v>1</v>
      </c>
      <c r="P273" s="245">
        <f>1</f>
        <v>1</v>
      </c>
      <c r="Q273" s="245">
        <f>1</f>
        <v>1</v>
      </c>
      <c r="R273" s="240">
        <f t="shared" si="41"/>
        <v>1</v>
      </c>
      <c r="S273" s="385">
        <f ca="1">N273*I273*'3e Price data gas'!B1296</f>
        <v>0</v>
      </c>
      <c r="T273" s="385">
        <f ca="1">O273*J273*'3e Price data gas'!C1296</f>
        <v>22.569146031287506</v>
      </c>
      <c r="U273" s="385">
        <f ca="1">P273*K273*'3e Price data gas'!D1296</f>
        <v>8.2479944690075691</v>
      </c>
      <c r="V273" s="385">
        <f ca="1">Q273*L273*'3e Price data gas'!E1296</f>
        <v>4.0462906497708486</v>
      </c>
      <c r="W273" s="385">
        <f ca="1">R273*M273*'3e Price data gas'!F1296</f>
        <v>17.173997921691313</v>
      </c>
      <c r="X273" s="386">
        <f t="shared" ca="1" si="39"/>
        <v>52.037429071757231</v>
      </c>
      <c r="Y273" s="735"/>
      <c r="Z273" s="221">
        <v>1</v>
      </c>
      <c r="AA273" s="398" t="s">
        <v>228</v>
      </c>
      <c r="AB273" s="398" t="s">
        <v>228</v>
      </c>
      <c r="AC273" s="398" t="s">
        <v>228</v>
      </c>
    </row>
    <row r="274" spans="1:29">
      <c r="A274" s="216">
        <f>'3e Price data gas'!A1297</f>
        <v>43719</v>
      </c>
      <c r="B274" s="217">
        <f t="shared" si="36"/>
        <v>3</v>
      </c>
      <c r="C274" s="229" t="str">
        <f>INDEX('3b Demand'!$B$75:$B$95,MATCH(A274,'3b Demand'!$G$75:$G$95,1))</f>
        <v>Q1 2020</v>
      </c>
      <c r="D274" s="217">
        <f t="shared" si="37"/>
        <v>4</v>
      </c>
      <c r="E274" s="217">
        <f t="shared" si="38"/>
        <v>1</v>
      </c>
      <c r="F274" s="217">
        <f t="shared" si="38"/>
        <v>2</v>
      </c>
      <c r="G274" s="217">
        <f t="shared" si="38"/>
        <v>3</v>
      </c>
      <c r="H274" s="217">
        <f t="shared" si="38"/>
        <v>4</v>
      </c>
      <c r="I274" s="384">
        <f>VLOOKUP(D274,'3b Demand'!$A$36:$D$39,4,FALSE)</f>
        <v>0.3266509038666181</v>
      </c>
      <c r="J274" s="384">
        <f>VLOOKUP(E274,'3b Demand'!$A$36:$D$39,4,FALSE)</f>
        <v>0.40586149531160098</v>
      </c>
      <c r="K274" s="384">
        <f>VLOOKUP(F274,'3b Demand'!$A$36:$D$39,4,FALSE)</f>
        <v>0.17746400303392149</v>
      </c>
      <c r="L274" s="384">
        <f>VLOOKUP(G274,'3b Demand'!$A$36:$D$39,4,FALSE)</f>
        <v>9.0023597787857887E-2</v>
      </c>
      <c r="M274" s="384">
        <f>VLOOKUP(H274,'3b Demand'!$A$36:$D$39,4,FALSE)</f>
        <v>0.3266509038666181</v>
      </c>
      <c r="N274" s="245">
        <f t="shared" si="40"/>
        <v>0</v>
      </c>
      <c r="O274" s="245">
        <f>1</f>
        <v>1</v>
      </c>
      <c r="P274" s="245">
        <f>1</f>
        <v>1</v>
      </c>
      <c r="Q274" s="245">
        <f>1</f>
        <v>1</v>
      </c>
      <c r="R274" s="240">
        <f t="shared" si="41"/>
        <v>1</v>
      </c>
      <c r="S274" s="385">
        <f ca="1">N274*I274*'3e Price data gas'!B1297</f>
        <v>0</v>
      </c>
      <c r="T274" s="385">
        <f ca="1">O274*J274*'3e Price data gas'!C1297</f>
        <v>22.16125522849935</v>
      </c>
      <c r="U274" s="385">
        <f ca="1">P274*K274*'3e Price data gas'!D1297</f>
        <v>8.2233269725858538</v>
      </c>
      <c r="V274" s="385">
        <f ca="1">Q274*L274*'3e Price data gas'!E1297</f>
        <v>4.0475509801398779</v>
      </c>
      <c r="W274" s="385">
        <f ca="1">R274*M274*'3e Price data gas'!F1297</f>
        <v>17.035824589355734</v>
      </c>
      <c r="X274" s="386">
        <f t="shared" ca="1" si="39"/>
        <v>51.467957770580817</v>
      </c>
      <c r="Y274" s="735"/>
      <c r="Z274" s="221">
        <v>1</v>
      </c>
      <c r="AA274" s="398" t="s">
        <v>228</v>
      </c>
      <c r="AB274" s="398" t="s">
        <v>228</v>
      </c>
      <c r="AC274" s="398" t="s">
        <v>228</v>
      </c>
    </row>
    <row r="275" spans="1:29">
      <c r="A275" s="216">
        <f>'3e Price data gas'!A1298</f>
        <v>43720</v>
      </c>
      <c r="B275" s="217">
        <f t="shared" si="36"/>
        <v>3</v>
      </c>
      <c r="C275" s="229" t="str">
        <f>INDEX('3b Demand'!$B$75:$B$95,MATCH(A275,'3b Demand'!$G$75:$G$95,1))</f>
        <v>Q1 2020</v>
      </c>
      <c r="D275" s="217">
        <f t="shared" si="37"/>
        <v>4</v>
      </c>
      <c r="E275" s="217">
        <f t="shared" si="38"/>
        <v>1</v>
      </c>
      <c r="F275" s="217">
        <f t="shared" si="38"/>
        <v>2</v>
      </c>
      <c r="G275" s="217">
        <f t="shared" si="38"/>
        <v>3</v>
      </c>
      <c r="H275" s="217">
        <f t="shared" si="38"/>
        <v>4</v>
      </c>
      <c r="I275" s="384">
        <f>VLOOKUP(D275,'3b Demand'!$A$36:$D$39,4,FALSE)</f>
        <v>0.3266509038666181</v>
      </c>
      <c r="J275" s="384">
        <f>VLOOKUP(E275,'3b Demand'!$A$36:$D$39,4,FALSE)</f>
        <v>0.40586149531160098</v>
      </c>
      <c r="K275" s="384">
        <f>VLOOKUP(F275,'3b Demand'!$A$36:$D$39,4,FALSE)</f>
        <v>0.17746400303392149</v>
      </c>
      <c r="L275" s="384">
        <f>VLOOKUP(G275,'3b Demand'!$A$36:$D$39,4,FALSE)</f>
        <v>9.0023597787857887E-2</v>
      </c>
      <c r="M275" s="384">
        <f>VLOOKUP(H275,'3b Demand'!$A$36:$D$39,4,FALSE)</f>
        <v>0.3266509038666181</v>
      </c>
      <c r="N275" s="245">
        <f t="shared" si="40"/>
        <v>0</v>
      </c>
      <c r="O275" s="245">
        <f>1</f>
        <v>1</v>
      </c>
      <c r="P275" s="245">
        <f>1</f>
        <v>1</v>
      </c>
      <c r="Q275" s="245">
        <f>1</f>
        <v>1</v>
      </c>
      <c r="R275" s="240">
        <f t="shared" si="41"/>
        <v>1</v>
      </c>
      <c r="S275" s="385">
        <f ca="1">N275*I275*'3e Price data gas'!B1298</f>
        <v>0</v>
      </c>
      <c r="T275" s="385">
        <f ca="1">O275*J275*'3e Price data gas'!C1298</f>
        <v>22.116204602519758</v>
      </c>
      <c r="U275" s="385">
        <f ca="1">P275*K275*'3e Price data gas'!D1298</f>
        <v>8.0983923144499723</v>
      </c>
      <c r="V275" s="385">
        <f ca="1">Q275*L275*'3e Price data gas'!E1298</f>
        <v>3.9849845796773171</v>
      </c>
      <c r="W275" s="385">
        <f ca="1">R275*M275*'3e Price data gas'!F1298</f>
        <v>16.711133590912315</v>
      </c>
      <c r="X275" s="386">
        <f t="shared" ca="1" si="39"/>
        <v>50.910715087559367</v>
      </c>
      <c r="Y275" s="735"/>
      <c r="Z275" s="221">
        <v>1</v>
      </c>
      <c r="AA275" s="398" t="s">
        <v>228</v>
      </c>
      <c r="AB275" s="398" t="s">
        <v>228</v>
      </c>
      <c r="AC275" s="398" t="s">
        <v>228</v>
      </c>
    </row>
    <row r="276" spans="1:29">
      <c r="A276" s="216">
        <f>'3e Price data gas'!A1299</f>
        <v>43721</v>
      </c>
      <c r="B276" s="217">
        <f t="shared" si="36"/>
        <v>3</v>
      </c>
      <c r="C276" s="229" t="str">
        <f>INDEX('3b Demand'!$B$75:$B$95,MATCH(A276,'3b Demand'!$G$75:$G$95,1))</f>
        <v>Q1 2020</v>
      </c>
      <c r="D276" s="217">
        <f t="shared" si="37"/>
        <v>4</v>
      </c>
      <c r="E276" s="217">
        <f t="shared" si="38"/>
        <v>1</v>
      </c>
      <c r="F276" s="217">
        <f t="shared" si="38"/>
        <v>2</v>
      </c>
      <c r="G276" s="217">
        <f t="shared" si="38"/>
        <v>3</v>
      </c>
      <c r="H276" s="217">
        <f t="shared" si="38"/>
        <v>4</v>
      </c>
      <c r="I276" s="384">
        <f>VLOOKUP(D276,'3b Demand'!$A$36:$D$39,4,FALSE)</f>
        <v>0.3266509038666181</v>
      </c>
      <c r="J276" s="384">
        <f>VLOOKUP(E276,'3b Demand'!$A$36:$D$39,4,FALSE)</f>
        <v>0.40586149531160098</v>
      </c>
      <c r="K276" s="384">
        <f>VLOOKUP(F276,'3b Demand'!$A$36:$D$39,4,FALSE)</f>
        <v>0.17746400303392149</v>
      </c>
      <c r="L276" s="384">
        <f>VLOOKUP(G276,'3b Demand'!$A$36:$D$39,4,FALSE)</f>
        <v>9.0023597787857887E-2</v>
      </c>
      <c r="M276" s="384">
        <f>VLOOKUP(H276,'3b Demand'!$A$36:$D$39,4,FALSE)</f>
        <v>0.3266509038666181</v>
      </c>
      <c r="N276" s="245">
        <f t="shared" si="40"/>
        <v>0</v>
      </c>
      <c r="O276" s="245">
        <f>1</f>
        <v>1</v>
      </c>
      <c r="P276" s="245">
        <f>1</f>
        <v>1</v>
      </c>
      <c r="Q276" s="245">
        <f>1</f>
        <v>1</v>
      </c>
      <c r="R276" s="240">
        <f t="shared" si="41"/>
        <v>1</v>
      </c>
      <c r="S276" s="385">
        <f ca="1">N276*I276*'3e Price data gas'!B1299</f>
        <v>0</v>
      </c>
      <c r="T276" s="385">
        <f ca="1">O276*J276*'3e Price data gas'!C1299</f>
        <v>21.724548259544065</v>
      </c>
      <c r="U276" s="385">
        <f ca="1">P276*K276*'3e Price data gas'!D1299</f>
        <v>8.0146293050179622</v>
      </c>
      <c r="V276" s="385">
        <f ca="1">Q276*L276*'3e Price data gas'!E1299</f>
        <v>3.9498753765400525</v>
      </c>
      <c r="W276" s="385">
        <f ca="1">R276*M276*'3e Price data gas'!F1299</f>
        <v>16.568713796826469</v>
      </c>
      <c r="X276" s="386">
        <f t="shared" ca="1" si="39"/>
        <v>50.257766737928549</v>
      </c>
      <c r="Y276" s="735"/>
      <c r="Z276" s="221">
        <v>1</v>
      </c>
      <c r="AA276" s="398" t="s">
        <v>228</v>
      </c>
      <c r="AB276" s="398" t="s">
        <v>228</v>
      </c>
      <c r="AC276" s="398" t="s">
        <v>228</v>
      </c>
    </row>
    <row r="277" spans="1:29">
      <c r="A277" s="216">
        <f>'3e Price data gas'!A1300</f>
        <v>43724</v>
      </c>
      <c r="B277" s="217">
        <f t="shared" si="36"/>
        <v>3</v>
      </c>
      <c r="C277" s="229" t="str">
        <f>INDEX('3b Demand'!$B$75:$B$95,MATCH(A277,'3b Demand'!$G$75:$G$95,1))</f>
        <v>Q1 2020</v>
      </c>
      <c r="D277" s="217">
        <f t="shared" si="37"/>
        <v>4</v>
      </c>
      <c r="E277" s="217">
        <f t="shared" si="38"/>
        <v>1</v>
      </c>
      <c r="F277" s="217">
        <f t="shared" si="38"/>
        <v>2</v>
      </c>
      <c r="G277" s="217">
        <f t="shared" si="38"/>
        <v>3</v>
      </c>
      <c r="H277" s="217">
        <f t="shared" si="38"/>
        <v>4</v>
      </c>
      <c r="I277" s="384">
        <f>VLOOKUP(D277,'3b Demand'!$A$36:$D$39,4,FALSE)</f>
        <v>0.3266509038666181</v>
      </c>
      <c r="J277" s="384">
        <f>VLOOKUP(E277,'3b Demand'!$A$36:$D$39,4,FALSE)</f>
        <v>0.40586149531160098</v>
      </c>
      <c r="K277" s="384">
        <f>VLOOKUP(F277,'3b Demand'!$A$36:$D$39,4,FALSE)</f>
        <v>0.17746400303392149</v>
      </c>
      <c r="L277" s="384">
        <f>VLOOKUP(G277,'3b Demand'!$A$36:$D$39,4,FALSE)</f>
        <v>9.0023597787857887E-2</v>
      </c>
      <c r="M277" s="384">
        <f>VLOOKUP(H277,'3b Demand'!$A$36:$D$39,4,FALSE)</f>
        <v>0.3266509038666181</v>
      </c>
      <c r="N277" s="245">
        <f t="shared" si="40"/>
        <v>0</v>
      </c>
      <c r="O277" s="245">
        <f>1</f>
        <v>1</v>
      </c>
      <c r="P277" s="245">
        <f>1</f>
        <v>1</v>
      </c>
      <c r="Q277" s="245">
        <f>1</f>
        <v>1</v>
      </c>
      <c r="R277" s="240">
        <f t="shared" si="41"/>
        <v>1</v>
      </c>
      <c r="S277" s="385">
        <f ca="1">N277*I277*'3e Price data gas'!B1300</f>
        <v>0</v>
      </c>
      <c r="T277" s="385">
        <f ca="1">O277*J277*'3e Price data gas'!C1300</f>
        <v>23.091489775753541</v>
      </c>
      <c r="U277" s="385">
        <f ca="1">P277*K277*'3e Price data gas'!D1300</f>
        <v>8.5351312259164533</v>
      </c>
      <c r="V277" s="385">
        <f ca="1">Q277*L277*'3e Price data gas'!E1300</f>
        <v>4.2275981757155945</v>
      </c>
      <c r="W277" s="385">
        <f ca="1">R277*M277*'3e Price data gas'!F1300</f>
        <v>17.723751392898834</v>
      </c>
      <c r="X277" s="386">
        <f t="shared" ca="1" si="39"/>
        <v>53.577970570284421</v>
      </c>
      <c r="Y277" s="735"/>
      <c r="Z277" s="221">
        <v>1</v>
      </c>
      <c r="AA277" s="398" t="s">
        <v>228</v>
      </c>
      <c r="AB277" s="398" t="s">
        <v>228</v>
      </c>
      <c r="AC277" s="398" t="s">
        <v>228</v>
      </c>
    </row>
    <row r="278" spans="1:29">
      <c r="A278" s="216">
        <f>'3e Price data gas'!A1301</f>
        <v>43725</v>
      </c>
      <c r="B278" s="217">
        <f t="shared" si="36"/>
        <v>3</v>
      </c>
      <c r="C278" s="229" t="str">
        <f>INDEX('3b Demand'!$B$75:$B$95,MATCH(A278,'3b Demand'!$G$75:$G$95,1))</f>
        <v>Q1 2020</v>
      </c>
      <c r="D278" s="217">
        <f t="shared" si="37"/>
        <v>4</v>
      </c>
      <c r="E278" s="217">
        <f t="shared" si="38"/>
        <v>1</v>
      </c>
      <c r="F278" s="217">
        <f t="shared" si="38"/>
        <v>2</v>
      </c>
      <c r="G278" s="217">
        <f t="shared" si="38"/>
        <v>3</v>
      </c>
      <c r="H278" s="217">
        <f t="shared" si="38"/>
        <v>4</v>
      </c>
      <c r="I278" s="384">
        <f>VLOOKUP(D278,'3b Demand'!$A$36:$D$39,4,FALSE)</f>
        <v>0.3266509038666181</v>
      </c>
      <c r="J278" s="384">
        <f>VLOOKUP(E278,'3b Demand'!$A$36:$D$39,4,FALSE)</f>
        <v>0.40586149531160098</v>
      </c>
      <c r="K278" s="384">
        <f>VLOOKUP(F278,'3b Demand'!$A$36:$D$39,4,FALSE)</f>
        <v>0.17746400303392149</v>
      </c>
      <c r="L278" s="384">
        <f>VLOOKUP(G278,'3b Demand'!$A$36:$D$39,4,FALSE)</f>
        <v>9.0023597787857887E-2</v>
      </c>
      <c r="M278" s="384">
        <f>VLOOKUP(H278,'3b Demand'!$A$36:$D$39,4,FALSE)</f>
        <v>0.3266509038666181</v>
      </c>
      <c r="N278" s="245">
        <f t="shared" si="40"/>
        <v>0</v>
      </c>
      <c r="O278" s="245">
        <f>1</f>
        <v>1</v>
      </c>
      <c r="P278" s="245">
        <f>1</f>
        <v>1</v>
      </c>
      <c r="Q278" s="245">
        <f>1</f>
        <v>1</v>
      </c>
      <c r="R278" s="240">
        <f t="shared" si="41"/>
        <v>1</v>
      </c>
      <c r="S278" s="385">
        <f ca="1">N278*I278*'3e Price data gas'!B1301</f>
        <v>0</v>
      </c>
      <c r="T278" s="385">
        <f ca="1">O278*J278*'3e Price data gas'!C1301</f>
        <v>22.024479904579337</v>
      </c>
      <c r="U278" s="385">
        <f ca="1">P278*K278*'3e Price data gas'!D1301</f>
        <v>8.1672483476271349</v>
      </c>
      <c r="V278" s="385">
        <f ca="1">Q278*L278*'3e Price data gas'!E1301</f>
        <v>4.0431398238482732</v>
      </c>
      <c r="W278" s="385">
        <f ca="1">R278*M278*'3e Price data gas'!F1301</f>
        <v>16.999892989930405</v>
      </c>
      <c r="X278" s="386">
        <f t="shared" ca="1" si="39"/>
        <v>51.234761065985154</v>
      </c>
      <c r="Y278" s="735"/>
      <c r="Z278" s="221">
        <v>1</v>
      </c>
      <c r="AA278" s="398" t="s">
        <v>228</v>
      </c>
      <c r="AB278" s="398" t="s">
        <v>228</v>
      </c>
      <c r="AC278" s="398" t="s">
        <v>228</v>
      </c>
    </row>
    <row r="279" spans="1:29">
      <c r="A279" s="216">
        <f>'3e Price data gas'!A1302</f>
        <v>43726</v>
      </c>
      <c r="B279" s="217">
        <f t="shared" si="36"/>
        <v>3</v>
      </c>
      <c r="C279" s="229" t="str">
        <f>INDEX('3b Demand'!$B$75:$B$95,MATCH(A279,'3b Demand'!$G$75:$G$95,1))</f>
        <v>Q1 2020</v>
      </c>
      <c r="D279" s="217">
        <f t="shared" si="37"/>
        <v>4</v>
      </c>
      <c r="E279" s="217">
        <f t="shared" si="38"/>
        <v>1</v>
      </c>
      <c r="F279" s="217">
        <f t="shared" si="38"/>
        <v>2</v>
      </c>
      <c r="G279" s="217">
        <f t="shared" si="38"/>
        <v>3</v>
      </c>
      <c r="H279" s="217">
        <f t="shared" si="38"/>
        <v>4</v>
      </c>
      <c r="I279" s="384">
        <f>VLOOKUP(D279,'3b Demand'!$A$36:$D$39,4,FALSE)</f>
        <v>0.3266509038666181</v>
      </c>
      <c r="J279" s="384">
        <f>VLOOKUP(E279,'3b Demand'!$A$36:$D$39,4,FALSE)</f>
        <v>0.40586149531160098</v>
      </c>
      <c r="K279" s="384">
        <f>VLOOKUP(F279,'3b Demand'!$A$36:$D$39,4,FALSE)</f>
        <v>0.17746400303392149</v>
      </c>
      <c r="L279" s="384">
        <f>VLOOKUP(G279,'3b Demand'!$A$36:$D$39,4,FALSE)</f>
        <v>9.0023597787857887E-2</v>
      </c>
      <c r="M279" s="384">
        <f>VLOOKUP(H279,'3b Demand'!$A$36:$D$39,4,FALSE)</f>
        <v>0.3266509038666181</v>
      </c>
      <c r="N279" s="245">
        <f t="shared" si="40"/>
        <v>0</v>
      </c>
      <c r="O279" s="245">
        <f>1</f>
        <v>1</v>
      </c>
      <c r="P279" s="245">
        <f>1</f>
        <v>1</v>
      </c>
      <c r="Q279" s="245">
        <f>1</f>
        <v>1</v>
      </c>
      <c r="R279" s="240">
        <f t="shared" si="41"/>
        <v>1</v>
      </c>
      <c r="S279" s="385">
        <f ca="1">N279*I279*'3e Price data gas'!B1302</f>
        <v>0</v>
      </c>
      <c r="T279" s="385">
        <f ca="1">O279*J279*'3e Price data gas'!C1302</f>
        <v>21.760264071131488</v>
      </c>
      <c r="U279" s="385">
        <f ca="1">P279*K279*'3e Price data gas'!D1302</f>
        <v>8.1266090909323658</v>
      </c>
      <c r="V279" s="385">
        <f ca="1">Q279*L279*'3e Price data gas'!E1302</f>
        <v>4.0090208802866751</v>
      </c>
      <c r="W279" s="385">
        <f ca="1">R279*M279*'3e Price data gas'!F1302</f>
        <v>16.930316347406816</v>
      </c>
      <c r="X279" s="386">
        <f t="shared" ca="1" si="39"/>
        <v>50.826210389757343</v>
      </c>
      <c r="Y279" s="735"/>
      <c r="Z279" s="221">
        <v>1</v>
      </c>
      <c r="AA279" s="398" t="s">
        <v>228</v>
      </c>
      <c r="AB279" s="398" t="s">
        <v>228</v>
      </c>
      <c r="AC279" s="398" t="s">
        <v>228</v>
      </c>
    </row>
    <row r="280" spans="1:29">
      <c r="A280" s="216">
        <f>'3e Price data gas'!A1303</f>
        <v>43727</v>
      </c>
      <c r="B280" s="217">
        <f t="shared" si="36"/>
        <v>3</v>
      </c>
      <c r="C280" s="229" t="str">
        <f>INDEX('3b Demand'!$B$75:$B$95,MATCH(A280,'3b Demand'!$G$75:$G$95,1))</f>
        <v>Q1 2020</v>
      </c>
      <c r="D280" s="217">
        <f t="shared" si="37"/>
        <v>4</v>
      </c>
      <c r="E280" s="217">
        <f t="shared" ref="E280:H295" si="42">IF(D280=4,1,D280+1)</f>
        <v>1</v>
      </c>
      <c r="F280" s="217">
        <f t="shared" si="42"/>
        <v>2</v>
      </c>
      <c r="G280" s="217">
        <f t="shared" si="42"/>
        <v>3</v>
      </c>
      <c r="H280" s="217">
        <f t="shared" si="42"/>
        <v>4</v>
      </c>
      <c r="I280" s="384">
        <f>VLOOKUP(D280,'3b Demand'!$A$36:$D$39,4,FALSE)</f>
        <v>0.3266509038666181</v>
      </c>
      <c r="J280" s="384">
        <f>VLOOKUP(E280,'3b Demand'!$A$36:$D$39,4,FALSE)</f>
        <v>0.40586149531160098</v>
      </c>
      <c r="K280" s="384">
        <f>VLOOKUP(F280,'3b Demand'!$A$36:$D$39,4,FALSE)</f>
        <v>0.17746400303392149</v>
      </c>
      <c r="L280" s="384">
        <f>VLOOKUP(G280,'3b Demand'!$A$36:$D$39,4,FALSE)</f>
        <v>9.0023597787857887E-2</v>
      </c>
      <c r="M280" s="384">
        <f>VLOOKUP(H280,'3b Demand'!$A$36:$D$39,4,FALSE)</f>
        <v>0.3266509038666181</v>
      </c>
      <c r="N280" s="245">
        <f t="shared" si="40"/>
        <v>0</v>
      </c>
      <c r="O280" s="245">
        <f>1</f>
        <v>1</v>
      </c>
      <c r="P280" s="245">
        <f>1</f>
        <v>1</v>
      </c>
      <c r="Q280" s="245">
        <f>1</f>
        <v>1</v>
      </c>
      <c r="R280" s="240">
        <f t="shared" si="41"/>
        <v>1</v>
      </c>
      <c r="S280" s="385">
        <f ca="1">N280*I280*'3e Price data gas'!B1303</f>
        <v>0</v>
      </c>
      <c r="T280" s="385">
        <f ca="1">O280*J280*'3e Price data gas'!C1303</f>
        <v>21.704661046273799</v>
      </c>
      <c r="U280" s="385">
        <f ca="1">P280*K280*'3e Price data gas'!D1303</f>
        <v>8.1370794671113682</v>
      </c>
      <c r="V280" s="385">
        <f ca="1">Q280*L280*'3e Price data gas'!E1303</f>
        <v>4.0257652694752171</v>
      </c>
      <c r="W280" s="385">
        <f ca="1">R280*M280*'3e Price data gas'!F1303</f>
        <v>16.998913037218806</v>
      </c>
      <c r="X280" s="386">
        <f t="shared" ca="1" si="39"/>
        <v>50.86641882007919</v>
      </c>
      <c r="Y280" s="735"/>
      <c r="Z280" s="221">
        <v>1</v>
      </c>
      <c r="AA280" s="398" t="s">
        <v>228</v>
      </c>
      <c r="AB280" s="398" t="s">
        <v>228</v>
      </c>
      <c r="AC280" s="398" t="s">
        <v>228</v>
      </c>
    </row>
    <row r="281" spans="1:29">
      <c r="A281" s="216">
        <f>'3e Price data gas'!A1304</f>
        <v>43728</v>
      </c>
      <c r="B281" s="217">
        <f t="shared" si="36"/>
        <v>3</v>
      </c>
      <c r="C281" s="229" t="str">
        <f>INDEX('3b Demand'!$B$75:$B$95,MATCH(A281,'3b Demand'!$G$75:$G$95,1))</f>
        <v>Q1 2020</v>
      </c>
      <c r="D281" s="217">
        <f t="shared" si="37"/>
        <v>4</v>
      </c>
      <c r="E281" s="217">
        <f t="shared" si="42"/>
        <v>1</v>
      </c>
      <c r="F281" s="217">
        <f t="shared" si="42"/>
        <v>2</v>
      </c>
      <c r="G281" s="217">
        <f t="shared" si="42"/>
        <v>3</v>
      </c>
      <c r="H281" s="217">
        <f t="shared" si="42"/>
        <v>4</v>
      </c>
      <c r="I281" s="384">
        <f>VLOOKUP(D281,'3b Demand'!$A$36:$D$39,4,FALSE)</f>
        <v>0.3266509038666181</v>
      </c>
      <c r="J281" s="384">
        <f>VLOOKUP(E281,'3b Demand'!$A$36:$D$39,4,FALSE)</f>
        <v>0.40586149531160098</v>
      </c>
      <c r="K281" s="384">
        <f>VLOOKUP(F281,'3b Demand'!$A$36:$D$39,4,FALSE)</f>
        <v>0.17746400303392149</v>
      </c>
      <c r="L281" s="384">
        <f>VLOOKUP(G281,'3b Demand'!$A$36:$D$39,4,FALSE)</f>
        <v>9.0023597787857887E-2</v>
      </c>
      <c r="M281" s="384">
        <f>VLOOKUP(H281,'3b Demand'!$A$36:$D$39,4,FALSE)</f>
        <v>0.3266509038666181</v>
      </c>
      <c r="N281" s="245">
        <f t="shared" si="40"/>
        <v>0</v>
      </c>
      <c r="O281" s="245">
        <f>1</f>
        <v>1</v>
      </c>
      <c r="P281" s="245">
        <f>1</f>
        <v>1</v>
      </c>
      <c r="Q281" s="245">
        <f>1</f>
        <v>1</v>
      </c>
      <c r="R281" s="240">
        <f t="shared" si="41"/>
        <v>1</v>
      </c>
      <c r="S281" s="385">
        <f ca="1">N281*I281*'3e Price data gas'!B1304</f>
        <v>0</v>
      </c>
      <c r="T281" s="385">
        <f ca="1">O281*J281*'3e Price data gas'!C1304</f>
        <v>22.053296070746462</v>
      </c>
      <c r="U281" s="385">
        <f ca="1">P281*K281*'3e Price data gas'!D1304</f>
        <v>8.2772760295081671</v>
      </c>
      <c r="V281" s="385">
        <f ca="1">Q281*L281*'3e Price data gas'!E1304</f>
        <v>4.096883911727625</v>
      </c>
      <c r="W281" s="385">
        <f ca="1">R281*M281*'3e Price data gas'!F1304</f>
        <v>17.193923626827178</v>
      </c>
      <c r="X281" s="386">
        <f t="shared" ca="1" si="39"/>
        <v>51.621379638809429</v>
      </c>
      <c r="Y281" s="735"/>
      <c r="Z281" s="221">
        <v>1</v>
      </c>
      <c r="AA281" s="398" t="s">
        <v>228</v>
      </c>
      <c r="AB281" s="398" t="s">
        <v>228</v>
      </c>
      <c r="AC281" s="398" t="s">
        <v>228</v>
      </c>
    </row>
    <row r="282" spans="1:29">
      <c r="A282" s="216">
        <f>'3e Price data gas'!A1305</f>
        <v>43731</v>
      </c>
      <c r="B282" s="217">
        <f t="shared" si="36"/>
        <v>3</v>
      </c>
      <c r="C282" s="229" t="str">
        <f>INDEX('3b Demand'!$B$75:$B$95,MATCH(A282,'3b Demand'!$G$75:$G$95,1))</f>
        <v>Q1 2020</v>
      </c>
      <c r="D282" s="217">
        <f t="shared" si="37"/>
        <v>4</v>
      </c>
      <c r="E282" s="217">
        <f t="shared" si="42"/>
        <v>1</v>
      </c>
      <c r="F282" s="217">
        <f t="shared" si="42"/>
        <v>2</v>
      </c>
      <c r="G282" s="217">
        <f t="shared" si="42"/>
        <v>3</v>
      </c>
      <c r="H282" s="217">
        <f t="shared" si="42"/>
        <v>4</v>
      </c>
      <c r="I282" s="384">
        <f>VLOOKUP(D282,'3b Demand'!$A$36:$D$39,4,FALSE)</f>
        <v>0.3266509038666181</v>
      </c>
      <c r="J282" s="384">
        <f>VLOOKUP(E282,'3b Demand'!$A$36:$D$39,4,FALSE)</f>
        <v>0.40586149531160098</v>
      </c>
      <c r="K282" s="384">
        <f>VLOOKUP(F282,'3b Demand'!$A$36:$D$39,4,FALSE)</f>
        <v>0.17746400303392149</v>
      </c>
      <c r="L282" s="384">
        <f>VLOOKUP(G282,'3b Demand'!$A$36:$D$39,4,FALSE)</f>
        <v>9.0023597787857887E-2</v>
      </c>
      <c r="M282" s="384">
        <f>VLOOKUP(H282,'3b Demand'!$A$36:$D$39,4,FALSE)</f>
        <v>0.3266509038666181</v>
      </c>
      <c r="N282" s="245">
        <f t="shared" si="40"/>
        <v>0</v>
      </c>
      <c r="O282" s="245">
        <f>1</f>
        <v>1</v>
      </c>
      <c r="P282" s="245">
        <f>1</f>
        <v>1</v>
      </c>
      <c r="Q282" s="245">
        <f>1</f>
        <v>1</v>
      </c>
      <c r="R282" s="240">
        <f t="shared" si="41"/>
        <v>1</v>
      </c>
      <c r="S282" s="385">
        <f ca="1">N282*I282*'3e Price data gas'!B1305</f>
        <v>0</v>
      </c>
      <c r="T282" s="385">
        <f ca="1">O282*J282*'3e Price data gas'!C1305</f>
        <v>21.70750207674098</v>
      </c>
      <c r="U282" s="385">
        <f ca="1">P282*K282*'3e Price data gas'!D1305</f>
        <v>8.1482596993025052</v>
      </c>
      <c r="V282" s="385">
        <f ca="1">Q282*L282*'3e Price data gas'!E1305</f>
        <v>4.0464706969664244</v>
      </c>
      <c r="W282" s="385">
        <f ca="1">R282*M282*'3e Price data gas'!F1305</f>
        <v>17.00119959354587</v>
      </c>
      <c r="X282" s="386">
        <f t="shared" ca="1" si="39"/>
        <v>50.90343206655578</v>
      </c>
      <c r="Y282" s="735"/>
      <c r="Z282" s="221">
        <v>1</v>
      </c>
      <c r="AA282" s="398" t="s">
        <v>228</v>
      </c>
      <c r="AB282" s="398" t="s">
        <v>228</v>
      </c>
      <c r="AC282" s="398" t="s">
        <v>228</v>
      </c>
    </row>
    <row r="283" spans="1:29">
      <c r="A283" s="216">
        <f>'3e Price data gas'!A1306</f>
        <v>43732</v>
      </c>
      <c r="B283" s="217">
        <f t="shared" si="36"/>
        <v>3</v>
      </c>
      <c r="C283" s="229" t="str">
        <f>INDEX('3b Demand'!$B$75:$B$95,MATCH(A283,'3b Demand'!$G$75:$G$95,1))</f>
        <v>Q1 2020</v>
      </c>
      <c r="D283" s="217">
        <f t="shared" si="37"/>
        <v>4</v>
      </c>
      <c r="E283" s="217">
        <f t="shared" si="42"/>
        <v>1</v>
      </c>
      <c r="F283" s="217">
        <f t="shared" si="42"/>
        <v>2</v>
      </c>
      <c r="G283" s="217">
        <f t="shared" si="42"/>
        <v>3</v>
      </c>
      <c r="H283" s="217">
        <f t="shared" si="42"/>
        <v>4</v>
      </c>
      <c r="I283" s="384">
        <f>VLOOKUP(D283,'3b Demand'!$A$36:$D$39,4,FALSE)</f>
        <v>0.3266509038666181</v>
      </c>
      <c r="J283" s="384">
        <f>VLOOKUP(E283,'3b Demand'!$A$36:$D$39,4,FALSE)</f>
        <v>0.40586149531160098</v>
      </c>
      <c r="K283" s="384">
        <f>VLOOKUP(F283,'3b Demand'!$A$36:$D$39,4,FALSE)</f>
        <v>0.17746400303392149</v>
      </c>
      <c r="L283" s="384">
        <f>VLOOKUP(G283,'3b Demand'!$A$36:$D$39,4,FALSE)</f>
        <v>9.0023597787857887E-2</v>
      </c>
      <c r="M283" s="384">
        <f>VLOOKUP(H283,'3b Demand'!$A$36:$D$39,4,FALSE)</f>
        <v>0.3266509038666181</v>
      </c>
      <c r="N283" s="245">
        <f t="shared" si="40"/>
        <v>0</v>
      </c>
      <c r="O283" s="245">
        <f>1</f>
        <v>1</v>
      </c>
      <c r="P283" s="245">
        <f>1</f>
        <v>1</v>
      </c>
      <c r="Q283" s="245">
        <f>1</f>
        <v>1</v>
      </c>
      <c r="R283" s="240">
        <f t="shared" si="41"/>
        <v>1</v>
      </c>
      <c r="S283" s="385">
        <f ca="1">N283*I283*'3e Price data gas'!B1306</f>
        <v>0</v>
      </c>
      <c r="T283" s="385">
        <f ca="1">O283*J283*'3e Price data gas'!C1306</f>
        <v>21.551651262541323</v>
      </c>
      <c r="U283" s="385">
        <f ca="1">P283*K283*'3e Price data gas'!D1306</f>
        <v>8.110992258665382</v>
      </c>
      <c r="V283" s="385">
        <f ca="1">Q283*L283*'3e Price data gas'!E1306</f>
        <v>4.0272056470398221</v>
      </c>
      <c r="W283" s="385">
        <f ca="1">R283*M283*'3e Price data gas'!F1306</f>
        <v>16.951875307062014</v>
      </c>
      <c r="X283" s="386">
        <f t="shared" ca="1" si="39"/>
        <v>50.641724475308536</v>
      </c>
      <c r="Y283" s="735"/>
      <c r="Z283" s="221">
        <v>1</v>
      </c>
      <c r="AA283" s="398" t="s">
        <v>228</v>
      </c>
      <c r="AB283" s="398" t="s">
        <v>228</v>
      </c>
      <c r="AC283" s="398" t="s">
        <v>228</v>
      </c>
    </row>
    <row r="284" spans="1:29">
      <c r="A284" s="216">
        <f>'3e Price data gas'!A1307</f>
        <v>43733</v>
      </c>
      <c r="B284" s="217">
        <f t="shared" si="36"/>
        <v>3</v>
      </c>
      <c r="C284" s="229" t="str">
        <f>INDEX('3b Demand'!$B$75:$B$95,MATCH(A284,'3b Demand'!$G$75:$G$95,1))</f>
        <v>Q1 2020</v>
      </c>
      <c r="D284" s="217">
        <f t="shared" si="37"/>
        <v>4</v>
      </c>
      <c r="E284" s="217">
        <f t="shared" si="42"/>
        <v>1</v>
      </c>
      <c r="F284" s="217">
        <f t="shared" si="42"/>
        <v>2</v>
      </c>
      <c r="G284" s="217">
        <f t="shared" si="42"/>
        <v>3</v>
      </c>
      <c r="H284" s="217">
        <f t="shared" si="42"/>
        <v>4</v>
      </c>
      <c r="I284" s="384">
        <f>VLOOKUP(D284,'3b Demand'!$A$36:$D$39,4,FALSE)</f>
        <v>0.3266509038666181</v>
      </c>
      <c r="J284" s="384">
        <f>VLOOKUP(E284,'3b Demand'!$A$36:$D$39,4,FALSE)</f>
        <v>0.40586149531160098</v>
      </c>
      <c r="K284" s="384">
        <f>VLOOKUP(F284,'3b Demand'!$A$36:$D$39,4,FALSE)</f>
        <v>0.17746400303392149</v>
      </c>
      <c r="L284" s="384">
        <f>VLOOKUP(G284,'3b Demand'!$A$36:$D$39,4,FALSE)</f>
        <v>9.0023597787857887E-2</v>
      </c>
      <c r="M284" s="384">
        <f>VLOOKUP(H284,'3b Demand'!$A$36:$D$39,4,FALSE)</f>
        <v>0.3266509038666181</v>
      </c>
      <c r="N284" s="245">
        <f t="shared" si="40"/>
        <v>0</v>
      </c>
      <c r="O284" s="245">
        <f>1</f>
        <v>1</v>
      </c>
      <c r="P284" s="245">
        <f>1</f>
        <v>1</v>
      </c>
      <c r="Q284" s="245">
        <f>1</f>
        <v>1</v>
      </c>
      <c r="R284" s="240">
        <f t="shared" si="41"/>
        <v>1</v>
      </c>
      <c r="S284" s="385">
        <f ca="1">N284*I284*'3e Price data gas'!B1307</f>
        <v>0</v>
      </c>
      <c r="T284" s="385">
        <f ca="1">O284*J284*'3e Price data gas'!C1307</f>
        <v>21.384030464977634</v>
      </c>
      <c r="U284" s="385">
        <f ca="1">P284*K284*'3e Price data gas'!D1307</f>
        <v>8.0348602013638306</v>
      </c>
      <c r="V284" s="385">
        <f ca="1">Q284*L284*'3e Price data gas'!E1307</f>
        <v>3.9599580194922925</v>
      </c>
      <c r="W284" s="385">
        <f ca="1">R284*M284*'3e Price data gas'!F1307</f>
        <v>16.782996789762972</v>
      </c>
      <c r="X284" s="386">
        <f t="shared" ca="1" si="39"/>
        <v>50.161845475596735</v>
      </c>
      <c r="Y284" s="735"/>
      <c r="Z284" s="221">
        <v>1</v>
      </c>
      <c r="AA284" s="398" t="s">
        <v>228</v>
      </c>
      <c r="AB284" s="398" t="s">
        <v>228</v>
      </c>
      <c r="AC284" s="398" t="s">
        <v>228</v>
      </c>
    </row>
    <row r="285" spans="1:29">
      <c r="A285" s="216">
        <f>'3e Price data gas'!A1308</f>
        <v>43734</v>
      </c>
      <c r="B285" s="217">
        <f t="shared" si="36"/>
        <v>3</v>
      </c>
      <c r="C285" s="229" t="str">
        <f>INDEX('3b Demand'!$B$75:$B$95,MATCH(A285,'3b Demand'!$G$75:$G$95,1))</f>
        <v>Q1 2020</v>
      </c>
      <c r="D285" s="217">
        <f t="shared" si="37"/>
        <v>4</v>
      </c>
      <c r="E285" s="217">
        <f t="shared" si="42"/>
        <v>1</v>
      </c>
      <c r="F285" s="217">
        <f t="shared" si="42"/>
        <v>2</v>
      </c>
      <c r="G285" s="217">
        <f t="shared" si="42"/>
        <v>3</v>
      </c>
      <c r="H285" s="217">
        <f t="shared" si="42"/>
        <v>4</v>
      </c>
      <c r="I285" s="384">
        <f>VLOOKUP(D285,'3b Demand'!$A$36:$D$39,4,FALSE)</f>
        <v>0.3266509038666181</v>
      </c>
      <c r="J285" s="384">
        <f>VLOOKUP(E285,'3b Demand'!$A$36:$D$39,4,FALSE)</f>
        <v>0.40586149531160098</v>
      </c>
      <c r="K285" s="384">
        <f>VLOOKUP(F285,'3b Demand'!$A$36:$D$39,4,FALSE)</f>
        <v>0.17746400303392149</v>
      </c>
      <c r="L285" s="384">
        <f>VLOOKUP(G285,'3b Demand'!$A$36:$D$39,4,FALSE)</f>
        <v>9.0023597787857887E-2</v>
      </c>
      <c r="M285" s="384">
        <f>VLOOKUP(H285,'3b Demand'!$A$36:$D$39,4,FALSE)</f>
        <v>0.3266509038666181</v>
      </c>
      <c r="N285" s="245">
        <f t="shared" si="40"/>
        <v>0</v>
      </c>
      <c r="O285" s="245">
        <f>1</f>
        <v>1</v>
      </c>
      <c r="P285" s="245">
        <f>1</f>
        <v>1</v>
      </c>
      <c r="Q285" s="245">
        <f>1</f>
        <v>1</v>
      </c>
      <c r="R285" s="240">
        <f t="shared" si="41"/>
        <v>1</v>
      </c>
      <c r="S285" s="385">
        <f ca="1">N285*I285*'3e Price data gas'!B1308</f>
        <v>0</v>
      </c>
      <c r="T285" s="385">
        <f ca="1">O285*J285*'3e Price data gas'!C1308</f>
        <v>21.594266719549044</v>
      </c>
      <c r="U285" s="385">
        <f ca="1">P285*K285*'3e Price data gas'!D1308</f>
        <v>8.0843726582102935</v>
      </c>
      <c r="V285" s="385">
        <f ca="1">Q285*L285*'3e Price data gas'!E1308</f>
        <v>4.0040695824083432</v>
      </c>
      <c r="W285" s="385">
        <f ca="1">R285*M285*'3e Price data gas'!F1308</f>
        <v>16.928029791079751</v>
      </c>
      <c r="X285" s="386">
        <f t="shared" ca="1" si="39"/>
        <v>50.610738751247432</v>
      </c>
      <c r="Y285" s="735"/>
      <c r="Z285" s="221">
        <v>1</v>
      </c>
      <c r="AA285" s="398" t="s">
        <v>228</v>
      </c>
      <c r="AB285" s="398" t="s">
        <v>228</v>
      </c>
      <c r="AC285" s="398" t="s">
        <v>228</v>
      </c>
    </row>
    <row r="286" spans="1:29">
      <c r="A286" s="216">
        <f>'3e Price data gas'!A1309</f>
        <v>43735</v>
      </c>
      <c r="B286" s="217">
        <f t="shared" si="36"/>
        <v>3</v>
      </c>
      <c r="C286" s="229" t="str">
        <f>INDEX('3b Demand'!$B$75:$B$95,MATCH(A286,'3b Demand'!$G$75:$G$95,1))</f>
        <v>Q1 2020</v>
      </c>
      <c r="D286" s="217">
        <f t="shared" si="37"/>
        <v>4</v>
      </c>
      <c r="E286" s="217">
        <f t="shared" si="42"/>
        <v>1</v>
      </c>
      <c r="F286" s="217">
        <f t="shared" si="42"/>
        <v>2</v>
      </c>
      <c r="G286" s="217">
        <f t="shared" si="42"/>
        <v>3</v>
      </c>
      <c r="H286" s="217">
        <f t="shared" si="42"/>
        <v>4</v>
      </c>
      <c r="I286" s="384">
        <f>VLOOKUP(D286,'3b Demand'!$A$36:$D$39,4,FALSE)</f>
        <v>0.3266509038666181</v>
      </c>
      <c r="J286" s="384">
        <f>VLOOKUP(E286,'3b Demand'!$A$36:$D$39,4,FALSE)</f>
        <v>0.40586149531160098</v>
      </c>
      <c r="K286" s="384">
        <f>VLOOKUP(F286,'3b Demand'!$A$36:$D$39,4,FALSE)</f>
        <v>0.17746400303392149</v>
      </c>
      <c r="L286" s="384">
        <f>VLOOKUP(G286,'3b Demand'!$A$36:$D$39,4,FALSE)</f>
        <v>9.0023597787857887E-2</v>
      </c>
      <c r="M286" s="384">
        <f>VLOOKUP(H286,'3b Demand'!$A$36:$D$39,4,FALSE)</f>
        <v>0.3266509038666181</v>
      </c>
      <c r="N286" s="245">
        <f t="shared" si="40"/>
        <v>0</v>
      </c>
      <c r="O286" s="245">
        <f>1</f>
        <v>1</v>
      </c>
      <c r="P286" s="245">
        <f>1</f>
        <v>1</v>
      </c>
      <c r="Q286" s="245">
        <f>1</f>
        <v>1</v>
      </c>
      <c r="R286" s="240">
        <f t="shared" si="41"/>
        <v>1</v>
      </c>
      <c r="S286" s="385">
        <f ca="1">N286*I286*'3e Price data gas'!B1309</f>
        <v>0</v>
      </c>
      <c r="T286" s="385">
        <f ca="1">O286*J286*'3e Price data gas'!C1309</f>
        <v>21.462767595068083</v>
      </c>
      <c r="U286" s="385">
        <f ca="1">P286*K286*'3e Price data gas'!D1309</f>
        <v>8.0453305775428312</v>
      </c>
      <c r="V286" s="385">
        <f ca="1">Q286*L286*'3e Price data gas'!E1309</f>
        <v>3.9827339897326208</v>
      </c>
      <c r="W286" s="385">
        <f ca="1">R286*M286*'3e Price data gas'!F1309</f>
        <v>16.807168956649104</v>
      </c>
      <c r="X286" s="386">
        <f t="shared" ca="1" si="39"/>
        <v>50.298001118992644</v>
      </c>
      <c r="Y286" s="735"/>
      <c r="Z286" s="221">
        <v>1</v>
      </c>
      <c r="AA286" s="398" t="s">
        <v>228</v>
      </c>
      <c r="AB286" s="398" t="s">
        <v>228</v>
      </c>
      <c r="AC286" s="398" t="s">
        <v>228</v>
      </c>
    </row>
    <row r="287" spans="1:29">
      <c r="A287" s="216">
        <f>'3e Price data gas'!A1310</f>
        <v>43738</v>
      </c>
      <c r="B287" s="217">
        <f t="shared" si="36"/>
        <v>3</v>
      </c>
      <c r="C287" s="229" t="str">
        <f>INDEX('3b Demand'!$B$75:$B$95,MATCH(A287,'3b Demand'!$G$75:$G$95,1))</f>
        <v>Q1 2020</v>
      </c>
      <c r="D287" s="217">
        <f t="shared" si="37"/>
        <v>4</v>
      </c>
      <c r="E287" s="217">
        <f t="shared" si="42"/>
        <v>1</v>
      </c>
      <c r="F287" s="217">
        <f t="shared" si="42"/>
        <v>2</v>
      </c>
      <c r="G287" s="217">
        <f t="shared" si="42"/>
        <v>3</v>
      </c>
      <c r="H287" s="217">
        <f t="shared" si="42"/>
        <v>4</v>
      </c>
      <c r="I287" s="384">
        <f>VLOOKUP(D287,'3b Demand'!$A$36:$D$39,4,FALSE)</f>
        <v>0.3266509038666181</v>
      </c>
      <c r="J287" s="384">
        <f>VLOOKUP(E287,'3b Demand'!$A$36:$D$39,4,FALSE)</f>
        <v>0.40586149531160098</v>
      </c>
      <c r="K287" s="384">
        <f>VLOOKUP(F287,'3b Demand'!$A$36:$D$39,4,FALSE)</f>
        <v>0.17746400303392149</v>
      </c>
      <c r="L287" s="384">
        <f>VLOOKUP(G287,'3b Demand'!$A$36:$D$39,4,FALSE)</f>
        <v>9.0023597787857887E-2</v>
      </c>
      <c r="M287" s="384">
        <f>VLOOKUP(H287,'3b Demand'!$A$36:$D$39,4,FALSE)</f>
        <v>0.3266509038666181</v>
      </c>
      <c r="N287" s="245">
        <f t="shared" si="40"/>
        <v>0</v>
      </c>
      <c r="O287" s="245">
        <f>1</f>
        <v>1</v>
      </c>
      <c r="P287" s="245">
        <f>1</f>
        <v>1</v>
      </c>
      <c r="Q287" s="245">
        <f>1</f>
        <v>1</v>
      </c>
      <c r="R287" s="240">
        <f t="shared" si="41"/>
        <v>1</v>
      </c>
      <c r="S287" s="385">
        <f ca="1">N287*I287*'3e Price data gas'!B1310</f>
        <v>0</v>
      </c>
      <c r="T287" s="385">
        <f ca="1">O287*J287*'3e Price data gas'!C1310</f>
        <v>18.381061261167098</v>
      </c>
      <c r="U287" s="385">
        <f ca="1">P287*K287*'3e Price data gas'!D1310</f>
        <v>7.874255278618131</v>
      </c>
      <c r="V287" s="385">
        <f ca="1">Q287*L287*'3e Price data gas'!E1310</f>
        <v>4.6313540117941363</v>
      </c>
      <c r="W287" s="385">
        <f ca="1">R287*M287*'3e Price data gas'!F1310</f>
        <v>18.42605083621206</v>
      </c>
      <c r="X287" s="386">
        <f t="shared" ca="1" si="39"/>
        <v>49.312721387791427</v>
      </c>
      <c r="Y287" s="735"/>
      <c r="Z287" s="221">
        <v>1</v>
      </c>
      <c r="AA287" s="398" t="s">
        <v>228</v>
      </c>
      <c r="AB287" s="398" t="s">
        <v>228</v>
      </c>
      <c r="AC287" s="398" t="s">
        <v>228</v>
      </c>
    </row>
    <row r="288" spans="1:29">
      <c r="A288" s="216">
        <f>'3e Price data gas'!A1311</f>
        <v>43739</v>
      </c>
      <c r="B288" s="217">
        <f t="shared" si="36"/>
        <v>4</v>
      </c>
      <c r="C288" s="229" t="str">
        <f>INDEX('3b Demand'!$B$75:$B$95,MATCH(A288,'3b Demand'!$G$75:$G$95,1))</f>
        <v>Q1 2020</v>
      </c>
      <c r="D288" s="217">
        <f t="shared" si="37"/>
        <v>1</v>
      </c>
      <c r="E288" s="217">
        <f t="shared" si="42"/>
        <v>2</v>
      </c>
      <c r="F288" s="217">
        <f t="shared" si="42"/>
        <v>3</v>
      </c>
      <c r="G288" s="217">
        <f t="shared" si="42"/>
        <v>4</v>
      </c>
      <c r="H288" s="217">
        <f t="shared" si="42"/>
        <v>1</v>
      </c>
      <c r="I288" s="384">
        <f>VLOOKUP(D288,'3b Demand'!$A$36:$D$39,4,FALSE)</f>
        <v>0.40586149531160098</v>
      </c>
      <c r="J288" s="384">
        <f>VLOOKUP(E288,'3b Demand'!$A$36:$D$39,4,FALSE)</f>
        <v>0.17746400303392149</v>
      </c>
      <c r="K288" s="384">
        <f>VLOOKUP(F288,'3b Demand'!$A$36:$D$39,4,FALSE)</f>
        <v>9.0023597787857887E-2</v>
      </c>
      <c r="L288" s="384">
        <f>VLOOKUP(G288,'3b Demand'!$A$36:$D$39,4,FALSE)</f>
        <v>0.3266509038666181</v>
      </c>
      <c r="M288" s="384">
        <f>VLOOKUP(H288,'3b Demand'!$A$36:$D$39,4,FALSE)</f>
        <v>0.40586149531160098</v>
      </c>
      <c r="N288" s="245">
        <f t="shared" si="40"/>
        <v>1</v>
      </c>
      <c r="O288" s="245">
        <f>1</f>
        <v>1</v>
      </c>
      <c r="P288" s="245">
        <f>1</f>
        <v>1</v>
      </c>
      <c r="Q288" s="245">
        <f>1</f>
        <v>1</v>
      </c>
      <c r="R288" s="240">
        <f t="shared" si="41"/>
        <v>0</v>
      </c>
      <c r="S288" s="385">
        <f ca="1">N288*I288*'3e Price data gas'!B1311</f>
        <v>21.617400824781804</v>
      </c>
      <c r="T288" s="385">
        <f ca="1">O288*J288*'3e Price data gas'!C1311</f>
        <v>8.1092176186350429</v>
      </c>
      <c r="U288" s="385">
        <f ca="1">P288*K288*'3e Price data gas'!D1311</f>
        <v>4.0241448447150354</v>
      </c>
      <c r="V288" s="385">
        <f ca="1">Q288*L288*'3e Price data gas'!E1311</f>
        <v>16.901897718770421</v>
      </c>
      <c r="W288" s="385">
        <f ca="1">R288*M288*'3e Price data gas'!F1311</f>
        <v>0</v>
      </c>
      <c r="X288" s="386">
        <f t="shared" ca="1" si="39"/>
        <v>50.652661006902299</v>
      </c>
      <c r="Y288" s="735"/>
      <c r="Z288" s="221">
        <v>1</v>
      </c>
      <c r="AA288" s="398" t="s">
        <v>228</v>
      </c>
      <c r="AB288" s="398" t="s">
        <v>228</v>
      </c>
      <c r="AC288" s="398" t="s">
        <v>228</v>
      </c>
    </row>
    <row r="289" spans="1:29">
      <c r="A289" s="216">
        <f>'3e Price data gas'!A1312</f>
        <v>43740</v>
      </c>
      <c r="B289" s="217">
        <f t="shared" si="36"/>
        <v>4</v>
      </c>
      <c r="C289" s="229" t="str">
        <f>INDEX('3b Demand'!$B$75:$B$95,MATCH(A289,'3b Demand'!$G$75:$G$95,1))</f>
        <v>Q1 2020</v>
      </c>
      <c r="D289" s="217">
        <f t="shared" si="37"/>
        <v>1</v>
      </c>
      <c r="E289" s="217">
        <f t="shared" si="42"/>
        <v>2</v>
      </c>
      <c r="F289" s="217">
        <f t="shared" si="42"/>
        <v>3</v>
      </c>
      <c r="G289" s="217">
        <f t="shared" si="42"/>
        <v>4</v>
      </c>
      <c r="H289" s="217">
        <f t="shared" si="42"/>
        <v>1</v>
      </c>
      <c r="I289" s="384">
        <f>VLOOKUP(D289,'3b Demand'!$A$36:$D$39,4,FALSE)</f>
        <v>0.40586149531160098</v>
      </c>
      <c r="J289" s="384">
        <f>VLOOKUP(E289,'3b Demand'!$A$36:$D$39,4,FALSE)</f>
        <v>0.17746400303392149</v>
      </c>
      <c r="K289" s="384">
        <f>VLOOKUP(F289,'3b Demand'!$A$36:$D$39,4,FALSE)</f>
        <v>9.0023597787857887E-2</v>
      </c>
      <c r="L289" s="384">
        <f>VLOOKUP(G289,'3b Demand'!$A$36:$D$39,4,FALSE)</f>
        <v>0.3266509038666181</v>
      </c>
      <c r="M289" s="384">
        <f>VLOOKUP(H289,'3b Demand'!$A$36:$D$39,4,FALSE)</f>
        <v>0.40586149531160098</v>
      </c>
      <c r="N289" s="245">
        <f t="shared" si="40"/>
        <v>1</v>
      </c>
      <c r="O289" s="245">
        <f>1</f>
        <v>1</v>
      </c>
      <c r="P289" s="245">
        <f>1</f>
        <v>1</v>
      </c>
      <c r="Q289" s="245">
        <f>1</f>
        <v>1</v>
      </c>
      <c r="R289" s="240">
        <f t="shared" si="41"/>
        <v>0</v>
      </c>
      <c r="S289" s="385">
        <f ca="1">N289*I289*'3e Price data gas'!B1312</f>
        <v>20.880762210791247</v>
      </c>
      <c r="T289" s="385">
        <f ca="1">O289*J289*'3e Price data gas'!C1312</f>
        <v>7.8600581583754163</v>
      </c>
      <c r="U289" s="385">
        <f ca="1">P289*K289*'3e Price data gas'!D1312</f>
        <v>3.9018927989191248</v>
      </c>
      <c r="V289" s="385">
        <f ca="1">Q289*L289*'3e Price data gas'!E1312</f>
        <v>16.500117107014479</v>
      </c>
      <c r="W289" s="385">
        <f ca="1">R289*M289*'3e Price data gas'!F1312</f>
        <v>0</v>
      </c>
      <c r="X289" s="386">
        <f t="shared" ca="1" si="39"/>
        <v>49.142830275100266</v>
      </c>
      <c r="Y289" s="735"/>
      <c r="Z289" s="221">
        <v>1</v>
      </c>
      <c r="AA289" s="398" t="s">
        <v>228</v>
      </c>
      <c r="AB289" s="398" t="s">
        <v>228</v>
      </c>
      <c r="AC289" s="398" t="s">
        <v>228</v>
      </c>
    </row>
    <row r="290" spans="1:29">
      <c r="A290" s="216">
        <f>'3e Price data gas'!A1313</f>
        <v>43741</v>
      </c>
      <c r="B290" s="217">
        <f t="shared" si="36"/>
        <v>4</v>
      </c>
      <c r="C290" s="229" t="str">
        <f>INDEX('3b Demand'!$B$75:$B$95,MATCH(A290,'3b Demand'!$G$75:$G$95,1))</f>
        <v>Q1 2020</v>
      </c>
      <c r="D290" s="217">
        <f t="shared" si="37"/>
        <v>1</v>
      </c>
      <c r="E290" s="217">
        <f t="shared" si="42"/>
        <v>2</v>
      </c>
      <c r="F290" s="217">
        <f t="shared" si="42"/>
        <v>3</v>
      </c>
      <c r="G290" s="217">
        <f t="shared" si="42"/>
        <v>4</v>
      </c>
      <c r="H290" s="217">
        <f t="shared" si="42"/>
        <v>1</v>
      </c>
      <c r="I290" s="384">
        <f>VLOOKUP(D290,'3b Demand'!$A$36:$D$39,4,FALSE)</f>
        <v>0.40586149531160098</v>
      </c>
      <c r="J290" s="384">
        <f>VLOOKUP(E290,'3b Demand'!$A$36:$D$39,4,FALSE)</f>
        <v>0.17746400303392149</v>
      </c>
      <c r="K290" s="384">
        <f>VLOOKUP(F290,'3b Demand'!$A$36:$D$39,4,FALSE)</f>
        <v>9.0023597787857887E-2</v>
      </c>
      <c r="L290" s="384">
        <f>VLOOKUP(G290,'3b Demand'!$A$36:$D$39,4,FALSE)</f>
        <v>0.3266509038666181</v>
      </c>
      <c r="M290" s="384">
        <f>VLOOKUP(H290,'3b Demand'!$A$36:$D$39,4,FALSE)</f>
        <v>0.40586149531160098</v>
      </c>
      <c r="N290" s="245">
        <f t="shared" si="40"/>
        <v>1</v>
      </c>
      <c r="O290" s="245">
        <f>1</f>
        <v>1</v>
      </c>
      <c r="P290" s="245">
        <f>1</f>
        <v>1</v>
      </c>
      <c r="Q290" s="245">
        <f>1</f>
        <v>1</v>
      </c>
      <c r="R290" s="240">
        <f t="shared" si="41"/>
        <v>0</v>
      </c>
      <c r="S290" s="385">
        <f ca="1">N290*I290*'3e Price data gas'!B1313</f>
        <v>20.606399839960606</v>
      </c>
      <c r="T290" s="385">
        <f ca="1">O290*J290*'3e Price data gas'!C1313</f>
        <v>7.7127630358572619</v>
      </c>
      <c r="U290" s="385">
        <f ca="1">P290*K290*'3e Price data gas'!D1313</f>
        <v>3.8352753365561099</v>
      </c>
      <c r="V290" s="385">
        <f ca="1">Q290*L290*'3e Price data gas'!E1313</f>
        <v>16.279954397808378</v>
      </c>
      <c r="W290" s="385">
        <f ca="1">R290*M290*'3e Price data gas'!F1313</f>
        <v>0</v>
      </c>
      <c r="X290" s="386">
        <f t="shared" ca="1" si="39"/>
        <v>48.434392610182357</v>
      </c>
      <c r="Y290" s="735"/>
      <c r="Z290" s="221">
        <v>1</v>
      </c>
      <c r="AA290" s="398" t="s">
        <v>228</v>
      </c>
      <c r="AB290" s="398" t="s">
        <v>228</v>
      </c>
      <c r="AC290" s="398" t="s">
        <v>228</v>
      </c>
    </row>
    <row r="291" spans="1:29">
      <c r="A291" s="216">
        <f>'3e Price data gas'!A1314</f>
        <v>43742</v>
      </c>
      <c r="B291" s="217">
        <f t="shared" si="36"/>
        <v>4</v>
      </c>
      <c r="C291" s="229" t="str">
        <f>INDEX('3b Demand'!$B$75:$B$95,MATCH(A291,'3b Demand'!$G$75:$G$95,1))</f>
        <v>Q1 2020</v>
      </c>
      <c r="D291" s="217">
        <f t="shared" si="37"/>
        <v>1</v>
      </c>
      <c r="E291" s="217">
        <f t="shared" si="42"/>
        <v>2</v>
      </c>
      <c r="F291" s="217">
        <f t="shared" si="42"/>
        <v>3</v>
      </c>
      <c r="G291" s="217">
        <f t="shared" si="42"/>
        <v>4</v>
      </c>
      <c r="H291" s="217">
        <f t="shared" si="42"/>
        <v>1</v>
      </c>
      <c r="I291" s="384">
        <f>VLOOKUP(D291,'3b Demand'!$A$36:$D$39,4,FALSE)</f>
        <v>0.40586149531160098</v>
      </c>
      <c r="J291" s="384">
        <f>VLOOKUP(E291,'3b Demand'!$A$36:$D$39,4,FALSE)</f>
        <v>0.17746400303392149</v>
      </c>
      <c r="K291" s="384">
        <f>VLOOKUP(F291,'3b Demand'!$A$36:$D$39,4,FALSE)</f>
        <v>9.0023597787857887E-2</v>
      </c>
      <c r="L291" s="384">
        <f>VLOOKUP(G291,'3b Demand'!$A$36:$D$39,4,FALSE)</f>
        <v>0.3266509038666181</v>
      </c>
      <c r="M291" s="384">
        <f>VLOOKUP(H291,'3b Demand'!$A$36:$D$39,4,FALSE)</f>
        <v>0.40586149531160098</v>
      </c>
      <c r="N291" s="245">
        <f t="shared" si="40"/>
        <v>1</v>
      </c>
      <c r="O291" s="245">
        <f>1</f>
        <v>1</v>
      </c>
      <c r="P291" s="245">
        <f>1</f>
        <v>1</v>
      </c>
      <c r="Q291" s="245">
        <f>1</f>
        <v>1</v>
      </c>
      <c r="R291" s="240">
        <f t="shared" si="41"/>
        <v>0</v>
      </c>
      <c r="S291" s="385">
        <f ca="1">N291*I291*'3e Price data gas'!B1314</f>
        <v>20.578801258279416</v>
      </c>
      <c r="T291" s="385">
        <f ca="1">O291*J291*'3e Price data gas'!C1314</f>
        <v>7.7365432122638067</v>
      </c>
      <c r="U291" s="385">
        <f ca="1">P291*K291*'3e Price data gas'!D1314</f>
        <v>3.8432874367592289</v>
      </c>
      <c r="V291" s="385">
        <f ca="1">Q291*L291*'3e Price data gas'!E1314</f>
        <v>16.384482687045697</v>
      </c>
      <c r="W291" s="385">
        <f ca="1">R291*M291*'3e Price data gas'!F1314</f>
        <v>0</v>
      </c>
      <c r="X291" s="386">
        <f t="shared" ca="1" si="39"/>
        <v>48.543114594348147</v>
      </c>
      <c r="Y291" s="735"/>
      <c r="Z291" s="221">
        <v>1</v>
      </c>
      <c r="AA291" s="398" t="s">
        <v>228</v>
      </c>
      <c r="AB291" s="398" t="s">
        <v>228</v>
      </c>
      <c r="AC291" s="398" t="s">
        <v>228</v>
      </c>
    </row>
    <row r="292" spans="1:29">
      <c r="A292" s="216">
        <f>'3e Price data gas'!A1315</f>
        <v>43745</v>
      </c>
      <c r="B292" s="217">
        <f t="shared" si="36"/>
        <v>4</v>
      </c>
      <c r="C292" s="229" t="str">
        <f>INDEX('3b Demand'!$B$75:$B$95,MATCH(A292,'3b Demand'!$G$75:$G$95,1))</f>
        <v>Q1 2020</v>
      </c>
      <c r="D292" s="217">
        <f t="shared" si="37"/>
        <v>1</v>
      </c>
      <c r="E292" s="217">
        <f t="shared" si="42"/>
        <v>2</v>
      </c>
      <c r="F292" s="217">
        <f t="shared" si="42"/>
        <v>3</v>
      </c>
      <c r="G292" s="217">
        <f t="shared" si="42"/>
        <v>4</v>
      </c>
      <c r="H292" s="217">
        <f t="shared" si="42"/>
        <v>1</v>
      </c>
      <c r="I292" s="384">
        <f>VLOOKUP(D292,'3b Demand'!$A$36:$D$39,4,FALSE)</f>
        <v>0.40586149531160098</v>
      </c>
      <c r="J292" s="384">
        <f>VLOOKUP(E292,'3b Demand'!$A$36:$D$39,4,FALSE)</f>
        <v>0.17746400303392149</v>
      </c>
      <c r="K292" s="384">
        <f>VLOOKUP(F292,'3b Demand'!$A$36:$D$39,4,FALSE)</f>
        <v>9.0023597787857887E-2</v>
      </c>
      <c r="L292" s="384">
        <f>VLOOKUP(G292,'3b Demand'!$A$36:$D$39,4,FALSE)</f>
        <v>0.3266509038666181</v>
      </c>
      <c r="M292" s="384">
        <f>VLOOKUP(H292,'3b Demand'!$A$36:$D$39,4,FALSE)</f>
        <v>0.40586149531160098</v>
      </c>
      <c r="N292" s="245">
        <f t="shared" si="40"/>
        <v>1</v>
      </c>
      <c r="O292" s="245">
        <f>1</f>
        <v>1</v>
      </c>
      <c r="P292" s="245">
        <f>1</f>
        <v>1</v>
      </c>
      <c r="Q292" s="245">
        <f>1</f>
        <v>1</v>
      </c>
      <c r="R292" s="240">
        <f t="shared" si="41"/>
        <v>0</v>
      </c>
      <c r="S292" s="385">
        <f ca="1">N292*I292*'3e Price data gas'!B1315</f>
        <v>20.412803906696972</v>
      </c>
      <c r="T292" s="385">
        <f ca="1">O292*J292*'3e Price data gas'!C1315</f>
        <v>7.7198615959786183</v>
      </c>
      <c r="U292" s="385">
        <f ca="1">P292*K292*'3e Price data gas'!D1315</f>
        <v>3.8387862568698363</v>
      </c>
      <c r="V292" s="385">
        <f ca="1">Q292*L292*'3e Price data gas'!E1315</f>
        <v>16.384482687045697</v>
      </c>
      <c r="W292" s="385">
        <f ca="1">R292*M292*'3e Price data gas'!F1315</f>
        <v>0</v>
      </c>
      <c r="X292" s="386">
        <f t="shared" ca="1" si="39"/>
        <v>48.355934446591121</v>
      </c>
      <c r="Y292" s="735"/>
      <c r="Z292" s="221">
        <v>1</v>
      </c>
      <c r="AA292" s="398" t="s">
        <v>228</v>
      </c>
      <c r="AB292" s="398" t="s">
        <v>228</v>
      </c>
      <c r="AC292" s="398" t="s">
        <v>228</v>
      </c>
    </row>
    <row r="293" spans="1:29">
      <c r="A293" s="216">
        <f>'3e Price data gas'!A1316</f>
        <v>43746</v>
      </c>
      <c r="B293" s="217">
        <f t="shared" si="36"/>
        <v>4</v>
      </c>
      <c r="C293" s="229" t="str">
        <f>INDEX('3b Demand'!$B$75:$B$95,MATCH(A293,'3b Demand'!$G$75:$G$95,1))</f>
        <v>Q1 2020</v>
      </c>
      <c r="D293" s="217">
        <f t="shared" si="37"/>
        <v>1</v>
      </c>
      <c r="E293" s="217">
        <f t="shared" si="42"/>
        <v>2</v>
      </c>
      <c r="F293" s="217">
        <f t="shared" si="42"/>
        <v>3</v>
      </c>
      <c r="G293" s="217">
        <f t="shared" si="42"/>
        <v>4</v>
      </c>
      <c r="H293" s="217">
        <f t="shared" si="42"/>
        <v>1</v>
      </c>
      <c r="I293" s="384">
        <f>VLOOKUP(D293,'3b Demand'!$A$36:$D$39,4,FALSE)</f>
        <v>0.40586149531160098</v>
      </c>
      <c r="J293" s="384">
        <f>VLOOKUP(E293,'3b Demand'!$A$36:$D$39,4,FALSE)</f>
        <v>0.17746400303392149</v>
      </c>
      <c r="K293" s="384">
        <f>VLOOKUP(F293,'3b Demand'!$A$36:$D$39,4,FALSE)</f>
        <v>9.0023597787857887E-2</v>
      </c>
      <c r="L293" s="384">
        <f>VLOOKUP(G293,'3b Demand'!$A$36:$D$39,4,FALSE)</f>
        <v>0.3266509038666181</v>
      </c>
      <c r="M293" s="384">
        <f>VLOOKUP(H293,'3b Demand'!$A$36:$D$39,4,FALSE)</f>
        <v>0.40586149531160098</v>
      </c>
      <c r="N293" s="245">
        <f t="shared" si="40"/>
        <v>1</v>
      </c>
      <c r="O293" s="245">
        <f>1</f>
        <v>1</v>
      </c>
      <c r="P293" s="245">
        <f>1</f>
        <v>1</v>
      </c>
      <c r="Q293" s="245">
        <f>1</f>
        <v>1</v>
      </c>
      <c r="R293" s="240">
        <f t="shared" si="41"/>
        <v>0</v>
      </c>
      <c r="S293" s="385">
        <f ca="1">N293*I293*'3e Price data gas'!B1316</f>
        <v>20.687978000518235</v>
      </c>
      <c r="T293" s="385">
        <f ca="1">O293*J293*'3e Price data gas'!C1316</f>
        <v>7.7793120369949822</v>
      </c>
      <c r="U293" s="385">
        <f ca="1">P293*K293*'3e Price data gas'!D1316</f>
        <v>3.8774964039186153</v>
      </c>
      <c r="V293" s="385">
        <f ca="1">Q293*L293*'3e Price data gas'!E1316</f>
        <v>16.524942575708344</v>
      </c>
      <c r="W293" s="385">
        <f ca="1">R293*M293*'3e Price data gas'!F1316</f>
        <v>0</v>
      </c>
      <c r="X293" s="386">
        <f t="shared" ca="1" si="39"/>
        <v>48.869729017140173</v>
      </c>
      <c r="Y293" s="735"/>
      <c r="Z293" s="221">
        <v>1</v>
      </c>
      <c r="AA293" s="398" t="s">
        <v>228</v>
      </c>
      <c r="AB293" s="398" t="s">
        <v>228</v>
      </c>
      <c r="AC293" s="398" t="s">
        <v>228</v>
      </c>
    </row>
    <row r="294" spans="1:29">
      <c r="A294" s="216">
        <f>'3e Price data gas'!A1317</f>
        <v>43747</v>
      </c>
      <c r="B294" s="217">
        <f t="shared" si="36"/>
        <v>4</v>
      </c>
      <c r="C294" s="229" t="str">
        <f>INDEX('3b Demand'!$B$75:$B$95,MATCH(A294,'3b Demand'!$G$75:$G$95,1))</f>
        <v>Q1 2020</v>
      </c>
      <c r="D294" s="217">
        <f t="shared" si="37"/>
        <v>1</v>
      </c>
      <c r="E294" s="217">
        <f t="shared" si="42"/>
        <v>2</v>
      </c>
      <c r="F294" s="217">
        <f t="shared" si="42"/>
        <v>3</v>
      </c>
      <c r="G294" s="217">
        <f t="shared" si="42"/>
        <v>4</v>
      </c>
      <c r="H294" s="217">
        <f t="shared" si="42"/>
        <v>1</v>
      </c>
      <c r="I294" s="384">
        <f>VLOOKUP(D294,'3b Demand'!$A$36:$D$39,4,FALSE)</f>
        <v>0.40586149531160098</v>
      </c>
      <c r="J294" s="384">
        <f>VLOOKUP(E294,'3b Demand'!$A$36:$D$39,4,FALSE)</f>
        <v>0.17746400303392149</v>
      </c>
      <c r="K294" s="384">
        <f>VLOOKUP(F294,'3b Demand'!$A$36:$D$39,4,FALSE)</f>
        <v>9.0023597787857887E-2</v>
      </c>
      <c r="L294" s="384">
        <f>VLOOKUP(G294,'3b Demand'!$A$36:$D$39,4,FALSE)</f>
        <v>0.3266509038666181</v>
      </c>
      <c r="M294" s="384">
        <f>VLOOKUP(H294,'3b Demand'!$A$36:$D$39,4,FALSE)</f>
        <v>0.40586149531160098</v>
      </c>
      <c r="N294" s="245">
        <f t="shared" si="40"/>
        <v>1</v>
      </c>
      <c r="O294" s="245">
        <f>1</f>
        <v>1</v>
      </c>
      <c r="P294" s="245">
        <f>1</f>
        <v>1</v>
      </c>
      <c r="Q294" s="245">
        <f>1</f>
        <v>1</v>
      </c>
      <c r="R294" s="240">
        <f t="shared" si="41"/>
        <v>0</v>
      </c>
      <c r="S294" s="385">
        <f ca="1">N294*I294*'3e Price data gas'!B1317</f>
        <v>20.784978897897712</v>
      </c>
      <c r="T294" s="385">
        <f ca="1">O294*J294*'3e Price data gas'!C1317</f>
        <v>7.8456835741296693</v>
      </c>
      <c r="U294" s="385">
        <f ca="1">P294*K294*'3e Price data gas'!D1317</f>
        <v>3.9056737900262144</v>
      </c>
      <c r="V294" s="385">
        <f ca="1">Q294*L294*'3e Price data gas'!E1317</f>
        <v>16.633717326695926</v>
      </c>
      <c r="W294" s="385">
        <f ca="1">R294*M294*'3e Price data gas'!F1317</f>
        <v>0</v>
      </c>
      <c r="X294" s="386">
        <f t="shared" ca="1" si="39"/>
        <v>49.170053588749525</v>
      </c>
      <c r="Y294" s="735"/>
      <c r="Z294" s="221">
        <v>1</v>
      </c>
      <c r="AA294" s="398" t="s">
        <v>228</v>
      </c>
      <c r="AB294" s="398" t="s">
        <v>228</v>
      </c>
      <c r="AC294" s="398" t="s">
        <v>228</v>
      </c>
    </row>
    <row r="295" spans="1:29">
      <c r="A295" s="216">
        <f>'3e Price data gas'!A1318</f>
        <v>43748</v>
      </c>
      <c r="B295" s="217">
        <f t="shared" si="36"/>
        <v>4</v>
      </c>
      <c r="C295" s="229" t="str">
        <f>INDEX('3b Demand'!$B$75:$B$95,MATCH(A295,'3b Demand'!$G$75:$G$95,1))</f>
        <v>Q1 2020</v>
      </c>
      <c r="D295" s="217">
        <f t="shared" si="37"/>
        <v>1</v>
      </c>
      <c r="E295" s="217">
        <f t="shared" si="42"/>
        <v>2</v>
      </c>
      <c r="F295" s="217">
        <f t="shared" si="42"/>
        <v>3</v>
      </c>
      <c r="G295" s="217">
        <f t="shared" si="42"/>
        <v>4</v>
      </c>
      <c r="H295" s="217">
        <f t="shared" si="42"/>
        <v>1</v>
      </c>
      <c r="I295" s="384">
        <f>VLOOKUP(D295,'3b Demand'!$A$36:$D$39,4,FALSE)</f>
        <v>0.40586149531160098</v>
      </c>
      <c r="J295" s="384">
        <f>VLOOKUP(E295,'3b Demand'!$A$36:$D$39,4,FALSE)</f>
        <v>0.17746400303392149</v>
      </c>
      <c r="K295" s="384">
        <f>VLOOKUP(F295,'3b Demand'!$A$36:$D$39,4,FALSE)</f>
        <v>9.0023597787857887E-2</v>
      </c>
      <c r="L295" s="384">
        <f>VLOOKUP(G295,'3b Demand'!$A$36:$D$39,4,FALSE)</f>
        <v>0.3266509038666181</v>
      </c>
      <c r="M295" s="384">
        <f>VLOOKUP(H295,'3b Demand'!$A$36:$D$39,4,FALSE)</f>
        <v>0.40586149531160098</v>
      </c>
      <c r="N295" s="245">
        <f t="shared" si="40"/>
        <v>1</v>
      </c>
      <c r="O295" s="245">
        <f>1</f>
        <v>1</v>
      </c>
      <c r="P295" s="245">
        <f>1</f>
        <v>1</v>
      </c>
      <c r="Q295" s="245">
        <f>1</f>
        <v>1</v>
      </c>
      <c r="R295" s="240">
        <f t="shared" si="41"/>
        <v>0</v>
      </c>
      <c r="S295" s="385">
        <f ca="1">N295*I295*'3e Price data gas'!B1318</f>
        <v>21.02362545714093</v>
      </c>
      <c r="T295" s="385">
        <f ca="1">O295*J295*'3e Price data gas'!C1318</f>
        <v>7.9392071037285454</v>
      </c>
      <c r="U295" s="385">
        <f ca="1">P295*K295*'3e Price data gas'!D1318</f>
        <v>3.947084645008629</v>
      </c>
      <c r="V295" s="385">
        <f ca="1">Q295*L295*'3e Price data gas'!E1318</f>
        <v>16.804555749418167</v>
      </c>
      <c r="W295" s="385">
        <f ca="1">R295*M295*'3e Price data gas'!F1318</f>
        <v>0</v>
      </c>
      <c r="X295" s="386">
        <f t="shared" ca="1" si="39"/>
        <v>49.714472955296273</v>
      </c>
      <c r="Y295" s="735"/>
      <c r="Z295" s="221">
        <v>1</v>
      </c>
      <c r="AA295" s="398" t="s">
        <v>228</v>
      </c>
      <c r="AB295" s="398" t="s">
        <v>228</v>
      </c>
      <c r="AC295" s="398" t="s">
        <v>228</v>
      </c>
    </row>
    <row r="296" spans="1:29">
      <c r="A296" s="216">
        <f>'3e Price data gas'!A1319</f>
        <v>43749</v>
      </c>
      <c r="B296" s="217">
        <f t="shared" si="36"/>
        <v>4</v>
      </c>
      <c r="C296" s="229" t="str">
        <f>INDEX('3b Demand'!$B$75:$B$95,MATCH(A296,'3b Demand'!$G$75:$G$95,1))</f>
        <v>Q1 2020</v>
      </c>
      <c r="D296" s="217">
        <f t="shared" si="37"/>
        <v>1</v>
      </c>
      <c r="E296" s="217">
        <f t="shared" ref="E296:H311" si="43">IF(D296=4,1,D296+1)</f>
        <v>2</v>
      </c>
      <c r="F296" s="217">
        <f t="shared" si="43"/>
        <v>3</v>
      </c>
      <c r="G296" s="217">
        <f t="shared" si="43"/>
        <v>4</v>
      </c>
      <c r="H296" s="217">
        <f t="shared" si="43"/>
        <v>1</v>
      </c>
      <c r="I296" s="384">
        <f>VLOOKUP(D296,'3b Demand'!$A$36:$D$39,4,FALSE)</f>
        <v>0.40586149531160098</v>
      </c>
      <c r="J296" s="384">
        <f>VLOOKUP(E296,'3b Demand'!$A$36:$D$39,4,FALSE)</f>
        <v>0.17746400303392149</v>
      </c>
      <c r="K296" s="384">
        <f>VLOOKUP(F296,'3b Demand'!$A$36:$D$39,4,FALSE)</f>
        <v>9.0023597787857887E-2</v>
      </c>
      <c r="L296" s="384">
        <f>VLOOKUP(G296,'3b Demand'!$A$36:$D$39,4,FALSE)</f>
        <v>0.3266509038666181</v>
      </c>
      <c r="M296" s="384">
        <f>VLOOKUP(H296,'3b Demand'!$A$36:$D$39,4,FALSE)</f>
        <v>0.40586149531160098</v>
      </c>
      <c r="N296" s="245">
        <f t="shared" si="40"/>
        <v>1</v>
      </c>
      <c r="O296" s="245">
        <f>1</f>
        <v>1</v>
      </c>
      <c r="P296" s="245">
        <f>1</f>
        <v>1</v>
      </c>
      <c r="Q296" s="245">
        <f>1</f>
        <v>1</v>
      </c>
      <c r="R296" s="240">
        <f t="shared" si="41"/>
        <v>0</v>
      </c>
      <c r="S296" s="385">
        <f ca="1">N296*I296*'3e Price data gas'!B1319</f>
        <v>20.799184050233617</v>
      </c>
      <c r="T296" s="385">
        <f ca="1">O296*J296*'3e Price data gas'!C1319</f>
        <v>7.8781594866848765</v>
      </c>
      <c r="U296" s="385">
        <f ca="1">P296*K296*'3e Price data gas'!D1319</f>
        <v>3.9335811053404504</v>
      </c>
      <c r="V296" s="385">
        <f ca="1">Q296*L296*'3e Price data gas'!E1319</f>
        <v>16.726159532490179</v>
      </c>
      <c r="W296" s="385">
        <f ca="1">R296*M296*'3e Price data gas'!F1319</f>
        <v>0</v>
      </c>
      <c r="X296" s="386">
        <f t="shared" ca="1" si="39"/>
        <v>49.337084174749123</v>
      </c>
      <c r="Y296" s="735"/>
      <c r="Z296" s="221">
        <v>1</v>
      </c>
      <c r="AA296" s="398" t="s">
        <v>228</v>
      </c>
      <c r="AB296" s="398" t="s">
        <v>228</v>
      </c>
      <c r="AC296" s="398" t="s">
        <v>228</v>
      </c>
    </row>
    <row r="297" spans="1:29">
      <c r="A297" s="216">
        <f>'3e Price data gas'!A1320</f>
        <v>43752</v>
      </c>
      <c r="B297" s="217">
        <f t="shared" si="36"/>
        <v>4</v>
      </c>
      <c r="C297" s="229" t="str">
        <f>INDEX('3b Demand'!$B$75:$B$95,MATCH(A297,'3b Demand'!$G$75:$G$95,1))</f>
        <v>Q1 2020</v>
      </c>
      <c r="D297" s="217">
        <f t="shared" si="37"/>
        <v>1</v>
      </c>
      <c r="E297" s="217">
        <f t="shared" si="43"/>
        <v>2</v>
      </c>
      <c r="F297" s="217">
        <f t="shared" si="43"/>
        <v>3</v>
      </c>
      <c r="G297" s="217">
        <f t="shared" si="43"/>
        <v>4</v>
      </c>
      <c r="H297" s="217">
        <f t="shared" si="43"/>
        <v>1</v>
      </c>
      <c r="I297" s="384">
        <f>VLOOKUP(D297,'3b Demand'!$A$36:$D$39,4,FALSE)</f>
        <v>0.40586149531160098</v>
      </c>
      <c r="J297" s="384">
        <f>VLOOKUP(E297,'3b Demand'!$A$36:$D$39,4,FALSE)</f>
        <v>0.17746400303392149</v>
      </c>
      <c r="K297" s="384">
        <f>VLOOKUP(F297,'3b Demand'!$A$36:$D$39,4,FALSE)</f>
        <v>9.0023597787857887E-2</v>
      </c>
      <c r="L297" s="384">
        <f>VLOOKUP(G297,'3b Demand'!$A$36:$D$39,4,FALSE)</f>
        <v>0.3266509038666181</v>
      </c>
      <c r="M297" s="384">
        <f>VLOOKUP(H297,'3b Demand'!$A$36:$D$39,4,FALSE)</f>
        <v>0.40586149531160098</v>
      </c>
      <c r="N297" s="245">
        <f t="shared" si="40"/>
        <v>1</v>
      </c>
      <c r="O297" s="245">
        <f>1</f>
        <v>1</v>
      </c>
      <c r="P297" s="245">
        <f>1</f>
        <v>1</v>
      </c>
      <c r="Q297" s="245">
        <f>1</f>
        <v>1</v>
      </c>
      <c r="R297" s="240">
        <f t="shared" si="41"/>
        <v>0</v>
      </c>
      <c r="S297" s="385">
        <f ca="1">N297*I297*'3e Price data gas'!B1320</f>
        <v>20.720852781638477</v>
      </c>
      <c r="T297" s="385">
        <f ca="1">O297*J297*'3e Price data gas'!C1320</f>
        <v>7.8302442058657169</v>
      </c>
      <c r="U297" s="385">
        <f ca="1">P297*K297*'3e Price data gas'!D1320</f>
        <v>3.9110752058934861</v>
      </c>
      <c r="V297" s="385">
        <f ca="1">Q297*L297*'3e Price data gas'!E1320</f>
        <v>16.628164261330195</v>
      </c>
      <c r="W297" s="385">
        <f ca="1">R297*M297*'3e Price data gas'!F1320</f>
        <v>0</v>
      </c>
      <c r="X297" s="386">
        <f t="shared" ca="1" si="39"/>
        <v>49.090336454727876</v>
      </c>
      <c r="Y297" s="735"/>
      <c r="Z297" s="221">
        <v>1</v>
      </c>
      <c r="AA297" s="398" t="s">
        <v>228</v>
      </c>
      <c r="AB297" s="398" t="s">
        <v>228</v>
      </c>
      <c r="AC297" s="398" t="s">
        <v>228</v>
      </c>
    </row>
    <row r="298" spans="1:29">
      <c r="A298" s="216">
        <f>'3e Price data gas'!A1321</f>
        <v>43753</v>
      </c>
      <c r="B298" s="217">
        <f t="shared" si="36"/>
        <v>4</v>
      </c>
      <c r="C298" s="229" t="str">
        <f>INDEX('3b Demand'!$B$75:$B$95,MATCH(A298,'3b Demand'!$G$75:$G$95,1))</f>
        <v>Q1 2020</v>
      </c>
      <c r="D298" s="217">
        <f t="shared" si="37"/>
        <v>1</v>
      </c>
      <c r="E298" s="217">
        <f t="shared" si="43"/>
        <v>2</v>
      </c>
      <c r="F298" s="217">
        <f t="shared" si="43"/>
        <v>3</v>
      </c>
      <c r="G298" s="217">
        <f t="shared" si="43"/>
        <v>4</v>
      </c>
      <c r="H298" s="217">
        <f t="shared" si="43"/>
        <v>1</v>
      </c>
      <c r="I298" s="384">
        <f>VLOOKUP(D298,'3b Demand'!$A$36:$D$39,4,FALSE)</f>
        <v>0.40586149531160098</v>
      </c>
      <c r="J298" s="384">
        <f>VLOOKUP(E298,'3b Demand'!$A$36:$D$39,4,FALSE)</f>
        <v>0.17746400303392149</v>
      </c>
      <c r="K298" s="384">
        <f>VLOOKUP(F298,'3b Demand'!$A$36:$D$39,4,FALSE)</f>
        <v>9.0023597787857887E-2</v>
      </c>
      <c r="L298" s="384">
        <f>VLOOKUP(G298,'3b Demand'!$A$36:$D$39,4,FALSE)</f>
        <v>0.3266509038666181</v>
      </c>
      <c r="M298" s="384">
        <f>VLOOKUP(H298,'3b Demand'!$A$36:$D$39,4,FALSE)</f>
        <v>0.40586149531160098</v>
      </c>
      <c r="N298" s="245">
        <f t="shared" si="40"/>
        <v>1</v>
      </c>
      <c r="O298" s="245">
        <f>1</f>
        <v>1</v>
      </c>
      <c r="P298" s="245">
        <f>1</f>
        <v>1</v>
      </c>
      <c r="Q298" s="245">
        <f>1</f>
        <v>1</v>
      </c>
      <c r="R298" s="240">
        <f t="shared" si="41"/>
        <v>0</v>
      </c>
      <c r="S298" s="385">
        <f ca="1">N298*I298*'3e Price data gas'!B1321</f>
        <v>20.359230189315838</v>
      </c>
      <c r="T298" s="385">
        <f ca="1">O298*J298*'3e Price data gas'!C1321</f>
        <v>7.7297995801485184</v>
      </c>
      <c r="U298" s="385">
        <f ca="1">P298*K298*'3e Price data gas'!D1321</f>
        <v>3.8472484750618943</v>
      </c>
      <c r="V298" s="385">
        <f ca="1">Q298*L298*'3e Price data gas'!E1321</f>
        <v>16.415841173816894</v>
      </c>
      <c r="W298" s="385">
        <f ca="1">R298*M298*'3e Price data gas'!F1321</f>
        <v>0</v>
      </c>
      <c r="X298" s="386">
        <f t="shared" ca="1" si="39"/>
        <v>48.352119418343143</v>
      </c>
      <c r="Y298" s="735"/>
      <c r="Z298" s="221">
        <v>1</v>
      </c>
      <c r="AA298" s="398" t="s">
        <v>228</v>
      </c>
      <c r="AB298" s="398" t="s">
        <v>228</v>
      </c>
      <c r="AC298" s="398" t="s">
        <v>228</v>
      </c>
    </row>
    <row r="299" spans="1:29">
      <c r="A299" s="216">
        <f>'3e Price data gas'!A1322</f>
        <v>43754</v>
      </c>
      <c r="B299" s="217">
        <f t="shared" si="36"/>
        <v>4</v>
      </c>
      <c r="C299" s="229" t="str">
        <f>INDEX('3b Demand'!$B$75:$B$95,MATCH(A299,'3b Demand'!$G$75:$G$95,1))</f>
        <v>Q1 2020</v>
      </c>
      <c r="D299" s="217">
        <f t="shared" si="37"/>
        <v>1</v>
      </c>
      <c r="E299" s="217">
        <f t="shared" si="43"/>
        <v>2</v>
      </c>
      <c r="F299" s="217">
        <f t="shared" si="43"/>
        <v>3</v>
      </c>
      <c r="G299" s="217">
        <f t="shared" si="43"/>
        <v>4</v>
      </c>
      <c r="H299" s="217">
        <f t="shared" si="43"/>
        <v>1</v>
      </c>
      <c r="I299" s="384">
        <f>VLOOKUP(D299,'3b Demand'!$A$36:$D$39,4,FALSE)</f>
        <v>0.40586149531160098</v>
      </c>
      <c r="J299" s="384">
        <f>VLOOKUP(E299,'3b Demand'!$A$36:$D$39,4,FALSE)</f>
        <v>0.17746400303392149</v>
      </c>
      <c r="K299" s="384">
        <f>VLOOKUP(F299,'3b Demand'!$A$36:$D$39,4,FALSE)</f>
        <v>9.0023597787857887E-2</v>
      </c>
      <c r="L299" s="384">
        <f>VLOOKUP(G299,'3b Demand'!$A$36:$D$39,4,FALSE)</f>
        <v>0.3266509038666181</v>
      </c>
      <c r="M299" s="384">
        <f>VLOOKUP(H299,'3b Demand'!$A$36:$D$39,4,FALSE)</f>
        <v>0.40586149531160098</v>
      </c>
      <c r="N299" s="245">
        <f t="shared" si="40"/>
        <v>1</v>
      </c>
      <c r="O299" s="245">
        <f>1</f>
        <v>1</v>
      </c>
      <c r="P299" s="245">
        <f>1</f>
        <v>1</v>
      </c>
      <c r="Q299" s="245">
        <f>1</f>
        <v>1</v>
      </c>
      <c r="R299" s="240">
        <f t="shared" si="41"/>
        <v>0</v>
      </c>
      <c r="S299" s="385">
        <f ca="1">N299*I299*'3e Price data gas'!B1322</f>
        <v>20.251676893058267</v>
      </c>
      <c r="T299" s="385">
        <f ca="1">O299*J299*'3e Price data gas'!C1322</f>
        <v>7.6364535145526755</v>
      </c>
      <c r="U299" s="385">
        <f ca="1">P299*K299*'3e Price data gas'!D1322</f>
        <v>3.8097086347843581</v>
      </c>
      <c r="V299" s="385">
        <f ca="1">Q299*L299*'3e Price data gas'!E1322</f>
        <v>16.195025162803059</v>
      </c>
      <c r="W299" s="385">
        <f ca="1">R299*M299*'3e Price data gas'!F1322</f>
        <v>0</v>
      </c>
      <c r="X299" s="386">
        <f t="shared" ca="1" si="39"/>
        <v>47.892864205198364</v>
      </c>
      <c r="Y299" s="735"/>
      <c r="Z299" s="221">
        <v>1</v>
      </c>
      <c r="AA299" s="398" t="s">
        <v>228</v>
      </c>
      <c r="AB299" s="398" t="s">
        <v>228</v>
      </c>
      <c r="AC299" s="398" t="s">
        <v>228</v>
      </c>
    </row>
    <row r="300" spans="1:29">
      <c r="A300" s="216">
        <f>'3e Price data gas'!A1323</f>
        <v>43755</v>
      </c>
      <c r="B300" s="217">
        <f t="shared" si="36"/>
        <v>4</v>
      </c>
      <c r="C300" s="229" t="str">
        <f>INDEX('3b Demand'!$B$75:$B$95,MATCH(A300,'3b Demand'!$G$75:$G$95,1))</f>
        <v>Q1 2020</v>
      </c>
      <c r="D300" s="217">
        <f t="shared" si="37"/>
        <v>1</v>
      </c>
      <c r="E300" s="217">
        <f t="shared" si="43"/>
        <v>2</v>
      </c>
      <c r="F300" s="217">
        <f t="shared" si="43"/>
        <v>3</v>
      </c>
      <c r="G300" s="217">
        <f t="shared" si="43"/>
        <v>4</v>
      </c>
      <c r="H300" s="217">
        <f t="shared" si="43"/>
        <v>1</v>
      </c>
      <c r="I300" s="384">
        <f>VLOOKUP(D300,'3b Demand'!$A$36:$D$39,4,FALSE)</f>
        <v>0.40586149531160098</v>
      </c>
      <c r="J300" s="384">
        <f>VLOOKUP(E300,'3b Demand'!$A$36:$D$39,4,FALSE)</f>
        <v>0.17746400303392149</v>
      </c>
      <c r="K300" s="384">
        <f>VLOOKUP(F300,'3b Demand'!$A$36:$D$39,4,FALSE)</f>
        <v>9.0023597787857887E-2</v>
      </c>
      <c r="L300" s="384">
        <f>VLOOKUP(G300,'3b Demand'!$A$36:$D$39,4,FALSE)</f>
        <v>0.3266509038666181</v>
      </c>
      <c r="M300" s="384">
        <f>VLOOKUP(H300,'3b Demand'!$A$36:$D$39,4,FALSE)</f>
        <v>0.40586149531160098</v>
      </c>
      <c r="N300" s="245">
        <f t="shared" si="40"/>
        <v>1</v>
      </c>
      <c r="O300" s="245">
        <f>1</f>
        <v>1</v>
      </c>
      <c r="P300" s="245">
        <f>1</f>
        <v>1</v>
      </c>
      <c r="Q300" s="245">
        <f>1</f>
        <v>1</v>
      </c>
      <c r="R300" s="240">
        <f t="shared" si="41"/>
        <v>0</v>
      </c>
      <c r="S300" s="385">
        <f ca="1">N300*I300*'3e Price data gas'!B1323</f>
        <v>20.192015253247458</v>
      </c>
      <c r="T300" s="385">
        <f ca="1">O300*J300*'3e Price data gas'!C1323</f>
        <v>7.6355661945375068</v>
      </c>
      <c r="U300" s="385">
        <f ca="1">P300*K300*'3e Price data gas'!D1323</f>
        <v>3.7935043871825438</v>
      </c>
      <c r="V300" s="385">
        <f ca="1">Q300*L300*'3e Price data gas'!E1323</f>
        <v>16.168893090493729</v>
      </c>
      <c r="W300" s="385">
        <f ca="1">R300*M300*'3e Price data gas'!F1323</f>
        <v>0</v>
      </c>
      <c r="X300" s="386">
        <f t="shared" ca="1" si="39"/>
        <v>47.789978925461241</v>
      </c>
      <c r="Y300" s="735"/>
      <c r="Z300" s="221">
        <v>1</v>
      </c>
      <c r="AA300" s="398" t="s">
        <v>228</v>
      </c>
      <c r="AB300" s="398" t="s">
        <v>228</v>
      </c>
      <c r="AC300" s="398" t="s">
        <v>228</v>
      </c>
    </row>
    <row r="301" spans="1:29">
      <c r="A301" s="216">
        <f>'3e Price data gas'!A1324</f>
        <v>43756</v>
      </c>
      <c r="B301" s="217">
        <f t="shared" si="36"/>
        <v>4</v>
      </c>
      <c r="C301" s="229" t="str">
        <f>INDEX('3b Demand'!$B$75:$B$95,MATCH(A301,'3b Demand'!$G$75:$G$95,1))</f>
        <v>Q1 2020</v>
      </c>
      <c r="D301" s="217">
        <f t="shared" si="37"/>
        <v>1</v>
      </c>
      <c r="E301" s="217">
        <f t="shared" si="43"/>
        <v>2</v>
      </c>
      <c r="F301" s="217">
        <f t="shared" si="43"/>
        <v>3</v>
      </c>
      <c r="G301" s="217">
        <f t="shared" si="43"/>
        <v>4</v>
      </c>
      <c r="H301" s="217">
        <f t="shared" si="43"/>
        <v>1</v>
      </c>
      <c r="I301" s="384">
        <f>VLOOKUP(D301,'3b Demand'!$A$36:$D$39,4,FALSE)</f>
        <v>0.40586149531160098</v>
      </c>
      <c r="J301" s="384">
        <f>VLOOKUP(E301,'3b Demand'!$A$36:$D$39,4,FALSE)</f>
        <v>0.17746400303392149</v>
      </c>
      <c r="K301" s="384">
        <f>VLOOKUP(F301,'3b Demand'!$A$36:$D$39,4,FALSE)</f>
        <v>9.0023597787857887E-2</v>
      </c>
      <c r="L301" s="384">
        <f>VLOOKUP(G301,'3b Demand'!$A$36:$D$39,4,FALSE)</f>
        <v>0.3266509038666181</v>
      </c>
      <c r="M301" s="384">
        <f>VLOOKUP(H301,'3b Demand'!$A$36:$D$39,4,FALSE)</f>
        <v>0.40586149531160098</v>
      </c>
      <c r="N301" s="245">
        <f t="shared" si="40"/>
        <v>1</v>
      </c>
      <c r="O301" s="245">
        <f>1</f>
        <v>1</v>
      </c>
      <c r="P301" s="245">
        <f>1</f>
        <v>1</v>
      </c>
      <c r="Q301" s="245">
        <f>1</f>
        <v>1</v>
      </c>
      <c r="R301" s="240">
        <f t="shared" si="41"/>
        <v>0</v>
      </c>
      <c r="S301" s="385">
        <f ca="1">N301*I301*'3e Price data gas'!B1324</f>
        <v>19.913188405968391</v>
      </c>
      <c r="T301" s="385">
        <f ca="1">O301*J301*'3e Price data gas'!C1324</f>
        <v>7.5376060648627803</v>
      </c>
      <c r="U301" s="385">
        <f ca="1">P301*K301*'3e Price data gas'!D1324</f>
        <v>3.7529937681780074</v>
      </c>
      <c r="V301" s="385">
        <f ca="1">Q301*L301*'3e Price data gas'!E1324</f>
        <v>15.997074715059888</v>
      </c>
      <c r="W301" s="385">
        <f ca="1">R301*M301*'3e Price data gas'!F1324</f>
        <v>0</v>
      </c>
      <c r="X301" s="386">
        <f t="shared" ca="1" si="39"/>
        <v>47.200862954069066</v>
      </c>
      <c r="Y301" s="735"/>
      <c r="Z301" s="221">
        <v>1</v>
      </c>
      <c r="AA301" s="398" t="s">
        <v>228</v>
      </c>
      <c r="AB301" s="398" t="s">
        <v>228</v>
      </c>
      <c r="AC301" s="398" t="s">
        <v>228</v>
      </c>
    </row>
    <row r="302" spans="1:29">
      <c r="A302" s="216">
        <f>'3e Price data gas'!A1325</f>
        <v>43759</v>
      </c>
      <c r="B302" s="217">
        <f t="shared" si="36"/>
        <v>4</v>
      </c>
      <c r="C302" s="229" t="str">
        <f>INDEX('3b Demand'!$B$75:$B$95,MATCH(A302,'3b Demand'!$G$75:$G$95,1))</f>
        <v>Q1 2020</v>
      </c>
      <c r="D302" s="217">
        <f t="shared" si="37"/>
        <v>1</v>
      </c>
      <c r="E302" s="217">
        <f t="shared" si="43"/>
        <v>2</v>
      </c>
      <c r="F302" s="217">
        <f t="shared" si="43"/>
        <v>3</v>
      </c>
      <c r="G302" s="217">
        <f t="shared" si="43"/>
        <v>4</v>
      </c>
      <c r="H302" s="217">
        <f t="shared" si="43"/>
        <v>1</v>
      </c>
      <c r="I302" s="384">
        <f>VLOOKUP(D302,'3b Demand'!$A$36:$D$39,4,FALSE)</f>
        <v>0.40586149531160098</v>
      </c>
      <c r="J302" s="384">
        <f>VLOOKUP(E302,'3b Demand'!$A$36:$D$39,4,FALSE)</f>
        <v>0.17746400303392149</v>
      </c>
      <c r="K302" s="384">
        <f>VLOOKUP(F302,'3b Demand'!$A$36:$D$39,4,FALSE)</f>
        <v>9.0023597787857887E-2</v>
      </c>
      <c r="L302" s="384">
        <f>VLOOKUP(G302,'3b Demand'!$A$36:$D$39,4,FALSE)</f>
        <v>0.3266509038666181</v>
      </c>
      <c r="M302" s="384">
        <f>VLOOKUP(H302,'3b Demand'!$A$36:$D$39,4,FALSE)</f>
        <v>0.40586149531160098</v>
      </c>
      <c r="N302" s="245">
        <f t="shared" si="40"/>
        <v>1</v>
      </c>
      <c r="O302" s="245">
        <f>1</f>
        <v>1</v>
      </c>
      <c r="P302" s="245">
        <f>1</f>
        <v>1</v>
      </c>
      <c r="Q302" s="245">
        <f>1</f>
        <v>1</v>
      </c>
      <c r="R302" s="240">
        <f t="shared" si="41"/>
        <v>0</v>
      </c>
      <c r="S302" s="385">
        <f ca="1">N302*I302*'3e Price data gas'!B1325</f>
        <v>19.349040927485266</v>
      </c>
      <c r="T302" s="385">
        <f ca="1">O302*J302*'3e Price data gas'!C1325</f>
        <v>7.3707899020108947</v>
      </c>
      <c r="U302" s="385">
        <f ca="1">P302*K302*'3e Price data gas'!D1325</f>
        <v>3.6873665653906591</v>
      </c>
      <c r="V302" s="385">
        <f ca="1">Q302*L302*'3e Price data gas'!E1325</f>
        <v>15.675650225655135</v>
      </c>
      <c r="W302" s="385">
        <f ca="1">R302*M302*'3e Price data gas'!F1325</f>
        <v>0</v>
      </c>
      <c r="X302" s="386">
        <f t="shared" ca="1" si="39"/>
        <v>46.082847620541955</v>
      </c>
      <c r="Y302" s="735"/>
      <c r="Z302" s="221">
        <v>1</v>
      </c>
      <c r="AA302" s="398" t="s">
        <v>228</v>
      </c>
      <c r="AB302" s="398" t="s">
        <v>228</v>
      </c>
      <c r="AC302" s="398" t="s">
        <v>228</v>
      </c>
    </row>
    <row r="303" spans="1:29">
      <c r="A303" s="216">
        <f>'3e Price data gas'!A1326</f>
        <v>43760</v>
      </c>
      <c r="B303" s="217">
        <f t="shared" si="36"/>
        <v>4</v>
      </c>
      <c r="C303" s="229" t="str">
        <f>INDEX('3b Demand'!$B$75:$B$95,MATCH(A303,'3b Demand'!$G$75:$G$95,1))</f>
        <v>Q1 2020</v>
      </c>
      <c r="D303" s="217">
        <f t="shared" si="37"/>
        <v>1</v>
      </c>
      <c r="E303" s="217">
        <f t="shared" si="43"/>
        <v>2</v>
      </c>
      <c r="F303" s="217">
        <f t="shared" si="43"/>
        <v>3</v>
      </c>
      <c r="G303" s="217">
        <f t="shared" si="43"/>
        <v>4</v>
      </c>
      <c r="H303" s="217">
        <f t="shared" si="43"/>
        <v>1</v>
      </c>
      <c r="I303" s="384">
        <f>VLOOKUP(D303,'3b Demand'!$A$36:$D$39,4,FALSE)</f>
        <v>0.40586149531160098</v>
      </c>
      <c r="J303" s="384">
        <f>VLOOKUP(E303,'3b Demand'!$A$36:$D$39,4,FALSE)</f>
        <v>0.17746400303392149</v>
      </c>
      <c r="K303" s="384">
        <f>VLOOKUP(F303,'3b Demand'!$A$36:$D$39,4,FALSE)</f>
        <v>9.0023597787857887E-2</v>
      </c>
      <c r="L303" s="384">
        <f>VLOOKUP(G303,'3b Demand'!$A$36:$D$39,4,FALSE)</f>
        <v>0.3266509038666181</v>
      </c>
      <c r="M303" s="384">
        <f>VLOOKUP(H303,'3b Demand'!$A$36:$D$39,4,FALSE)</f>
        <v>0.40586149531160098</v>
      </c>
      <c r="N303" s="245">
        <f t="shared" si="40"/>
        <v>1</v>
      </c>
      <c r="O303" s="245">
        <f>1</f>
        <v>1</v>
      </c>
      <c r="P303" s="245">
        <f>1</f>
        <v>1</v>
      </c>
      <c r="Q303" s="245">
        <f>1</f>
        <v>1</v>
      </c>
      <c r="R303" s="240">
        <f t="shared" si="41"/>
        <v>0</v>
      </c>
      <c r="S303" s="385">
        <f ca="1">N303*I303*'3e Price data gas'!B1326</f>
        <v>19.288973426179151</v>
      </c>
      <c r="T303" s="385">
        <f ca="1">O303*J303*'3e Price data gas'!C1326</f>
        <v>7.3571251737772831</v>
      </c>
      <c r="U303" s="385">
        <f ca="1">P303*K303*'3e Price data gas'!D1326</f>
        <v>3.6675613738773305</v>
      </c>
      <c r="V303" s="385">
        <f ca="1">Q303*L303*'3e Price data gas'!E1326</f>
        <v>15.687409658194333</v>
      </c>
      <c r="W303" s="385">
        <f ca="1">R303*M303*'3e Price data gas'!F1326</f>
        <v>0</v>
      </c>
      <c r="X303" s="386">
        <f t="shared" ca="1" si="39"/>
        <v>46.001069632028099</v>
      </c>
      <c r="Y303" s="735"/>
      <c r="Z303" s="221">
        <v>1</v>
      </c>
      <c r="AA303" s="398" t="s">
        <v>228</v>
      </c>
      <c r="AB303" s="398" t="s">
        <v>228</v>
      </c>
      <c r="AC303" s="398" t="s">
        <v>228</v>
      </c>
    </row>
    <row r="304" spans="1:29">
      <c r="A304" s="216">
        <f>'3e Price data gas'!A1327</f>
        <v>43761</v>
      </c>
      <c r="B304" s="217">
        <f t="shared" si="36"/>
        <v>4</v>
      </c>
      <c r="C304" s="229" t="str">
        <f>INDEX('3b Demand'!$B$75:$B$95,MATCH(A304,'3b Demand'!$G$75:$G$95,1))</f>
        <v>Q1 2020</v>
      </c>
      <c r="D304" s="217">
        <f t="shared" si="37"/>
        <v>1</v>
      </c>
      <c r="E304" s="217">
        <f t="shared" si="43"/>
        <v>2</v>
      </c>
      <c r="F304" s="217">
        <f t="shared" si="43"/>
        <v>3</v>
      </c>
      <c r="G304" s="217">
        <f t="shared" si="43"/>
        <v>4</v>
      </c>
      <c r="H304" s="217">
        <f t="shared" si="43"/>
        <v>1</v>
      </c>
      <c r="I304" s="384">
        <f>VLOOKUP(D304,'3b Demand'!$A$36:$D$39,4,FALSE)</f>
        <v>0.40586149531160098</v>
      </c>
      <c r="J304" s="384">
        <f>VLOOKUP(E304,'3b Demand'!$A$36:$D$39,4,FALSE)</f>
        <v>0.17746400303392149</v>
      </c>
      <c r="K304" s="384">
        <f>VLOOKUP(F304,'3b Demand'!$A$36:$D$39,4,FALSE)</f>
        <v>9.0023597787857887E-2</v>
      </c>
      <c r="L304" s="384">
        <f>VLOOKUP(G304,'3b Demand'!$A$36:$D$39,4,FALSE)</f>
        <v>0.3266509038666181</v>
      </c>
      <c r="M304" s="384">
        <f>VLOOKUP(H304,'3b Demand'!$A$36:$D$39,4,FALSE)</f>
        <v>0.40586149531160098</v>
      </c>
      <c r="N304" s="245">
        <f t="shared" si="40"/>
        <v>1</v>
      </c>
      <c r="O304" s="245">
        <f>1</f>
        <v>1</v>
      </c>
      <c r="P304" s="245">
        <f>1</f>
        <v>1</v>
      </c>
      <c r="Q304" s="245">
        <f>1</f>
        <v>1</v>
      </c>
      <c r="R304" s="240">
        <f t="shared" si="41"/>
        <v>0</v>
      </c>
      <c r="S304" s="385">
        <f ca="1">N304*I304*'3e Price data gas'!B1327</f>
        <v>19.026786900207856</v>
      </c>
      <c r="T304" s="385">
        <f ca="1">O304*J304*'3e Price data gas'!C1327</f>
        <v>7.3065479329126148</v>
      </c>
      <c r="U304" s="385">
        <f ca="1">P304*K304*'3e Price data gas'!D1327</f>
        <v>3.6442452620502754</v>
      </c>
      <c r="V304" s="385">
        <f ca="1">Q304*L304*'3e Price data gas'!E1327</f>
        <v>15.648211549730341</v>
      </c>
      <c r="W304" s="385">
        <f ca="1">R304*M304*'3e Price data gas'!F1327</f>
        <v>0</v>
      </c>
      <c r="X304" s="386">
        <f t="shared" ca="1" si="39"/>
        <v>45.625791644901085</v>
      </c>
      <c r="Y304" s="735"/>
      <c r="Z304" s="221">
        <v>1</v>
      </c>
      <c r="AA304" s="398" t="s">
        <v>228</v>
      </c>
      <c r="AB304" s="398" t="s">
        <v>228</v>
      </c>
      <c r="AC304" s="398" t="s">
        <v>228</v>
      </c>
    </row>
    <row r="305" spans="1:29">
      <c r="A305" s="216">
        <f>'3e Price data gas'!A1328</f>
        <v>43762</v>
      </c>
      <c r="B305" s="217">
        <f t="shared" si="36"/>
        <v>4</v>
      </c>
      <c r="C305" s="229" t="str">
        <f>INDEX('3b Demand'!$B$75:$B$95,MATCH(A305,'3b Demand'!$G$75:$G$95,1))</f>
        <v>Q1 2020</v>
      </c>
      <c r="D305" s="217">
        <f t="shared" si="37"/>
        <v>1</v>
      </c>
      <c r="E305" s="217">
        <f t="shared" si="43"/>
        <v>2</v>
      </c>
      <c r="F305" s="217">
        <f t="shared" si="43"/>
        <v>3</v>
      </c>
      <c r="G305" s="217">
        <f t="shared" si="43"/>
        <v>4</v>
      </c>
      <c r="H305" s="217">
        <f t="shared" si="43"/>
        <v>1</v>
      </c>
      <c r="I305" s="384">
        <f>VLOOKUP(D305,'3b Demand'!$A$36:$D$39,4,FALSE)</f>
        <v>0.40586149531160098</v>
      </c>
      <c r="J305" s="384">
        <f>VLOOKUP(E305,'3b Demand'!$A$36:$D$39,4,FALSE)</f>
        <v>0.17746400303392149</v>
      </c>
      <c r="K305" s="384">
        <f>VLOOKUP(F305,'3b Demand'!$A$36:$D$39,4,FALSE)</f>
        <v>9.0023597787857887E-2</v>
      </c>
      <c r="L305" s="384">
        <f>VLOOKUP(G305,'3b Demand'!$A$36:$D$39,4,FALSE)</f>
        <v>0.3266509038666181</v>
      </c>
      <c r="M305" s="384">
        <f>VLOOKUP(H305,'3b Demand'!$A$36:$D$39,4,FALSE)</f>
        <v>0.40586149531160098</v>
      </c>
      <c r="N305" s="245">
        <f t="shared" si="40"/>
        <v>1</v>
      </c>
      <c r="O305" s="245">
        <f>1</f>
        <v>1</v>
      </c>
      <c r="P305" s="245">
        <f>1</f>
        <v>1</v>
      </c>
      <c r="Q305" s="245">
        <f>1</f>
        <v>1</v>
      </c>
      <c r="R305" s="240">
        <f t="shared" si="41"/>
        <v>0</v>
      </c>
      <c r="S305" s="385">
        <f ca="1">N305*I305*'3e Price data gas'!B1328</f>
        <v>19.131499165998246</v>
      </c>
      <c r="T305" s="385">
        <f ca="1">O305*J305*'3e Price data gas'!C1328</f>
        <v>7.3581899577954868</v>
      </c>
      <c r="U305" s="385">
        <f ca="1">P305*K305*'3e Price data gas'!D1328</f>
        <v>3.7150038099115319</v>
      </c>
      <c r="V305" s="385">
        <f ca="1">Q305*L305*'3e Price data gas'!E1328</f>
        <v>15.976169057212424</v>
      </c>
      <c r="W305" s="385">
        <f ca="1">R305*M305*'3e Price data gas'!F1328</f>
        <v>0</v>
      </c>
      <c r="X305" s="386">
        <f t="shared" ca="1" si="39"/>
        <v>46.180861990917691</v>
      </c>
      <c r="Y305" s="735"/>
      <c r="Z305" s="221">
        <v>1</v>
      </c>
      <c r="AA305" s="398" t="s">
        <v>228</v>
      </c>
      <c r="AB305" s="398" t="s">
        <v>228</v>
      </c>
      <c r="AC305" s="398" t="s">
        <v>228</v>
      </c>
    </row>
    <row r="306" spans="1:29">
      <c r="A306" s="216">
        <f>'3e Price data gas'!A1329</f>
        <v>43763</v>
      </c>
      <c r="B306" s="217">
        <f t="shared" si="36"/>
        <v>4</v>
      </c>
      <c r="C306" s="229" t="str">
        <f>INDEX('3b Demand'!$B$75:$B$95,MATCH(A306,'3b Demand'!$G$75:$G$95,1))</f>
        <v>Q1 2020</v>
      </c>
      <c r="D306" s="217">
        <f t="shared" si="37"/>
        <v>1</v>
      </c>
      <c r="E306" s="217">
        <f t="shared" si="43"/>
        <v>2</v>
      </c>
      <c r="F306" s="217">
        <f t="shared" si="43"/>
        <v>3</v>
      </c>
      <c r="G306" s="217">
        <f t="shared" si="43"/>
        <v>4</v>
      </c>
      <c r="H306" s="217">
        <f t="shared" si="43"/>
        <v>1</v>
      </c>
      <c r="I306" s="384">
        <f>VLOOKUP(D306,'3b Demand'!$A$36:$D$39,4,FALSE)</f>
        <v>0.40586149531160098</v>
      </c>
      <c r="J306" s="384">
        <f>VLOOKUP(E306,'3b Demand'!$A$36:$D$39,4,FALSE)</f>
        <v>0.17746400303392149</v>
      </c>
      <c r="K306" s="384">
        <f>VLOOKUP(F306,'3b Demand'!$A$36:$D$39,4,FALSE)</f>
        <v>9.0023597787857887E-2</v>
      </c>
      <c r="L306" s="384">
        <f>VLOOKUP(G306,'3b Demand'!$A$36:$D$39,4,FALSE)</f>
        <v>0.3266509038666181</v>
      </c>
      <c r="M306" s="384">
        <f>VLOOKUP(H306,'3b Demand'!$A$36:$D$39,4,FALSE)</f>
        <v>0.40586149531160098</v>
      </c>
      <c r="N306" s="245">
        <f t="shared" si="40"/>
        <v>1</v>
      </c>
      <c r="O306" s="245">
        <f>1</f>
        <v>1</v>
      </c>
      <c r="P306" s="245">
        <f>1</f>
        <v>1</v>
      </c>
      <c r="Q306" s="245">
        <f>1</f>
        <v>1</v>
      </c>
      <c r="R306" s="240">
        <f t="shared" si="41"/>
        <v>0</v>
      </c>
      <c r="S306" s="385">
        <f ca="1">N306*I306*'3e Price data gas'!B1329</f>
        <v>18.865254025073838</v>
      </c>
      <c r="T306" s="385">
        <f ca="1">O306*J306*'3e Price data gas'!C1329</f>
        <v>7.2414186437991663</v>
      </c>
      <c r="U306" s="385">
        <f ca="1">P306*K306*'3e Price data gas'!D1329</f>
        <v>3.642444790094518</v>
      </c>
      <c r="V306" s="385">
        <f ca="1">Q306*L306*'3e Price data gas'!E1329</f>
        <v>15.72464786123513</v>
      </c>
      <c r="W306" s="385">
        <f ca="1">R306*M306*'3e Price data gas'!F1329</f>
        <v>0</v>
      </c>
      <c r="X306" s="386">
        <f t="shared" ca="1" si="39"/>
        <v>45.473765320202652</v>
      </c>
      <c r="Y306" s="735"/>
      <c r="Z306" s="221">
        <v>1</v>
      </c>
      <c r="AA306" s="398" t="s">
        <v>228</v>
      </c>
      <c r="AB306" s="398" t="s">
        <v>228</v>
      </c>
      <c r="AC306" s="398" t="s">
        <v>228</v>
      </c>
    </row>
    <row r="307" spans="1:29">
      <c r="A307" s="216">
        <f>'3e Price data gas'!A1330</f>
        <v>43766</v>
      </c>
      <c r="B307" s="217">
        <f t="shared" si="36"/>
        <v>4</v>
      </c>
      <c r="C307" s="229" t="str">
        <f>INDEX('3b Demand'!$B$75:$B$95,MATCH(A307,'3b Demand'!$G$75:$G$95,1))</f>
        <v>Q1 2020</v>
      </c>
      <c r="D307" s="217">
        <f t="shared" si="37"/>
        <v>1</v>
      </c>
      <c r="E307" s="217">
        <f t="shared" si="43"/>
        <v>2</v>
      </c>
      <c r="F307" s="217">
        <f t="shared" si="43"/>
        <v>3</v>
      </c>
      <c r="G307" s="217">
        <f t="shared" si="43"/>
        <v>4</v>
      </c>
      <c r="H307" s="217">
        <f t="shared" si="43"/>
        <v>1</v>
      </c>
      <c r="I307" s="384">
        <f>VLOOKUP(D307,'3b Demand'!$A$36:$D$39,4,FALSE)</f>
        <v>0.40586149531160098</v>
      </c>
      <c r="J307" s="384">
        <f>VLOOKUP(E307,'3b Demand'!$A$36:$D$39,4,FALSE)</f>
        <v>0.17746400303392149</v>
      </c>
      <c r="K307" s="384">
        <f>VLOOKUP(F307,'3b Demand'!$A$36:$D$39,4,FALSE)</f>
        <v>9.0023597787857887E-2</v>
      </c>
      <c r="L307" s="384">
        <f>VLOOKUP(G307,'3b Demand'!$A$36:$D$39,4,FALSE)</f>
        <v>0.3266509038666181</v>
      </c>
      <c r="M307" s="384">
        <f>VLOOKUP(H307,'3b Demand'!$A$36:$D$39,4,FALSE)</f>
        <v>0.40586149531160098</v>
      </c>
      <c r="N307" s="245">
        <f t="shared" si="40"/>
        <v>1</v>
      </c>
      <c r="O307" s="245">
        <f>1</f>
        <v>1</v>
      </c>
      <c r="P307" s="245">
        <f>1</f>
        <v>1</v>
      </c>
      <c r="Q307" s="245">
        <f>1</f>
        <v>1</v>
      </c>
      <c r="R307" s="240">
        <f t="shared" si="41"/>
        <v>0</v>
      </c>
      <c r="S307" s="385">
        <f ca="1">N307*I307*'3e Price data gas'!B1330</f>
        <v>18.496325925835592</v>
      </c>
      <c r="T307" s="385">
        <f ca="1">O307*J307*'3e Price data gas'!C1330</f>
        <v>7.1209205857391336</v>
      </c>
      <c r="U307" s="385">
        <f ca="1">P307*K307*'3e Price data gas'!D1330</f>
        <v>3.5679952747239594</v>
      </c>
      <c r="V307" s="385">
        <f ca="1">Q307*L307*'3e Price data gas'!E1330</f>
        <v>15.58843443432275</v>
      </c>
      <c r="W307" s="385">
        <f ca="1">R307*M307*'3e Price data gas'!F1330</f>
        <v>0</v>
      </c>
      <c r="X307" s="386">
        <f t="shared" ca="1" si="39"/>
        <v>44.773676220621439</v>
      </c>
      <c r="Y307" s="735"/>
      <c r="Z307" s="221">
        <v>1</v>
      </c>
      <c r="AA307" s="398" t="s">
        <v>228</v>
      </c>
      <c r="AB307" s="398" t="s">
        <v>228</v>
      </c>
      <c r="AC307" s="398" t="s">
        <v>228</v>
      </c>
    </row>
    <row r="308" spans="1:29">
      <c r="A308" s="216">
        <f>'3e Price data gas'!A1331</f>
        <v>43767</v>
      </c>
      <c r="B308" s="217">
        <f t="shared" si="36"/>
        <v>4</v>
      </c>
      <c r="C308" s="229" t="str">
        <f>INDEX('3b Demand'!$B$75:$B$95,MATCH(A308,'3b Demand'!$G$75:$G$95,1))</f>
        <v>Q1 2020</v>
      </c>
      <c r="D308" s="217">
        <f t="shared" si="37"/>
        <v>1</v>
      </c>
      <c r="E308" s="217">
        <f t="shared" si="43"/>
        <v>2</v>
      </c>
      <c r="F308" s="217">
        <f t="shared" si="43"/>
        <v>3</v>
      </c>
      <c r="G308" s="217">
        <f t="shared" si="43"/>
        <v>4</v>
      </c>
      <c r="H308" s="217">
        <f t="shared" si="43"/>
        <v>1</v>
      </c>
      <c r="I308" s="384">
        <f>VLOOKUP(D308,'3b Demand'!$A$36:$D$39,4,FALSE)</f>
        <v>0.40586149531160098</v>
      </c>
      <c r="J308" s="384">
        <f>VLOOKUP(E308,'3b Demand'!$A$36:$D$39,4,FALSE)</f>
        <v>0.17746400303392149</v>
      </c>
      <c r="K308" s="384">
        <f>VLOOKUP(F308,'3b Demand'!$A$36:$D$39,4,FALSE)</f>
        <v>9.0023597787857887E-2</v>
      </c>
      <c r="L308" s="384">
        <f>VLOOKUP(G308,'3b Demand'!$A$36:$D$39,4,FALSE)</f>
        <v>0.3266509038666181</v>
      </c>
      <c r="M308" s="384">
        <f>VLOOKUP(H308,'3b Demand'!$A$36:$D$39,4,FALSE)</f>
        <v>0.40586149531160098</v>
      </c>
      <c r="N308" s="245">
        <f t="shared" si="40"/>
        <v>1</v>
      </c>
      <c r="O308" s="245">
        <f>1</f>
        <v>1</v>
      </c>
      <c r="P308" s="245">
        <f>1</f>
        <v>1</v>
      </c>
      <c r="Q308" s="245">
        <f>1</f>
        <v>1</v>
      </c>
      <c r="R308" s="240">
        <f t="shared" si="41"/>
        <v>0</v>
      </c>
      <c r="S308" s="385">
        <f ca="1">N308*I308*'3e Price data gas'!B1331</f>
        <v>18.287307255750118</v>
      </c>
      <c r="T308" s="385">
        <f ca="1">O308*J308*'3e Price data gas'!C1331</f>
        <v>7.0824108970807726</v>
      </c>
      <c r="U308" s="385">
        <f ca="1">P308*K308*'3e Price data gas'!D1331</f>
        <v>3.5598031273252642</v>
      </c>
      <c r="V308" s="385">
        <f ca="1">Q308*L308*'3e Price data gas'!E1331</f>
        <v>15.568835380090752</v>
      </c>
      <c r="W308" s="385">
        <f ca="1">R308*M308*'3e Price data gas'!F1331</f>
        <v>0</v>
      </c>
      <c r="X308" s="386">
        <f t="shared" ca="1" si="39"/>
        <v>44.498356660246905</v>
      </c>
      <c r="Y308" s="735"/>
      <c r="Z308" s="221">
        <v>1</v>
      </c>
      <c r="AA308" s="398" t="s">
        <v>228</v>
      </c>
      <c r="AB308" s="398" t="s">
        <v>228</v>
      </c>
      <c r="AC308" s="398" t="s">
        <v>228</v>
      </c>
    </row>
    <row r="309" spans="1:29">
      <c r="A309" s="216">
        <f>'3e Price data gas'!A1332</f>
        <v>43768</v>
      </c>
      <c r="B309" s="217">
        <f t="shared" si="36"/>
        <v>4</v>
      </c>
      <c r="C309" s="229" t="str">
        <f>INDEX('3b Demand'!$B$75:$B$95,MATCH(A309,'3b Demand'!$G$75:$G$95,1))</f>
        <v>Q1 2020</v>
      </c>
      <c r="D309" s="217">
        <f t="shared" si="37"/>
        <v>1</v>
      </c>
      <c r="E309" s="217">
        <f t="shared" si="43"/>
        <v>2</v>
      </c>
      <c r="F309" s="217">
        <f t="shared" si="43"/>
        <v>3</v>
      </c>
      <c r="G309" s="217">
        <f t="shared" si="43"/>
        <v>4</v>
      </c>
      <c r="H309" s="217">
        <f t="shared" si="43"/>
        <v>1</v>
      </c>
      <c r="I309" s="384">
        <f>VLOOKUP(D309,'3b Demand'!$A$36:$D$39,4,FALSE)</f>
        <v>0.40586149531160098</v>
      </c>
      <c r="J309" s="384">
        <f>VLOOKUP(E309,'3b Demand'!$A$36:$D$39,4,FALSE)</f>
        <v>0.17746400303392149</v>
      </c>
      <c r="K309" s="384">
        <f>VLOOKUP(F309,'3b Demand'!$A$36:$D$39,4,FALSE)</f>
        <v>9.0023597787857887E-2</v>
      </c>
      <c r="L309" s="384">
        <f>VLOOKUP(G309,'3b Demand'!$A$36:$D$39,4,FALSE)</f>
        <v>0.3266509038666181</v>
      </c>
      <c r="M309" s="384">
        <f>VLOOKUP(H309,'3b Demand'!$A$36:$D$39,4,FALSE)</f>
        <v>0.40586149531160098</v>
      </c>
      <c r="N309" s="245">
        <f t="shared" si="40"/>
        <v>1</v>
      </c>
      <c r="O309" s="245">
        <f>1</f>
        <v>1</v>
      </c>
      <c r="P309" s="245">
        <f>1</f>
        <v>1</v>
      </c>
      <c r="Q309" s="245">
        <f>1</f>
        <v>1</v>
      </c>
      <c r="R309" s="240">
        <f t="shared" si="41"/>
        <v>0</v>
      </c>
      <c r="S309" s="385">
        <f ca="1">N309*I309*'3e Price data gas'!B1332</f>
        <v>18.241850768275217</v>
      </c>
      <c r="T309" s="385">
        <f ca="1">O309*J309*'3e Price data gas'!C1332</f>
        <v>7.0073436237974231</v>
      </c>
      <c r="U309" s="385">
        <f ca="1">P309*K309*'3e Price data gas'!D1332</f>
        <v>3.5273946321216356</v>
      </c>
      <c r="V309" s="385">
        <f ca="1">Q309*L309*'3e Price data gas'!E1332</f>
        <v>15.42608893510104</v>
      </c>
      <c r="W309" s="385">
        <f ca="1">R309*M309*'3e Price data gas'!F1332</f>
        <v>0</v>
      </c>
      <c r="X309" s="386">
        <f t="shared" ca="1" si="39"/>
        <v>44.202677959295315</v>
      </c>
      <c r="Y309" s="735"/>
      <c r="Z309" s="221">
        <v>1</v>
      </c>
      <c r="AA309" s="398" t="s">
        <v>228</v>
      </c>
      <c r="AB309" s="398" t="s">
        <v>228</v>
      </c>
      <c r="AC309" s="398" t="s">
        <v>228</v>
      </c>
    </row>
    <row r="310" spans="1:29">
      <c r="A310" s="216">
        <f>'3e Price data gas'!A1333</f>
        <v>43769</v>
      </c>
      <c r="B310" s="217">
        <f t="shared" si="36"/>
        <v>4</v>
      </c>
      <c r="C310" s="229" t="str">
        <f>INDEX('3b Demand'!$B$75:$B$95,MATCH(A310,'3b Demand'!$G$75:$G$95,1))</f>
        <v>Q1 2020</v>
      </c>
      <c r="D310" s="217">
        <f t="shared" si="37"/>
        <v>1</v>
      </c>
      <c r="E310" s="217">
        <f t="shared" si="43"/>
        <v>2</v>
      </c>
      <c r="F310" s="217">
        <f t="shared" si="43"/>
        <v>3</v>
      </c>
      <c r="G310" s="217">
        <f t="shared" si="43"/>
        <v>4</v>
      </c>
      <c r="H310" s="217">
        <f t="shared" si="43"/>
        <v>1</v>
      </c>
      <c r="I310" s="384">
        <f>VLOOKUP(D310,'3b Demand'!$A$36:$D$39,4,FALSE)</f>
        <v>0.40586149531160098</v>
      </c>
      <c r="J310" s="384">
        <f>VLOOKUP(E310,'3b Demand'!$A$36:$D$39,4,FALSE)</f>
        <v>0.17746400303392149</v>
      </c>
      <c r="K310" s="384">
        <f>VLOOKUP(F310,'3b Demand'!$A$36:$D$39,4,FALSE)</f>
        <v>9.0023597787857887E-2</v>
      </c>
      <c r="L310" s="384">
        <f>VLOOKUP(G310,'3b Demand'!$A$36:$D$39,4,FALSE)</f>
        <v>0.3266509038666181</v>
      </c>
      <c r="M310" s="384">
        <f>VLOOKUP(H310,'3b Demand'!$A$36:$D$39,4,FALSE)</f>
        <v>0.40586149531160098</v>
      </c>
      <c r="N310" s="245">
        <f t="shared" si="40"/>
        <v>1</v>
      </c>
      <c r="O310" s="245">
        <f>1</f>
        <v>1</v>
      </c>
      <c r="P310" s="245">
        <f>1</f>
        <v>1</v>
      </c>
      <c r="Q310" s="245">
        <f>1</f>
        <v>1</v>
      </c>
      <c r="R310" s="240">
        <f t="shared" si="41"/>
        <v>0</v>
      </c>
      <c r="S310" s="385">
        <f ca="1">N310*I310*'3e Price data gas'!B1333</f>
        <v>18.355897848457776</v>
      </c>
      <c r="T310" s="385">
        <f ca="1">O310*J310*'3e Price data gas'!C1333</f>
        <v>7.0247350960947488</v>
      </c>
      <c r="U310" s="385">
        <f ca="1">P310*K310*'3e Price data gas'!D1333</f>
        <v>3.5327960479889073</v>
      </c>
      <c r="V310" s="385">
        <f ca="1">Q310*L310*'3e Price data gas'!E1333</f>
        <v>15.382644364886779</v>
      </c>
      <c r="W310" s="385">
        <f ca="1">R310*M310*'3e Price data gas'!F1333</f>
        <v>0</v>
      </c>
      <c r="X310" s="386">
        <f t="shared" ca="1" si="39"/>
        <v>44.296073357428213</v>
      </c>
      <c r="Y310" s="735"/>
      <c r="Z310" s="221">
        <v>1</v>
      </c>
      <c r="AA310" s="398" t="s">
        <v>228</v>
      </c>
      <c r="AB310" s="398" t="s">
        <v>228</v>
      </c>
      <c r="AC310" s="398" t="s">
        <v>228</v>
      </c>
    </row>
    <row r="311" spans="1:29">
      <c r="A311" s="216">
        <f>'3e Price data gas'!A1334</f>
        <v>43770</v>
      </c>
      <c r="B311" s="217">
        <f t="shared" si="36"/>
        <v>4</v>
      </c>
      <c r="C311" s="229" t="str">
        <f>INDEX('3b Demand'!$B$75:$B$95,MATCH(A311,'3b Demand'!$G$75:$G$95,1))</f>
        <v>Q1 2020</v>
      </c>
      <c r="D311" s="217">
        <f t="shared" si="37"/>
        <v>1</v>
      </c>
      <c r="E311" s="217">
        <f t="shared" si="43"/>
        <v>2</v>
      </c>
      <c r="F311" s="217">
        <f t="shared" si="43"/>
        <v>3</v>
      </c>
      <c r="G311" s="217">
        <f t="shared" si="43"/>
        <v>4</v>
      </c>
      <c r="H311" s="217">
        <f t="shared" si="43"/>
        <v>1</v>
      </c>
      <c r="I311" s="384">
        <f>VLOOKUP(D311,'3b Demand'!$A$36:$D$39,4,FALSE)</f>
        <v>0.40586149531160098</v>
      </c>
      <c r="J311" s="384">
        <f>VLOOKUP(E311,'3b Demand'!$A$36:$D$39,4,FALSE)</f>
        <v>0.17746400303392149</v>
      </c>
      <c r="K311" s="384">
        <f>VLOOKUP(F311,'3b Demand'!$A$36:$D$39,4,FALSE)</f>
        <v>9.0023597787857887E-2</v>
      </c>
      <c r="L311" s="384">
        <f>VLOOKUP(G311,'3b Demand'!$A$36:$D$39,4,FALSE)</f>
        <v>0.3266509038666181</v>
      </c>
      <c r="M311" s="384">
        <f>VLOOKUP(H311,'3b Demand'!$A$36:$D$39,4,FALSE)</f>
        <v>0.40586149531160098</v>
      </c>
      <c r="N311" s="245">
        <f t="shared" si="40"/>
        <v>1</v>
      </c>
      <c r="O311" s="245">
        <f>1</f>
        <v>1</v>
      </c>
      <c r="P311" s="245">
        <f>1</f>
        <v>1</v>
      </c>
      <c r="Q311" s="245">
        <f>1</f>
        <v>1</v>
      </c>
      <c r="R311" s="240">
        <f t="shared" si="41"/>
        <v>0</v>
      </c>
      <c r="S311" s="385">
        <f ca="1">N311*I311*'3e Price data gas'!B1334</f>
        <v>18.46345114471535</v>
      </c>
      <c r="T311" s="385">
        <f ca="1">O311*J311*'3e Price data gas'!C1334</f>
        <v>7.1031741854357424</v>
      </c>
      <c r="U311" s="385">
        <f ca="1">P311*K311*'3e Price data gas'!D1334</f>
        <v>3.5582727261628713</v>
      </c>
      <c r="V311" s="385">
        <f ca="1">Q311*L311*'3e Price data gas'!E1334</f>
        <v>15.447647894756235</v>
      </c>
      <c r="W311" s="385">
        <f ca="1">R311*M311*'3e Price data gas'!F1334</f>
        <v>0</v>
      </c>
      <c r="X311" s="386">
        <f t="shared" ca="1" si="39"/>
        <v>44.572545951070197</v>
      </c>
      <c r="Y311" s="735"/>
      <c r="Z311" s="221">
        <v>1</v>
      </c>
      <c r="AA311" s="398" t="s">
        <v>228</v>
      </c>
      <c r="AB311" s="398" t="s">
        <v>228</v>
      </c>
      <c r="AC311" s="398" t="s">
        <v>228</v>
      </c>
    </row>
    <row r="312" spans="1:29">
      <c r="A312" s="216">
        <f>'3e Price data gas'!A1335</f>
        <v>43773</v>
      </c>
      <c r="B312" s="217">
        <f t="shared" si="36"/>
        <v>4</v>
      </c>
      <c r="C312" s="229" t="str">
        <f>INDEX('3b Demand'!$B$75:$B$95,MATCH(A312,'3b Demand'!$G$75:$G$95,1))</f>
        <v>Q1 2020</v>
      </c>
      <c r="D312" s="217">
        <f t="shared" si="37"/>
        <v>1</v>
      </c>
      <c r="E312" s="217">
        <f t="shared" ref="E312:H375" si="44">IF(D312=4,1,D312+1)</f>
        <v>2</v>
      </c>
      <c r="F312" s="217">
        <f t="shared" si="44"/>
        <v>3</v>
      </c>
      <c r="G312" s="217">
        <f t="shared" si="44"/>
        <v>4</v>
      </c>
      <c r="H312" s="217">
        <f t="shared" si="44"/>
        <v>1</v>
      </c>
      <c r="I312" s="384">
        <f>VLOOKUP(D312,'3b Demand'!$A$36:$D$39,4,FALSE)</f>
        <v>0.40586149531160098</v>
      </c>
      <c r="J312" s="384">
        <f>VLOOKUP(E312,'3b Demand'!$A$36:$D$39,4,FALSE)</f>
        <v>0.17746400303392149</v>
      </c>
      <c r="K312" s="384">
        <f>VLOOKUP(F312,'3b Demand'!$A$36:$D$39,4,FALSE)</f>
        <v>9.0023597787857887E-2</v>
      </c>
      <c r="L312" s="384">
        <f>VLOOKUP(G312,'3b Demand'!$A$36:$D$39,4,FALSE)</f>
        <v>0.3266509038666181</v>
      </c>
      <c r="M312" s="384">
        <f>VLOOKUP(H312,'3b Demand'!$A$36:$D$39,4,FALSE)</f>
        <v>0.40586149531160098</v>
      </c>
      <c r="N312" s="245">
        <f t="shared" si="40"/>
        <v>1</v>
      </c>
      <c r="O312" s="245">
        <f>1</f>
        <v>1</v>
      </c>
      <c r="P312" s="245">
        <f>1</f>
        <v>1</v>
      </c>
      <c r="Q312" s="245">
        <f>1</f>
        <v>1</v>
      </c>
      <c r="R312" s="240">
        <f t="shared" si="41"/>
        <v>0</v>
      </c>
      <c r="S312" s="385">
        <f ca="1">N312*I312*'3e Price data gas'!B1335</f>
        <v>18.671252230314892</v>
      </c>
      <c r="T312" s="385">
        <f ca="1">O312*J312*'3e Price data gas'!C1335</f>
        <v>7.248694667923556</v>
      </c>
      <c r="U312" s="385">
        <f ca="1">P312*K312*'3e Price data gas'!D1335</f>
        <v>3.6406443181387611</v>
      </c>
      <c r="V312" s="385">
        <f ca="1">Q312*L312*'3e Price data gas'!E1335</f>
        <v>15.623712731940344</v>
      </c>
      <c r="W312" s="385">
        <f ca="1">R312*M312*'3e Price data gas'!F1335</f>
        <v>0</v>
      </c>
      <c r="X312" s="386">
        <f t="shared" ca="1" si="39"/>
        <v>45.184303948317549</v>
      </c>
      <c r="Y312" s="735"/>
      <c r="Z312" s="221">
        <v>1</v>
      </c>
      <c r="AA312" s="398" t="s">
        <v>228</v>
      </c>
      <c r="AB312" s="398" t="s">
        <v>228</v>
      </c>
      <c r="AC312" s="398" t="s">
        <v>228</v>
      </c>
    </row>
    <row r="313" spans="1:29">
      <c r="A313" s="216">
        <f>'3e Price data gas'!A1336</f>
        <v>43774</v>
      </c>
      <c r="B313" s="217">
        <f t="shared" si="36"/>
        <v>4</v>
      </c>
      <c r="C313" s="229" t="str">
        <f>INDEX('3b Demand'!$B$75:$B$95,MATCH(A313,'3b Demand'!$G$75:$G$95,1))</f>
        <v>Q1 2020</v>
      </c>
      <c r="D313" s="217">
        <f t="shared" si="37"/>
        <v>1</v>
      </c>
      <c r="E313" s="217">
        <f t="shared" si="44"/>
        <v>2</v>
      </c>
      <c r="F313" s="217">
        <f t="shared" si="44"/>
        <v>3</v>
      </c>
      <c r="G313" s="217">
        <f t="shared" si="44"/>
        <v>4</v>
      </c>
      <c r="H313" s="217">
        <f t="shared" si="44"/>
        <v>1</v>
      </c>
      <c r="I313" s="384">
        <f>VLOOKUP(D313,'3b Demand'!$A$36:$D$39,4,FALSE)</f>
        <v>0.40586149531160098</v>
      </c>
      <c r="J313" s="384">
        <f>VLOOKUP(E313,'3b Demand'!$A$36:$D$39,4,FALSE)</f>
        <v>0.17746400303392149</v>
      </c>
      <c r="K313" s="384">
        <f>VLOOKUP(F313,'3b Demand'!$A$36:$D$39,4,FALSE)</f>
        <v>9.0023597787857887E-2</v>
      </c>
      <c r="L313" s="384">
        <f>VLOOKUP(G313,'3b Demand'!$A$36:$D$39,4,FALSE)</f>
        <v>0.3266509038666181</v>
      </c>
      <c r="M313" s="384">
        <f>VLOOKUP(H313,'3b Demand'!$A$36:$D$39,4,FALSE)</f>
        <v>0.40586149531160098</v>
      </c>
      <c r="N313" s="245">
        <f t="shared" si="40"/>
        <v>1</v>
      </c>
      <c r="O313" s="245">
        <f>1</f>
        <v>1</v>
      </c>
      <c r="P313" s="245">
        <f>1</f>
        <v>1</v>
      </c>
      <c r="Q313" s="245">
        <f>1</f>
        <v>1</v>
      </c>
      <c r="R313" s="240">
        <f t="shared" si="41"/>
        <v>0</v>
      </c>
      <c r="S313" s="385">
        <f ca="1">N313*I313*'3e Price data gas'!B1336</f>
        <v>18.931409448809628</v>
      </c>
      <c r="T313" s="385">
        <f ca="1">O313*J313*'3e Price data gas'!C1336</f>
        <v>7.2836550765212396</v>
      </c>
      <c r="U313" s="385">
        <f ca="1">P313*K313*'3e Price data gas'!D1336</f>
        <v>3.6505469138954254</v>
      </c>
      <c r="V313" s="385">
        <f ca="1">Q313*L313*'3e Price data gas'!E1336</f>
        <v>15.746206820890325</v>
      </c>
      <c r="W313" s="385">
        <f ca="1">R313*M313*'3e Price data gas'!F1336</f>
        <v>0</v>
      </c>
      <c r="X313" s="386">
        <f t="shared" ca="1" si="39"/>
        <v>45.611818260116621</v>
      </c>
      <c r="Y313" s="735"/>
      <c r="Z313" s="221">
        <v>1</v>
      </c>
      <c r="AA313" s="398" t="s">
        <v>228</v>
      </c>
      <c r="AB313" s="398" t="s">
        <v>228</v>
      </c>
      <c r="AC313" s="398" t="s">
        <v>228</v>
      </c>
    </row>
    <row r="314" spans="1:29">
      <c r="A314" s="216">
        <f>'3e Price data gas'!A1337</f>
        <v>43775</v>
      </c>
      <c r="B314" s="217">
        <f t="shared" si="36"/>
        <v>4</v>
      </c>
      <c r="C314" s="229" t="str">
        <f>INDEX('3b Demand'!$B$75:$B$95,MATCH(A314,'3b Demand'!$G$75:$G$95,1))</f>
        <v>Q1 2020</v>
      </c>
      <c r="D314" s="217">
        <f t="shared" si="37"/>
        <v>1</v>
      </c>
      <c r="E314" s="217">
        <f t="shared" si="44"/>
        <v>2</v>
      </c>
      <c r="F314" s="217">
        <f t="shared" si="44"/>
        <v>3</v>
      </c>
      <c r="G314" s="217">
        <f t="shared" si="44"/>
        <v>4</v>
      </c>
      <c r="H314" s="217">
        <f t="shared" si="44"/>
        <v>1</v>
      </c>
      <c r="I314" s="384">
        <f>VLOOKUP(D314,'3b Demand'!$A$36:$D$39,4,FALSE)</f>
        <v>0.40586149531160098</v>
      </c>
      <c r="J314" s="384">
        <f>VLOOKUP(E314,'3b Demand'!$A$36:$D$39,4,FALSE)</f>
        <v>0.17746400303392149</v>
      </c>
      <c r="K314" s="384">
        <f>VLOOKUP(F314,'3b Demand'!$A$36:$D$39,4,FALSE)</f>
        <v>9.0023597787857887E-2</v>
      </c>
      <c r="L314" s="384">
        <f>VLOOKUP(G314,'3b Demand'!$A$36:$D$39,4,FALSE)</f>
        <v>0.3266509038666181</v>
      </c>
      <c r="M314" s="384">
        <f>VLOOKUP(H314,'3b Demand'!$A$36:$D$39,4,FALSE)</f>
        <v>0.40586149531160098</v>
      </c>
      <c r="N314" s="245">
        <f t="shared" si="40"/>
        <v>1</v>
      </c>
      <c r="O314" s="245">
        <f>1</f>
        <v>1</v>
      </c>
      <c r="P314" s="245">
        <f>1</f>
        <v>1</v>
      </c>
      <c r="Q314" s="245">
        <f>1</f>
        <v>1</v>
      </c>
      <c r="R314" s="240">
        <f t="shared" si="41"/>
        <v>0</v>
      </c>
      <c r="S314" s="385">
        <f ca="1">N314*I314*'3e Price data gas'!B1337</f>
        <v>18.435852563034164</v>
      </c>
      <c r="T314" s="385">
        <f ca="1">O314*J314*'3e Price data gas'!C1337</f>
        <v>7.1061910734873175</v>
      </c>
      <c r="U314" s="385">
        <f ca="1">P314*K314*'3e Price data gas'!D1337</f>
        <v>3.5489102719929333</v>
      </c>
      <c r="V314" s="385">
        <f ca="1">Q314*L314*'3e Price data gas'!E1337</f>
        <v>15.492399068585962</v>
      </c>
      <c r="W314" s="385">
        <f ca="1">R314*M314*'3e Price data gas'!F1337</f>
        <v>0</v>
      </c>
      <c r="X314" s="386">
        <f t="shared" ca="1" si="39"/>
        <v>44.583352977100375</v>
      </c>
      <c r="Y314" s="735"/>
      <c r="Z314" s="221">
        <v>1</v>
      </c>
      <c r="AA314" s="398" t="s">
        <v>228</v>
      </c>
      <c r="AB314" s="398" t="s">
        <v>228</v>
      </c>
      <c r="AC314" s="398" t="s">
        <v>228</v>
      </c>
    </row>
    <row r="315" spans="1:29">
      <c r="A315" s="216">
        <f>'3e Price data gas'!A1338</f>
        <v>43776</v>
      </c>
      <c r="B315" s="217">
        <f t="shared" si="36"/>
        <v>4</v>
      </c>
      <c r="C315" s="229" t="str">
        <f>INDEX('3b Demand'!$B$75:$B$95,MATCH(A315,'3b Demand'!$G$75:$G$95,1))</f>
        <v>Q1 2020</v>
      </c>
      <c r="D315" s="217">
        <f t="shared" si="37"/>
        <v>1</v>
      </c>
      <c r="E315" s="217">
        <f t="shared" si="44"/>
        <v>2</v>
      </c>
      <c r="F315" s="217">
        <f t="shared" si="44"/>
        <v>3</v>
      </c>
      <c r="G315" s="217">
        <f t="shared" si="44"/>
        <v>4</v>
      </c>
      <c r="H315" s="217">
        <f t="shared" si="44"/>
        <v>1</v>
      </c>
      <c r="I315" s="384">
        <f>VLOOKUP(D315,'3b Demand'!$A$36:$D$39,4,FALSE)</f>
        <v>0.40586149531160098</v>
      </c>
      <c r="J315" s="384">
        <f>VLOOKUP(E315,'3b Demand'!$A$36:$D$39,4,FALSE)</f>
        <v>0.17746400303392149</v>
      </c>
      <c r="K315" s="384">
        <f>VLOOKUP(F315,'3b Demand'!$A$36:$D$39,4,FALSE)</f>
        <v>9.0023597787857887E-2</v>
      </c>
      <c r="L315" s="384">
        <f>VLOOKUP(G315,'3b Demand'!$A$36:$D$39,4,FALSE)</f>
        <v>0.3266509038666181</v>
      </c>
      <c r="M315" s="384">
        <f>VLOOKUP(H315,'3b Demand'!$A$36:$D$39,4,FALSE)</f>
        <v>0.40586149531160098</v>
      </c>
      <c r="N315" s="245">
        <f t="shared" si="40"/>
        <v>1</v>
      </c>
      <c r="O315" s="245">
        <f>1</f>
        <v>1</v>
      </c>
      <c r="P315" s="245">
        <f>1</f>
        <v>1</v>
      </c>
      <c r="Q315" s="245">
        <f>1</f>
        <v>1</v>
      </c>
      <c r="R315" s="240">
        <f t="shared" si="41"/>
        <v>0</v>
      </c>
      <c r="S315" s="385">
        <f ca="1">N315*I315*'3e Price data gas'!B1338</f>
        <v>18.188682912389396</v>
      </c>
      <c r="T315" s="385">
        <f ca="1">O315*J315*'3e Price data gas'!C1338</f>
        <v>7.0328984402343089</v>
      </c>
      <c r="U315" s="385">
        <f ca="1">P315*K315*'3e Price data gas'!D1338</f>
        <v>3.5179421543539107</v>
      </c>
      <c r="V315" s="385">
        <f ca="1">Q315*L315*'3e Price data gas'!E1338</f>
        <v>15.345406161845986</v>
      </c>
      <c r="W315" s="385">
        <f ca="1">R315*M315*'3e Price data gas'!F1338</f>
        <v>0</v>
      </c>
      <c r="X315" s="386">
        <f t="shared" ca="1" si="39"/>
        <v>44.084929668823605</v>
      </c>
      <c r="Y315" s="735"/>
      <c r="Z315" s="221">
        <v>1</v>
      </c>
      <c r="AA315" s="398" t="s">
        <v>228</v>
      </c>
      <c r="AB315" s="398" t="s">
        <v>228</v>
      </c>
      <c r="AC315" s="398" t="s">
        <v>228</v>
      </c>
    </row>
    <row r="316" spans="1:29">
      <c r="A316" s="216">
        <f>'3e Price data gas'!A1339</f>
        <v>43777</v>
      </c>
      <c r="B316" s="217">
        <f t="shared" si="36"/>
        <v>4</v>
      </c>
      <c r="C316" s="229" t="str">
        <f>INDEX('3b Demand'!$B$75:$B$95,MATCH(A316,'3b Demand'!$G$75:$G$95,1))</f>
        <v>Q1 2020</v>
      </c>
      <c r="D316" s="217">
        <f t="shared" si="37"/>
        <v>1</v>
      </c>
      <c r="E316" s="217">
        <f t="shared" si="44"/>
        <v>2</v>
      </c>
      <c r="F316" s="217">
        <f t="shared" si="44"/>
        <v>3</v>
      </c>
      <c r="G316" s="217">
        <f t="shared" si="44"/>
        <v>4</v>
      </c>
      <c r="H316" s="217">
        <f t="shared" si="44"/>
        <v>1</v>
      </c>
      <c r="I316" s="384">
        <f>VLOOKUP(D316,'3b Demand'!$A$36:$D$39,4,FALSE)</f>
        <v>0.40586149531160098</v>
      </c>
      <c r="J316" s="384">
        <f>VLOOKUP(E316,'3b Demand'!$A$36:$D$39,4,FALSE)</f>
        <v>0.17746400303392149</v>
      </c>
      <c r="K316" s="384">
        <f>VLOOKUP(F316,'3b Demand'!$A$36:$D$39,4,FALSE)</f>
        <v>9.0023597787857887E-2</v>
      </c>
      <c r="L316" s="384">
        <f>VLOOKUP(G316,'3b Demand'!$A$36:$D$39,4,FALSE)</f>
        <v>0.3266509038666181</v>
      </c>
      <c r="M316" s="384">
        <f>VLOOKUP(H316,'3b Demand'!$A$36:$D$39,4,FALSE)</f>
        <v>0.40586149531160098</v>
      </c>
      <c r="N316" s="245">
        <f t="shared" si="40"/>
        <v>1</v>
      </c>
      <c r="O316" s="245">
        <f>1</f>
        <v>1</v>
      </c>
      <c r="P316" s="245">
        <f>1</f>
        <v>1</v>
      </c>
      <c r="Q316" s="245">
        <f>1</f>
        <v>1</v>
      </c>
      <c r="R316" s="240">
        <f t="shared" si="41"/>
        <v>0</v>
      </c>
      <c r="S316" s="385">
        <f ca="1">N316*I316*'3e Price data gas'!B1339</f>
        <v>18.032832098189743</v>
      </c>
      <c r="T316" s="385">
        <f ca="1">O316*J316*'3e Price data gas'!C1339</f>
        <v>6.9551692069054507</v>
      </c>
      <c r="U316" s="385">
        <f ca="1">P316*K316*'3e Price data gas'!D1339</f>
        <v>3.4666287036148318</v>
      </c>
      <c r="V316" s="385">
        <f ca="1">Q316*L316*'3e Price data gas'!E1339</f>
        <v>15.209192734933605</v>
      </c>
      <c r="W316" s="385">
        <f ca="1">R316*M316*'3e Price data gas'!F1339</f>
        <v>0</v>
      </c>
      <c r="X316" s="386">
        <f t="shared" ca="1" si="39"/>
        <v>43.663822743643635</v>
      </c>
      <c r="Y316" s="735"/>
      <c r="Z316" s="221">
        <v>1</v>
      </c>
      <c r="AA316" s="398" t="s">
        <v>228</v>
      </c>
      <c r="AB316" s="398" t="s">
        <v>228</v>
      </c>
      <c r="AC316" s="398" t="s">
        <v>228</v>
      </c>
    </row>
    <row r="317" spans="1:29">
      <c r="A317" s="216">
        <f>'3e Price data gas'!A1340</f>
        <v>43780</v>
      </c>
      <c r="B317" s="217">
        <f t="shared" si="36"/>
        <v>4</v>
      </c>
      <c r="C317" s="229" t="str">
        <f>INDEX('3b Demand'!$B$75:$B$95,MATCH(A317,'3b Demand'!$G$75:$G$95,1))</f>
        <v>Q1 2020</v>
      </c>
      <c r="D317" s="217">
        <f t="shared" si="37"/>
        <v>1</v>
      </c>
      <c r="E317" s="217">
        <f t="shared" si="44"/>
        <v>2</v>
      </c>
      <c r="F317" s="217">
        <f t="shared" si="44"/>
        <v>3</v>
      </c>
      <c r="G317" s="217">
        <f t="shared" si="44"/>
        <v>4</v>
      </c>
      <c r="H317" s="217">
        <f t="shared" si="44"/>
        <v>1</v>
      </c>
      <c r="I317" s="384">
        <f>VLOOKUP(D317,'3b Demand'!$A$36:$D$39,4,FALSE)</f>
        <v>0.40586149531160098</v>
      </c>
      <c r="J317" s="384">
        <f>VLOOKUP(E317,'3b Demand'!$A$36:$D$39,4,FALSE)</f>
        <v>0.17746400303392149</v>
      </c>
      <c r="K317" s="384">
        <f>VLOOKUP(F317,'3b Demand'!$A$36:$D$39,4,FALSE)</f>
        <v>9.0023597787857887E-2</v>
      </c>
      <c r="L317" s="384">
        <f>VLOOKUP(G317,'3b Demand'!$A$36:$D$39,4,FALSE)</f>
        <v>0.3266509038666181</v>
      </c>
      <c r="M317" s="384">
        <f>VLOOKUP(H317,'3b Demand'!$A$36:$D$39,4,FALSE)</f>
        <v>0.40586149531160098</v>
      </c>
      <c r="N317" s="245">
        <f t="shared" si="40"/>
        <v>1</v>
      </c>
      <c r="O317" s="245">
        <f>1</f>
        <v>1</v>
      </c>
      <c r="P317" s="245">
        <f>1</f>
        <v>1</v>
      </c>
      <c r="Q317" s="245">
        <f>1</f>
        <v>1</v>
      </c>
      <c r="R317" s="240">
        <f t="shared" si="41"/>
        <v>0</v>
      </c>
      <c r="S317" s="385">
        <f ca="1">N317*I317*'3e Price data gas'!B1340</f>
        <v>17.797432430909016</v>
      </c>
      <c r="T317" s="385">
        <f ca="1">O317*J317*'3e Price data gas'!C1340</f>
        <v>6.8497555891033013</v>
      </c>
      <c r="U317" s="385">
        <f ca="1">P317*K317*'3e Price data gas'!D1340</f>
        <v>3.4395316006806862</v>
      </c>
      <c r="V317" s="385">
        <f ca="1">Q317*L317*'3e Price data gas'!E1340</f>
        <v>15.137002885179085</v>
      </c>
      <c r="W317" s="385">
        <f ca="1">R317*M317*'3e Price data gas'!F1340</f>
        <v>0</v>
      </c>
      <c r="X317" s="386">
        <f t="shared" ca="1" si="39"/>
        <v>43.22372250587209</v>
      </c>
      <c r="Y317" s="735"/>
      <c r="Z317" s="221">
        <v>1</v>
      </c>
      <c r="AA317" s="398" t="s">
        <v>228</v>
      </c>
      <c r="AB317" s="398" t="s">
        <v>228</v>
      </c>
      <c r="AC317" s="398" t="s">
        <v>228</v>
      </c>
    </row>
    <row r="318" spans="1:29">
      <c r="A318" s="216">
        <f>'3e Price data gas'!A1341</f>
        <v>43781</v>
      </c>
      <c r="B318" s="217">
        <f t="shared" si="36"/>
        <v>4</v>
      </c>
      <c r="C318" s="229" t="str">
        <f>INDEX('3b Demand'!$B$75:$B$95,MATCH(A318,'3b Demand'!$G$75:$G$95,1))</f>
        <v>Q1 2020</v>
      </c>
      <c r="D318" s="217">
        <f t="shared" si="37"/>
        <v>1</v>
      </c>
      <c r="E318" s="217">
        <f t="shared" si="44"/>
        <v>2</v>
      </c>
      <c r="F318" s="217">
        <f t="shared" si="44"/>
        <v>3</v>
      </c>
      <c r="G318" s="217">
        <f t="shared" si="44"/>
        <v>4</v>
      </c>
      <c r="H318" s="217">
        <f t="shared" si="44"/>
        <v>1</v>
      </c>
      <c r="I318" s="384">
        <f>VLOOKUP(D318,'3b Demand'!$A$36:$D$39,4,FALSE)</f>
        <v>0.40586149531160098</v>
      </c>
      <c r="J318" s="384">
        <f>VLOOKUP(E318,'3b Demand'!$A$36:$D$39,4,FALSE)</f>
        <v>0.17746400303392149</v>
      </c>
      <c r="K318" s="384">
        <f>VLOOKUP(F318,'3b Demand'!$A$36:$D$39,4,FALSE)</f>
        <v>9.0023597787857887E-2</v>
      </c>
      <c r="L318" s="384">
        <f>VLOOKUP(G318,'3b Demand'!$A$36:$D$39,4,FALSE)</f>
        <v>0.3266509038666181</v>
      </c>
      <c r="M318" s="384">
        <f>VLOOKUP(H318,'3b Demand'!$A$36:$D$39,4,FALSE)</f>
        <v>0.40586149531160098</v>
      </c>
      <c r="N318" s="245">
        <f t="shared" si="40"/>
        <v>1</v>
      </c>
      <c r="O318" s="245">
        <f>1</f>
        <v>1</v>
      </c>
      <c r="P318" s="245">
        <f>1</f>
        <v>1</v>
      </c>
      <c r="Q318" s="245">
        <f>1</f>
        <v>1</v>
      </c>
      <c r="R318" s="240">
        <f t="shared" si="41"/>
        <v>0</v>
      </c>
      <c r="S318" s="385">
        <f ca="1">N318*I318*'3e Price data gas'!B1341</f>
        <v>17.545798303815822</v>
      </c>
      <c r="T318" s="385">
        <f ca="1">O318*J318*'3e Price data gas'!C1341</f>
        <v>6.7658151156682562</v>
      </c>
      <c r="U318" s="385">
        <f ca="1">P318*K318*'3e Price data gas'!D1341</f>
        <v>3.3916390466575455</v>
      </c>
      <c r="V318" s="385">
        <f ca="1">Q318*L318*'3e Price data gas'!E1341</f>
        <v>14.964857858841375</v>
      </c>
      <c r="W318" s="385">
        <f ca="1">R318*M318*'3e Price data gas'!F1341</f>
        <v>0</v>
      </c>
      <c r="X318" s="386">
        <f t="shared" ca="1" si="39"/>
        <v>42.668110324982997</v>
      </c>
      <c r="Y318" s="735"/>
      <c r="Z318" s="221">
        <v>1</v>
      </c>
      <c r="AA318" s="398" t="s">
        <v>228</v>
      </c>
      <c r="AB318" s="398" t="s">
        <v>228</v>
      </c>
      <c r="AC318" s="398" t="s">
        <v>228</v>
      </c>
    </row>
    <row r="319" spans="1:29">
      <c r="A319" s="216">
        <f>'3e Price data gas'!A1342</f>
        <v>43782</v>
      </c>
      <c r="B319" s="217">
        <f t="shared" si="36"/>
        <v>4</v>
      </c>
      <c r="C319" s="229" t="str">
        <f>INDEX('3b Demand'!$B$75:$B$95,MATCH(A319,'3b Demand'!$G$75:$G$95,1))</f>
        <v>Q1 2020</v>
      </c>
      <c r="D319" s="217">
        <f t="shared" si="37"/>
        <v>1</v>
      </c>
      <c r="E319" s="217">
        <f t="shared" si="44"/>
        <v>2</v>
      </c>
      <c r="F319" s="217">
        <f t="shared" si="44"/>
        <v>3</v>
      </c>
      <c r="G319" s="217">
        <f t="shared" si="44"/>
        <v>4</v>
      </c>
      <c r="H319" s="217">
        <f t="shared" si="44"/>
        <v>1</v>
      </c>
      <c r="I319" s="384">
        <f>VLOOKUP(D319,'3b Demand'!$A$36:$D$39,4,FALSE)</f>
        <v>0.40586149531160098</v>
      </c>
      <c r="J319" s="384">
        <f>VLOOKUP(E319,'3b Demand'!$A$36:$D$39,4,FALSE)</f>
        <v>0.17746400303392149</v>
      </c>
      <c r="K319" s="384">
        <f>VLOOKUP(F319,'3b Demand'!$A$36:$D$39,4,FALSE)</f>
        <v>9.0023597787857887E-2</v>
      </c>
      <c r="L319" s="384">
        <f>VLOOKUP(G319,'3b Demand'!$A$36:$D$39,4,FALSE)</f>
        <v>0.3266509038666181</v>
      </c>
      <c r="M319" s="384">
        <f>VLOOKUP(H319,'3b Demand'!$A$36:$D$39,4,FALSE)</f>
        <v>0.40586149531160098</v>
      </c>
      <c r="N319" s="245">
        <f t="shared" si="40"/>
        <v>1</v>
      </c>
      <c r="O319" s="245">
        <f>1</f>
        <v>1</v>
      </c>
      <c r="P319" s="245">
        <f>1</f>
        <v>1</v>
      </c>
      <c r="Q319" s="245">
        <f>1</f>
        <v>1</v>
      </c>
      <c r="R319" s="240">
        <f t="shared" si="41"/>
        <v>0</v>
      </c>
      <c r="S319" s="385">
        <f ca="1">N319*I319*'3e Price data gas'!B1342</f>
        <v>17.490601140453442</v>
      </c>
      <c r="T319" s="385">
        <f ca="1">O319*J319*'3e Price data gas'!C1342</f>
        <v>6.7462940753345251</v>
      </c>
      <c r="U319" s="385">
        <f ca="1">P319*K319*'3e Price data gas'!D1342</f>
        <v>3.3837169700522147</v>
      </c>
      <c r="V319" s="385">
        <f ca="1">Q319*L319*'3e Price data gas'!E1342</f>
        <v>14.893974612702317</v>
      </c>
      <c r="W319" s="385">
        <f ca="1">R319*M319*'3e Price data gas'!F1342</f>
        <v>0</v>
      </c>
      <c r="X319" s="386">
        <f t="shared" ca="1" si="39"/>
        <v>42.514586798542503</v>
      </c>
      <c r="Y319" s="735"/>
      <c r="Z319" s="221">
        <v>1</v>
      </c>
      <c r="AA319" s="398" t="s">
        <v>228</v>
      </c>
      <c r="AB319" s="398" t="s">
        <v>228</v>
      </c>
      <c r="AC319" s="398" t="s">
        <v>228</v>
      </c>
    </row>
    <row r="320" spans="1:29">
      <c r="A320" s="216">
        <f>'3e Price data gas'!A1343</f>
        <v>43783</v>
      </c>
      <c r="B320" s="217">
        <f t="shared" si="36"/>
        <v>4</v>
      </c>
      <c r="C320" s="229" t="str">
        <f>INDEX('3b Demand'!$B$75:$B$95,MATCH(A320,'3b Demand'!$G$75:$G$95,1))</f>
        <v>Q1 2020</v>
      </c>
      <c r="D320" s="217">
        <f t="shared" si="37"/>
        <v>1</v>
      </c>
      <c r="E320" s="217">
        <f t="shared" si="44"/>
        <v>2</v>
      </c>
      <c r="F320" s="217">
        <f t="shared" si="44"/>
        <v>3</v>
      </c>
      <c r="G320" s="217">
        <f t="shared" si="44"/>
        <v>4</v>
      </c>
      <c r="H320" s="217">
        <f t="shared" si="44"/>
        <v>1</v>
      </c>
      <c r="I320" s="384">
        <f>VLOOKUP(D320,'3b Demand'!$A$36:$D$39,4,FALSE)</f>
        <v>0.40586149531160098</v>
      </c>
      <c r="J320" s="384">
        <f>VLOOKUP(E320,'3b Demand'!$A$36:$D$39,4,FALSE)</f>
        <v>0.17746400303392149</v>
      </c>
      <c r="K320" s="384">
        <f>VLOOKUP(F320,'3b Demand'!$A$36:$D$39,4,FALSE)</f>
        <v>9.0023597787857887E-2</v>
      </c>
      <c r="L320" s="384">
        <f>VLOOKUP(G320,'3b Demand'!$A$36:$D$39,4,FALSE)</f>
        <v>0.3266509038666181</v>
      </c>
      <c r="M320" s="384">
        <f>VLOOKUP(H320,'3b Demand'!$A$36:$D$39,4,FALSE)</f>
        <v>0.40586149531160098</v>
      </c>
      <c r="N320" s="245">
        <f t="shared" si="40"/>
        <v>1</v>
      </c>
      <c r="O320" s="245">
        <f>1</f>
        <v>1</v>
      </c>
      <c r="P320" s="245">
        <f>1</f>
        <v>1</v>
      </c>
      <c r="Q320" s="245">
        <f>1</f>
        <v>1</v>
      </c>
      <c r="R320" s="240">
        <f t="shared" si="41"/>
        <v>0</v>
      </c>
      <c r="S320" s="385">
        <f ca="1">N320*I320*'3e Price data gas'!B1343</f>
        <v>17.654569184559332</v>
      </c>
      <c r="T320" s="385">
        <f ca="1">O320*J320*'3e Price data gas'!C1343</f>
        <v>6.8373331088909266</v>
      </c>
      <c r="U320" s="385">
        <f ca="1">P320*K320*'3e Price data gas'!D1343</f>
        <v>3.4359306567691723</v>
      </c>
      <c r="V320" s="385">
        <f ca="1">Q320*L320*'3e Price data gas'!E1343</f>
        <v>15.025614926960566</v>
      </c>
      <c r="W320" s="385">
        <f ca="1">R320*M320*'3e Price data gas'!F1343</f>
        <v>0</v>
      </c>
      <c r="X320" s="386">
        <f t="shared" ca="1" si="39"/>
        <v>42.953447877179997</v>
      </c>
      <c r="Y320" s="735"/>
      <c r="Z320" s="221">
        <v>1</v>
      </c>
      <c r="AA320" s="398" t="s">
        <v>228</v>
      </c>
      <c r="AB320" s="398" t="s">
        <v>228</v>
      </c>
      <c r="AC320" s="398" t="s">
        <v>228</v>
      </c>
    </row>
    <row r="321" spans="1:29">
      <c r="A321" s="216">
        <f>'3e Price data gas'!A1344</f>
        <v>43784</v>
      </c>
      <c r="B321" s="217">
        <f t="shared" si="36"/>
        <v>4</v>
      </c>
      <c r="C321" s="229" t="str">
        <f>INDEX('3b Demand'!$B$75:$B$95,MATCH(A321,'3b Demand'!$G$75:$G$95,1))</f>
        <v>Q1 2020</v>
      </c>
      <c r="D321" s="217">
        <f t="shared" si="37"/>
        <v>1</v>
      </c>
      <c r="E321" s="217">
        <f t="shared" si="44"/>
        <v>2</v>
      </c>
      <c r="F321" s="217">
        <f t="shared" si="44"/>
        <v>3</v>
      </c>
      <c r="G321" s="217">
        <f t="shared" si="44"/>
        <v>4</v>
      </c>
      <c r="H321" s="217">
        <f t="shared" si="44"/>
        <v>1</v>
      </c>
      <c r="I321" s="384">
        <f>VLOOKUP(D321,'3b Demand'!$A$36:$D$39,4,FALSE)</f>
        <v>0.40586149531160098</v>
      </c>
      <c r="J321" s="384">
        <f>VLOOKUP(E321,'3b Demand'!$A$36:$D$39,4,FALSE)</f>
        <v>0.17746400303392149</v>
      </c>
      <c r="K321" s="384">
        <f>VLOOKUP(F321,'3b Demand'!$A$36:$D$39,4,FALSE)</f>
        <v>9.0023597787857887E-2</v>
      </c>
      <c r="L321" s="384">
        <f>VLOOKUP(G321,'3b Demand'!$A$36:$D$39,4,FALSE)</f>
        <v>0.3266509038666181</v>
      </c>
      <c r="M321" s="384">
        <f>VLOOKUP(H321,'3b Demand'!$A$36:$D$39,4,FALSE)</f>
        <v>0.40586149531160098</v>
      </c>
      <c r="N321" s="245">
        <f t="shared" si="40"/>
        <v>1</v>
      </c>
      <c r="O321" s="245">
        <f>1</f>
        <v>1</v>
      </c>
      <c r="P321" s="245">
        <f>1</f>
        <v>1</v>
      </c>
      <c r="Q321" s="245">
        <f>1</f>
        <v>1</v>
      </c>
      <c r="R321" s="240">
        <f t="shared" si="41"/>
        <v>0</v>
      </c>
      <c r="S321" s="385">
        <f ca="1">N321*I321*'3e Price data gas'!B1344</f>
        <v>17.85465890174795</v>
      </c>
      <c r="T321" s="385">
        <f ca="1">O321*J321*'3e Price data gas'!C1344</f>
        <v>6.9212735823259717</v>
      </c>
      <c r="U321" s="385">
        <f ca="1">P321*K321*'3e Price data gas'!D1344</f>
        <v>3.4839132343901005</v>
      </c>
      <c r="V321" s="385">
        <f ca="1">Q321*L321*'3e Price data gas'!E1344</f>
        <v>15.216052403914805</v>
      </c>
      <c r="W321" s="385">
        <f ca="1">R321*M321*'3e Price data gas'!F1344</f>
        <v>0</v>
      </c>
      <c r="X321" s="386">
        <f t="shared" ca="1" si="39"/>
        <v>43.475898122378823</v>
      </c>
      <c r="Y321" s="735"/>
      <c r="Z321" s="221">
        <v>1</v>
      </c>
      <c r="AA321" s="398" t="s">
        <v>228</v>
      </c>
      <c r="AB321" s="398" t="s">
        <v>228</v>
      </c>
      <c r="AC321" s="398" t="s">
        <v>228</v>
      </c>
    </row>
    <row r="322" spans="1:29">
      <c r="A322" s="216">
        <f>'3e Price data gas'!A1345</f>
        <v>43787</v>
      </c>
      <c r="B322" s="217">
        <f t="shared" si="36"/>
        <v>4</v>
      </c>
      <c r="C322" s="229" t="str">
        <f>INDEX('3b Demand'!$B$75:$B$95,MATCH(A322,'3b Demand'!$G$75:$G$95,1))</f>
        <v>Q2 2020</v>
      </c>
      <c r="D322" s="217">
        <f t="shared" si="37"/>
        <v>1</v>
      </c>
      <c r="E322" s="217">
        <f t="shared" si="44"/>
        <v>2</v>
      </c>
      <c r="F322" s="217">
        <f t="shared" si="44"/>
        <v>3</v>
      </c>
      <c r="G322" s="217">
        <f t="shared" si="44"/>
        <v>4</v>
      </c>
      <c r="H322" s="217">
        <f t="shared" si="44"/>
        <v>1</v>
      </c>
      <c r="I322" s="384">
        <f>VLOOKUP(D322,'3b Demand'!$A$36:$D$39,4,FALSE)</f>
        <v>0.40586149531160098</v>
      </c>
      <c r="J322" s="384">
        <f>VLOOKUP(E322,'3b Demand'!$A$36:$D$39,4,FALSE)</f>
        <v>0.17746400303392149</v>
      </c>
      <c r="K322" s="384">
        <f>VLOOKUP(F322,'3b Demand'!$A$36:$D$39,4,FALSE)</f>
        <v>9.0023597787857887E-2</v>
      </c>
      <c r="L322" s="384">
        <f>VLOOKUP(G322,'3b Demand'!$A$36:$D$39,4,FALSE)</f>
        <v>0.3266509038666181</v>
      </c>
      <c r="M322" s="384">
        <f>VLOOKUP(H322,'3b Demand'!$A$36:$D$39,4,FALSE)</f>
        <v>0.40586149531160098</v>
      </c>
      <c r="N322" s="245">
        <f t="shared" si="40"/>
        <v>0</v>
      </c>
      <c r="O322" s="245">
        <f>1</f>
        <v>1</v>
      </c>
      <c r="P322" s="245">
        <f>1</f>
        <v>1</v>
      </c>
      <c r="Q322" s="245">
        <f>1</f>
        <v>1</v>
      </c>
      <c r="R322" s="240">
        <f t="shared" si="41"/>
        <v>1</v>
      </c>
      <c r="S322" s="385">
        <f ca="1">N322*I322*'3e Price data gas'!B1345</f>
        <v>0</v>
      </c>
      <c r="T322" s="385">
        <f ca="1">O322*J322*'3e Price data gas'!C1345</f>
        <v>6.7718488917714099</v>
      </c>
      <c r="U322" s="385">
        <f ca="1">P322*K322*'3e Price data gas'!D1345</f>
        <v>3.4078432942593602</v>
      </c>
      <c r="V322" s="385">
        <f ca="1">Q322*L322*'3e Price data gas'!E1345</f>
        <v>14.963224604322042</v>
      </c>
      <c r="W322" s="385">
        <f ca="1">R322*M322*'3e Price data gas'!F1345</f>
        <v>20.600717779026244</v>
      </c>
      <c r="X322" s="386">
        <f t="shared" ca="1" si="39"/>
        <v>45.743634569379054</v>
      </c>
      <c r="Y322" s="735"/>
      <c r="Z322" s="221">
        <v>1</v>
      </c>
      <c r="AA322" s="398" t="s">
        <v>228</v>
      </c>
      <c r="AB322" s="398" t="s">
        <v>228</v>
      </c>
      <c r="AC322" s="398" t="s">
        <v>228</v>
      </c>
    </row>
    <row r="323" spans="1:29">
      <c r="A323" s="216">
        <f>'3e Price data gas'!A1346</f>
        <v>43788</v>
      </c>
      <c r="B323" s="217">
        <f t="shared" si="36"/>
        <v>4</v>
      </c>
      <c r="C323" s="229" t="str">
        <f>INDEX('3b Demand'!$B$75:$B$95,MATCH(A323,'3b Demand'!$G$75:$G$95,1))</f>
        <v>Q2 2020</v>
      </c>
      <c r="D323" s="217">
        <f t="shared" si="37"/>
        <v>1</v>
      </c>
      <c r="E323" s="217">
        <f t="shared" si="44"/>
        <v>2</v>
      </c>
      <c r="F323" s="217">
        <f t="shared" si="44"/>
        <v>3</v>
      </c>
      <c r="G323" s="217">
        <f t="shared" si="44"/>
        <v>4</v>
      </c>
      <c r="H323" s="217">
        <f t="shared" si="44"/>
        <v>1</v>
      </c>
      <c r="I323" s="384">
        <f>VLOOKUP(D323,'3b Demand'!$A$36:$D$39,4,FALSE)</f>
        <v>0.40586149531160098</v>
      </c>
      <c r="J323" s="384">
        <f>VLOOKUP(E323,'3b Demand'!$A$36:$D$39,4,FALSE)</f>
        <v>0.17746400303392149</v>
      </c>
      <c r="K323" s="384">
        <f>VLOOKUP(F323,'3b Demand'!$A$36:$D$39,4,FALSE)</f>
        <v>9.0023597787857887E-2</v>
      </c>
      <c r="L323" s="384">
        <f>VLOOKUP(G323,'3b Demand'!$A$36:$D$39,4,FALSE)</f>
        <v>0.3266509038666181</v>
      </c>
      <c r="M323" s="384">
        <f>VLOOKUP(H323,'3b Demand'!$A$36:$D$39,4,FALSE)</f>
        <v>0.40586149531160098</v>
      </c>
      <c r="N323" s="245">
        <f t="shared" si="40"/>
        <v>0</v>
      </c>
      <c r="O323" s="245">
        <f>1</f>
        <v>1</v>
      </c>
      <c r="P323" s="245">
        <f>1</f>
        <v>1</v>
      </c>
      <c r="Q323" s="245">
        <f>1</f>
        <v>1</v>
      </c>
      <c r="R323" s="240">
        <f t="shared" si="41"/>
        <v>1</v>
      </c>
      <c r="S323" s="385">
        <f ca="1">N323*I323*'3e Price data gas'!B1346</f>
        <v>0</v>
      </c>
      <c r="T323" s="385">
        <f ca="1">O323*J323*'3e Price data gas'!C1346</f>
        <v>6.7706066437501731</v>
      </c>
      <c r="U323" s="385">
        <f ca="1">P323*K323*'3e Price data gas'!D1346</f>
        <v>3.4129746393332683</v>
      </c>
      <c r="V323" s="385">
        <f ca="1">Q323*L323*'3e Price data gas'!E1346</f>
        <v>14.968777669687775</v>
      </c>
      <c r="W323" s="385">
        <f ca="1">R323*M323*'3e Price data gas'!F1346</f>
        <v>20.607211562951228</v>
      </c>
      <c r="X323" s="386">
        <f t="shared" ca="1" si="39"/>
        <v>45.759570515722444</v>
      </c>
      <c r="Y323" s="735"/>
      <c r="Z323" s="221">
        <v>1</v>
      </c>
      <c r="AA323" s="398" t="s">
        <v>228</v>
      </c>
      <c r="AB323" s="398" t="s">
        <v>228</v>
      </c>
      <c r="AC323" s="398" t="s">
        <v>228</v>
      </c>
    </row>
    <row r="324" spans="1:29">
      <c r="A324" s="216">
        <f>'3e Price data gas'!A1347</f>
        <v>43789</v>
      </c>
      <c r="B324" s="217">
        <f t="shared" si="36"/>
        <v>4</v>
      </c>
      <c r="C324" s="229" t="str">
        <f>INDEX('3b Demand'!$B$75:$B$95,MATCH(A324,'3b Demand'!$G$75:$G$95,1))</f>
        <v>Q2 2020</v>
      </c>
      <c r="D324" s="217">
        <f t="shared" si="37"/>
        <v>1</v>
      </c>
      <c r="E324" s="217">
        <f t="shared" si="44"/>
        <v>2</v>
      </c>
      <c r="F324" s="217">
        <f t="shared" si="44"/>
        <v>3</v>
      </c>
      <c r="G324" s="217">
        <f t="shared" si="44"/>
        <v>4</v>
      </c>
      <c r="H324" s="217">
        <f t="shared" si="44"/>
        <v>1</v>
      </c>
      <c r="I324" s="384">
        <f>VLOOKUP(D324,'3b Demand'!$A$36:$D$39,4,FALSE)</f>
        <v>0.40586149531160098</v>
      </c>
      <c r="J324" s="384">
        <f>VLOOKUP(E324,'3b Demand'!$A$36:$D$39,4,FALSE)</f>
        <v>0.17746400303392149</v>
      </c>
      <c r="K324" s="384">
        <f>VLOOKUP(F324,'3b Demand'!$A$36:$D$39,4,FALSE)</f>
        <v>9.0023597787857887E-2</v>
      </c>
      <c r="L324" s="384">
        <f>VLOOKUP(G324,'3b Demand'!$A$36:$D$39,4,FALSE)</f>
        <v>0.3266509038666181</v>
      </c>
      <c r="M324" s="384">
        <f>VLOOKUP(H324,'3b Demand'!$A$36:$D$39,4,FALSE)</f>
        <v>0.40586149531160098</v>
      </c>
      <c r="N324" s="245">
        <f t="shared" si="40"/>
        <v>0</v>
      </c>
      <c r="O324" s="245">
        <f>1</f>
        <v>1</v>
      </c>
      <c r="P324" s="245">
        <f>1</f>
        <v>1</v>
      </c>
      <c r="Q324" s="245">
        <f>1</f>
        <v>1</v>
      </c>
      <c r="R324" s="240">
        <f t="shared" si="41"/>
        <v>1</v>
      </c>
      <c r="S324" s="385">
        <f ca="1">N324*I324*'3e Price data gas'!B1347</f>
        <v>0</v>
      </c>
      <c r="T324" s="385">
        <f ca="1">O324*J324*'3e Price data gas'!C1347</f>
        <v>6.821893740626976</v>
      </c>
      <c r="U324" s="385">
        <f ca="1">P324*K324*'3e Price data gas'!D1347</f>
        <v>3.4561859662714403</v>
      </c>
      <c r="V324" s="385">
        <f ca="1">Q324*L324*'3e Price data gas'!E1347</f>
        <v>15.063506431809094</v>
      </c>
      <c r="W324" s="385">
        <f ca="1">R324*M324*'3e Price data gas'!F1347</f>
        <v>20.724911396591594</v>
      </c>
      <c r="X324" s="386">
        <f t="shared" ca="1" si="39"/>
        <v>46.066497535299106</v>
      </c>
      <c r="Y324" s="735"/>
      <c r="Z324" s="221">
        <v>1</v>
      </c>
      <c r="AA324" s="398" t="s">
        <v>228</v>
      </c>
      <c r="AB324" s="398" t="s">
        <v>228</v>
      </c>
      <c r="AC324" s="398" t="s">
        <v>228</v>
      </c>
    </row>
    <row r="325" spans="1:29">
      <c r="A325" s="216">
        <f>'3e Price data gas'!A1348</f>
        <v>43790</v>
      </c>
      <c r="B325" s="217">
        <f t="shared" si="36"/>
        <v>4</v>
      </c>
      <c r="C325" s="229" t="str">
        <f>INDEX('3b Demand'!$B$75:$B$95,MATCH(A325,'3b Demand'!$G$75:$G$95,1))</f>
        <v>Q2 2020</v>
      </c>
      <c r="D325" s="217">
        <f t="shared" si="37"/>
        <v>1</v>
      </c>
      <c r="E325" s="217">
        <f t="shared" si="44"/>
        <v>2</v>
      </c>
      <c r="F325" s="217">
        <f t="shared" si="44"/>
        <v>3</v>
      </c>
      <c r="G325" s="217">
        <f t="shared" si="44"/>
        <v>4</v>
      </c>
      <c r="H325" s="217">
        <f t="shared" si="44"/>
        <v>1</v>
      </c>
      <c r="I325" s="384">
        <f>VLOOKUP(D325,'3b Demand'!$A$36:$D$39,4,FALSE)</f>
        <v>0.40586149531160098</v>
      </c>
      <c r="J325" s="384">
        <f>VLOOKUP(E325,'3b Demand'!$A$36:$D$39,4,FALSE)</f>
        <v>0.17746400303392149</v>
      </c>
      <c r="K325" s="384">
        <f>VLOOKUP(F325,'3b Demand'!$A$36:$D$39,4,FALSE)</f>
        <v>9.0023597787857887E-2</v>
      </c>
      <c r="L325" s="384">
        <f>VLOOKUP(G325,'3b Demand'!$A$36:$D$39,4,FALSE)</f>
        <v>0.3266509038666181</v>
      </c>
      <c r="M325" s="384">
        <f>VLOOKUP(H325,'3b Demand'!$A$36:$D$39,4,FALSE)</f>
        <v>0.40586149531160098</v>
      </c>
      <c r="N325" s="245">
        <f t="shared" si="40"/>
        <v>0</v>
      </c>
      <c r="O325" s="245">
        <f>1</f>
        <v>1</v>
      </c>
      <c r="P325" s="245">
        <f>1</f>
        <v>1</v>
      </c>
      <c r="Q325" s="245">
        <f>1</f>
        <v>1</v>
      </c>
      <c r="R325" s="240">
        <f t="shared" si="41"/>
        <v>1</v>
      </c>
      <c r="S325" s="385">
        <f ca="1">N325*I325*'3e Price data gas'!B1348</f>
        <v>0</v>
      </c>
      <c r="T325" s="385">
        <f ca="1">O325*J325*'3e Price data gas'!C1348</f>
        <v>6.8882652777616622</v>
      </c>
      <c r="U325" s="385">
        <f ca="1">P325*K325*'3e Price data gas'!D1348</f>
        <v>3.4714899778953758</v>
      </c>
      <c r="V325" s="385">
        <f ca="1">Q325*L325*'3e Price data gas'!E1348</f>
        <v>15.091925060445488</v>
      </c>
      <c r="W325" s="385">
        <f ca="1">R325*M325*'3e Price data gas'!F1348</f>
        <v>20.761438931169639</v>
      </c>
      <c r="X325" s="386">
        <f t="shared" ca="1" si="39"/>
        <v>46.213119247272161</v>
      </c>
      <c r="Y325" s="735"/>
      <c r="Z325" s="221">
        <v>1</v>
      </c>
      <c r="AA325" s="398" t="s">
        <v>228</v>
      </c>
      <c r="AB325" s="398" t="s">
        <v>228</v>
      </c>
      <c r="AC325" s="398" t="s">
        <v>228</v>
      </c>
    </row>
    <row r="326" spans="1:29">
      <c r="A326" s="216">
        <f>'3e Price data gas'!A1349</f>
        <v>43791</v>
      </c>
      <c r="B326" s="217">
        <f t="shared" si="36"/>
        <v>4</v>
      </c>
      <c r="C326" s="229" t="str">
        <f>INDEX('3b Demand'!$B$75:$B$95,MATCH(A326,'3b Demand'!$G$75:$G$95,1))</f>
        <v>Q2 2020</v>
      </c>
      <c r="D326" s="217">
        <f t="shared" si="37"/>
        <v>1</v>
      </c>
      <c r="E326" s="217">
        <f t="shared" si="44"/>
        <v>2</v>
      </c>
      <c r="F326" s="217">
        <f t="shared" si="44"/>
        <v>3</v>
      </c>
      <c r="G326" s="217">
        <f t="shared" si="44"/>
        <v>4</v>
      </c>
      <c r="H326" s="217">
        <f t="shared" si="44"/>
        <v>1</v>
      </c>
      <c r="I326" s="384">
        <f>VLOOKUP(D326,'3b Demand'!$A$36:$D$39,4,FALSE)</f>
        <v>0.40586149531160098</v>
      </c>
      <c r="J326" s="384">
        <f>VLOOKUP(E326,'3b Demand'!$A$36:$D$39,4,FALSE)</f>
        <v>0.17746400303392149</v>
      </c>
      <c r="K326" s="384">
        <f>VLOOKUP(F326,'3b Demand'!$A$36:$D$39,4,FALSE)</f>
        <v>9.0023597787857887E-2</v>
      </c>
      <c r="L326" s="384">
        <f>VLOOKUP(G326,'3b Demand'!$A$36:$D$39,4,FALSE)</f>
        <v>0.3266509038666181</v>
      </c>
      <c r="M326" s="384">
        <f>VLOOKUP(H326,'3b Demand'!$A$36:$D$39,4,FALSE)</f>
        <v>0.40586149531160098</v>
      </c>
      <c r="N326" s="245">
        <f t="shared" si="40"/>
        <v>0</v>
      </c>
      <c r="O326" s="245">
        <f>1</f>
        <v>1</v>
      </c>
      <c r="P326" s="245">
        <f>1</f>
        <v>1</v>
      </c>
      <c r="Q326" s="245">
        <f>1</f>
        <v>1</v>
      </c>
      <c r="R326" s="240">
        <f t="shared" si="41"/>
        <v>1</v>
      </c>
      <c r="S326" s="385">
        <f ca="1">N326*I326*'3e Price data gas'!B1349</f>
        <v>0</v>
      </c>
      <c r="T326" s="385">
        <f ca="1">O326*J326*'3e Price data gas'!C1349</f>
        <v>7.060405360704566</v>
      </c>
      <c r="U326" s="385">
        <f ca="1">P326*K326*'3e Price data gas'!D1349</f>
        <v>3.5643043072146576</v>
      </c>
      <c r="V326" s="385">
        <f ca="1">Q326*L326*'3e Price data gas'!E1349</f>
        <v>15.37284483777078</v>
      </c>
      <c r="W326" s="385">
        <f ca="1">R326*M326*'3e Price data gas'!F1349</f>
        <v>21.102362587231383</v>
      </c>
      <c r="X326" s="386">
        <f t="shared" ca="1" si="39"/>
        <v>47.099917092921388</v>
      </c>
      <c r="Y326" s="735"/>
      <c r="Z326" s="221">
        <v>1</v>
      </c>
      <c r="AA326" s="398" t="s">
        <v>228</v>
      </c>
      <c r="AB326" s="398" t="s">
        <v>228</v>
      </c>
      <c r="AC326" s="398" t="s">
        <v>228</v>
      </c>
    </row>
    <row r="327" spans="1:29">
      <c r="A327" s="216">
        <f>'3e Price data gas'!A1350</f>
        <v>43794</v>
      </c>
      <c r="B327" s="217">
        <f t="shared" si="36"/>
        <v>4</v>
      </c>
      <c r="C327" s="229" t="str">
        <f>INDEX('3b Demand'!$B$75:$B$95,MATCH(A327,'3b Demand'!$G$75:$G$95,1))</f>
        <v>Q2 2020</v>
      </c>
      <c r="D327" s="217">
        <f t="shared" si="37"/>
        <v>1</v>
      </c>
      <c r="E327" s="217">
        <f t="shared" si="44"/>
        <v>2</v>
      </c>
      <c r="F327" s="217">
        <f t="shared" si="44"/>
        <v>3</v>
      </c>
      <c r="G327" s="217">
        <f t="shared" si="44"/>
        <v>4</v>
      </c>
      <c r="H327" s="217">
        <f t="shared" si="44"/>
        <v>1</v>
      </c>
      <c r="I327" s="384">
        <f>VLOOKUP(D327,'3b Demand'!$A$36:$D$39,4,FALSE)</f>
        <v>0.40586149531160098</v>
      </c>
      <c r="J327" s="384">
        <f>VLOOKUP(E327,'3b Demand'!$A$36:$D$39,4,FALSE)</f>
        <v>0.17746400303392149</v>
      </c>
      <c r="K327" s="384">
        <f>VLOOKUP(F327,'3b Demand'!$A$36:$D$39,4,FALSE)</f>
        <v>9.0023597787857887E-2</v>
      </c>
      <c r="L327" s="384">
        <f>VLOOKUP(G327,'3b Demand'!$A$36:$D$39,4,FALSE)</f>
        <v>0.3266509038666181</v>
      </c>
      <c r="M327" s="384">
        <f>VLOOKUP(H327,'3b Demand'!$A$36:$D$39,4,FALSE)</f>
        <v>0.40586149531160098</v>
      </c>
      <c r="N327" s="245">
        <f t="shared" si="40"/>
        <v>0</v>
      </c>
      <c r="O327" s="245">
        <f>1</f>
        <v>1</v>
      </c>
      <c r="P327" s="245">
        <f>1</f>
        <v>1</v>
      </c>
      <c r="Q327" s="245">
        <f>1</f>
        <v>1</v>
      </c>
      <c r="R327" s="240">
        <f t="shared" si="41"/>
        <v>1</v>
      </c>
      <c r="S327" s="385">
        <f ca="1">N327*I327*'3e Price data gas'!B1350</f>
        <v>0</v>
      </c>
      <c r="T327" s="385">
        <f ca="1">O327*J327*'3e Price data gas'!C1350</f>
        <v>7.0286393041614943</v>
      </c>
      <c r="U327" s="385">
        <f ca="1">P327*K327*'3e Price data gas'!D1350</f>
        <v>3.5393677706274209</v>
      </c>
      <c r="V327" s="385">
        <f ca="1">Q327*L327*'3e Price data gas'!E1350</f>
        <v>15.421842473350775</v>
      </c>
      <c r="W327" s="385">
        <f ca="1">R327*M327*'3e Price data gas'!F1350</f>
        <v>21.033771994523722</v>
      </c>
      <c r="X327" s="386">
        <f t="shared" ca="1" si="39"/>
        <v>47.023621542663413</v>
      </c>
      <c r="Y327" s="735"/>
      <c r="Z327" s="221">
        <v>1</v>
      </c>
      <c r="AA327" s="398" t="s">
        <v>228</v>
      </c>
      <c r="AB327" s="398" t="s">
        <v>228</v>
      </c>
      <c r="AC327" s="398" t="s">
        <v>228</v>
      </c>
    </row>
    <row r="328" spans="1:29">
      <c r="A328" s="216">
        <f>'3e Price data gas'!A1351</f>
        <v>43795</v>
      </c>
      <c r="B328" s="217">
        <f t="shared" ref="B328:B391" si="45">ROUNDUP(MONTH(A328)/3,0)</f>
        <v>4</v>
      </c>
      <c r="C328" s="229" t="str">
        <f>INDEX('3b Demand'!$B$75:$B$95,MATCH(A328,'3b Demand'!$G$75:$G$95,1))</f>
        <v>Q2 2020</v>
      </c>
      <c r="D328" s="217">
        <f t="shared" ref="D328:D391" si="46">IF(B328=4,1,B328+1)</f>
        <v>1</v>
      </c>
      <c r="E328" s="217">
        <f t="shared" si="44"/>
        <v>2</v>
      </c>
      <c r="F328" s="217">
        <f t="shared" si="44"/>
        <v>3</v>
      </c>
      <c r="G328" s="217">
        <f t="shared" si="44"/>
        <v>4</v>
      </c>
      <c r="H328" s="217">
        <f t="shared" si="44"/>
        <v>1</v>
      </c>
      <c r="I328" s="384">
        <f>VLOOKUP(D328,'3b Demand'!$A$36:$D$39,4,FALSE)</f>
        <v>0.40586149531160098</v>
      </c>
      <c r="J328" s="384">
        <f>VLOOKUP(E328,'3b Demand'!$A$36:$D$39,4,FALSE)</f>
        <v>0.17746400303392149</v>
      </c>
      <c r="K328" s="384">
        <f>VLOOKUP(F328,'3b Demand'!$A$36:$D$39,4,FALSE)</f>
        <v>9.0023597787857887E-2</v>
      </c>
      <c r="L328" s="384">
        <f>VLOOKUP(G328,'3b Demand'!$A$36:$D$39,4,FALSE)</f>
        <v>0.3266509038666181</v>
      </c>
      <c r="M328" s="384">
        <f>VLOOKUP(H328,'3b Demand'!$A$36:$D$39,4,FALSE)</f>
        <v>0.40586149531160098</v>
      </c>
      <c r="N328" s="245">
        <f t="shared" si="40"/>
        <v>0</v>
      </c>
      <c r="O328" s="245">
        <f>1</f>
        <v>1</v>
      </c>
      <c r="P328" s="245">
        <f>1</f>
        <v>1</v>
      </c>
      <c r="Q328" s="245">
        <f>1</f>
        <v>1</v>
      </c>
      <c r="R328" s="240">
        <f t="shared" si="41"/>
        <v>1</v>
      </c>
      <c r="S328" s="385">
        <f ca="1">N328*I328*'3e Price data gas'!B1351</f>
        <v>0</v>
      </c>
      <c r="T328" s="385">
        <f ca="1">O328*J328*'3e Price data gas'!C1351</f>
        <v>6.8854258537131194</v>
      </c>
      <c r="U328" s="385">
        <f ca="1">P328*K328*'3e Price data gas'!D1351</f>
        <v>3.4800422196852221</v>
      </c>
      <c r="V328" s="385">
        <f ca="1">Q328*L328*'3e Price data gas'!E1351</f>
        <v>15.179140851777877</v>
      </c>
      <c r="W328" s="385">
        <f ca="1">R328*M328*'3e Price data gas'!F1351</f>
        <v>20.826376770419493</v>
      </c>
      <c r="X328" s="386">
        <f t="shared" ref="X328:X391" ca="1" si="47">SUM(S328:W328)</f>
        <v>46.370985695595714</v>
      </c>
      <c r="Y328" s="735"/>
      <c r="Z328" s="221">
        <v>1</v>
      </c>
      <c r="AA328" s="398" t="s">
        <v>228</v>
      </c>
      <c r="AB328" s="398" t="s">
        <v>228</v>
      </c>
      <c r="AC328" s="398" t="s">
        <v>228</v>
      </c>
    </row>
    <row r="329" spans="1:29">
      <c r="A329" s="216">
        <f>'3e Price data gas'!A1352</f>
        <v>43796</v>
      </c>
      <c r="B329" s="217">
        <f t="shared" si="45"/>
        <v>4</v>
      </c>
      <c r="C329" s="229" t="str">
        <f>INDEX('3b Demand'!$B$75:$B$95,MATCH(A329,'3b Demand'!$G$75:$G$95,1))</f>
        <v>Q2 2020</v>
      </c>
      <c r="D329" s="217">
        <f t="shared" si="46"/>
        <v>1</v>
      </c>
      <c r="E329" s="217">
        <f t="shared" si="44"/>
        <v>2</v>
      </c>
      <c r="F329" s="217">
        <f t="shared" si="44"/>
        <v>3</v>
      </c>
      <c r="G329" s="217">
        <f t="shared" si="44"/>
        <v>4</v>
      </c>
      <c r="H329" s="217">
        <f t="shared" si="44"/>
        <v>1</v>
      </c>
      <c r="I329" s="384">
        <f>VLOOKUP(D329,'3b Demand'!$A$36:$D$39,4,FALSE)</f>
        <v>0.40586149531160098</v>
      </c>
      <c r="J329" s="384">
        <f>VLOOKUP(E329,'3b Demand'!$A$36:$D$39,4,FALSE)</f>
        <v>0.17746400303392149</v>
      </c>
      <c r="K329" s="384">
        <f>VLOOKUP(F329,'3b Demand'!$A$36:$D$39,4,FALSE)</f>
        <v>9.0023597787857887E-2</v>
      </c>
      <c r="L329" s="384">
        <f>VLOOKUP(G329,'3b Demand'!$A$36:$D$39,4,FALSE)</f>
        <v>0.3266509038666181</v>
      </c>
      <c r="M329" s="384">
        <f>VLOOKUP(H329,'3b Demand'!$A$36:$D$39,4,FALSE)</f>
        <v>0.40586149531160098</v>
      </c>
      <c r="N329" s="245">
        <f t="shared" ref="N329:N392" si="48">IF(VALUE(MID(C329,2,1))=D329,1,0)</f>
        <v>0</v>
      </c>
      <c r="O329" s="245">
        <f>1</f>
        <v>1</v>
      </c>
      <c r="P329" s="245">
        <f>1</f>
        <v>1</v>
      </c>
      <c r="Q329" s="245">
        <f>1</f>
        <v>1</v>
      </c>
      <c r="R329" s="240">
        <f t="shared" ref="R329:R392" si="49">IF(N329=0,1,0)</f>
        <v>1</v>
      </c>
      <c r="S329" s="385">
        <f ca="1">N329*I329*'3e Price data gas'!B1352</f>
        <v>0</v>
      </c>
      <c r="T329" s="385">
        <f ca="1">O329*J329*'3e Price data gas'!C1352</f>
        <v>6.9539269588842139</v>
      </c>
      <c r="U329" s="385">
        <f ca="1">P329*K329*'3e Price data gas'!D1352</f>
        <v>3.5134409744645176</v>
      </c>
      <c r="V329" s="385">
        <f ca="1">Q329*L329*'3e Price data gas'!E1352</f>
        <v>15.260803577744532</v>
      </c>
      <c r="W329" s="385">
        <f ca="1">R329*M329*'3e Price data gas'!F1352</f>
        <v>20.955846587423895</v>
      </c>
      <c r="X329" s="386">
        <f t="shared" ca="1" si="47"/>
        <v>46.684018098517157</v>
      </c>
      <c r="Y329" s="735"/>
      <c r="Z329" s="221">
        <v>1</v>
      </c>
      <c r="AA329" s="398" t="s">
        <v>228</v>
      </c>
      <c r="AB329" s="398" t="s">
        <v>228</v>
      </c>
      <c r="AC329" s="398" t="s">
        <v>228</v>
      </c>
    </row>
    <row r="330" spans="1:29">
      <c r="A330" s="216">
        <f>'3e Price data gas'!A1353</f>
        <v>43797</v>
      </c>
      <c r="B330" s="217">
        <f t="shared" si="45"/>
        <v>4</v>
      </c>
      <c r="C330" s="229" t="str">
        <f>INDEX('3b Demand'!$B$75:$B$95,MATCH(A330,'3b Demand'!$G$75:$G$95,1))</f>
        <v>Q2 2020</v>
      </c>
      <c r="D330" s="217">
        <f t="shared" si="46"/>
        <v>1</v>
      </c>
      <c r="E330" s="217">
        <f t="shared" si="44"/>
        <v>2</v>
      </c>
      <c r="F330" s="217">
        <f t="shared" si="44"/>
        <v>3</v>
      </c>
      <c r="G330" s="217">
        <f t="shared" si="44"/>
        <v>4</v>
      </c>
      <c r="H330" s="217">
        <f t="shared" si="44"/>
        <v>1</v>
      </c>
      <c r="I330" s="384">
        <f>VLOOKUP(D330,'3b Demand'!$A$36:$D$39,4,FALSE)</f>
        <v>0.40586149531160098</v>
      </c>
      <c r="J330" s="384">
        <f>VLOOKUP(E330,'3b Demand'!$A$36:$D$39,4,FALSE)</f>
        <v>0.17746400303392149</v>
      </c>
      <c r="K330" s="384">
        <f>VLOOKUP(F330,'3b Demand'!$A$36:$D$39,4,FALSE)</f>
        <v>9.0023597787857887E-2</v>
      </c>
      <c r="L330" s="384">
        <f>VLOOKUP(G330,'3b Demand'!$A$36:$D$39,4,FALSE)</f>
        <v>0.3266509038666181</v>
      </c>
      <c r="M330" s="384">
        <f>VLOOKUP(H330,'3b Demand'!$A$36:$D$39,4,FALSE)</f>
        <v>0.40586149531160098</v>
      </c>
      <c r="N330" s="245">
        <f t="shared" si="48"/>
        <v>0</v>
      </c>
      <c r="O330" s="245">
        <f>1</f>
        <v>1</v>
      </c>
      <c r="P330" s="245">
        <f>1</f>
        <v>1</v>
      </c>
      <c r="Q330" s="245">
        <f>1</f>
        <v>1</v>
      </c>
      <c r="R330" s="240">
        <f t="shared" si="49"/>
        <v>1</v>
      </c>
      <c r="S330" s="385">
        <f ca="1">N330*I330*'3e Price data gas'!B1353</f>
        <v>0</v>
      </c>
      <c r="T330" s="385">
        <f ca="1">O330*J330*'3e Price data gas'!C1353</f>
        <v>6.8096487244176354</v>
      </c>
      <c r="U330" s="385">
        <f ca="1">P330*K330*'3e Price data gas'!D1353</f>
        <v>3.4290888633372947</v>
      </c>
      <c r="V330" s="385">
        <f ca="1">Q330*L330*'3e Price data gas'!E1353</f>
        <v>14.990989931150704</v>
      </c>
      <c r="W330" s="385">
        <f ca="1">R330*M330*'3e Price data gas'!F1353</f>
        <v>20.621822576782446</v>
      </c>
      <c r="X330" s="386">
        <f t="shared" ca="1" si="47"/>
        <v>45.851550095688083</v>
      </c>
      <c r="Y330" s="735"/>
      <c r="Z330" s="221">
        <v>1</v>
      </c>
      <c r="AA330" s="398" t="s">
        <v>228</v>
      </c>
      <c r="AB330" s="398" t="s">
        <v>228</v>
      </c>
      <c r="AC330" s="398" t="s">
        <v>228</v>
      </c>
    </row>
    <row r="331" spans="1:29">
      <c r="A331" s="216">
        <f>'3e Price data gas'!A1354</f>
        <v>43798</v>
      </c>
      <c r="B331" s="217">
        <f t="shared" si="45"/>
        <v>4</v>
      </c>
      <c r="C331" s="229" t="str">
        <f>INDEX('3b Demand'!$B$75:$B$95,MATCH(A331,'3b Demand'!$G$75:$G$95,1))</f>
        <v>Q2 2020</v>
      </c>
      <c r="D331" s="217">
        <f t="shared" si="46"/>
        <v>1</v>
      </c>
      <c r="E331" s="217">
        <f t="shared" si="44"/>
        <v>2</v>
      </c>
      <c r="F331" s="217">
        <f t="shared" si="44"/>
        <v>3</v>
      </c>
      <c r="G331" s="217">
        <f t="shared" si="44"/>
        <v>4</v>
      </c>
      <c r="H331" s="217">
        <f t="shared" si="44"/>
        <v>1</v>
      </c>
      <c r="I331" s="384">
        <f>VLOOKUP(D331,'3b Demand'!$A$36:$D$39,4,FALSE)</f>
        <v>0.40586149531160098</v>
      </c>
      <c r="J331" s="384">
        <f>VLOOKUP(E331,'3b Demand'!$A$36:$D$39,4,FALSE)</f>
        <v>0.17746400303392149</v>
      </c>
      <c r="K331" s="384">
        <f>VLOOKUP(F331,'3b Demand'!$A$36:$D$39,4,FALSE)</f>
        <v>9.0023597787857887E-2</v>
      </c>
      <c r="L331" s="384">
        <f>VLOOKUP(G331,'3b Demand'!$A$36:$D$39,4,FALSE)</f>
        <v>0.3266509038666181</v>
      </c>
      <c r="M331" s="384">
        <f>VLOOKUP(H331,'3b Demand'!$A$36:$D$39,4,FALSE)</f>
        <v>0.40586149531160098</v>
      </c>
      <c r="N331" s="245">
        <f t="shared" si="48"/>
        <v>0</v>
      </c>
      <c r="O331" s="245">
        <f>1</f>
        <v>1</v>
      </c>
      <c r="P331" s="245">
        <f>1</f>
        <v>1</v>
      </c>
      <c r="Q331" s="245">
        <f>1</f>
        <v>1</v>
      </c>
      <c r="R331" s="240">
        <f t="shared" si="49"/>
        <v>1</v>
      </c>
      <c r="S331" s="385">
        <f ca="1">N331*I331*'3e Price data gas'!B1354</f>
        <v>0</v>
      </c>
      <c r="T331" s="385">
        <f ca="1">O331*J331*'3e Price data gas'!C1354</f>
        <v>6.7178998348490975</v>
      </c>
      <c r="U331" s="385">
        <f ca="1">P331*K331*'3e Price data gas'!D1354</f>
        <v>3.3982107692960595</v>
      </c>
      <c r="V331" s="385">
        <f ca="1">Q331*L331*'3e Price data gas'!E1354</f>
        <v>14.847263533449393</v>
      </c>
      <c r="W331" s="385">
        <f ca="1">R331*M331*'3e Price data gas'!F1354</f>
        <v>20.394540139407951</v>
      </c>
      <c r="X331" s="386">
        <f t="shared" ca="1" si="47"/>
        <v>45.3579142770025</v>
      </c>
      <c r="Y331" s="735"/>
      <c r="Z331" s="221">
        <v>1</v>
      </c>
      <c r="AA331" s="398" t="s">
        <v>228</v>
      </c>
      <c r="AB331" s="398" t="s">
        <v>228</v>
      </c>
      <c r="AC331" s="398" t="s">
        <v>228</v>
      </c>
    </row>
    <row r="332" spans="1:29">
      <c r="A332" s="216">
        <f>'3e Price data gas'!A1355</f>
        <v>43801</v>
      </c>
      <c r="B332" s="217">
        <f t="shared" si="45"/>
        <v>4</v>
      </c>
      <c r="C332" s="229" t="str">
        <f>INDEX('3b Demand'!$B$75:$B$95,MATCH(A332,'3b Demand'!$G$75:$G$95,1))</f>
        <v>Q2 2020</v>
      </c>
      <c r="D332" s="217">
        <f t="shared" si="46"/>
        <v>1</v>
      </c>
      <c r="E332" s="217">
        <f t="shared" si="44"/>
        <v>2</v>
      </c>
      <c r="F332" s="217">
        <f t="shared" si="44"/>
        <v>3</v>
      </c>
      <c r="G332" s="217">
        <f t="shared" si="44"/>
        <v>4</v>
      </c>
      <c r="H332" s="217">
        <f t="shared" si="44"/>
        <v>1</v>
      </c>
      <c r="I332" s="384">
        <f>VLOOKUP(D332,'3b Demand'!$A$36:$D$39,4,FALSE)</f>
        <v>0.40586149531160098</v>
      </c>
      <c r="J332" s="384">
        <f>VLOOKUP(E332,'3b Demand'!$A$36:$D$39,4,FALSE)</f>
        <v>0.17746400303392149</v>
      </c>
      <c r="K332" s="384">
        <f>VLOOKUP(F332,'3b Demand'!$A$36:$D$39,4,FALSE)</f>
        <v>9.0023597787857887E-2</v>
      </c>
      <c r="L332" s="384">
        <f>VLOOKUP(G332,'3b Demand'!$A$36:$D$39,4,FALSE)</f>
        <v>0.3266509038666181</v>
      </c>
      <c r="M332" s="384">
        <f>VLOOKUP(H332,'3b Demand'!$A$36:$D$39,4,FALSE)</f>
        <v>0.40586149531160098</v>
      </c>
      <c r="N332" s="245">
        <f t="shared" si="48"/>
        <v>0</v>
      </c>
      <c r="O332" s="245">
        <f>1</f>
        <v>1</v>
      </c>
      <c r="P332" s="245">
        <f>1</f>
        <v>1</v>
      </c>
      <c r="Q332" s="245">
        <f>1</f>
        <v>1</v>
      </c>
      <c r="R332" s="240">
        <f t="shared" si="49"/>
        <v>1</v>
      </c>
      <c r="S332" s="385">
        <f ca="1">N332*I332*'3e Price data gas'!B1355</f>
        <v>0</v>
      </c>
      <c r="T332" s="385">
        <f ca="1">O332*J332*'3e Price data gas'!C1355</f>
        <v>6.5375964077666335</v>
      </c>
      <c r="U332" s="385">
        <f ca="1">P332*K332*'3e Price data gas'!D1355</f>
        <v>3.3234911831321372</v>
      </c>
      <c r="V332" s="385">
        <f ca="1">Q332*L332*'3e Price data gas'!E1355</f>
        <v>14.649966387513954</v>
      </c>
      <c r="W332" s="385">
        <f ca="1">R332*M332*'3e Price data gas'!F1355</f>
        <v>20.183492161845916</v>
      </c>
      <c r="X332" s="386">
        <f t="shared" ca="1" si="47"/>
        <v>44.694546140258637</v>
      </c>
      <c r="Y332" s="735"/>
      <c r="Z332" s="221">
        <v>1</v>
      </c>
      <c r="AA332" s="398" t="s">
        <v>228</v>
      </c>
      <c r="AB332" s="398" t="s">
        <v>228</v>
      </c>
      <c r="AC332" s="398" t="s">
        <v>228</v>
      </c>
    </row>
    <row r="333" spans="1:29">
      <c r="A333" s="216">
        <f>'3e Price data gas'!A1356</f>
        <v>43802</v>
      </c>
      <c r="B333" s="217">
        <f t="shared" si="45"/>
        <v>4</v>
      </c>
      <c r="C333" s="229" t="str">
        <f>INDEX('3b Demand'!$B$75:$B$95,MATCH(A333,'3b Demand'!$G$75:$G$95,1))</f>
        <v>Q2 2020</v>
      </c>
      <c r="D333" s="217">
        <f t="shared" si="46"/>
        <v>1</v>
      </c>
      <c r="E333" s="217">
        <f t="shared" si="44"/>
        <v>2</v>
      </c>
      <c r="F333" s="217">
        <f t="shared" si="44"/>
        <v>3</v>
      </c>
      <c r="G333" s="217">
        <f t="shared" si="44"/>
        <v>4</v>
      </c>
      <c r="H333" s="217">
        <f t="shared" si="44"/>
        <v>1</v>
      </c>
      <c r="I333" s="384">
        <f>VLOOKUP(D333,'3b Demand'!$A$36:$D$39,4,FALSE)</f>
        <v>0.40586149531160098</v>
      </c>
      <c r="J333" s="384">
        <f>VLOOKUP(E333,'3b Demand'!$A$36:$D$39,4,FALSE)</f>
        <v>0.17746400303392149</v>
      </c>
      <c r="K333" s="384">
        <f>VLOOKUP(F333,'3b Demand'!$A$36:$D$39,4,FALSE)</f>
        <v>9.0023597787857887E-2</v>
      </c>
      <c r="L333" s="384">
        <f>VLOOKUP(G333,'3b Demand'!$A$36:$D$39,4,FALSE)</f>
        <v>0.3266509038666181</v>
      </c>
      <c r="M333" s="384">
        <f>VLOOKUP(H333,'3b Demand'!$A$36:$D$39,4,FALSE)</f>
        <v>0.40586149531160098</v>
      </c>
      <c r="N333" s="245">
        <f t="shared" si="48"/>
        <v>0</v>
      </c>
      <c r="O333" s="245">
        <f>1</f>
        <v>1</v>
      </c>
      <c r="P333" s="245">
        <f>1</f>
        <v>1</v>
      </c>
      <c r="Q333" s="245">
        <f>1</f>
        <v>1</v>
      </c>
      <c r="R333" s="240">
        <f t="shared" si="49"/>
        <v>1</v>
      </c>
      <c r="S333" s="385">
        <f ca="1">N333*I333*'3e Price data gas'!B1356</f>
        <v>0</v>
      </c>
      <c r="T333" s="385">
        <f ca="1">O333*J333*'3e Price data gas'!C1356</f>
        <v>6.4990867191082726</v>
      </c>
      <c r="U333" s="385">
        <f ca="1">P333*K333*'3e Price data gas'!D1356</f>
        <v>3.3063866995524447</v>
      </c>
      <c r="V333" s="385">
        <f ca="1">Q333*L333*'3e Price data gas'!E1356</f>
        <v>14.579083141374898</v>
      </c>
      <c r="W333" s="385">
        <f ca="1">R333*M333*'3e Price data gas'!F1356</f>
        <v>20.130730167455411</v>
      </c>
      <c r="X333" s="386">
        <f t="shared" ca="1" si="47"/>
        <v>44.515286727491031</v>
      </c>
      <c r="Y333" s="735"/>
      <c r="Z333" s="221">
        <v>1</v>
      </c>
      <c r="AA333" s="398" t="s">
        <v>228</v>
      </c>
      <c r="AB333" s="398" t="s">
        <v>228</v>
      </c>
      <c r="AC333" s="398" t="s">
        <v>228</v>
      </c>
    </row>
    <row r="334" spans="1:29">
      <c r="A334" s="216">
        <f>'3e Price data gas'!A1357</f>
        <v>43803</v>
      </c>
      <c r="B334" s="217">
        <f t="shared" si="45"/>
        <v>4</v>
      </c>
      <c r="C334" s="229" t="str">
        <f>INDEX('3b Demand'!$B$75:$B$95,MATCH(A334,'3b Demand'!$G$75:$G$95,1))</f>
        <v>Q2 2020</v>
      </c>
      <c r="D334" s="217">
        <f t="shared" si="46"/>
        <v>1</v>
      </c>
      <c r="E334" s="217">
        <f t="shared" si="44"/>
        <v>2</v>
      </c>
      <c r="F334" s="217">
        <f t="shared" si="44"/>
        <v>3</v>
      </c>
      <c r="G334" s="217">
        <f t="shared" si="44"/>
        <v>4</v>
      </c>
      <c r="H334" s="217">
        <f t="shared" si="44"/>
        <v>1</v>
      </c>
      <c r="I334" s="384">
        <f>VLOOKUP(D334,'3b Demand'!$A$36:$D$39,4,FALSE)</f>
        <v>0.40586149531160098</v>
      </c>
      <c r="J334" s="384">
        <f>VLOOKUP(E334,'3b Demand'!$A$36:$D$39,4,FALSE)</f>
        <v>0.17746400303392149</v>
      </c>
      <c r="K334" s="384">
        <f>VLOOKUP(F334,'3b Demand'!$A$36:$D$39,4,FALSE)</f>
        <v>9.0023597787857887E-2</v>
      </c>
      <c r="L334" s="384">
        <f>VLOOKUP(G334,'3b Demand'!$A$36:$D$39,4,FALSE)</f>
        <v>0.3266509038666181</v>
      </c>
      <c r="M334" s="384">
        <f>VLOOKUP(H334,'3b Demand'!$A$36:$D$39,4,FALSE)</f>
        <v>0.40586149531160098</v>
      </c>
      <c r="N334" s="245">
        <f t="shared" si="48"/>
        <v>0</v>
      </c>
      <c r="O334" s="245">
        <f>1</f>
        <v>1</v>
      </c>
      <c r="P334" s="245">
        <f>1</f>
        <v>1</v>
      </c>
      <c r="Q334" s="245">
        <f>1</f>
        <v>1</v>
      </c>
      <c r="R334" s="240">
        <f t="shared" si="49"/>
        <v>1</v>
      </c>
      <c r="S334" s="385">
        <f ca="1">N334*I334*'3e Price data gas'!B1357</f>
        <v>0</v>
      </c>
      <c r="T334" s="385">
        <f ca="1">O334*J334*'3e Price data gas'!C1357</f>
        <v>6.4690953025955409</v>
      </c>
      <c r="U334" s="385">
        <f ca="1">P334*K334*'3e Price data gas'!D1357</f>
        <v>3.281810257356359</v>
      </c>
      <c r="V334" s="385">
        <f ca="1">Q334*L334*'3e Price data gas'!E1357</f>
        <v>14.539885032910906</v>
      </c>
      <c r="W334" s="385">
        <f ca="1">R334*M334*'3e Price data gas'!F1357</f>
        <v>20.161575641099091</v>
      </c>
      <c r="X334" s="386">
        <f t="shared" ca="1" si="47"/>
        <v>44.452366233961897</v>
      </c>
      <c r="Y334" s="735"/>
      <c r="Z334" s="221">
        <v>1</v>
      </c>
      <c r="AA334" s="398" t="s">
        <v>228</v>
      </c>
      <c r="AB334" s="398" t="s">
        <v>228</v>
      </c>
      <c r="AC334" s="398" t="s">
        <v>228</v>
      </c>
    </row>
    <row r="335" spans="1:29">
      <c r="A335" s="216">
        <f>'3e Price data gas'!A1358</f>
        <v>43804</v>
      </c>
      <c r="B335" s="217">
        <f t="shared" si="45"/>
        <v>4</v>
      </c>
      <c r="C335" s="229" t="str">
        <f>INDEX('3b Demand'!$B$75:$B$95,MATCH(A335,'3b Demand'!$G$75:$G$95,1))</f>
        <v>Q2 2020</v>
      </c>
      <c r="D335" s="217">
        <f t="shared" si="46"/>
        <v>1</v>
      </c>
      <c r="E335" s="217">
        <f t="shared" si="44"/>
        <v>2</v>
      </c>
      <c r="F335" s="217">
        <f t="shared" si="44"/>
        <v>3</v>
      </c>
      <c r="G335" s="217">
        <f t="shared" si="44"/>
        <v>4</v>
      </c>
      <c r="H335" s="217">
        <f t="shared" si="44"/>
        <v>1</v>
      </c>
      <c r="I335" s="384">
        <f>VLOOKUP(D335,'3b Demand'!$A$36:$D$39,4,FALSE)</f>
        <v>0.40586149531160098</v>
      </c>
      <c r="J335" s="384">
        <f>VLOOKUP(E335,'3b Demand'!$A$36:$D$39,4,FALSE)</f>
        <v>0.17746400303392149</v>
      </c>
      <c r="K335" s="384">
        <f>VLOOKUP(F335,'3b Demand'!$A$36:$D$39,4,FALSE)</f>
        <v>9.0023597787857887E-2</v>
      </c>
      <c r="L335" s="384">
        <f>VLOOKUP(G335,'3b Demand'!$A$36:$D$39,4,FALSE)</f>
        <v>0.3266509038666181</v>
      </c>
      <c r="M335" s="384">
        <f>VLOOKUP(H335,'3b Demand'!$A$36:$D$39,4,FALSE)</f>
        <v>0.40586149531160098</v>
      </c>
      <c r="N335" s="245">
        <f t="shared" si="48"/>
        <v>0</v>
      </c>
      <c r="O335" s="245">
        <f>1</f>
        <v>1</v>
      </c>
      <c r="P335" s="245">
        <f>1</f>
        <v>1</v>
      </c>
      <c r="Q335" s="245">
        <f>1</f>
        <v>1</v>
      </c>
      <c r="R335" s="240">
        <f t="shared" si="49"/>
        <v>1</v>
      </c>
      <c r="S335" s="385">
        <f ca="1">N335*I335*'3e Price data gas'!B1358</f>
        <v>0</v>
      </c>
      <c r="T335" s="385">
        <f ca="1">O335*J335*'3e Price data gas'!C1358</f>
        <v>6.2875496274918383</v>
      </c>
      <c r="U335" s="385">
        <f ca="1">P335*K335*'3e Price data gas'!D1358</f>
        <v>3.1932270371331066</v>
      </c>
      <c r="V335" s="385">
        <f ca="1">Q335*L335*'3e Price data gas'!E1358</f>
        <v>14.265498273662946</v>
      </c>
      <c r="W335" s="385">
        <f ca="1">R335*M335*'3e Price data gas'!F1358</f>
        <v>19.81415820111236</v>
      </c>
      <c r="X335" s="386">
        <f t="shared" ca="1" si="47"/>
        <v>43.560433139400246</v>
      </c>
      <c r="Y335" s="735"/>
      <c r="Z335" s="221">
        <v>1</v>
      </c>
      <c r="AA335" s="398" t="s">
        <v>228</v>
      </c>
      <c r="AB335" s="398" t="s">
        <v>228</v>
      </c>
      <c r="AC335" s="398" t="s">
        <v>228</v>
      </c>
    </row>
    <row r="336" spans="1:29">
      <c r="A336" s="216">
        <f>'3e Price data gas'!A1359</f>
        <v>43805</v>
      </c>
      <c r="B336" s="217">
        <f t="shared" si="45"/>
        <v>4</v>
      </c>
      <c r="C336" s="229" t="str">
        <f>INDEX('3b Demand'!$B$75:$B$95,MATCH(A336,'3b Demand'!$G$75:$G$95,1))</f>
        <v>Q2 2020</v>
      </c>
      <c r="D336" s="217">
        <f t="shared" si="46"/>
        <v>1</v>
      </c>
      <c r="E336" s="217">
        <f t="shared" si="44"/>
        <v>2</v>
      </c>
      <c r="F336" s="217">
        <f t="shared" si="44"/>
        <v>3</v>
      </c>
      <c r="G336" s="217">
        <f t="shared" si="44"/>
        <v>4</v>
      </c>
      <c r="H336" s="217">
        <f t="shared" si="44"/>
        <v>1</v>
      </c>
      <c r="I336" s="384">
        <f>VLOOKUP(D336,'3b Demand'!$A$36:$D$39,4,FALSE)</f>
        <v>0.40586149531160098</v>
      </c>
      <c r="J336" s="384">
        <f>VLOOKUP(E336,'3b Demand'!$A$36:$D$39,4,FALSE)</f>
        <v>0.17746400303392149</v>
      </c>
      <c r="K336" s="384">
        <f>VLOOKUP(F336,'3b Demand'!$A$36:$D$39,4,FALSE)</f>
        <v>9.0023597787857887E-2</v>
      </c>
      <c r="L336" s="384">
        <f>VLOOKUP(G336,'3b Demand'!$A$36:$D$39,4,FALSE)</f>
        <v>0.3266509038666181</v>
      </c>
      <c r="M336" s="384">
        <f>VLOOKUP(H336,'3b Demand'!$A$36:$D$39,4,FALSE)</f>
        <v>0.40586149531160098</v>
      </c>
      <c r="N336" s="245">
        <f t="shared" si="48"/>
        <v>0</v>
      </c>
      <c r="O336" s="245">
        <f>1</f>
        <v>1</v>
      </c>
      <c r="P336" s="245">
        <f>1</f>
        <v>1</v>
      </c>
      <c r="Q336" s="245">
        <f>1</f>
        <v>1</v>
      </c>
      <c r="R336" s="240">
        <f t="shared" si="49"/>
        <v>1</v>
      </c>
      <c r="S336" s="385">
        <f ca="1">N336*I336*'3e Price data gas'!B1359</f>
        <v>0</v>
      </c>
      <c r="T336" s="385">
        <f ca="1">O336*J336*'3e Price data gas'!C1359</f>
        <v>6.1509023451557177</v>
      </c>
      <c r="U336" s="385">
        <f ca="1">P336*K336*'3e Price data gas'!D1359</f>
        <v>3.1272397399546072</v>
      </c>
      <c r="V336" s="385">
        <f ca="1">Q336*L336*'3e Price data gas'!E1359</f>
        <v>14.097599709075505</v>
      </c>
      <c r="W336" s="385">
        <f ca="1">R336*M336*'3e Price data gas'!F1359</f>
        <v>19.60392194654095</v>
      </c>
      <c r="X336" s="386">
        <f t="shared" ca="1" si="47"/>
        <v>42.979663740726778</v>
      </c>
      <c r="Y336" s="735"/>
      <c r="Z336" s="221">
        <v>1</v>
      </c>
      <c r="AA336" s="398" t="s">
        <v>228</v>
      </c>
      <c r="AB336" s="398" t="s">
        <v>228</v>
      </c>
      <c r="AC336" s="398" t="s">
        <v>228</v>
      </c>
    </row>
    <row r="337" spans="1:29">
      <c r="A337" s="216">
        <f>'3e Price data gas'!A1360</f>
        <v>43808</v>
      </c>
      <c r="B337" s="217">
        <f t="shared" si="45"/>
        <v>4</v>
      </c>
      <c r="C337" s="229" t="str">
        <f>INDEX('3b Demand'!$B$75:$B$95,MATCH(A337,'3b Demand'!$G$75:$G$95,1))</f>
        <v>Q2 2020</v>
      </c>
      <c r="D337" s="217">
        <f t="shared" si="46"/>
        <v>1</v>
      </c>
      <c r="E337" s="217">
        <f t="shared" si="44"/>
        <v>2</v>
      </c>
      <c r="F337" s="217">
        <f t="shared" si="44"/>
        <v>3</v>
      </c>
      <c r="G337" s="217">
        <f t="shared" si="44"/>
        <v>4</v>
      </c>
      <c r="H337" s="217">
        <f t="shared" si="44"/>
        <v>1</v>
      </c>
      <c r="I337" s="384">
        <f>VLOOKUP(D337,'3b Demand'!$A$36:$D$39,4,FALSE)</f>
        <v>0.40586149531160098</v>
      </c>
      <c r="J337" s="384">
        <f>VLOOKUP(E337,'3b Demand'!$A$36:$D$39,4,FALSE)</f>
        <v>0.17746400303392149</v>
      </c>
      <c r="K337" s="384">
        <f>VLOOKUP(F337,'3b Demand'!$A$36:$D$39,4,FALSE)</f>
        <v>9.0023597787857887E-2</v>
      </c>
      <c r="L337" s="384">
        <f>VLOOKUP(G337,'3b Demand'!$A$36:$D$39,4,FALSE)</f>
        <v>0.3266509038666181</v>
      </c>
      <c r="M337" s="384">
        <f>VLOOKUP(H337,'3b Demand'!$A$36:$D$39,4,FALSE)</f>
        <v>0.40586149531160098</v>
      </c>
      <c r="N337" s="245">
        <f t="shared" si="48"/>
        <v>0</v>
      </c>
      <c r="O337" s="245">
        <f>1</f>
        <v>1</v>
      </c>
      <c r="P337" s="245">
        <f>1</f>
        <v>1</v>
      </c>
      <c r="Q337" s="245">
        <f>1</f>
        <v>1</v>
      </c>
      <c r="R337" s="240">
        <f t="shared" si="49"/>
        <v>1</v>
      </c>
      <c r="S337" s="385">
        <f ca="1">N337*I337*'3e Price data gas'!B1360</f>
        <v>0</v>
      </c>
      <c r="T337" s="385">
        <f ca="1">O337*J337*'3e Price data gas'!C1360</f>
        <v>6.0504577194385192</v>
      </c>
      <c r="U337" s="385">
        <f ca="1">P337*K337*'3e Price data gas'!D1360</f>
        <v>3.0826780590496177</v>
      </c>
      <c r="V337" s="385">
        <f ca="1">Q337*L337*'3e Price data gas'!E1360</f>
        <v>13.949626849623925</v>
      </c>
      <c r="W337" s="385">
        <f ca="1">R337*M337*'3e Price data gas'!F1360</f>
        <v>19.4062673983242</v>
      </c>
      <c r="X337" s="386">
        <f t="shared" ca="1" si="47"/>
        <v>42.489030026436268</v>
      </c>
      <c r="Y337" s="735"/>
      <c r="Z337" s="221">
        <v>1</v>
      </c>
      <c r="AA337" s="398" t="s">
        <v>228</v>
      </c>
      <c r="AB337" s="398" t="s">
        <v>228</v>
      </c>
      <c r="AC337" s="398" t="s">
        <v>228</v>
      </c>
    </row>
    <row r="338" spans="1:29">
      <c r="A338" s="216">
        <f>'3e Price data gas'!A1361</f>
        <v>43809</v>
      </c>
      <c r="B338" s="217">
        <f t="shared" si="45"/>
        <v>4</v>
      </c>
      <c r="C338" s="229" t="str">
        <f>INDEX('3b Demand'!$B$75:$B$95,MATCH(A338,'3b Demand'!$G$75:$G$95,1))</f>
        <v>Q2 2020</v>
      </c>
      <c r="D338" s="217">
        <f t="shared" si="46"/>
        <v>1</v>
      </c>
      <c r="E338" s="217">
        <f t="shared" si="44"/>
        <v>2</v>
      </c>
      <c r="F338" s="217">
        <f t="shared" si="44"/>
        <v>3</v>
      </c>
      <c r="G338" s="217">
        <f t="shared" si="44"/>
        <v>4</v>
      </c>
      <c r="H338" s="217">
        <f t="shared" si="44"/>
        <v>1</v>
      </c>
      <c r="I338" s="384">
        <f>VLOOKUP(D338,'3b Demand'!$A$36:$D$39,4,FALSE)</f>
        <v>0.40586149531160098</v>
      </c>
      <c r="J338" s="384">
        <f>VLOOKUP(E338,'3b Demand'!$A$36:$D$39,4,FALSE)</f>
        <v>0.17746400303392149</v>
      </c>
      <c r="K338" s="384">
        <f>VLOOKUP(F338,'3b Demand'!$A$36:$D$39,4,FALSE)</f>
        <v>9.0023597787857887E-2</v>
      </c>
      <c r="L338" s="384">
        <f>VLOOKUP(G338,'3b Demand'!$A$36:$D$39,4,FALSE)</f>
        <v>0.3266509038666181</v>
      </c>
      <c r="M338" s="384">
        <f>VLOOKUP(H338,'3b Demand'!$A$36:$D$39,4,FALSE)</f>
        <v>0.40586149531160098</v>
      </c>
      <c r="N338" s="245">
        <f t="shared" si="48"/>
        <v>0</v>
      </c>
      <c r="O338" s="245">
        <f>1</f>
        <v>1</v>
      </c>
      <c r="P338" s="245">
        <f>1</f>
        <v>1</v>
      </c>
      <c r="Q338" s="245">
        <f>1</f>
        <v>1</v>
      </c>
      <c r="R338" s="240">
        <f t="shared" si="49"/>
        <v>1</v>
      </c>
      <c r="S338" s="385">
        <f ca="1">N338*I338*'3e Price data gas'!B1361</f>
        <v>0</v>
      </c>
      <c r="T338" s="385">
        <f ca="1">O338*J338*'3e Price data gas'!C1361</f>
        <v>5.937413149505911</v>
      </c>
      <c r="U338" s="385">
        <f ca="1">P338*K338*'3e Price data gas'!D1361</f>
        <v>3.0362258825910828</v>
      </c>
      <c r="V338" s="385">
        <f ca="1">Q338*L338*'3e Price data gas'!E1361</f>
        <v>13.766375692554753</v>
      </c>
      <c r="W338" s="385">
        <f ca="1">R338*M338*'3e Price data gas'!F1361</f>
        <v>19.215512495527747</v>
      </c>
      <c r="X338" s="386">
        <f t="shared" ca="1" si="47"/>
        <v>41.955527220179491</v>
      </c>
      <c r="Y338" s="735"/>
      <c r="Z338" s="221">
        <v>1</v>
      </c>
      <c r="AA338" s="398" t="s">
        <v>228</v>
      </c>
      <c r="AB338" s="398" t="s">
        <v>228</v>
      </c>
      <c r="AC338" s="398" t="s">
        <v>228</v>
      </c>
    </row>
    <row r="339" spans="1:29">
      <c r="A339" s="216">
        <f>'3e Price data gas'!A1362</f>
        <v>43810</v>
      </c>
      <c r="B339" s="217">
        <f t="shared" si="45"/>
        <v>4</v>
      </c>
      <c r="C339" s="229" t="str">
        <f>INDEX('3b Demand'!$B$75:$B$95,MATCH(A339,'3b Demand'!$G$75:$G$95,1))</f>
        <v>Q2 2020</v>
      </c>
      <c r="D339" s="217">
        <f t="shared" si="46"/>
        <v>1</v>
      </c>
      <c r="E339" s="217">
        <f t="shared" si="44"/>
        <v>2</v>
      </c>
      <c r="F339" s="217">
        <f t="shared" si="44"/>
        <v>3</v>
      </c>
      <c r="G339" s="217">
        <f t="shared" si="44"/>
        <v>4</v>
      </c>
      <c r="H339" s="217">
        <f t="shared" si="44"/>
        <v>1</v>
      </c>
      <c r="I339" s="384">
        <f>VLOOKUP(D339,'3b Demand'!$A$36:$D$39,4,FALSE)</f>
        <v>0.40586149531160098</v>
      </c>
      <c r="J339" s="384">
        <f>VLOOKUP(E339,'3b Demand'!$A$36:$D$39,4,FALSE)</f>
        <v>0.17746400303392149</v>
      </c>
      <c r="K339" s="384">
        <f>VLOOKUP(F339,'3b Demand'!$A$36:$D$39,4,FALSE)</f>
        <v>9.0023597787857887E-2</v>
      </c>
      <c r="L339" s="384">
        <f>VLOOKUP(G339,'3b Demand'!$A$36:$D$39,4,FALSE)</f>
        <v>0.3266509038666181</v>
      </c>
      <c r="M339" s="384">
        <f>VLOOKUP(H339,'3b Demand'!$A$36:$D$39,4,FALSE)</f>
        <v>0.40586149531160098</v>
      </c>
      <c r="N339" s="245">
        <f t="shared" si="48"/>
        <v>0</v>
      </c>
      <c r="O339" s="245">
        <f>1</f>
        <v>1</v>
      </c>
      <c r="P339" s="245">
        <f>1</f>
        <v>1</v>
      </c>
      <c r="Q339" s="245">
        <f>1</f>
        <v>1</v>
      </c>
      <c r="R339" s="240">
        <f t="shared" si="49"/>
        <v>1</v>
      </c>
      <c r="S339" s="385">
        <f ca="1">N339*I339*'3e Price data gas'!B1362</f>
        <v>0</v>
      </c>
      <c r="T339" s="385">
        <f ca="1">O339*J339*'3e Price data gas'!C1362</f>
        <v>5.81017145933059</v>
      </c>
      <c r="U339" s="385">
        <f ca="1">P339*K339*'3e Price data gas'!D1362</f>
        <v>2.9805012755603988</v>
      </c>
      <c r="V339" s="385">
        <f ca="1">Q339*L339*'3e Price data gas'!E1362</f>
        <v>13.532493645386253</v>
      </c>
      <c r="W339" s="385">
        <f ca="1">R339*M339*'3e Price data gas'!F1362</f>
        <v>18.920451188436214</v>
      </c>
      <c r="X339" s="386">
        <f t="shared" ca="1" si="47"/>
        <v>41.243617568713461</v>
      </c>
      <c r="Y339" s="735"/>
      <c r="Z339" s="221">
        <v>1</v>
      </c>
      <c r="AA339" s="398" t="s">
        <v>228</v>
      </c>
      <c r="AB339" s="398" t="s">
        <v>228</v>
      </c>
      <c r="AC339" s="398" t="s">
        <v>228</v>
      </c>
    </row>
    <row r="340" spans="1:29">
      <c r="A340" s="216">
        <f>'3e Price data gas'!A1363</f>
        <v>43811</v>
      </c>
      <c r="B340" s="217">
        <f t="shared" si="45"/>
        <v>4</v>
      </c>
      <c r="C340" s="229" t="str">
        <f>INDEX('3b Demand'!$B$75:$B$95,MATCH(A340,'3b Demand'!$G$75:$G$95,1))</f>
        <v>Q2 2020</v>
      </c>
      <c r="D340" s="217">
        <f t="shared" si="46"/>
        <v>1</v>
      </c>
      <c r="E340" s="217">
        <f t="shared" si="44"/>
        <v>2</v>
      </c>
      <c r="F340" s="217">
        <f t="shared" si="44"/>
        <v>3</v>
      </c>
      <c r="G340" s="217">
        <f t="shared" si="44"/>
        <v>4</v>
      </c>
      <c r="H340" s="217">
        <f t="shared" si="44"/>
        <v>1</v>
      </c>
      <c r="I340" s="384">
        <f>VLOOKUP(D340,'3b Demand'!$A$36:$D$39,4,FALSE)</f>
        <v>0.40586149531160098</v>
      </c>
      <c r="J340" s="384">
        <f>VLOOKUP(E340,'3b Demand'!$A$36:$D$39,4,FALSE)</f>
        <v>0.17746400303392149</v>
      </c>
      <c r="K340" s="384">
        <f>VLOOKUP(F340,'3b Demand'!$A$36:$D$39,4,FALSE)</f>
        <v>9.0023597787857887E-2</v>
      </c>
      <c r="L340" s="384">
        <f>VLOOKUP(G340,'3b Demand'!$A$36:$D$39,4,FALSE)</f>
        <v>0.3266509038666181</v>
      </c>
      <c r="M340" s="384">
        <f>VLOOKUP(H340,'3b Demand'!$A$36:$D$39,4,FALSE)</f>
        <v>0.40586149531160098</v>
      </c>
      <c r="N340" s="245">
        <f t="shared" si="48"/>
        <v>0</v>
      </c>
      <c r="O340" s="245">
        <f>1</f>
        <v>1</v>
      </c>
      <c r="P340" s="245">
        <f>1</f>
        <v>1</v>
      </c>
      <c r="Q340" s="245">
        <f>1</f>
        <v>1</v>
      </c>
      <c r="R340" s="240">
        <f t="shared" si="49"/>
        <v>1</v>
      </c>
      <c r="S340" s="385">
        <f ca="1">N340*I340*'3e Price data gas'!B1363</f>
        <v>0</v>
      </c>
      <c r="T340" s="385">
        <f ca="1">O340*J340*'3e Price data gas'!C1363</f>
        <v>6.1154095445489345</v>
      </c>
      <c r="U340" s="385">
        <f ca="1">P340*K340*'3e Price data gas'!D1363</f>
        <v>3.1340815333864844</v>
      </c>
      <c r="V340" s="385">
        <f ca="1">Q340*L340*'3e Price data gas'!E1363</f>
        <v>14.028023066551915</v>
      </c>
      <c r="W340" s="385">
        <f ca="1">R340*M340*'3e Price data gas'!F1363</f>
        <v>19.480540051966223</v>
      </c>
      <c r="X340" s="386">
        <f t="shared" ca="1" si="47"/>
        <v>42.758054196453557</v>
      </c>
      <c r="Y340" s="735"/>
      <c r="Z340" s="221">
        <v>1</v>
      </c>
      <c r="AA340" s="398" t="s">
        <v>228</v>
      </c>
      <c r="AB340" s="398" t="s">
        <v>228</v>
      </c>
      <c r="AC340" s="398" t="s">
        <v>228</v>
      </c>
    </row>
    <row r="341" spans="1:29">
      <c r="A341" s="216">
        <f>'3e Price data gas'!A1364</f>
        <v>43812</v>
      </c>
      <c r="B341" s="217">
        <f t="shared" si="45"/>
        <v>4</v>
      </c>
      <c r="C341" s="229" t="str">
        <f>INDEX('3b Demand'!$B$75:$B$95,MATCH(A341,'3b Demand'!$G$75:$G$95,1))</f>
        <v>Q2 2020</v>
      </c>
      <c r="D341" s="217">
        <f t="shared" si="46"/>
        <v>1</v>
      </c>
      <c r="E341" s="217">
        <f t="shared" si="44"/>
        <v>2</v>
      </c>
      <c r="F341" s="217">
        <f t="shared" si="44"/>
        <v>3</v>
      </c>
      <c r="G341" s="217">
        <f t="shared" si="44"/>
        <v>4</v>
      </c>
      <c r="H341" s="217">
        <f t="shared" si="44"/>
        <v>1</v>
      </c>
      <c r="I341" s="384">
        <f>VLOOKUP(D341,'3b Demand'!$A$36:$D$39,4,FALSE)</f>
        <v>0.40586149531160098</v>
      </c>
      <c r="J341" s="384">
        <f>VLOOKUP(E341,'3b Demand'!$A$36:$D$39,4,FALSE)</f>
        <v>0.17746400303392149</v>
      </c>
      <c r="K341" s="384">
        <f>VLOOKUP(F341,'3b Demand'!$A$36:$D$39,4,FALSE)</f>
        <v>9.0023597787857887E-2</v>
      </c>
      <c r="L341" s="384">
        <f>VLOOKUP(G341,'3b Demand'!$A$36:$D$39,4,FALSE)</f>
        <v>0.3266509038666181</v>
      </c>
      <c r="M341" s="384">
        <f>VLOOKUP(H341,'3b Demand'!$A$36:$D$39,4,FALSE)</f>
        <v>0.40586149531160098</v>
      </c>
      <c r="N341" s="245">
        <f t="shared" si="48"/>
        <v>0</v>
      </c>
      <c r="O341" s="245">
        <f>1</f>
        <v>1</v>
      </c>
      <c r="P341" s="245">
        <f>1</f>
        <v>1</v>
      </c>
      <c r="Q341" s="245">
        <f>1</f>
        <v>1</v>
      </c>
      <c r="R341" s="240">
        <f t="shared" si="49"/>
        <v>1</v>
      </c>
      <c r="S341" s="385">
        <f ca="1">N341*I341*'3e Price data gas'!B1364</f>
        <v>0</v>
      </c>
      <c r="T341" s="385">
        <f ca="1">O341*J341*'3e Price data gas'!C1364</f>
        <v>5.6953522493676427</v>
      </c>
      <c r="U341" s="385">
        <f ca="1">P341*K341*'3e Price data gas'!D1364</f>
        <v>2.9207256066292615</v>
      </c>
      <c r="V341" s="385">
        <f ca="1">Q341*L341*'3e Price data gas'!E1364</f>
        <v>13.475329737209597</v>
      </c>
      <c r="W341" s="385">
        <f ca="1">R341*M341*'3e Price data gas'!F1364</f>
        <v>18.952920108061143</v>
      </c>
      <c r="X341" s="386">
        <f t="shared" ca="1" si="47"/>
        <v>41.044327701267648</v>
      </c>
      <c r="Y341" s="735"/>
      <c r="Z341" s="221">
        <v>1</v>
      </c>
      <c r="AA341" s="398" t="s">
        <v>228</v>
      </c>
      <c r="AB341" s="398" t="s">
        <v>228</v>
      </c>
      <c r="AC341" s="398" t="s">
        <v>228</v>
      </c>
    </row>
    <row r="342" spans="1:29">
      <c r="A342" s="216">
        <f>'3e Price data gas'!A1365</f>
        <v>43815</v>
      </c>
      <c r="B342" s="217">
        <f t="shared" si="45"/>
        <v>4</v>
      </c>
      <c r="C342" s="229" t="str">
        <f>INDEX('3b Demand'!$B$75:$B$95,MATCH(A342,'3b Demand'!$G$75:$G$95,1))</f>
        <v>Q2 2020</v>
      </c>
      <c r="D342" s="217">
        <f t="shared" si="46"/>
        <v>1</v>
      </c>
      <c r="E342" s="217">
        <f t="shared" si="44"/>
        <v>2</v>
      </c>
      <c r="F342" s="217">
        <f t="shared" si="44"/>
        <v>3</v>
      </c>
      <c r="G342" s="217">
        <f t="shared" si="44"/>
        <v>4</v>
      </c>
      <c r="H342" s="217">
        <f t="shared" si="44"/>
        <v>1</v>
      </c>
      <c r="I342" s="384">
        <f>VLOOKUP(D342,'3b Demand'!$A$36:$D$39,4,FALSE)</f>
        <v>0.40586149531160098</v>
      </c>
      <c r="J342" s="384">
        <f>VLOOKUP(E342,'3b Demand'!$A$36:$D$39,4,FALSE)</f>
        <v>0.17746400303392149</v>
      </c>
      <c r="K342" s="384">
        <f>VLOOKUP(F342,'3b Demand'!$A$36:$D$39,4,FALSE)</f>
        <v>9.0023597787857887E-2</v>
      </c>
      <c r="L342" s="384">
        <f>VLOOKUP(G342,'3b Demand'!$A$36:$D$39,4,FALSE)</f>
        <v>0.3266509038666181</v>
      </c>
      <c r="M342" s="384">
        <f>VLOOKUP(H342,'3b Demand'!$A$36:$D$39,4,FALSE)</f>
        <v>0.40586149531160098</v>
      </c>
      <c r="N342" s="245">
        <f t="shared" si="48"/>
        <v>0</v>
      </c>
      <c r="O342" s="245">
        <f>1</f>
        <v>1</v>
      </c>
      <c r="P342" s="245">
        <f>1</f>
        <v>1</v>
      </c>
      <c r="Q342" s="245">
        <f>1</f>
        <v>1</v>
      </c>
      <c r="R342" s="240">
        <f t="shared" si="49"/>
        <v>1</v>
      </c>
      <c r="S342" s="385">
        <f ca="1">N342*I342*'3e Price data gas'!B1365</f>
        <v>0</v>
      </c>
      <c r="T342" s="385">
        <f ca="1">O342*J342*'3e Price data gas'!C1365</f>
        <v>5.7184225697620521</v>
      </c>
      <c r="U342" s="385">
        <f ca="1">P342*K342*'3e Price data gas'!D1365</f>
        <v>2.9369298542310758</v>
      </c>
      <c r="V342" s="385">
        <f ca="1">Q342*L342*'3e Price data gas'!E1365</f>
        <v>13.568098593907715</v>
      </c>
      <c r="W342" s="385">
        <f ca="1">R342*M342*'3e Price data gas'!F1365</f>
        <v>19.040586191048448</v>
      </c>
      <c r="X342" s="386">
        <f t="shared" ca="1" si="47"/>
        <v>41.26403720894929</v>
      </c>
      <c r="Y342" s="735"/>
      <c r="Z342" s="221">
        <v>1</v>
      </c>
      <c r="AA342" s="398" t="s">
        <v>228</v>
      </c>
      <c r="AB342" s="398" t="s">
        <v>228</v>
      </c>
      <c r="AC342" s="398" t="s">
        <v>228</v>
      </c>
    </row>
    <row r="343" spans="1:29">
      <c r="A343" s="216">
        <f>'3e Price data gas'!A1366</f>
        <v>43816</v>
      </c>
      <c r="B343" s="217">
        <f t="shared" si="45"/>
        <v>4</v>
      </c>
      <c r="C343" s="229" t="str">
        <f>INDEX('3b Demand'!$B$75:$B$95,MATCH(A343,'3b Demand'!$G$75:$G$95,1))</f>
        <v>Q2 2020</v>
      </c>
      <c r="D343" s="217">
        <f t="shared" si="46"/>
        <v>1</v>
      </c>
      <c r="E343" s="217">
        <f t="shared" si="44"/>
        <v>2</v>
      </c>
      <c r="F343" s="217">
        <f t="shared" si="44"/>
        <v>3</v>
      </c>
      <c r="G343" s="217">
        <f t="shared" si="44"/>
        <v>4</v>
      </c>
      <c r="H343" s="217">
        <f t="shared" si="44"/>
        <v>1</v>
      </c>
      <c r="I343" s="384">
        <f>VLOOKUP(D343,'3b Demand'!$A$36:$D$39,4,FALSE)</f>
        <v>0.40586149531160098</v>
      </c>
      <c r="J343" s="384">
        <f>VLOOKUP(E343,'3b Demand'!$A$36:$D$39,4,FALSE)</f>
        <v>0.17746400303392149</v>
      </c>
      <c r="K343" s="384">
        <f>VLOOKUP(F343,'3b Demand'!$A$36:$D$39,4,FALSE)</f>
        <v>9.0023597787857887E-2</v>
      </c>
      <c r="L343" s="384">
        <f>VLOOKUP(G343,'3b Demand'!$A$36:$D$39,4,FALSE)</f>
        <v>0.3266509038666181</v>
      </c>
      <c r="M343" s="384">
        <f>VLOOKUP(H343,'3b Demand'!$A$36:$D$39,4,FALSE)</f>
        <v>0.40586149531160098</v>
      </c>
      <c r="N343" s="245">
        <f t="shared" si="48"/>
        <v>0</v>
      </c>
      <c r="O343" s="245">
        <f>1</f>
        <v>1</v>
      </c>
      <c r="P343" s="245">
        <f>1</f>
        <v>1</v>
      </c>
      <c r="Q343" s="245">
        <f>1</f>
        <v>1</v>
      </c>
      <c r="R343" s="240">
        <f t="shared" si="49"/>
        <v>1</v>
      </c>
      <c r="S343" s="385">
        <f ca="1">N343*I343*'3e Price data gas'!B1366</f>
        <v>0</v>
      </c>
      <c r="T343" s="385">
        <f ca="1">O343*J343*'3e Price data gas'!C1366</f>
        <v>5.9851509663220357</v>
      </c>
      <c r="U343" s="385">
        <f ca="1">P343*K343*'3e Price data gas'!D1366</f>
        <v>3.0587317820380471</v>
      </c>
      <c r="V343" s="385">
        <f ca="1">Q343*L343*'3e Price data gas'!E1366</f>
        <v>14.005810805088986</v>
      </c>
      <c r="W343" s="385">
        <f ca="1">R343*M343*'3e Price data gas'!F1366</f>
        <v>19.584440594765994</v>
      </c>
      <c r="X343" s="386">
        <f t="shared" ca="1" si="47"/>
        <v>42.634134148215061</v>
      </c>
      <c r="Y343" s="735"/>
      <c r="Z343" s="221">
        <v>1</v>
      </c>
      <c r="AA343" s="398" t="s">
        <v>228</v>
      </c>
      <c r="AB343" s="398" t="s">
        <v>228</v>
      </c>
      <c r="AC343" s="398" t="s">
        <v>228</v>
      </c>
    </row>
    <row r="344" spans="1:29">
      <c r="A344" s="216">
        <f>'3e Price data gas'!A1367</f>
        <v>43817</v>
      </c>
      <c r="B344" s="217">
        <f t="shared" si="45"/>
        <v>4</v>
      </c>
      <c r="C344" s="229" t="str">
        <f>INDEX('3b Demand'!$B$75:$B$95,MATCH(A344,'3b Demand'!$G$75:$G$95,1))</f>
        <v>Q2 2020</v>
      </c>
      <c r="D344" s="217">
        <f t="shared" si="46"/>
        <v>1</v>
      </c>
      <c r="E344" s="217">
        <f t="shared" si="44"/>
        <v>2</v>
      </c>
      <c r="F344" s="217">
        <f t="shared" si="44"/>
        <v>3</v>
      </c>
      <c r="G344" s="217">
        <f t="shared" si="44"/>
        <v>4</v>
      </c>
      <c r="H344" s="217">
        <f t="shared" si="44"/>
        <v>1</v>
      </c>
      <c r="I344" s="384">
        <f>VLOOKUP(D344,'3b Demand'!$A$36:$D$39,4,FALSE)</f>
        <v>0.40586149531160098</v>
      </c>
      <c r="J344" s="384">
        <f>VLOOKUP(E344,'3b Demand'!$A$36:$D$39,4,FALSE)</f>
        <v>0.17746400303392149</v>
      </c>
      <c r="K344" s="384">
        <f>VLOOKUP(F344,'3b Demand'!$A$36:$D$39,4,FALSE)</f>
        <v>9.0023597787857887E-2</v>
      </c>
      <c r="L344" s="384">
        <f>VLOOKUP(G344,'3b Demand'!$A$36:$D$39,4,FALSE)</f>
        <v>0.3266509038666181</v>
      </c>
      <c r="M344" s="384">
        <f>VLOOKUP(H344,'3b Demand'!$A$36:$D$39,4,FALSE)</f>
        <v>0.40586149531160098</v>
      </c>
      <c r="N344" s="245">
        <f t="shared" si="48"/>
        <v>0</v>
      </c>
      <c r="O344" s="245">
        <f>1</f>
        <v>1</v>
      </c>
      <c r="P344" s="245">
        <f>1</f>
        <v>1</v>
      </c>
      <c r="Q344" s="245">
        <f>1</f>
        <v>1</v>
      </c>
      <c r="R344" s="240">
        <f t="shared" si="49"/>
        <v>1</v>
      </c>
      <c r="S344" s="385">
        <f ca="1">N344*I344*'3e Price data gas'!B1367</f>
        <v>0</v>
      </c>
      <c r="T344" s="385">
        <f ca="1">O344*J344*'3e Price data gas'!C1367</f>
        <v>6.1343981928735642</v>
      </c>
      <c r="U344" s="385">
        <f ca="1">P344*K344*'3e Price data gas'!D1367</f>
        <v>3.1362420997333933</v>
      </c>
      <c r="V344" s="385">
        <f ca="1">Q344*L344*'3e Price data gas'!E1367</f>
        <v>14.315149211050672</v>
      </c>
      <c r="W344" s="385">
        <f ca="1">R344*M344*'3e Price data gas'!F1367</f>
        <v>19.985025890638543</v>
      </c>
      <c r="X344" s="386">
        <f t="shared" ca="1" si="47"/>
        <v>43.570815394296176</v>
      </c>
      <c r="Y344" s="735"/>
      <c r="Z344" s="221">
        <v>1</v>
      </c>
      <c r="AA344" s="398" t="s">
        <v>228</v>
      </c>
      <c r="AB344" s="398" t="s">
        <v>228</v>
      </c>
      <c r="AC344" s="398" t="s">
        <v>228</v>
      </c>
    </row>
    <row r="345" spans="1:29">
      <c r="A345" s="216">
        <f>'3e Price data gas'!A1368</f>
        <v>43818</v>
      </c>
      <c r="B345" s="217">
        <f t="shared" si="45"/>
        <v>4</v>
      </c>
      <c r="C345" s="229" t="str">
        <f>INDEX('3b Demand'!$B$75:$B$95,MATCH(A345,'3b Demand'!$G$75:$G$95,1))</f>
        <v>Q2 2020</v>
      </c>
      <c r="D345" s="217">
        <f t="shared" si="46"/>
        <v>1</v>
      </c>
      <c r="E345" s="217">
        <f t="shared" si="44"/>
        <v>2</v>
      </c>
      <c r="F345" s="217">
        <f t="shared" si="44"/>
        <v>3</v>
      </c>
      <c r="G345" s="217">
        <f t="shared" si="44"/>
        <v>4</v>
      </c>
      <c r="H345" s="217">
        <f t="shared" si="44"/>
        <v>1</v>
      </c>
      <c r="I345" s="384">
        <f>VLOOKUP(D345,'3b Demand'!$A$36:$D$39,4,FALSE)</f>
        <v>0.40586149531160098</v>
      </c>
      <c r="J345" s="384">
        <f>VLOOKUP(E345,'3b Demand'!$A$36:$D$39,4,FALSE)</f>
        <v>0.17746400303392149</v>
      </c>
      <c r="K345" s="384">
        <f>VLOOKUP(F345,'3b Demand'!$A$36:$D$39,4,FALSE)</f>
        <v>9.0023597787857887E-2</v>
      </c>
      <c r="L345" s="384">
        <f>VLOOKUP(G345,'3b Demand'!$A$36:$D$39,4,FALSE)</f>
        <v>0.3266509038666181</v>
      </c>
      <c r="M345" s="384">
        <f>VLOOKUP(H345,'3b Demand'!$A$36:$D$39,4,FALSE)</f>
        <v>0.40586149531160098</v>
      </c>
      <c r="N345" s="245">
        <f t="shared" si="48"/>
        <v>0</v>
      </c>
      <c r="O345" s="245">
        <f>1</f>
        <v>1</v>
      </c>
      <c r="P345" s="245">
        <f>1</f>
        <v>1</v>
      </c>
      <c r="Q345" s="245">
        <f>1</f>
        <v>1</v>
      </c>
      <c r="R345" s="240">
        <f t="shared" si="49"/>
        <v>1</v>
      </c>
      <c r="S345" s="385">
        <f ca="1">N345*I345*'3e Price data gas'!B1368</f>
        <v>0</v>
      </c>
      <c r="T345" s="385">
        <f ca="1">O345*J345*'3e Price data gas'!C1368</f>
        <v>6.2337780345725609</v>
      </c>
      <c r="U345" s="385">
        <f ca="1">P345*K345*'3e Price data gas'!D1368</f>
        <v>3.1982683586092273</v>
      </c>
      <c r="V345" s="385">
        <f ca="1">Q345*L345*'3e Price data gas'!E1368</f>
        <v>14.577123235951699</v>
      </c>
      <c r="W345" s="385">
        <f ca="1">R345*M345*'3e Price data gas'!F1368</f>
        <v>20.24477724763797</v>
      </c>
      <c r="X345" s="386">
        <f t="shared" ca="1" si="47"/>
        <v>44.253946876771458</v>
      </c>
      <c r="Y345" s="735"/>
      <c r="Z345" s="221">
        <v>1</v>
      </c>
      <c r="AA345" s="398" t="s">
        <v>228</v>
      </c>
      <c r="AB345" s="398" t="s">
        <v>228</v>
      </c>
      <c r="AC345" s="398" t="s">
        <v>228</v>
      </c>
    </row>
    <row r="346" spans="1:29">
      <c r="A346" s="216">
        <f>'3e Price data gas'!A1369</f>
        <v>43819</v>
      </c>
      <c r="B346" s="217">
        <f t="shared" si="45"/>
        <v>4</v>
      </c>
      <c r="C346" s="229" t="str">
        <f>INDEX('3b Demand'!$B$75:$B$95,MATCH(A346,'3b Demand'!$G$75:$G$95,1))</f>
        <v>Q2 2020</v>
      </c>
      <c r="D346" s="217">
        <f t="shared" si="46"/>
        <v>1</v>
      </c>
      <c r="E346" s="217">
        <f t="shared" si="44"/>
        <v>2</v>
      </c>
      <c r="F346" s="217">
        <f t="shared" si="44"/>
        <v>3</v>
      </c>
      <c r="G346" s="217">
        <f t="shared" si="44"/>
        <v>4</v>
      </c>
      <c r="H346" s="217">
        <f t="shared" si="44"/>
        <v>1</v>
      </c>
      <c r="I346" s="384">
        <f>VLOOKUP(D346,'3b Demand'!$A$36:$D$39,4,FALSE)</f>
        <v>0.40586149531160098</v>
      </c>
      <c r="J346" s="384">
        <f>VLOOKUP(E346,'3b Demand'!$A$36:$D$39,4,FALSE)</f>
        <v>0.17746400303392149</v>
      </c>
      <c r="K346" s="384">
        <f>VLOOKUP(F346,'3b Demand'!$A$36:$D$39,4,FALSE)</f>
        <v>9.0023597787857887E-2</v>
      </c>
      <c r="L346" s="384">
        <f>VLOOKUP(G346,'3b Demand'!$A$36:$D$39,4,FALSE)</f>
        <v>0.3266509038666181</v>
      </c>
      <c r="M346" s="384">
        <f>VLOOKUP(H346,'3b Demand'!$A$36:$D$39,4,FALSE)</f>
        <v>0.40586149531160098</v>
      </c>
      <c r="N346" s="245">
        <f t="shared" si="48"/>
        <v>0</v>
      </c>
      <c r="O346" s="245">
        <f>1</f>
        <v>1</v>
      </c>
      <c r="P346" s="245">
        <f>1</f>
        <v>1</v>
      </c>
      <c r="Q346" s="245">
        <f>1</f>
        <v>1</v>
      </c>
      <c r="R346" s="240">
        <f t="shared" si="49"/>
        <v>1</v>
      </c>
      <c r="S346" s="385">
        <f ca="1">N346*I346*'3e Price data gas'!B1369</f>
        <v>0</v>
      </c>
      <c r="T346" s="385">
        <f ca="1">O346*J346*'3e Price data gas'!C1369</f>
        <v>6.0795618159360831</v>
      </c>
      <c r="U346" s="385">
        <f ca="1">P346*K346*'3e Price data gas'!D1369</f>
        <v>3.1429038459696943</v>
      </c>
      <c r="V346" s="385">
        <f ca="1">Q346*L346*'3e Price data gas'!E1369</f>
        <v>14.435683394577453</v>
      </c>
      <c r="W346" s="385">
        <f ca="1">R346*M346*'3e Price data gas'!F1369</f>
        <v>20.136818089885082</v>
      </c>
      <c r="X346" s="386">
        <f t="shared" ca="1" si="47"/>
        <v>43.794967146368315</v>
      </c>
      <c r="Y346" s="735"/>
      <c r="Z346" s="221">
        <v>1</v>
      </c>
      <c r="AA346" s="398" t="s">
        <v>228</v>
      </c>
      <c r="AB346" s="398" t="s">
        <v>228</v>
      </c>
      <c r="AC346" s="398" t="s">
        <v>228</v>
      </c>
    </row>
    <row r="347" spans="1:29">
      <c r="A347" s="216">
        <f>'3e Price data gas'!A1370</f>
        <v>43822</v>
      </c>
      <c r="B347" s="217">
        <f t="shared" si="45"/>
        <v>4</v>
      </c>
      <c r="C347" s="229" t="str">
        <f>INDEX('3b Demand'!$B$75:$B$95,MATCH(A347,'3b Demand'!$G$75:$G$95,1))</f>
        <v>Q2 2020</v>
      </c>
      <c r="D347" s="217">
        <f t="shared" si="46"/>
        <v>1</v>
      </c>
      <c r="E347" s="217">
        <f t="shared" si="44"/>
        <v>2</v>
      </c>
      <c r="F347" s="217">
        <f t="shared" si="44"/>
        <v>3</v>
      </c>
      <c r="G347" s="217">
        <f t="shared" si="44"/>
        <v>4</v>
      </c>
      <c r="H347" s="217">
        <f t="shared" si="44"/>
        <v>1</v>
      </c>
      <c r="I347" s="384">
        <f>VLOOKUP(D347,'3b Demand'!$A$36:$D$39,4,FALSE)</f>
        <v>0.40586149531160098</v>
      </c>
      <c r="J347" s="384">
        <f>VLOOKUP(E347,'3b Demand'!$A$36:$D$39,4,FALSE)</f>
        <v>0.17746400303392149</v>
      </c>
      <c r="K347" s="384">
        <f>VLOOKUP(F347,'3b Demand'!$A$36:$D$39,4,FALSE)</f>
        <v>9.0023597787857887E-2</v>
      </c>
      <c r="L347" s="384">
        <f>VLOOKUP(G347,'3b Demand'!$A$36:$D$39,4,FALSE)</f>
        <v>0.3266509038666181</v>
      </c>
      <c r="M347" s="384">
        <f>VLOOKUP(H347,'3b Demand'!$A$36:$D$39,4,FALSE)</f>
        <v>0.40586149531160098</v>
      </c>
      <c r="N347" s="245">
        <f t="shared" si="48"/>
        <v>0</v>
      </c>
      <c r="O347" s="245">
        <f>1</f>
        <v>1</v>
      </c>
      <c r="P347" s="245">
        <f>1</f>
        <v>1</v>
      </c>
      <c r="Q347" s="245">
        <f>1</f>
        <v>1</v>
      </c>
      <c r="R347" s="240">
        <f t="shared" si="49"/>
        <v>1</v>
      </c>
      <c r="S347" s="385">
        <f ca="1">N347*I347*'3e Price data gas'!B1370</f>
        <v>0</v>
      </c>
      <c r="T347" s="385">
        <f ca="1">O347*J347*'3e Price data gas'!C1370</f>
        <v>5.6896734012705563</v>
      </c>
      <c r="U347" s="385">
        <f ca="1">P347*K347*'3e Price data gas'!D1370</f>
        <v>2.9438616712607408</v>
      </c>
      <c r="V347" s="385">
        <f ca="1">Q347*L347*'3e Price data gas'!E1370</f>
        <v>14.103152774441236</v>
      </c>
      <c r="W347" s="385">
        <f ca="1">R347*M347*'3e Price data gas'!F1370</f>
        <v>19.909535652510588</v>
      </c>
      <c r="X347" s="386">
        <f t="shared" ca="1" si="47"/>
        <v>42.646223499483121</v>
      </c>
      <c r="Y347" s="735"/>
      <c r="Z347" s="221">
        <v>1</v>
      </c>
      <c r="AA347" s="398" t="s">
        <v>228</v>
      </c>
      <c r="AB347" s="398" t="s">
        <v>228</v>
      </c>
      <c r="AC347" s="398" t="s">
        <v>228</v>
      </c>
    </row>
    <row r="348" spans="1:29">
      <c r="A348" s="216">
        <f>'3e Price data gas'!A1371</f>
        <v>43823</v>
      </c>
      <c r="B348" s="217">
        <f t="shared" si="45"/>
        <v>4</v>
      </c>
      <c r="C348" s="229" t="str">
        <f>INDEX('3b Demand'!$B$75:$B$95,MATCH(A348,'3b Demand'!$G$75:$G$95,1))</f>
        <v>Q2 2020</v>
      </c>
      <c r="D348" s="217">
        <f t="shared" si="46"/>
        <v>1</v>
      </c>
      <c r="E348" s="217">
        <f t="shared" si="44"/>
        <v>2</v>
      </c>
      <c r="F348" s="217">
        <f t="shared" si="44"/>
        <v>3</v>
      </c>
      <c r="G348" s="217">
        <f t="shared" si="44"/>
        <v>4</v>
      </c>
      <c r="H348" s="217">
        <f t="shared" si="44"/>
        <v>1</v>
      </c>
      <c r="I348" s="384">
        <f>VLOOKUP(D348,'3b Demand'!$A$36:$D$39,4,FALSE)</f>
        <v>0.40586149531160098</v>
      </c>
      <c r="J348" s="384">
        <f>VLOOKUP(E348,'3b Demand'!$A$36:$D$39,4,FALSE)</f>
        <v>0.17746400303392149</v>
      </c>
      <c r="K348" s="384">
        <f>VLOOKUP(F348,'3b Demand'!$A$36:$D$39,4,FALSE)</f>
        <v>9.0023597787857887E-2</v>
      </c>
      <c r="L348" s="384">
        <f>VLOOKUP(G348,'3b Demand'!$A$36:$D$39,4,FALSE)</f>
        <v>0.3266509038666181</v>
      </c>
      <c r="M348" s="384">
        <f>VLOOKUP(H348,'3b Demand'!$A$36:$D$39,4,FALSE)</f>
        <v>0.40586149531160098</v>
      </c>
      <c r="N348" s="245">
        <f t="shared" si="48"/>
        <v>0</v>
      </c>
      <c r="O348" s="245">
        <f>1</f>
        <v>1</v>
      </c>
      <c r="P348" s="245">
        <f>1</f>
        <v>1</v>
      </c>
      <c r="Q348" s="245">
        <f>1</f>
        <v>1</v>
      </c>
      <c r="R348" s="240">
        <f t="shared" si="49"/>
        <v>1</v>
      </c>
      <c r="S348" s="385">
        <f ca="1">N348*I348*'3e Price data gas'!B1371</f>
        <v>0</v>
      </c>
      <c r="T348" s="385">
        <f ca="1">O348*J348*'3e Price data gas'!C1371</f>
        <v>5.5193079583579916</v>
      </c>
      <c r="U348" s="385">
        <f ca="1">P348*K348*'3e Price data gas'!D1371</f>
        <v>2.8622102680671535</v>
      </c>
      <c r="V348" s="385">
        <f ca="1">Q348*L348*'3e Price data gas'!E1371</f>
        <v>13.85261153117554</v>
      </c>
      <c r="W348" s="385">
        <f ca="1">R348*M348*'3e Price data gas'!F1371</f>
        <v>19.523967231964566</v>
      </c>
      <c r="X348" s="386">
        <f t="shared" ca="1" si="47"/>
        <v>41.758096989565246</v>
      </c>
      <c r="Y348" s="735"/>
      <c r="Z348" s="221">
        <v>1</v>
      </c>
      <c r="AA348" s="398" t="s">
        <v>228</v>
      </c>
      <c r="AB348" s="398" t="s">
        <v>228</v>
      </c>
      <c r="AC348" s="398" t="s">
        <v>228</v>
      </c>
    </row>
    <row r="349" spans="1:29">
      <c r="A349" s="216">
        <f>'3e Price data gas'!A1372</f>
        <v>43826</v>
      </c>
      <c r="B349" s="217">
        <f t="shared" si="45"/>
        <v>4</v>
      </c>
      <c r="C349" s="229" t="str">
        <f>INDEX('3b Demand'!$B$75:$B$95,MATCH(A349,'3b Demand'!$G$75:$G$95,1))</f>
        <v>Q2 2020</v>
      </c>
      <c r="D349" s="217">
        <f t="shared" si="46"/>
        <v>1</v>
      </c>
      <c r="E349" s="217">
        <f t="shared" si="44"/>
        <v>2</v>
      </c>
      <c r="F349" s="217">
        <f t="shared" si="44"/>
        <v>3</v>
      </c>
      <c r="G349" s="217">
        <f t="shared" si="44"/>
        <v>4</v>
      </c>
      <c r="H349" s="217">
        <f t="shared" si="44"/>
        <v>1</v>
      </c>
      <c r="I349" s="384">
        <f>VLOOKUP(D349,'3b Demand'!$A$36:$D$39,4,FALSE)</f>
        <v>0.40586149531160098</v>
      </c>
      <c r="J349" s="384">
        <f>VLOOKUP(E349,'3b Demand'!$A$36:$D$39,4,FALSE)</f>
        <v>0.17746400303392149</v>
      </c>
      <c r="K349" s="384">
        <f>VLOOKUP(F349,'3b Demand'!$A$36:$D$39,4,FALSE)</f>
        <v>9.0023597787857887E-2</v>
      </c>
      <c r="L349" s="384">
        <f>VLOOKUP(G349,'3b Demand'!$A$36:$D$39,4,FALSE)</f>
        <v>0.3266509038666181</v>
      </c>
      <c r="M349" s="384">
        <f>VLOOKUP(H349,'3b Demand'!$A$36:$D$39,4,FALSE)</f>
        <v>0.40586149531160098</v>
      </c>
      <c r="N349" s="245">
        <f t="shared" si="48"/>
        <v>0</v>
      </c>
      <c r="O349" s="245">
        <f>1</f>
        <v>1</v>
      </c>
      <c r="P349" s="245">
        <f>1</f>
        <v>1</v>
      </c>
      <c r="Q349" s="245">
        <f>1</f>
        <v>1</v>
      </c>
      <c r="R349" s="240">
        <f t="shared" si="49"/>
        <v>1</v>
      </c>
      <c r="S349" s="385">
        <f ca="1">N349*I349*'3e Price data gas'!B1372</f>
        <v>0</v>
      </c>
      <c r="T349" s="385">
        <f ca="1">O349*J349*'3e Price data gas'!C1372</f>
        <v>5.4855897977815475</v>
      </c>
      <c r="U349" s="385">
        <f ca="1">P349*K349*'3e Price data gas'!D1372</f>
        <v>2.8348430943396448</v>
      </c>
      <c r="V349" s="385">
        <f ca="1">Q349*L349*'3e Price data gas'!E1372</f>
        <v>13.764415787131552</v>
      </c>
      <c r="W349" s="385">
        <f ca="1">R349*M349*'3e Price data gas'!F1372</f>
        <v>19.491498312339637</v>
      </c>
      <c r="X349" s="386">
        <f t="shared" ca="1" si="47"/>
        <v>41.576346991592381</v>
      </c>
      <c r="Y349" s="735"/>
      <c r="Z349" s="221">
        <v>1</v>
      </c>
      <c r="AA349" s="398" t="s">
        <v>228</v>
      </c>
      <c r="AB349" s="398" t="s">
        <v>228</v>
      </c>
      <c r="AC349" s="398" t="s">
        <v>228</v>
      </c>
    </row>
    <row r="350" spans="1:29">
      <c r="A350" s="216">
        <f>'3e Price data gas'!A1373</f>
        <v>43829</v>
      </c>
      <c r="B350" s="217">
        <f t="shared" si="45"/>
        <v>4</v>
      </c>
      <c r="C350" s="229" t="str">
        <f>INDEX('3b Demand'!$B$75:$B$95,MATCH(A350,'3b Demand'!$G$75:$G$95,1))</f>
        <v>Q2 2020</v>
      </c>
      <c r="D350" s="217">
        <f t="shared" si="46"/>
        <v>1</v>
      </c>
      <c r="E350" s="217">
        <f t="shared" si="44"/>
        <v>2</v>
      </c>
      <c r="F350" s="217">
        <f t="shared" si="44"/>
        <v>3</v>
      </c>
      <c r="G350" s="217">
        <f t="shared" si="44"/>
        <v>4</v>
      </c>
      <c r="H350" s="217">
        <f t="shared" si="44"/>
        <v>1</v>
      </c>
      <c r="I350" s="384">
        <f>VLOOKUP(D350,'3b Demand'!$A$36:$D$39,4,FALSE)</f>
        <v>0.40586149531160098</v>
      </c>
      <c r="J350" s="384">
        <f>VLOOKUP(E350,'3b Demand'!$A$36:$D$39,4,FALSE)</f>
        <v>0.17746400303392149</v>
      </c>
      <c r="K350" s="384">
        <f>VLOOKUP(F350,'3b Demand'!$A$36:$D$39,4,FALSE)</f>
        <v>9.0023597787857887E-2</v>
      </c>
      <c r="L350" s="384">
        <f>VLOOKUP(G350,'3b Demand'!$A$36:$D$39,4,FALSE)</f>
        <v>0.3266509038666181</v>
      </c>
      <c r="M350" s="384">
        <f>VLOOKUP(H350,'3b Demand'!$A$36:$D$39,4,FALSE)</f>
        <v>0.40586149531160098</v>
      </c>
      <c r="N350" s="245">
        <f t="shared" si="48"/>
        <v>0</v>
      </c>
      <c r="O350" s="245">
        <f>1</f>
        <v>1</v>
      </c>
      <c r="P350" s="245">
        <f>1</f>
        <v>1</v>
      </c>
      <c r="Q350" s="245">
        <f>1</f>
        <v>1</v>
      </c>
      <c r="R350" s="240">
        <f t="shared" si="49"/>
        <v>1</v>
      </c>
      <c r="S350" s="385">
        <f ca="1">N350*I350*'3e Price data gas'!B1373</f>
        <v>0</v>
      </c>
      <c r="T350" s="385">
        <f ca="1">O350*J350*'3e Price data gas'!C1373</f>
        <v>5.2825709783107406</v>
      </c>
      <c r="U350" s="385">
        <f ca="1">P350*K350*'3e Price data gas'!D1373</f>
        <v>2.7304157209057296</v>
      </c>
      <c r="V350" s="385">
        <f ca="1">Q350*L350*'3e Price data gas'!E1373</f>
        <v>13.405099792878273</v>
      </c>
      <c r="W350" s="385">
        <f ca="1">R350*M350*'3e Price data gas'!F1373</f>
        <v>19.05357375889842</v>
      </c>
      <c r="X350" s="386">
        <f t="shared" ca="1" si="47"/>
        <v>40.471660250993168</v>
      </c>
      <c r="Y350" s="735"/>
      <c r="Z350" s="221">
        <v>1</v>
      </c>
      <c r="AA350" s="398" t="s">
        <v>228</v>
      </c>
      <c r="AB350" s="398" t="s">
        <v>228</v>
      </c>
      <c r="AC350" s="398" t="s">
        <v>228</v>
      </c>
    </row>
    <row r="351" spans="1:29">
      <c r="A351" s="216">
        <f>'3e Price data gas'!A1374</f>
        <v>43830</v>
      </c>
      <c r="B351" s="217">
        <f t="shared" si="45"/>
        <v>4</v>
      </c>
      <c r="C351" s="229" t="str">
        <f>INDEX('3b Demand'!$B$75:$B$95,MATCH(A351,'3b Demand'!$G$75:$G$95,1))</f>
        <v>Q2 2020</v>
      </c>
      <c r="D351" s="217">
        <f t="shared" si="46"/>
        <v>1</v>
      </c>
      <c r="E351" s="217">
        <f t="shared" si="44"/>
        <v>2</v>
      </c>
      <c r="F351" s="217">
        <f t="shared" si="44"/>
        <v>3</v>
      </c>
      <c r="G351" s="217">
        <f t="shared" si="44"/>
        <v>4</v>
      </c>
      <c r="H351" s="217">
        <f t="shared" si="44"/>
        <v>1</v>
      </c>
      <c r="I351" s="384">
        <f>VLOOKUP(D351,'3b Demand'!$A$36:$D$39,4,FALSE)</f>
        <v>0.40586149531160098</v>
      </c>
      <c r="J351" s="384">
        <f>VLOOKUP(E351,'3b Demand'!$A$36:$D$39,4,FALSE)</f>
        <v>0.17746400303392149</v>
      </c>
      <c r="K351" s="384">
        <f>VLOOKUP(F351,'3b Demand'!$A$36:$D$39,4,FALSE)</f>
        <v>9.0023597787857887E-2</v>
      </c>
      <c r="L351" s="384">
        <f>VLOOKUP(G351,'3b Demand'!$A$36:$D$39,4,FALSE)</f>
        <v>0.3266509038666181</v>
      </c>
      <c r="M351" s="384">
        <f>VLOOKUP(H351,'3b Demand'!$A$36:$D$39,4,FALSE)</f>
        <v>0.40586149531160098</v>
      </c>
      <c r="N351" s="245">
        <f t="shared" si="48"/>
        <v>0</v>
      </c>
      <c r="O351" s="245">
        <f>1</f>
        <v>1</v>
      </c>
      <c r="P351" s="245">
        <f>1</f>
        <v>1</v>
      </c>
      <c r="Q351" s="245">
        <f>1</f>
        <v>1</v>
      </c>
      <c r="R351" s="240">
        <f t="shared" si="49"/>
        <v>1</v>
      </c>
      <c r="S351" s="385">
        <f ca="1">N351*I351*'3e Price data gas'!B1374</f>
        <v>0</v>
      </c>
      <c r="T351" s="385">
        <f ca="1">O351*J351*'3e Price data gas'!C1374</f>
        <v>5.191354480751305</v>
      </c>
      <c r="U351" s="385">
        <f ca="1">P351*K351*'3e Price data gas'!D1374</f>
        <v>3.5968928496138619</v>
      </c>
      <c r="V351" s="385">
        <f ca="1">Q351*L351*'3e Price data gas'!E1374</f>
        <v>15.006015872728568</v>
      </c>
      <c r="W351" s="385">
        <f ca="1">R351*M351*'3e Price data gas'!F1374</f>
        <v>15.643119613795037</v>
      </c>
      <c r="X351" s="386">
        <f t="shared" ca="1" si="47"/>
        <v>39.437382816888771</v>
      </c>
      <c r="Y351" s="735"/>
      <c r="Z351" s="221">
        <v>1</v>
      </c>
      <c r="AA351" s="398" t="s">
        <v>228</v>
      </c>
      <c r="AB351" s="398" t="s">
        <v>228</v>
      </c>
      <c r="AC351" s="398" t="s">
        <v>228</v>
      </c>
    </row>
    <row r="352" spans="1:29">
      <c r="A352" s="216">
        <f>'3e Price data gas'!A1375</f>
        <v>43832</v>
      </c>
      <c r="B352" s="217">
        <f t="shared" si="45"/>
        <v>1</v>
      </c>
      <c r="C352" s="229" t="str">
        <f>INDEX('3b Demand'!$B$75:$B$95,MATCH(A352,'3b Demand'!$G$75:$G$95,1))</f>
        <v>Q2 2020</v>
      </c>
      <c r="D352" s="217">
        <f t="shared" si="46"/>
        <v>2</v>
      </c>
      <c r="E352" s="217">
        <f t="shared" si="44"/>
        <v>3</v>
      </c>
      <c r="F352" s="217">
        <f t="shared" si="44"/>
        <v>4</v>
      </c>
      <c r="G352" s="217">
        <f t="shared" si="44"/>
        <v>1</v>
      </c>
      <c r="H352" s="217">
        <f t="shared" si="44"/>
        <v>2</v>
      </c>
      <c r="I352" s="384">
        <f>VLOOKUP(D352,'3b Demand'!$A$36:$D$39,4,FALSE)</f>
        <v>0.17746400303392149</v>
      </c>
      <c r="J352" s="384">
        <f>VLOOKUP(E352,'3b Demand'!$A$36:$D$39,4,FALSE)</f>
        <v>9.0023597787857887E-2</v>
      </c>
      <c r="K352" s="384">
        <f>VLOOKUP(F352,'3b Demand'!$A$36:$D$39,4,FALSE)</f>
        <v>0.3266509038666181</v>
      </c>
      <c r="L352" s="384">
        <f>VLOOKUP(G352,'3b Demand'!$A$36:$D$39,4,FALSE)</f>
        <v>0.40586149531160098</v>
      </c>
      <c r="M352" s="384">
        <f>VLOOKUP(H352,'3b Demand'!$A$36:$D$39,4,FALSE)</f>
        <v>0.17746400303392149</v>
      </c>
      <c r="N352" s="245">
        <f t="shared" si="48"/>
        <v>1</v>
      </c>
      <c r="O352" s="245">
        <f>1</f>
        <v>1</v>
      </c>
      <c r="P352" s="245">
        <f>1</f>
        <v>1</v>
      </c>
      <c r="Q352" s="245">
        <f>1</f>
        <v>1</v>
      </c>
      <c r="R352" s="240">
        <f t="shared" si="49"/>
        <v>0</v>
      </c>
      <c r="S352" s="385">
        <f ca="1">N352*I352*'3e Price data gas'!B1375</f>
        <v>5.0756479507731882</v>
      </c>
      <c r="T352" s="385">
        <f ca="1">O352*J352*'3e Price data gas'!C1375</f>
        <v>2.6346306128594486</v>
      </c>
      <c r="U352" s="385">
        <f ca="1">P352*K352*'3e Price data gas'!D1375</f>
        <v>13.005932388353267</v>
      </c>
      <c r="V352" s="385">
        <f ca="1">Q352*L352*'3e Price data gas'!E1375</f>
        <v>18.596167853682246</v>
      </c>
      <c r="W352" s="385">
        <f ca="1">R352*M352*'3e Price data gas'!F1375</f>
        <v>0</v>
      </c>
      <c r="X352" s="386">
        <f t="shared" ca="1" si="47"/>
        <v>39.312378805668146</v>
      </c>
      <c r="Y352" s="735"/>
      <c r="Z352" s="221">
        <v>1</v>
      </c>
      <c r="AA352" s="398" t="s">
        <v>228</v>
      </c>
      <c r="AB352" s="398" t="s">
        <v>228</v>
      </c>
      <c r="AC352" s="398" t="s">
        <v>228</v>
      </c>
    </row>
    <row r="353" spans="1:29">
      <c r="A353" s="216">
        <f>'3e Price data gas'!A1376</f>
        <v>43833</v>
      </c>
      <c r="B353" s="217">
        <f t="shared" si="45"/>
        <v>1</v>
      </c>
      <c r="C353" s="229" t="str">
        <f>INDEX('3b Demand'!$B$75:$B$95,MATCH(A353,'3b Demand'!$G$75:$G$95,1))</f>
        <v>Q2 2020</v>
      </c>
      <c r="D353" s="217">
        <f t="shared" si="46"/>
        <v>2</v>
      </c>
      <c r="E353" s="217">
        <f t="shared" si="44"/>
        <v>3</v>
      </c>
      <c r="F353" s="217">
        <f t="shared" si="44"/>
        <v>4</v>
      </c>
      <c r="G353" s="217">
        <f t="shared" si="44"/>
        <v>1</v>
      </c>
      <c r="H353" s="217">
        <f t="shared" si="44"/>
        <v>2</v>
      </c>
      <c r="I353" s="384">
        <f>VLOOKUP(D353,'3b Demand'!$A$36:$D$39,4,FALSE)</f>
        <v>0.17746400303392149</v>
      </c>
      <c r="J353" s="384">
        <f>VLOOKUP(E353,'3b Demand'!$A$36:$D$39,4,FALSE)</f>
        <v>9.0023597787857887E-2</v>
      </c>
      <c r="K353" s="384">
        <f>VLOOKUP(F353,'3b Demand'!$A$36:$D$39,4,FALSE)</f>
        <v>0.3266509038666181</v>
      </c>
      <c r="L353" s="384">
        <f>VLOOKUP(G353,'3b Demand'!$A$36:$D$39,4,FALSE)</f>
        <v>0.40586149531160098</v>
      </c>
      <c r="M353" s="384">
        <f>VLOOKUP(H353,'3b Demand'!$A$36:$D$39,4,FALSE)</f>
        <v>0.17746400303392149</v>
      </c>
      <c r="N353" s="245">
        <f t="shared" si="48"/>
        <v>1</v>
      </c>
      <c r="O353" s="245">
        <f>1</f>
        <v>1</v>
      </c>
      <c r="P353" s="245">
        <f>1</f>
        <v>1</v>
      </c>
      <c r="Q353" s="245">
        <f>1</f>
        <v>1</v>
      </c>
      <c r="R353" s="240">
        <f t="shared" si="49"/>
        <v>0</v>
      </c>
      <c r="S353" s="385">
        <f ca="1">N353*I353*'3e Price data gas'!B1376</f>
        <v>5.5139840382669751</v>
      </c>
      <c r="T353" s="385">
        <f ca="1">O353*J353*'3e Price data gas'!C1376</f>
        <v>2.8805750820158766</v>
      </c>
      <c r="U353" s="385">
        <f ca="1">P353*K353*'3e Price data gas'!D1376</f>
        <v>13.797080877518216</v>
      </c>
      <c r="V353" s="385">
        <f ca="1">Q353*L353*'3e Price data gas'!E1376</f>
        <v>19.49961554224587</v>
      </c>
      <c r="W353" s="385">
        <f ca="1">R353*M353*'3e Price data gas'!F1376</f>
        <v>0</v>
      </c>
      <c r="X353" s="386">
        <f t="shared" ca="1" si="47"/>
        <v>41.691255540046939</v>
      </c>
      <c r="Y353" s="735"/>
      <c r="Z353" s="221">
        <v>1</v>
      </c>
      <c r="AA353" s="398" t="s">
        <v>228</v>
      </c>
      <c r="AB353" s="398" t="s">
        <v>228</v>
      </c>
      <c r="AC353" s="398" t="s">
        <v>228</v>
      </c>
    </row>
    <row r="354" spans="1:29">
      <c r="A354" s="216">
        <f>'3e Price data gas'!A1377</f>
        <v>43836</v>
      </c>
      <c r="B354" s="217">
        <f t="shared" si="45"/>
        <v>1</v>
      </c>
      <c r="C354" s="229" t="str">
        <f>INDEX('3b Demand'!$B$75:$B$95,MATCH(A354,'3b Demand'!$G$75:$G$95,1))</f>
        <v>Q2 2020</v>
      </c>
      <c r="D354" s="217">
        <f t="shared" si="46"/>
        <v>2</v>
      </c>
      <c r="E354" s="217">
        <f t="shared" si="44"/>
        <v>3</v>
      </c>
      <c r="F354" s="217">
        <f t="shared" si="44"/>
        <v>4</v>
      </c>
      <c r="G354" s="217">
        <f t="shared" si="44"/>
        <v>1</v>
      </c>
      <c r="H354" s="217">
        <f t="shared" si="44"/>
        <v>2</v>
      </c>
      <c r="I354" s="384">
        <f>VLOOKUP(D354,'3b Demand'!$A$36:$D$39,4,FALSE)</f>
        <v>0.17746400303392149</v>
      </c>
      <c r="J354" s="384">
        <f>VLOOKUP(E354,'3b Demand'!$A$36:$D$39,4,FALSE)</f>
        <v>9.0023597787857887E-2</v>
      </c>
      <c r="K354" s="384">
        <f>VLOOKUP(F354,'3b Demand'!$A$36:$D$39,4,FALSE)</f>
        <v>0.3266509038666181</v>
      </c>
      <c r="L354" s="384">
        <f>VLOOKUP(G354,'3b Demand'!$A$36:$D$39,4,FALSE)</f>
        <v>0.40586149531160098</v>
      </c>
      <c r="M354" s="384">
        <f>VLOOKUP(H354,'3b Demand'!$A$36:$D$39,4,FALSE)</f>
        <v>0.17746400303392149</v>
      </c>
      <c r="N354" s="245">
        <f t="shared" si="48"/>
        <v>1</v>
      </c>
      <c r="O354" s="245">
        <f>1</f>
        <v>1</v>
      </c>
      <c r="P354" s="245">
        <f>1</f>
        <v>1</v>
      </c>
      <c r="Q354" s="245">
        <f>1</f>
        <v>1</v>
      </c>
      <c r="R354" s="240">
        <f t="shared" si="49"/>
        <v>0</v>
      </c>
      <c r="S354" s="385">
        <f ca="1">N354*I354*'3e Price data gas'!B1377</f>
        <v>5.3051089066960486</v>
      </c>
      <c r="T354" s="385">
        <f ca="1">O354*J354*'3e Price data gas'!C1377</f>
        <v>2.764624688065116</v>
      </c>
      <c r="U354" s="385">
        <f ca="1">P354*K354*'3e Price data gas'!D1377</f>
        <v>13.462917002862666</v>
      </c>
      <c r="V354" s="385">
        <f ca="1">Q354*L354*'3e Price data gas'!E1377</f>
        <v>19.161127055155994</v>
      </c>
      <c r="W354" s="385">
        <f ca="1">R354*M354*'3e Price data gas'!F1377</f>
        <v>0</v>
      </c>
      <c r="X354" s="386">
        <f t="shared" ca="1" si="47"/>
        <v>40.693777652779822</v>
      </c>
      <c r="Y354" s="735"/>
      <c r="Z354" s="221">
        <v>1</v>
      </c>
      <c r="AA354" s="398" t="s">
        <v>228</v>
      </c>
      <c r="AB354" s="398" t="s">
        <v>228</v>
      </c>
      <c r="AC354" s="398" t="s">
        <v>228</v>
      </c>
    </row>
    <row r="355" spans="1:29">
      <c r="A355" s="216">
        <f>'3e Price data gas'!A1378</f>
        <v>43837</v>
      </c>
      <c r="B355" s="217">
        <f t="shared" si="45"/>
        <v>1</v>
      </c>
      <c r="C355" s="229" t="str">
        <f>INDEX('3b Demand'!$B$75:$B$95,MATCH(A355,'3b Demand'!$G$75:$G$95,1))</f>
        <v>Q2 2020</v>
      </c>
      <c r="D355" s="217">
        <f t="shared" si="46"/>
        <v>2</v>
      </c>
      <c r="E355" s="217">
        <f t="shared" si="44"/>
        <v>3</v>
      </c>
      <c r="F355" s="217">
        <f t="shared" si="44"/>
        <v>4</v>
      </c>
      <c r="G355" s="217">
        <f t="shared" si="44"/>
        <v>1</v>
      </c>
      <c r="H355" s="217">
        <f t="shared" si="44"/>
        <v>2</v>
      </c>
      <c r="I355" s="384">
        <f>VLOOKUP(D355,'3b Demand'!$A$36:$D$39,4,FALSE)</f>
        <v>0.17746400303392149</v>
      </c>
      <c r="J355" s="384">
        <f>VLOOKUP(E355,'3b Demand'!$A$36:$D$39,4,FALSE)</f>
        <v>9.0023597787857887E-2</v>
      </c>
      <c r="K355" s="384">
        <f>VLOOKUP(F355,'3b Demand'!$A$36:$D$39,4,FALSE)</f>
        <v>0.3266509038666181</v>
      </c>
      <c r="L355" s="384">
        <f>VLOOKUP(G355,'3b Demand'!$A$36:$D$39,4,FALSE)</f>
        <v>0.40586149531160098</v>
      </c>
      <c r="M355" s="384">
        <f>VLOOKUP(H355,'3b Demand'!$A$36:$D$39,4,FALSE)</f>
        <v>0.17746400303392149</v>
      </c>
      <c r="N355" s="245">
        <f t="shared" si="48"/>
        <v>1</v>
      </c>
      <c r="O355" s="245">
        <f>1</f>
        <v>1</v>
      </c>
      <c r="P355" s="245">
        <f>1</f>
        <v>1</v>
      </c>
      <c r="Q355" s="245">
        <f>1</f>
        <v>1</v>
      </c>
      <c r="R355" s="240">
        <f t="shared" si="49"/>
        <v>0</v>
      </c>
      <c r="S355" s="385">
        <f ca="1">N355*I355*'3e Price data gas'!B1378</f>
        <v>5.1425518799169767</v>
      </c>
      <c r="T355" s="385">
        <f ca="1">O355*J355*'3e Price data gas'!C1378</f>
        <v>2.6869343231741944</v>
      </c>
      <c r="U355" s="385">
        <f ca="1">P355*K355*'3e Price data gas'!D1378</f>
        <v>13.145738975208179</v>
      </c>
      <c r="V355" s="385">
        <f ca="1">Q355*L355*'3e Price data gas'!E1378</f>
        <v>18.852672318719179</v>
      </c>
      <c r="W355" s="385">
        <f ca="1">R355*M355*'3e Price data gas'!F1378</f>
        <v>0</v>
      </c>
      <c r="X355" s="386">
        <f t="shared" ca="1" si="47"/>
        <v>39.827897497018526</v>
      </c>
      <c r="Y355" s="735"/>
      <c r="Z355" s="221">
        <v>1</v>
      </c>
      <c r="AA355" s="398" t="s">
        <v>228</v>
      </c>
      <c r="AB355" s="398" t="s">
        <v>228</v>
      </c>
      <c r="AC355" s="398" t="s">
        <v>228</v>
      </c>
    </row>
    <row r="356" spans="1:29">
      <c r="A356" s="216">
        <f>'3e Price data gas'!A1379</f>
        <v>43838</v>
      </c>
      <c r="B356" s="217">
        <f t="shared" si="45"/>
        <v>1</v>
      </c>
      <c r="C356" s="229" t="str">
        <f>INDEX('3b Demand'!$B$75:$B$95,MATCH(A356,'3b Demand'!$G$75:$G$95,1))</f>
        <v>Q2 2020</v>
      </c>
      <c r="D356" s="217">
        <f t="shared" si="46"/>
        <v>2</v>
      </c>
      <c r="E356" s="217">
        <f t="shared" si="44"/>
        <v>3</v>
      </c>
      <c r="F356" s="217">
        <f t="shared" si="44"/>
        <v>4</v>
      </c>
      <c r="G356" s="217">
        <f t="shared" si="44"/>
        <v>1</v>
      </c>
      <c r="H356" s="217">
        <f t="shared" si="44"/>
        <v>2</v>
      </c>
      <c r="I356" s="384">
        <f>VLOOKUP(D356,'3b Demand'!$A$36:$D$39,4,FALSE)</f>
        <v>0.17746400303392149</v>
      </c>
      <c r="J356" s="384">
        <f>VLOOKUP(E356,'3b Demand'!$A$36:$D$39,4,FALSE)</f>
        <v>9.0023597787857887E-2</v>
      </c>
      <c r="K356" s="384">
        <f>VLOOKUP(F356,'3b Demand'!$A$36:$D$39,4,FALSE)</f>
        <v>0.3266509038666181</v>
      </c>
      <c r="L356" s="384">
        <f>VLOOKUP(G356,'3b Demand'!$A$36:$D$39,4,FALSE)</f>
        <v>0.40586149531160098</v>
      </c>
      <c r="M356" s="384">
        <f>VLOOKUP(H356,'3b Demand'!$A$36:$D$39,4,FALSE)</f>
        <v>0.17746400303392149</v>
      </c>
      <c r="N356" s="245">
        <f t="shared" si="48"/>
        <v>1</v>
      </c>
      <c r="O356" s="245">
        <f>1</f>
        <v>1</v>
      </c>
      <c r="P356" s="245">
        <f>1</f>
        <v>1</v>
      </c>
      <c r="Q356" s="245">
        <f>1</f>
        <v>1</v>
      </c>
      <c r="R356" s="240">
        <f t="shared" si="49"/>
        <v>0</v>
      </c>
      <c r="S356" s="385">
        <f ca="1">N356*I356*'3e Price data gas'!B1379</f>
        <v>5.1512476160656391</v>
      </c>
      <c r="T356" s="385">
        <f ca="1">O356*J356*'3e Price data gas'!C1379</f>
        <v>2.6956666121596164</v>
      </c>
      <c r="U356" s="385">
        <f ca="1">P356*K356*'3e Price data gas'!D1379</f>
        <v>13.189510196326307</v>
      </c>
      <c r="V356" s="385">
        <f ca="1">Q356*L356*'3e Price data gas'!E1379</f>
        <v>18.947238047126778</v>
      </c>
      <c r="W356" s="385">
        <f ca="1">R356*M356*'3e Price data gas'!F1379</f>
        <v>0</v>
      </c>
      <c r="X356" s="386">
        <f t="shared" ca="1" si="47"/>
        <v>39.983662471678343</v>
      </c>
      <c r="Y356" s="735"/>
      <c r="Z356" s="221">
        <v>1</v>
      </c>
      <c r="AA356" s="398" t="s">
        <v>228</v>
      </c>
      <c r="AB356" s="398" t="s">
        <v>228</v>
      </c>
      <c r="AC356" s="398" t="s">
        <v>228</v>
      </c>
    </row>
    <row r="357" spans="1:29">
      <c r="A357" s="216">
        <f>'3e Price data gas'!A1380</f>
        <v>43839</v>
      </c>
      <c r="B357" s="217">
        <f t="shared" si="45"/>
        <v>1</v>
      </c>
      <c r="C357" s="229" t="str">
        <f>INDEX('3b Demand'!$B$75:$B$95,MATCH(A357,'3b Demand'!$G$75:$G$95,1))</f>
        <v>Q2 2020</v>
      </c>
      <c r="D357" s="217">
        <f t="shared" si="46"/>
        <v>2</v>
      </c>
      <c r="E357" s="217">
        <f t="shared" si="44"/>
        <v>3</v>
      </c>
      <c r="F357" s="217">
        <f t="shared" si="44"/>
        <v>4</v>
      </c>
      <c r="G357" s="217">
        <f t="shared" si="44"/>
        <v>1</v>
      </c>
      <c r="H357" s="217">
        <f t="shared" si="44"/>
        <v>2</v>
      </c>
      <c r="I357" s="384">
        <f>VLOOKUP(D357,'3b Demand'!$A$36:$D$39,4,FALSE)</f>
        <v>0.17746400303392149</v>
      </c>
      <c r="J357" s="384">
        <f>VLOOKUP(E357,'3b Demand'!$A$36:$D$39,4,FALSE)</f>
        <v>9.0023597787857887E-2</v>
      </c>
      <c r="K357" s="384">
        <f>VLOOKUP(F357,'3b Demand'!$A$36:$D$39,4,FALSE)</f>
        <v>0.3266509038666181</v>
      </c>
      <c r="L357" s="384">
        <f>VLOOKUP(G357,'3b Demand'!$A$36:$D$39,4,FALSE)</f>
        <v>0.40586149531160098</v>
      </c>
      <c r="M357" s="384">
        <f>VLOOKUP(H357,'3b Demand'!$A$36:$D$39,4,FALSE)</f>
        <v>0.17746400303392149</v>
      </c>
      <c r="N357" s="245">
        <f t="shared" si="48"/>
        <v>1</v>
      </c>
      <c r="O357" s="245">
        <f>1</f>
        <v>1</v>
      </c>
      <c r="P357" s="245">
        <f>1</f>
        <v>1</v>
      </c>
      <c r="Q357" s="245">
        <f>1</f>
        <v>1</v>
      </c>
      <c r="R357" s="240">
        <f t="shared" si="49"/>
        <v>0</v>
      </c>
      <c r="S357" s="385">
        <f ca="1">N357*I357*'3e Price data gas'!B1380</f>
        <v>5.225250105330784</v>
      </c>
      <c r="T357" s="385">
        <f ca="1">O357*J357*'3e Price data gas'!C1380</f>
        <v>2.7252843758318219</v>
      </c>
      <c r="U357" s="385">
        <f ca="1">P357*K357*'3e Price data gas'!D1380</f>
        <v>13.27803259127416</v>
      </c>
      <c r="V357" s="385">
        <f ca="1">Q357*L357*'3e Price data gas'!E1380</f>
        <v>19.045050667496874</v>
      </c>
      <c r="W357" s="385">
        <f ca="1">R357*M357*'3e Price data gas'!F1380</f>
        <v>0</v>
      </c>
      <c r="X357" s="386">
        <f t="shared" ca="1" si="47"/>
        <v>40.273617739933641</v>
      </c>
      <c r="Y357" s="735"/>
      <c r="Z357" s="221">
        <v>1</v>
      </c>
      <c r="AA357" s="398" t="s">
        <v>228</v>
      </c>
      <c r="AB357" s="398" t="s">
        <v>228</v>
      </c>
      <c r="AC357" s="398" t="s">
        <v>228</v>
      </c>
    </row>
    <row r="358" spans="1:29">
      <c r="A358" s="216">
        <f>'3e Price data gas'!A1381</f>
        <v>43840</v>
      </c>
      <c r="B358" s="217">
        <f t="shared" si="45"/>
        <v>1</v>
      </c>
      <c r="C358" s="229" t="str">
        <f>INDEX('3b Demand'!$B$75:$B$95,MATCH(A358,'3b Demand'!$G$75:$G$95,1))</f>
        <v>Q2 2020</v>
      </c>
      <c r="D358" s="217">
        <f t="shared" si="46"/>
        <v>2</v>
      </c>
      <c r="E358" s="217">
        <f t="shared" si="44"/>
        <v>3</v>
      </c>
      <c r="F358" s="217">
        <f t="shared" si="44"/>
        <v>4</v>
      </c>
      <c r="G358" s="217">
        <f t="shared" si="44"/>
        <v>1</v>
      </c>
      <c r="H358" s="217">
        <f t="shared" si="44"/>
        <v>2</v>
      </c>
      <c r="I358" s="384">
        <f>VLOOKUP(D358,'3b Demand'!$A$36:$D$39,4,FALSE)</f>
        <v>0.17746400303392149</v>
      </c>
      <c r="J358" s="384">
        <f>VLOOKUP(E358,'3b Demand'!$A$36:$D$39,4,FALSE)</f>
        <v>9.0023597787857887E-2</v>
      </c>
      <c r="K358" s="384">
        <f>VLOOKUP(F358,'3b Demand'!$A$36:$D$39,4,FALSE)</f>
        <v>0.3266509038666181</v>
      </c>
      <c r="L358" s="384">
        <f>VLOOKUP(G358,'3b Demand'!$A$36:$D$39,4,FALSE)</f>
        <v>0.40586149531160098</v>
      </c>
      <c r="M358" s="384">
        <f>VLOOKUP(H358,'3b Demand'!$A$36:$D$39,4,FALSE)</f>
        <v>0.17746400303392149</v>
      </c>
      <c r="N358" s="245">
        <f t="shared" si="48"/>
        <v>1</v>
      </c>
      <c r="O358" s="245">
        <f>1</f>
        <v>1</v>
      </c>
      <c r="P358" s="245">
        <f>1</f>
        <v>1</v>
      </c>
      <c r="Q358" s="245">
        <f>1</f>
        <v>1</v>
      </c>
      <c r="R358" s="240">
        <f t="shared" si="49"/>
        <v>0</v>
      </c>
      <c r="S358" s="385">
        <f ca="1">N358*I358*'3e Price data gas'!B1381</f>
        <v>5.1205463435407701</v>
      </c>
      <c r="T358" s="385">
        <f ca="1">O358*J358*'3e Price data gas'!C1381</f>
        <v>2.6757713970485</v>
      </c>
      <c r="U358" s="385">
        <f ca="1">P358*K358*'3e Price data gas'!D1381</f>
        <v>13.107194168551917</v>
      </c>
      <c r="V358" s="385">
        <f ca="1">Q358*L358*'3e Price data gas'!E1381</f>
        <v>18.793010678908374</v>
      </c>
      <c r="W358" s="385">
        <f ca="1">R358*M358*'3e Price data gas'!F1381</f>
        <v>0</v>
      </c>
      <c r="X358" s="386">
        <f t="shared" ca="1" si="47"/>
        <v>39.696522588049561</v>
      </c>
      <c r="Y358" s="735"/>
      <c r="Z358" s="221">
        <v>1</v>
      </c>
      <c r="AA358" s="398" t="s">
        <v>228</v>
      </c>
      <c r="AB358" s="398" t="s">
        <v>228</v>
      </c>
      <c r="AC358" s="398" t="s">
        <v>228</v>
      </c>
    </row>
    <row r="359" spans="1:29">
      <c r="A359" s="216">
        <f>'3e Price data gas'!A1382</f>
        <v>43843</v>
      </c>
      <c r="B359" s="217">
        <f t="shared" si="45"/>
        <v>1</v>
      </c>
      <c r="C359" s="229" t="str">
        <f>INDEX('3b Demand'!$B$75:$B$95,MATCH(A359,'3b Demand'!$G$75:$G$95,1))</f>
        <v>Q2 2020</v>
      </c>
      <c r="D359" s="217">
        <f t="shared" si="46"/>
        <v>2</v>
      </c>
      <c r="E359" s="217">
        <f t="shared" si="44"/>
        <v>3</v>
      </c>
      <c r="F359" s="217">
        <f t="shared" si="44"/>
        <v>4</v>
      </c>
      <c r="G359" s="217">
        <f t="shared" si="44"/>
        <v>1</v>
      </c>
      <c r="H359" s="217">
        <f t="shared" si="44"/>
        <v>2</v>
      </c>
      <c r="I359" s="384">
        <f>VLOOKUP(D359,'3b Demand'!$A$36:$D$39,4,FALSE)</f>
        <v>0.17746400303392149</v>
      </c>
      <c r="J359" s="384">
        <f>VLOOKUP(E359,'3b Demand'!$A$36:$D$39,4,FALSE)</f>
        <v>9.0023597787857887E-2</v>
      </c>
      <c r="K359" s="384">
        <f>VLOOKUP(F359,'3b Demand'!$A$36:$D$39,4,FALSE)</f>
        <v>0.3266509038666181</v>
      </c>
      <c r="L359" s="384">
        <f>VLOOKUP(G359,'3b Demand'!$A$36:$D$39,4,FALSE)</f>
        <v>0.40586149531160098</v>
      </c>
      <c r="M359" s="384">
        <f>VLOOKUP(H359,'3b Demand'!$A$36:$D$39,4,FALSE)</f>
        <v>0.17746400303392149</v>
      </c>
      <c r="N359" s="245">
        <f t="shared" si="48"/>
        <v>1</v>
      </c>
      <c r="O359" s="245">
        <f>1</f>
        <v>1</v>
      </c>
      <c r="P359" s="245">
        <f>1</f>
        <v>1</v>
      </c>
      <c r="Q359" s="245">
        <f>1</f>
        <v>1</v>
      </c>
      <c r="R359" s="240">
        <f t="shared" si="49"/>
        <v>0</v>
      </c>
      <c r="S359" s="385">
        <f ca="1">N359*I359*'3e Price data gas'!B1382</f>
        <v>5.2209909692579703</v>
      </c>
      <c r="T359" s="385">
        <f ca="1">O359*J359*'3e Price data gas'!C1382</f>
        <v>2.7282551545588212</v>
      </c>
      <c r="U359" s="385">
        <f ca="1">P359*K359*'3e Price data gas'!D1382</f>
        <v>13.271499573196825</v>
      </c>
      <c r="V359" s="385">
        <f ca="1">Q359*L359*'3e Price data gas'!E1382</f>
        <v>18.955355277033014</v>
      </c>
      <c r="W359" s="385">
        <f ca="1">R359*M359*'3e Price data gas'!F1382</f>
        <v>0</v>
      </c>
      <c r="X359" s="386">
        <f t="shared" ca="1" si="47"/>
        <v>40.176100974046633</v>
      </c>
      <c r="Y359" s="735"/>
      <c r="Z359" s="221">
        <v>1</v>
      </c>
      <c r="AA359" s="398" t="s">
        <v>228</v>
      </c>
      <c r="AB359" s="398" t="s">
        <v>228</v>
      </c>
      <c r="AC359" s="398" t="s">
        <v>228</v>
      </c>
    </row>
    <row r="360" spans="1:29">
      <c r="A360" s="216">
        <f>'3e Price data gas'!A1383</f>
        <v>43844</v>
      </c>
      <c r="B360" s="217">
        <f t="shared" si="45"/>
        <v>1</v>
      </c>
      <c r="C360" s="229" t="str">
        <f>INDEX('3b Demand'!$B$75:$B$95,MATCH(A360,'3b Demand'!$G$75:$G$95,1))</f>
        <v>Q2 2020</v>
      </c>
      <c r="D360" s="217">
        <f t="shared" si="46"/>
        <v>2</v>
      </c>
      <c r="E360" s="217">
        <f t="shared" si="44"/>
        <v>3</v>
      </c>
      <c r="F360" s="217">
        <f t="shared" si="44"/>
        <v>4</v>
      </c>
      <c r="G360" s="217">
        <f t="shared" si="44"/>
        <v>1</v>
      </c>
      <c r="H360" s="217">
        <f t="shared" si="44"/>
        <v>2</v>
      </c>
      <c r="I360" s="384">
        <f>VLOOKUP(D360,'3b Demand'!$A$36:$D$39,4,FALSE)</f>
        <v>0.17746400303392149</v>
      </c>
      <c r="J360" s="384">
        <f>VLOOKUP(E360,'3b Demand'!$A$36:$D$39,4,FALSE)</f>
        <v>9.0023597787857887E-2</v>
      </c>
      <c r="K360" s="384">
        <f>VLOOKUP(F360,'3b Demand'!$A$36:$D$39,4,FALSE)</f>
        <v>0.3266509038666181</v>
      </c>
      <c r="L360" s="384">
        <f>VLOOKUP(G360,'3b Demand'!$A$36:$D$39,4,FALSE)</f>
        <v>0.40586149531160098</v>
      </c>
      <c r="M360" s="384">
        <f>VLOOKUP(H360,'3b Demand'!$A$36:$D$39,4,FALSE)</f>
        <v>0.17746400303392149</v>
      </c>
      <c r="N360" s="245">
        <f t="shared" si="48"/>
        <v>1</v>
      </c>
      <c r="O360" s="245">
        <f>1</f>
        <v>1</v>
      </c>
      <c r="P360" s="245">
        <f>1</f>
        <v>1</v>
      </c>
      <c r="Q360" s="245">
        <f>1</f>
        <v>1</v>
      </c>
      <c r="R360" s="240">
        <f t="shared" si="49"/>
        <v>0</v>
      </c>
      <c r="S360" s="385">
        <f ca="1">N360*I360*'3e Price data gas'!B1383</f>
        <v>4.9027980118181489</v>
      </c>
      <c r="T360" s="385">
        <f ca="1">O360*J360*'3e Price data gas'!C1383</f>
        <v>2.5839473273048847</v>
      </c>
      <c r="U360" s="385">
        <f ca="1">P360*K360*'3e Price data gas'!D1383</f>
        <v>12.739711901701972</v>
      </c>
      <c r="V360" s="385">
        <f ca="1">Q360*L360*'3e Price data gas'!E1383</f>
        <v>18.387555045092082</v>
      </c>
      <c r="W360" s="385">
        <f ca="1">R360*M360*'3e Price data gas'!F1383</f>
        <v>0</v>
      </c>
      <c r="X360" s="386">
        <f t="shared" ca="1" si="47"/>
        <v>38.614012285917084</v>
      </c>
      <c r="Y360" s="735"/>
      <c r="Z360" s="221">
        <v>1</v>
      </c>
      <c r="AA360" s="398" t="s">
        <v>228</v>
      </c>
      <c r="AB360" s="398" t="s">
        <v>228</v>
      </c>
      <c r="AC360" s="398" t="s">
        <v>228</v>
      </c>
    </row>
    <row r="361" spans="1:29">
      <c r="A361" s="216">
        <f>'3e Price data gas'!A1384</f>
        <v>43845</v>
      </c>
      <c r="B361" s="217">
        <f t="shared" si="45"/>
        <v>1</v>
      </c>
      <c r="C361" s="229" t="str">
        <f>INDEX('3b Demand'!$B$75:$B$95,MATCH(A361,'3b Demand'!$G$75:$G$95,1))</f>
        <v>Q2 2020</v>
      </c>
      <c r="D361" s="217">
        <f t="shared" si="46"/>
        <v>2</v>
      </c>
      <c r="E361" s="217">
        <f t="shared" si="44"/>
        <v>3</v>
      </c>
      <c r="F361" s="217">
        <f t="shared" si="44"/>
        <v>4</v>
      </c>
      <c r="G361" s="217">
        <f t="shared" si="44"/>
        <v>1</v>
      </c>
      <c r="H361" s="217">
        <f t="shared" si="44"/>
        <v>2</v>
      </c>
      <c r="I361" s="384">
        <f>VLOOKUP(D361,'3b Demand'!$A$36:$D$39,4,FALSE)</f>
        <v>0.17746400303392149</v>
      </c>
      <c r="J361" s="384">
        <f>VLOOKUP(E361,'3b Demand'!$A$36:$D$39,4,FALSE)</f>
        <v>9.0023597787857887E-2</v>
      </c>
      <c r="K361" s="384">
        <f>VLOOKUP(F361,'3b Demand'!$A$36:$D$39,4,FALSE)</f>
        <v>0.3266509038666181</v>
      </c>
      <c r="L361" s="384">
        <f>VLOOKUP(G361,'3b Demand'!$A$36:$D$39,4,FALSE)</f>
        <v>0.40586149531160098</v>
      </c>
      <c r="M361" s="384">
        <f>VLOOKUP(H361,'3b Demand'!$A$36:$D$39,4,FALSE)</f>
        <v>0.17746400303392149</v>
      </c>
      <c r="N361" s="245">
        <f t="shared" si="48"/>
        <v>1</v>
      </c>
      <c r="O361" s="245">
        <f>1</f>
        <v>1</v>
      </c>
      <c r="P361" s="245">
        <f>1</f>
        <v>1</v>
      </c>
      <c r="Q361" s="245">
        <f>1</f>
        <v>1</v>
      </c>
      <c r="R361" s="240">
        <f t="shared" si="49"/>
        <v>0</v>
      </c>
      <c r="S361" s="385">
        <f ca="1">N361*I361*'3e Price data gas'!B1384</f>
        <v>4.8726291313023822</v>
      </c>
      <c r="T361" s="385">
        <f ca="1">O361*J361*'3e Price data gas'!C1384</f>
        <v>2.560001050293315</v>
      </c>
      <c r="U361" s="385">
        <f ca="1">P361*K361*'3e Price data gas'!D1384</f>
        <v>12.61721781275199</v>
      </c>
      <c r="V361" s="385">
        <f ca="1">Q361*L361*'3e Price data gas'!E1384</f>
        <v>18.277972441357949</v>
      </c>
      <c r="W361" s="385">
        <f ca="1">R361*M361*'3e Price data gas'!F1384</f>
        <v>0</v>
      </c>
      <c r="X361" s="386">
        <f t="shared" ca="1" si="47"/>
        <v>38.327820435705632</v>
      </c>
      <c r="Y361" s="735"/>
      <c r="Z361" s="221">
        <v>1</v>
      </c>
      <c r="AA361" s="398" t="s">
        <v>228</v>
      </c>
      <c r="AB361" s="398" t="s">
        <v>228</v>
      </c>
      <c r="AC361" s="398" t="s">
        <v>228</v>
      </c>
    </row>
    <row r="362" spans="1:29">
      <c r="A362" s="216">
        <f>'3e Price data gas'!A1385</f>
        <v>43846</v>
      </c>
      <c r="B362" s="217">
        <f t="shared" si="45"/>
        <v>1</v>
      </c>
      <c r="C362" s="229" t="str">
        <f>INDEX('3b Demand'!$B$75:$B$95,MATCH(A362,'3b Demand'!$G$75:$G$95,1))</f>
        <v>Q2 2020</v>
      </c>
      <c r="D362" s="217">
        <f t="shared" si="46"/>
        <v>2</v>
      </c>
      <c r="E362" s="217">
        <f t="shared" si="44"/>
        <v>3</v>
      </c>
      <c r="F362" s="217">
        <f t="shared" si="44"/>
        <v>4</v>
      </c>
      <c r="G362" s="217">
        <f t="shared" si="44"/>
        <v>1</v>
      </c>
      <c r="H362" s="217">
        <f t="shared" si="44"/>
        <v>2</v>
      </c>
      <c r="I362" s="384">
        <f>VLOOKUP(D362,'3b Demand'!$A$36:$D$39,4,FALSE)</f>
        <v>0.17746400303392149</v>
      </c>
      <c r="J362" s="384">
        <f>VLOOKUP(E362,'3b Demand'!$A$36:$D$39,4,FALSE)</f>
        <v>9.0023597787857887E-2</v>
      </c>
      <c r="K362" s="384">
        <f>VLOOKUP(F362,'3b Demand'!$A$36:$D$39,4,FALSE)</f>
        <v>0.3266509038666181</v>
      </c>
      <c r="L362" s="384">
        <f>VLOOKUP(G362,'3b Demand'!$A$36:$D$39,4,FALSE)</f>
        <v>0.40586149531160098</v>
      </c>
      <c r="M362" s="384">
        <f>VLOOKUP(H362,'3b Demand'!$A$36:$D$39,4,FALSE)</f>
        <v>0.17746400303392149</v>
      </c>
      <c r="N362" s="245">
        <f t="shared" si="48"/>
        <v>1</v>
      </c>
      <c r="O362" s="245">
        <f>1</f>
        <v>1</v>
      </c>
      <c r="P362" s="245">
        <f>1</f>
        <v>1</v>
      </c>
      <c r="Q362" s="245">
        <f>1</f>
        <v>1</v>
      </c>
      <c r="R362" s="240">
        <f t="shared" si="49"/>
        <v>0</v>
      </c>
      <c r="S362" s="385">
        <f ca="1">N362*I362*'3e Price data gas'!B1385</f>
        <v>4.808032234198035</v>
      </c>
      <c r="T362" s="385">
        <f ca="1">O362*J362*'3e Price data gas'!C1385</f>
        <v>2.5240816347759596</v>
      </c>
      <c r="U362" s="385">
        <f ca="1">P362*K362*'3e Price data gas'!D1385</f>
        <v>12.322252046560434</v>
      </c>
      <c r="V362" s="385">
        <f ca="1">Q362*L362*'3e Price data gas'!E1385</f>
        <v>17.883069206419762</v>
      </c>
      <c r="W362" s="385">
        <f ca="1">R362*M362*'3e Price data gas'!F1385</f>
        <v>0</v>
      </c>
      <c r="X362" s="386">
        <f t="shared" ca="1" si="47"/>
        <v>37.537435121954189</v>
      </c>
      <c r="Y362" s="735"/>
      <c r="Z362" s="221">
        <v>1</v>
      </c>
      <c r="AA362" s="398" t="s">
        <v>228</v>
      </c>
      <c r="AB362" s="398" t="s">
        <v>228</v>
      </c>
      <c r="AC362" s="398" t="s">
        <v>228</v>
      </c>
    </row>
    <row r="363" spans="1:29">
      <c r="A363" s="216">
        <f>'3e Price data gas'!A1386</f>
        <v>43847</v>
      </c>
      <c r="B363" s="217">
        <f t="shared" si="45"/>
        <v>1</v>
      </c>
      <c r="C363" s="229" t="str">
        <f>INDEX('3b Demand'!$B$75:$B$95,MATCH(A363,'3b Demand'!$G$75:$G$95,1))</f>
        <v>Q2 2020</v>
      </c>
      <c r="D363" s="217">
        <f t="shared" si="46"/>
        <v>2</v>
      </c>
      <c r="E363" s="217">
        <f t="shared" si="44"/>
        <v>3</v>
      </c>
      <c r="F363" s="217">
        <f t="shared" si="44"/>
        <v>4</v>
      </c>
      <c r="G363" s="217">
        <f t="shared" si="44"/>
        <v>1</v>
      </c>
      <c r="H363" s="217">
        <f t="shared" si="44"/>
        <v>2</v>
      </c>
      <c r="I363" s="384">
        <f>VLOOKUP(D363,'3b Demand'!$A$36:$D$39,4,FALSE)</f>
        <v>0.17746400303392149</v>
      </c>
      <c r="J363" s="384">
        <f>VLOOKUP(E363,'3b Demand'!$A$36:$D$39,4,FALSE)</f>
        <v>9.0023597787857887E-2</v>
      </c>
      <c r="K363" s="384">
        <f>VLOOKUP(F363,'3b Demand'!$A$36:$D$39,4,FALSE)</f>
        <v>0.3266509038666181</v>
      </c>
      <c r="L363" s="384">
        <f>VLOOKUP(G363,'3b Demand'!$A$36:$D$39,4,FALSE)</f>
        <v>0.40586149531160098</v>
      </c>
      <c r="M363" s="384">
        <f>VLOOKUP(H363,'3b Demand'!$A$36:$D$39,4,FALSE)</f>
        <v>0.17746400303392149</v>
      </c>
      <c r="N363" s="245">
        <f t="shared" si="48"/>
        <v>1</v>
      </c>
      <c r="O363" s="245">
        <f>1</f>
        <v>1</v>
      </c>
      <c r="P363" s="245">
        <f>1</f>
        <v>1</v>
      </c>
      <c r="Q363" s="245">
        <f>1</f>
        <v>1</v>
      </c>
      <c r="R363" s="240">
        <f t="shared" si="49"/>
        <v>0</v>
      </c>
      <c r="S363" s="385">
        <f ca="1">N363*I363*'3e Price data gas'!B1386</f>
        <v>4.6987144083291392</v>
      </c>
      <c r="T363" s="385">
        <f ca="1">O363*J363*'3e Price data gas'!C1386</f>
        <v>2.4707876648855476</v>
      </c>
      <c r="U363" s="385">
        <f ca="1">P363*K363*'3e Price data gas'!D1386</f>
        <v>12.037085807484878</v>
      </c>
      <c r="V363" s="385">
        <f ca="1">Q363*L363*'3e Price data gas'!E1386</f>
        <v>17.432562946623886</v>
      </c>
      <c r="W363" s="385">
        <f ca="1">R363*M363*'3e Price data gas'!F1386</f>
        <v>0</v>
      </c>
      <c r="X363" s="386">
        <f t="shared" ca="1" si="47"/>
        <v>36.639150827323448</v>
      </c>
      <c r="Y363" s="735"/>
      <c r="Z363" s="221">
        <v>1</v>
      </c>
      <c r="AA363" s="398" t="s">
        <v>228</v>
      </c>
      <c r="AB363" s="398" t="s">
        <v>228</v>
      </c>
      <c r="AC363" s="398" t="s">
        <v>228</v>
      </c>
    </row>
    <row r="364" spans="1:29">
      <c r="A364" s="216">
        <f>'3e Price data gas'!A1387</f>
        <v>43850</v>
      </c>
      <c r="B364" s="217">
        <f t="shared" si="45"/>
        <v>1</v>
      </c>
      <c r="C364" s="229" t="str">
        <f>INDEX('3b Demand'!$B$75:$B$95,MATCH(A364,'3b Demand'!$G$75:$G$95,1))</f>
        <v>Q2 2020</v>
      </c>
      <c r="D364" s="217">
        <f t="shared" si="46"/>
        <v>2</v>
      </c>
      <c r="E364" s="217">
        <f t="shared" si="44"/>
        <v>3</v>
      </c>
      <c r="F364" s="217">
        <f t="shared" si="44"/>
        <v>4</v>
      </c>
      <c r="G364" s="217">
        <f t="shared" si="44"/>
        <v>1</v>
      </c>
      <c r="H364" s="217">
        <f t="shared" si="44"/>
        <v>2</v>
      </c>
      <c r="I364" s="384">
        <f>VLOOKUP(D364,'3b Demand'!$A$36:$D$39,4,FALSE)</f>
        <v>0.17746400303392149</v>
      </c>
      <c r="J364" s="384">
        <f>VLOOKUP(E364,'3b Demand'!$A$36:$D$39,4,FALSE)</f>
        <v>9.0023597787857887E-2</v>
      </c>
      <c r="K364" s="384">
        <f>VLOOKUP(F364,'3b Demand'!$A$36:$D$39,4,FALSE)</f>
        <v>0.3266509038666181</v>
      </c>
      <c r="L364" s="384">
        <f>VLOOKUP(G364,'3b Demand'!$A$36:$D$39,4,FALSE)</f>
        <v>0.40586149531160098</v>
      </c>
      <c r="M364" s="384">
        <f>VLOOKUP(H364,'3b Demand'!$A$36:$D$39,4,FALSE)</f>
        <v>0.17746400303392149</v>
      </c>
      <c r="N364" s="245">
        <f t="shared" si="48"/>
        <v>1</v>
      </c>
      <c r="O364" s="245">
        <f>1</f>
        <v>1</v>
      </c>
      <c r="P364" s="245">
        <f>1</f>
        <v>1</v>
      </c>
      <c r="Q364" s="245">
        <f>1</f>
        <v>1</v>
      </c>
      <c r="R364" s="240">
        <f t="shared" si="49"/>
        <v>0</v>
      </c>
      <c r="S364" s="385">
        <f ca="1">N364*I364*'3e Price data gas'!B1387</f>
        <v>4.5840726623692261</v>
      </c>
      <c r="T364" s="385">
        <f ca="1">O364*J364*'3e Price data gas'!C1387</f>
        <v>2.4197442849398323</v>
      </c>
      <c r="U364" s="385">
        <f ca="1">P364*K364*'3e Price data gas'!D1387</f>
        <v>11.664377126173067</v>
      </c>
      <c r="V364" s="385">
        <f ca="1">Q364*L364*'3e Price data gas'!E1387</f>
        <v>16.887896819915717</v>
      </c>
      <c r="W364" s="385">
        <f ca="1">R364*M364*'3e Price data gas'!F1387</f>
        <v>0</v>
      </c>
      <c r="X364" s="386">
        <f t="shared" ca="1" si="47"/>
        <v>35.556090893397844</v>
      </c>
      <c r="Y364" s="735"/>
      <c r="Z364" s="221">
        <v>1</v>
      </c>
      <c r="AA364" s="398" t="s">
        <v>228</v>
      </c>
      <c r="AB364" s="398" t="s">
        <v>228</v>
      </c>
      <c r="AC364" s="398" t="s">
        <v>228</v>
      </c>
    </row>
    <row r="365" spans="1:29">
      <c r="A365" s="216">
        <f>'3e Price data gas'!A1388</f>
        <v>43851</v>
      </c>
      <c r="B365" s="217">
        <f t="shared" si="45"/>
        <v>1</v>
      </c>
      <c r="C365" s="229" t="str">
        <f>INDEX('3b Demand'!$B$75:$B$95,MATCH(A365,'3b Demand'!$G$75:$G$95,1))</f>
        <v>Q2 2020</v>
      </c>
      <c r="D365" s="217">
        <f t="shared" si="46"/>
        <v>2</v>
      </c>
      <c r="E365" s="217">
        <f t="shared" si="44"/>
        <v>3</v>
      </c>
      <c r="F365" s="217">
        <f t="shared" si="44"/>
        <v>4</v>
      </c>
      <c r="G365" s="217">
        <f t="shared" si="44"/>
        <v>1</v>
      </c>
      <c r="H365" s="217">
        <f t="shared" si="44"/>
        <v>2</v>
      </c>
      <c r="I365" s="384">
        <f>VLOOKUP(D365,'3b Demand'!$A$36:$D$39,4,FALSE)</f>
        <v>0.17746400303392149</v>
      </c>
      <c r="J365" s="384">
        <f>VLOOKUP(E365,'3b Demand'!$A$36:$D$39,4,FALSE)</f>
        <v>9.0023597787857887E-2</v>
      </c>
      <c r="K365" s="384">
        <f>VLOOKUP(F365,'3b Demand'!$A$36:$D$39,4,FALSE)</f>
        <v>0.3266509038666181</v>
      </c>
      <c r="L365" s="384">
        <f>VLOOKUP(G365,'3b Demand'!$A$36:$D$39,4,FALSE)</f>
        <v>0.40586149531160098</v>
      </c>
      <c r="M365" s="384">
        <f>VLOOKUP(H365,'3b Demand'!$A$36:$D$39,4,FALSE)</f>
        <v>0.17746400303392149</v>
      </c>
      <c r="N365" s="245">
        <f t="shared" si="48"/>
        <v>1</v>
      </c>
      <c r="O365" s="245">
        <f>1</f>
        <v>1</v>
      </c>
      <c r="P365" s="245">
        <f>1</f>
        <v>1</v>
      </c>
      <c r="Q365" s="245">
        <f>1</f>
        <v>1</v>
      </c>
      <c r="R365" s="240">
        <f t="shared" si="49"/>
        <v>0</v>
      </c>
      <c r="S365" s="385">
        <f ca="1">N365*I365*'3e Price data gas'!B1388</f>
        <v>4.6328752632035544</v>
      </c>
      <c r="T365" s="385">
        <f ca="1">O365*J365*'3e Price data gas'!C1388</f>
        <v>2.4446808215270686</v>
      </c>
      <c r="U365" s="385">
        <f ca="1">P365*K365*'3e Price data gas'!D1388</f>
        <v>11.706841743675726</v>
      </c>
      <c r="V365" s="385">
        <f ca="1">Q365*L365*'3e Price data gas'!E1388</f>
        <v>16.844469639917374</v>
      </c>
      <c r="W365" s="385">
        <f ca="1">R365*M365*'3e Price data gas'!F1388</f>
        <v>0</v>
      </c>
      <c r="X365" s="386">
        <f t="shared" ca="1" si="47"/>
        <v>35.628867468323719</v>
      </c>
      <c r="Y365" s="735"/>
      <c r="Z365" s="221">
        <v>1</v>
      </c>
      <c r="AA365" s="398" t="s">
        <v>228</v>
      </c>
      <c r="AB365" s="398" t="s">
        <v>228</v>
      </c>
      <c r="AC365" s="398" t="s">
        <v>228</v>
      </c>
    </row>
    <row r="366" spans="1:29">
      <c r="A366" s="216">
        <f>'3e Price data gas'!A1389</f>
        <v>43852</v>
      </c>
      <c r="B366" s="217">
        <f t="shared" si="45"/>
        <v>1</v>
      </c>
      <c r="C366" s="229" t="str">
        <f>INDEX('3b Demand'!$B$75:$B$95,MATCH(A366,'3b Demand'!$G$75:$G$95,1))</f>
        <v>Q2 2020</v>
      </c>
      <c r="D366" s="217">
        <f t="shared" si="46"/>
        <v>2</v>
      </c>
      <c r="E366" s="217">
        <f t="shared" si="44"/>
        <v>3</v>
      </c>
      <c r="F366" s="217">
        <f t="shared" si="44"/>
        <v>4</v>
      </c>
      <c r="G366" s="217">
        <f t="shared" si="44"/>
        <v>1</v>
      </c>
      <c r="H366" s="217">
        <f t="shared" si="44"/>
        <v>2</v>
      </c>
      <c r="I366" s="384">
        <f>VLOOKUP(D366,'3b Demand'!$A$36:$D$39,4,FALSE)</f>
        <v>0.17746400303392149</v>
      </c>
      <c r="J366" s="384">
        <f>VLOOKUP(E366,'3b Demand'!$A$36:$D$39,4,FALSE)</f>
        <v>9.0023597787857887E-2</v>
      </c>
      <c r="K366" s="384">
        <f>VLOOKUP(F366,'3b Demand'!$A$36:$D$39,4,FALSE)</f>
        <v>0.3266509038666181</v>
      </c>
      <c r="L366" s="384">
        <f>VLOOKUP(G366,'3b Demand'!$A$36:$D$39,4,FALSE)</f>
        <v>0.40586149531160098</v>
      </c>
      <c r="M366" s="384">
        <f>VLOOKUP(H366,'3b Demand'!$A$36:$D$39,4,FALSE)</f>
        <v>0.17746400303392149</v>
      </c>
      <c r="N366" s="245">
        <f t="shared" si="48"/>
        <v>1</v>
      </c>
      <c r="O366" s="245">
        <f>1</f>
        <v>1</v>
      </c>
      <c r="P366" s="245">
        <f>1</f>
        <v>1</v>
      </c>
      <c r="Q366" s="245">
        <f>1</f>
        <v>1</v>
      </c>
      <c r="R366" s="240">
        <f t="shared" si="49"/>
        <v>0</v>
      </c>
      <c r="S366" s="385">
        <f ca="1">N366*I366*'3e Price data gas'!B1389</f>
        <v>4.4690759884032447</v>
      </c>
      <c r="T366" s="385">
        <f ca="1">O366*J366*'3e Price data gas'!C1389</f>
        <v>2.3663602914516324</v>
      </c>
      <c r="U366" s="385">
        <f ca="1">P366*K366*'3e Price data gas'!D1389</f>
        <v>11.405342959406836</v>
      </c>
      <c r="V366" s="385">
        <f ca="1">Q366*L366*'3e Price data gas'!E1389</f>
        <v>16.531956288527443</v>
      </c>
      <c r="W366" s="385">
        <f ca="1">R366*M366*'3e Price data gas'!F1389</f>
        <v>0</v>
      </c>
      <c r="X366" s="386">
        <f t="shared" ca="1" si="47"/>
        <v>34.772735527789152</v>
      </c>
      <c r="Y366" s="735"/>
      <c r="Z366" s="221">
        <v>1</v>
      </c>
      <c r="AA366" s="398" t="s">
        <v>228</v>
      </c>
      <c r="AB366" s="398" t="s">
        <v>228</v>
      </c>
      <c r="AC366" s="398" t="s">
        <v>228</v>
      </c>
    </row>
    <row r="367" spans="1:29">
      <c r="A367" s="216">
        <f>'3e Price data gas'!A1390</f>
        <v>43853</v>
      </c>
      <c r="B367" s="217">
        <f t="shared" si="45"/>
        <v>1</v>
      </c>
      <c r="C367" s="229" t="str">
        <f>INDEX('3b Demand'!$B$75:$B$95,MATCH(A367,'3b Demand'!$G$75:$G$95,1))</f>
        <v>Q2 2020</v>
      </c>
      <c r="D367" s="217">
        <f t="shared" si="46"/>
        <v>2</v>
      </c>
      <c r="E367" s="217">
        <f t="shared" si="44"/>
        <v>3</v>
      </c>
      <c r="F367" s="217">
        <f t="shared" si="44"/>
        <v>4</v>
      </c>
      <c r="G367" s="217">
        <f t="shared" si="44"/>
        <v>1</v>
      </c>
      <c r="H367" s="217">
        <f t="shared" si="44"/>
        <v>2</v>
      </c>
      <c r="I367" s="384">
        <f>VLOOKUP(D367,'3b Demand'!$A$36:$D$39,4,FALSE)</f>
        <v>0.17746400303392149</v>
      </c>
      <c r="J367" s="384">
        <f>VLOOKUP(E367,'3b Demand'!$A$36:$D$39,4,FALSE)</f>
        <v>9.0023597787857887E-2</v>
      </c>
      <c r="K367" s="384">
        <f>VLOOKUP(F367,'3b Demand'!$A$36:$D$39,4,FALSE)</f>
        <v>0.3266509038666181</v>
      </c>
      <c r="L367" s="384">
        <f>VLOOKUP(G367,'3b Demand'!$A$36:$D$39,4,FALSE)</f>
        <v>0.40586149531160098</v>
      </c>
      <c r="M367" s="384">
        <f>VLOOKUP(H367,'3b Demand'!$A$36:$D$39,4,FALSE)</f>
        <v>0.17746400303392149</v>
      </c>
      <c r="N367" s="245">
        <f t="shared" si="48"/>
        <v>1</v>
      </c>
      <c r="O367" s="245">
        <f>1</f>
        <v>1</v>
      </c>
      <c r="P367" s="245">
        <f>1</f>
        <v>1</v>
      </c>
      <c r="Q367" s="245">
        <f>1</f>
        <v>1</v>
      </c>
      <c r="R367" s="240">
        <f t="shared" si="49"/>
        <v>0</v>
      </c>
      <c r="S367" s="385">
        <f ca="1">N367*I367*'3e Price data gas'!B1390</f>
        <v>4.4307437637479179</v>
      </c>
      <c r="T367" s="385">
        <f ca="1">O367*J367*'3e Price data gas'!C1390</f>
        <v>2.3408836132776685</v>
      </c>
      <c r="U367" s="385">
        <f ca="1">P367*K367*'3e Price data gas'!D1390</f>
        <v>11.204452653528868</v>
      </c>
      <c r="V367" s="385">
        <f ca="1">Q367*L367*'3e Price data gas'!E1390</f>
        <v>16.257999779192112</v>
      </c>
      <c r="W367" s="385">
        <f ca="1">R367*M367*'3e Price data gas'!F1390</f>
        <v>0</v>
      </c>
      <c r="X367" s="386">
        <f t="shared" ca="1" si="47"/>
        <v>34.234079809746568</v>
      </c>
      <c r="Y367" s="735"/>
      <c r="Z367" s="221">
        <v>1</v>
      </c>
      <c r="AA367" s="398" t="s">
        <v>228</v>
      </c>
      <c r="AB367" s="398" t="s">
        <v>228</v>
      </c>
      <c r="AC367" s="398" t="s">
        <v>228</v>
      </c>
    </row>
    <row r="368" spans="1:29">
      <c r="A368" s="216">
        <f>'3e Price data gas'!A1391</f>
        <v>43854</v>
      </c>
      <c r="B368" s="217">
        <f t="shared" si="45"/>
        <v>1</v>
      </c>
      <c r="C368" s="229" t="str">
        <f>INDEX('3b Demand'!$B$75:$B$95,MATCH(A368,'3b Demand'!$G$75:$G$95,1))</f>
        <v>Q2 2020</v>
      </c>
      <c r="D368" s="217">
        <f t="shared" si="46"/>
        <v>2</v>
      </c>
      <c r="E368" s="217">
        <f t="shared" si="44"/>
        <v>3</v>
      </c>
      <c r="F368" s="217">
        <f t="shared" si="44"/>
        <v>4</v>
      </c>
      <c r="G368" s="217">
        <f t="shared" si="44"/>
        <v>1</v>
      </c>
      <c r="H368" s="217">
        <f t="shared" si="44"/>
        <v>2</v>
      </c>
      <c r="I368" s="384">
        <f>VLOOKUP(D368,'3b Demand'!$A$36:$D$39,4,FALSE)</f>
        <v>0.17746400303392149</v>
      </c>
      <c r="J368" s="384">
        <f>VLOOKUP(E368,'3b Demand'!$A$36:$D$39,4,FALSE)</f>
        <v>9.0023597787857887E-2</v>
      </c>
      <c r="K368" s="384">
        <f>VLOOKUP(F368,'3b Demand'!$A$36:$D$39,4,FALSE)</f>
        <v>0.3266509038666181</v>
      </c>
      <c r="L368" s="384">
        <f>VLOOKUP(G368,'3b Demand'!$A$36:$D$39,4,FALSE)</f>
        <v>0.40586149531160098</v>
      </c>
      <c r="M368" s="384">
        <f>VLOOKUP(H368,'3b Demand'!$A$36:$D$39,4,FALSE)</f>
        <v>0.17746400303392149</v>
      </c>
      <c r="N368" s="245">
        <f t="shared" si="48"/>
        <v>1</v>
      </c>
      <c r="O368" s="245">
        <f>1</f>
        <v>1</v>
      </c>
      <c r="P368" s="245">
        <f>1</f>
        <v>1</v>
      </c>
      <c r="Q368" s="245">
        <f>1</f>
        <v>1</v>
      </c>
      <c r="R368" s="240">
        <f t="shared" si="49"/>
        <v>0</v>
      </c>
      <c r="S368" s="385">
        <f ca="1">N368*I368*'3e Price data gas'!B1391</f>
        <v>4.4490225560604113</v>
      </c>
      <c r="T368" s="385">
        <f ca="1">O368*J368*'3e Price data gas'!C1391</f>
        <v>2.3482655482962729</v>
      </c>
      <c r="U368" s="385">
        <f ca="1">P368*K368*'3e Price data gas'!D1391</f>
        <v>11.270436136109925</v>
      </c>
      <c r="V368" s="385">
        <f ca="1">Q368*L368*'3e Price data gas'!E1391</f>
        <v>16.311167635077933</v>
      </c>
      <c r="W368" s="385">
        <f ca="1">R368*M368*'3e Price data gas'!F1391</f>
        <v>0</v>
      </c>
      <c r="X368" s="386">
        <f t="shared" ca="1" si="47"/>
        <v>34.378891875544539</v>
      </c>
      <c r="Y368" s="735"/>
      <c r="Z368" s="221">
        <v>1</v>
      </c>
      <c r="AA368" s="398" t="s">
        <v>228</v>
      </c>
      <c r="AB368" s="398" t="s">
        <v>228</v>
      </c>
      <c r="AC368" s="398" t="s">
        <v>228</v>
      </c>
    </row>
    <row r="369" spans="1:29">
      <c r="A369" s="216">
        <f>'3e Price data gas'!A1392</f>
        <v>43857</v>
      </c>
      <c r="B369" s="217">
        <f t="shared" si="45"/>
        <v>1</v>
      </c>
      <c r="C369" s="229" t="str">
        <f>INDEX('3b Demand'!$B$75:$B$95,MATCH(A369,'3b Demand'!$G$75:$G$95,1))</f>
        <v>Q2 2020</v>
      </c>
      <c r="D369" s="217">
        <f t="shared" si="46"/>
        <v>2</v>
      </c>
      <c r="E369" s="217">
        <f t="shared" si="44"/>
        <v>3</v>
      </c>
      <c r="F369" s="217">
        <f t="shared" si="44"/>
        <v>4</v>
      </c>
      <c r="G369" s="217">
        <f t="shared" si="44"/>
        <v>1</v>
      </c>
      <c r="H369" s="217">
        <f t="shared" si="44"/>
        <v>2</v>
      </c>
      <c r="I369" s="384">
        <f>VLOOKUP(D369,'3b Demand'!$A$36:$D$39,4,FALSE)</f>
        <v>0.17746400303392149</v>
      </c>
      <c r="J369" s="384">
        <f>VLOOKUP(E369,'3b Demand'!$A$36:$D$39,4,FALSE)</f>
        <v>9.0023597787857887E-2</v>
      </c>
      <c r="K369" s="384">
        <f>VLOOKUP(F369,'3b Demand'!$A$36:$D$39,4,FALSE)</f>
        <v>0.3266509038666181</v>
      </c>
      <c r="L369" s="384">
        <f>VLOOKUP(G369,'3b Demand'!$A$36:$D$39,4,FALSE)</f>
        <v>0.40586149531160098</v>
      </c>
      <c r="M369" s="384">
        <f>VLOOKUP(H369,'3b Demand'!$A$36:$D$39,4,FALSE)</f>
        <v>0.17746400303392149</v>
      </c>
      <c r="N369" s="245">
        <f t="shared" si="48"/>
        <v>1</v>
      </c>
      <c r="O369" s="245">
        <f>1</f>
        <v>1</v>
      </c>
      <c r="P369" s="245">
        <f>1</f>
        <v>1</v>
      </c>
      <c r="Q369" s="245">
        <f>1</f>
        <v>1</v>
      </c>
      <c r="R369" s="240">
        <f t="shared" si="49"/>
        <v>0</v>
      </c>
      <c r="S369" s="385">
        <f ca="1">N369*I369*'3e Price data gas'!B1392</f>
        <v>4.4850477486762976</v>
      </c>
      <c r="T369" s="385">
        <f ca="1">O369*J369*'3e Price data gas'!C1392</f>
        <v>2.3692410465808438</v>
      </c>
      <c r="U369" s="385">
        <f ca="1">P369*K369*'3e Price data gas'!D1392</f>
        <v>11.315840611747385</v>
      </c>
      <c r="V369" s="385">
        <f ca="1">Q369*L369*'3e Price data gas'!E1392</f>
        <v>16.335113463301315</v>
      </c>
      <c r="W369" s="385">
        <f ca="1">R369*M369*'3e Price data gas'!F1392</f>
        <v>0</v>
      </c>
      <c r="X369" s="386">
        <f t="shared" ca="1" si="47"/>
        <v>34.505242870305842</v>
      </c>
      <c r="Y369" s="735"/>
      <c r="Z369" s="221">
        <v>1</v>
      </c>
      <c r="AA369" s="398" t="s">
        <v>228</v>
      </c>
      <c r="AB369" s="398" t="s">
        <v>228</v>
      </c>
      <c r="AC369" s="398" t="s">
        <v>228</v>
      </c>
    </row>
    <row r="370" spans="1:29">
      <c r="A370" s="216">
        <f>'3e Price data gas'!A1393</f>
        <v>43858</v>
      </c>
      <c r="B370" s="217">
        <f t="shared" si="45"/>
        <v>1</v>
      </c>
      <c r="C370" s="229" t="str">
        <f>INDEX('3b Demand'!$B$75:$B$95,MATCH(A370,'3b Demand'!$G$75:$G$95,1))</f>
        <v>Q2 2020</v>
      </c>
      <c r="D370" s="217">
        <f t="shared" si="46"/>
        <v>2</v>
      </c>
      <c r="E370" s="217">
        <f t="shared" si="44"/>
        <v>3</v>
      </c>
      <c r="F370" s="217">
        <f t="shared" si="44"/>
        <v>4</v>
      </c>
      <c r="G370" s="217">
        <f t="shared" si="44"/>
        <v>1</v>
      </c>
      <c r="H370" s="217">
        <f t="shared" si="44"/>
        <v>2</v>
      </c>
      <c r="I370" s="384">
        <f>VLOOKUP(D370,'3b Demand'!$A$36:$D$39,4,FALSE)</f>
        <v>0.17746400303392149</v>
      </c>
      <c r="J370" s="384">
        <f>VLOOKUP(E370,'3b Demand'!$A$36:$D$39,4,FALSE)</f>
        <v>9.0023597787857887E-2</v>
      </c>
      <c r="K370" s="384">
        <f>VLOOKUP(F370,'3b Demand'!$A$36:$D$39,4,FALSE)</f>
        <v>0.3266509038666181</v>
      </c>
      <c r="L370" s="384">
        <f>VLOOKUP(G370,'3b Demand'!$A$36:$D$39,4,FALSE)</f>
        <v>0.40586149531160098</v>
      </c>
      <c r="M370" s="384">
        <f>VLOOKUP(H370,'3b Demand'!$A$36:$D$39,4,FALSE)</f>
        <v>0.17746400303392149</v>
      </c>
      <c r="N370" s="245">
        <f t="shared" si="48"/>
        <v>1</v>
      </c>
      <c r="O370" s="245">
        <f>1</f>
        <v>1</v>
      </c>
      <c r="P370" s="245">
        <f>1</f>
        <v>1</v>
      </c>
      <c r="Q370" s="245">
        <f>1</f>
        <v>1</v>
      </c>
      <c r="R370" s="240">
        <f t="shared" si="49"/>
        <v>0</v>
      </c>
      <c r="S370" s="385">
        <f ca="1">N370*I370*'3e Price data gas'!B1393</f>
        <v>4.6673032797921348</v>
      </c>
      <c r="T370" s="385">
        <f ca="1">O370*J370*'3e Price data gas'!C1393</f>
        <v>2.4571941016195811</v>
      </c>
      <c r="U370" s="385">
        <f ca="1">P370*K370*'3e Price data gas'!D1393</f>
        <v>11.578467938456145</v>
      </c>
      <c r="V370" s="385">
        <f ca="1">Q370*L370*'3e Price data gas'!E1393</f>
        <v>16.578224498992967</v>
      </c>
      <c r="W370" s="385">
        <f ca="1">R370*M370*'3e Price data gas'!F1393</f>
        <v>0</v>
      </c>
      <c r="X370" s="386">
        <f t="shared" ca="1" si="47"/>
        <v>35.281189818860824</v>
      </c>
      <c r="Y370" s="735"/>
      <c r="Z370" s="221">
        <v>1</v>
      </c>
      <c r="AA370" s="398" t="s">
        <v>228</v>
      </c>
      <c r="AB370" s="398" t="s">
        <v>228</v>
      </c>
      <c r="AC370" s="398" t="s">
        <v>228</v>
      </c>
    </row>
    <row r="371" spans="1:29">
      <c r="A371" s="216">
        <f>'3e Price data gas'!A1394</f>
        <v>43859</v>
      </c>
      <c r="B371" s="217">
        <f t="shared" si="45"/>
        <v>1</v>
      </c>
      <c r="C371" s="229" t="str">
        <f>INDEX('3b Demand'!$B$75:$B$95,MATCH(A371,'3b Demand'!$G$75:$G$95,1))</f>
        <v>Q2 2020</v>
      </c>
      <c r="D371" s="217">
        <f t="shared" si="46"/>
        <v>2</v>
      </c>
      <c r="E371" s="217">
        <f t="shared" si="44"/>
        <v>3</v>
      </c>
      <c r="F371" s="217">
        <f t="shared" si="44"/>
        <v>4</v>
      </c>
      <c r="G371" s="217">
        <f t="shared" si="44"/>
        <v>1</v>
      </c>
      <c r="H371" s="217">
        <f t="shared" si="44"/>
        <v>2</v>
      </c>
      <c r="I371" s="384">
        <f>VLOOKUP(D371,'3b Demand'!$A$36:$D$39,4,FALSE)</f>
        <v>0.17746400303392149</v>
      </c>
      <c r="J371" s="384">
        <f>VLOOKUP(E371,'3b Demand'!$A$36:$D$39,4,FALSE)</f>
        <v>9.0023597787857887E-2</v>
      </c>
      <c r="K371" s="384">
        <f>VLOOKUP(F371,'3b Demand'!$A$36:$D$39,4,FALSE)</f>
        <v>0.3266509038666181</v>
      </c>
      <c r="L371" s="384">
        <f>VLOOKUP(G371,'3b Demand'!$A$36:$D$39,4,FALSE)</f>
        <v>0.40586149531160098</v>
      </c>
      <c r="M371" s="384">
        <f>VLOOKUP(H371,'3b Demand'!$A$36:$D$39,4,FALSE)</f>
        <v>0.17746400303392149</v>
      </c>
      <c r="N371" s="245">
        <f t="shared" si="48"/>
        <v>1</v>
      </c>
      <c r="O371" s="245">
        <f>1</f>
        <v>1</v>
      </c>
      <c r="P371" s="245">
        <f>1</f>
        <v>1</v>
      </c>
      <c r="Q371" s="245">
        <f>1</f>
        <v>1</v>
      </c>
      <c r="R371" s="240">
        <f t="shared" si="49"/>
        <v>0</v>
      </c>
      <c r="S371" s="385">
        <f ca="1">N371*I371*'3e Price data gas'!B1394</f>
        <v>4.4158367874930677</v>
      </c>
      <c r="T371" s="385">
        <f ca="1">O371*J371*'3e Price data gas'!C1394</f>
        <v>2.3452947695692736</v>
      </c>
      <c r="U371" s="385">
        <f ca="1">P371*K371*'3e Price data gas'!D1394</f>
        <v>11.178973883027272</v>
      </c>
      <c r="V371" s="385">
        <f ca="1">Q371*L371*'3e Price data gas'!E1394</f>
        <v>16.113107225365869</v>
      </c>
      <c r="W371" s="385">
        <f ca="1">R371*M371*'3e Price data gas'!F1394</f>
        <v>0</v>
      </c>
      <c r="X371" s="386">
        <f t="shared" ca="1" si="47"/>
        <v>34.053212665455483</v>
      </c>
      <c r="Y371" s="735"/>
      <c r="Z371" s="221">
        <v>1</v>
      </c>
      <c r="AA371" s="398" t="s">
        <v>228</v>
      </c>
      <c r="AB371" s="398" t="s">
        <v>228</v>
      </c>
      <c r="AC371" s="398" t="s">
        <v>228</v>
      </c>
    </row>
    <row r="372" spans="1:29">
      <c r="A372" s="216">
        <f>'3e Price data gas'!A1395</f>
        <v>43860</v>
      </c>
      <c r="B372" s="217">
        <f t="shared" si="45"/>
        <v>1</v>
      </c>
      <c r="C372" s="229" t="str">
        <f>INDEX('3b Demand'!$B$75:$B$95,MATCH(A372,'3b Demand'!$G$75:$G$95,1))</f>
        <v>Q2 2020</v>
      </c>
      <c r="D372" s="217">
        <f t="shared" si="46"/>
        <v>2</v>
      </c>
      <c r="E372" s="217">
        <f t="shared" si="44"/>
        <v>3</v>
      </c>
      <c r="F372" s="217">
        <f t="shared" si="44"/>
        <v>4</v>
      </c>
      <c r="G372" s="217">
        <f t="shared" si="44"/>
        <v>1</v>
      </c>
      <c r="H372" s="217">
        <f t="shared" si="44"/>
        <v>2</v>
      </c>
      <c r="I372" s="384">
        <f>VLOOKUP(D372,'3b Demand'!$A$36:$D$39,4,FALSE)</f>
        <v>0.17746400303392149</v>
      </c>
      <c r="J372" s="384">
        <f>VLOOKUP(E372,'3b Demand'!$A$36:$D$39,4,FALSE)</f>
        <v>9.0023597787857887E-2</v>
      </c>
      <c r="K372" s="384">
        <f>VLOOKUP(F372,'3b Demand'!$A$36:$D$39,4,FALSE)</f>
        <v>0.3266509038666181</v>
      </c>
      <c r="L372" s="384">
        <f>VLOOKUP(G372,'3b Demand'!$A$36:$D$39,4,FALSE)</f>
        <v>0.40586149531160098</v>
      </c>
      <c r="M372" s="384">
        <f>VLOOKUP(H372,'3b Demand'!$A$36:$D$39,4,FALSE)</f>
        <v>0.17746400303392149</v>
      </c>
      <c r="N372" s="245">
        <f t="shared" si="48"/>
        <v>1</v>
      </c>
      <c r="O372" s="245">
        <f>1</f>
        <v>1</v>
      </c>
      <c r="P372" s="245">
        <f>1</f>
        <v>1</v>
      </c>
      <c r="Q372" s="245">
        <f>1</f>
        <v>1</v>
      </c>
      <c r="R372" s="240">
        <f t="shared" si="49"/>
        <v>0</v>
      </c>
      <c r="S372" s="385">
        <f ca="1">N372*I372*'3e Price data gas'!B1395</f>
        <v>4.2999527935119177</v>
      </c>
      <c r="T372" s="385">
        <f ca="1">O372*J372*'3e Price data gas'!C1395</f>
        <v>2.2894801389408017</v>
      </c>
      <c r="U372" s="385">
        <f ca="1">P372*K372*'3e Price data gas'!D1395</f>
        <v>10.919939716261043</v>
      </c>
      <c r="V372" s="385">
        <f ca="1">Q372*L372*'3e Price data gas'!E1395</f>
        <v>15.526637364640607</v>
      </c>
      <c r="W372" s="385">
        <f ca="1">R372*M372*'3e Price data gas'!F1395</f>
        <v>0</v>
      </c>
      <c r="X372" s="386">
        <f t="shared" ca="1" si="47"/>
        <v>33.036010013354371</v>
      </c>
      <c r="Y372" s="735"/>
      <c r="Z372" s="221">
        <v>1</v>
      </c>
      <c r="AA372" s="398" t="s">
        <v>228</v>
      </c>
      <c r="AB372" s="398" t="s">
        <v>228</v>
      </c>
      <c r="AC372" s="398" t="s">
        <v>228</v>
      </c>
    </row>
    <row r="373" spans="1:29">
      <c r="A373" s="216">
        <f>'3e Price data gas'!A1396</f>
        <v>43861</v>
      </c>
      <c r="B373" s="217">
        <f t="shared" si="45"/>
        <v>1</v>
      </c>
      <c r="C373" s="229" t="str">
        <f>INDEX('3b Demand'!$B$75:$B$95,MATCH(A373,'3b Demand'!$G$75:$G$95,1))</f>
        <v>Q2 2020</v>
      </c>
      <c r="D373" s="217">
        <f t="shared" si="46"/>
        <v>2</v>
      </c>
      <c r="E373" s="217">
        <f t="shared" si="44"/>
        <v>3</v>
      </c>
      <c r="F373" s="217">
        <f t="shared" si="44"/>
        <v>4</v>
      </c>
      <c r="G373" s="217">
        <f t="shared" si="44"/>
        <v>1</v>
      </c>
      <c r="H373" s="217">
        <f t="shared" si="44"/>
        <v>2</v>
      </c>
      <c r="I373" s="384">
        <f>VLOOKUP(D373,'3b Demand'!$A$36:$D$39,4,FALSE)</f>
        <v>0.17746400303392149</v>
      </c>
      <c r="J373" s="384">
        <f>VLOOKUP(E373,'3b Demand'!$A$36:$D$39,4,FALSE)</f>
        <v>9.0023597787857887E-2</v>
      </c>
      <c r="K373" s="384">
        <f>VLOOKUP(F373,'3b Demand'!$A$36:$D$39,4,FALSE)</f>
        <v>0.3266509038666181</v>
      </c>
      <c r="L373" s="384">
        <f>VLOOKUP(G373,'3b Demand'!$A$36:$D$39,4,FALSE)</f>
        <v>0.40586149531160098</v>
      </c>
      <c r="M373" s="384">
        <f>VLOOKUP(H373,'3b Demand'!$A$36:$D$39,4,FALSE)</f>
        <v>0.17746400303392149</v>
      </c>
      <c r="N373" s="245">
        <f t="shared" si="48"/>
        <v>1</v>
      </c>
      <c r="O373" s="245">
        <f>1</f>
        <v>1</v>
      </c>
      <c r="P373" s="245">
        <f>1</f>
        <v>1</v>
      </c>
      <c r="Q373" s="245">
        <f>1</f>
        <v>1</v>
      </c>
      <c r="R373" s="240">
        <f t="shared" si="49"/>
        <v>0</v>
      </c>
      <c r="S373" s="385">
        <f ca="1">N373*I373*'3e Price data gas'!B1396</f>
        <v>4.2752852970902024</v>
      </c>
      <c r="T373" s="385">
        <f ca="1">O373*J373*'3e Price data gas'!C1396</f>
        <v>2.2564414785526581</v>
      </c>
      <c r="U373" s="385">
        <f ca="1">P373*K373*'3e Price data gas'!D1396</f>
        <v>10.780786431213864</v>
      </c>
      <c r="V373" s="385">
        <f ca="1">Q373*L373*'3e Price data gas'!E1396</f>
        <v>15.237663979978747</v>
      </c>
      <c r="W373" s="385">
        <f ca="1">R373*M373*'3e Price data gas'!F1396</f>
        <v>0</v>
      </c>
      <c r="X373" s="386">
        <f t="shared" ca="1" si="47"/>
        <v>32.550177186835469</v>
      </c>
      <c r="Y373" s="735"/>
      <c r="Z373" s="221">
        <v>1</v>
      </c>
      <c r="AA373" s="398" t="s">
        <v>228</v>
      </c>
      <c r="AB373" s="398" t="s">
        <v>228</v>
      </c>
      <c r="AC373" s="398" t="s">
        <v>228</v>
      </c>
    </row>
    <row r="374" spans="1:29">
      <c r="A374" s="216">
        <f>'3e Price data gas'!A1397</f>
        <v>43864</v>
      </c>
      <c r="B374" s="217">
        <f t="shared" si="45"/>
        <v>1</v>
      </c>
      <c r="C374" s="229" t="str">
        <f>INDEX('3b Demand'!$B$75:$B$95,MATCH(A374,'3b Demand'!$G$75:$G$95,1))</f>
        <v>Q2 2020</v>
      </c>
      <c r="D374" s="217">
        <f t="shared" si="46"/>
        <v>2</v>
      </c>
      <c r="E374" s="217">
        <f t="shared" si="44"/>
        <v>3</v>
      </c>
      <c r="F374" s="217">
        <f t="shared" si="44"/>
        <v>4</v>
      </c>
      <c r="G374" s="217">
        <f t="shared" si="44"/>
        <v>1</v>
      </c>
      <c r="H374" s="217">
        <f t="shared" si="44"/>
        <v>2</v>
      </c>
      <c r="I374" s="384">
        <f>VLOOKUP(D374,'3b Demand'!$A$36:$D$39,4,FALSE)</f>
        <v>0.17746400303392149</v>
      </c>
      <c r="J374" s="384">
        <f>VLOOKUP(E374,'3b Demand'!$A$36:$D$39,4,FALSE)</f>
        <v>9.0023597787857887E-2</v>
      </c>
      <c r="K374" s="384">
        <f>VLOOKUP(F374,'3b Demand'!$A$36:$D$39,4,FALSE)</f>
        <v>0.3266509038666181</v>
      </c>
      <c r="L374" s="384">
        <f>VLOOKUP(G374,'3b Demand'!$A$36:$D$39,4,FALSE)</f>
        <v>0.40586149531160098</v>
      </c>
      <c r="M374" s="384">
        <f>VLOOKUP(H374,'3b Demand'!$A$36:$D$39,4,FALSE)</f>
        <v>0.17746400303392149</v>
      </c>
      <c r="N374" s="245">
        <f t="shared" si="48"/>
        <v>1</v>
      </c>
      <c r="O374" s="245">
        <f>1</f>
        <v>1</v>
      </c>
      <c r="P374" s="245">
        <f>1</f>
        <v>1</v>
      </c>
      <c r="Q374" s="245">
        <f>1</f>
        <v>1</v>
      </c>
      <c r="R374" s="240">
        <f t="shared" si="49"/>
        <v>0</v>
      </c>
      <c r="S374" s="385">
        <f ca="1">N374*I374*'3e Price data gas'!B1397</f>
        <v>4.1113085582868596</v>
      </c>
      <c r="T374" s="385">
        <f ca="1">O374*J374*'3e Price data gas'!C1397</f>
        <v>2.1998166355440953</v>
      </c>
      <c r="U374" s="385">
        <f ca="1">P374*K374*'3e Price data gas'!D1397</f>
        <v>10.491373730388041</v>
      </c>
      <c r="V374" s="385">
        <f ca="1">Q374*L374*'3e Price data gas'!E1397</f>
        <v>14.890246539992019</v>
      </c>
      <c r="W374" s="385">
        <f ca="1">R374*M374*'3e Price data gas'!F1397</f>
        <v>0</v>
      </c>
      <c r="X374" s="386">
        <f t="shared" ca="1" si="47"/>
        <v>31.692745464211015</v>
      </c>
      <c r="Y374" s="735"/>
      <c r="Z374" s="221">
        <v>1</v>
      </c>
      <c r="AA374" s="398" t="s">
        <v>228</v>
      </c>
      <c r="AB374" s="398" t="s">
        <v>228</v>
      </c>
      <c r="AC374" s="398" t="s">
        <v>228</v>
      </c>
    </row>
    <row r="375" spans="1:29">
      <c r="A375" s="216">
        <f>'3e Price data gas'!A1398</f>
        <v>43865</v>
      </c>
      <c r="B375" s="217">
        <f t="shared" si="45"/>
        <v>1</v>
      </c>
      <c r="C375" s="229" t="str">
        <f>INDEX('3b Demand'!$B$75:$B$95,MATCH(A375,'3b Demand'!$G$75:$G$95,1))</f>
        <v>Q2 2020</v>
      </c>
      <c r="D375" s="217">
        <f t="shared" si="46"/>
        <v>2</v>
      </c>
      <c r="E375" s="217">
        <f t="shared" si="44"/>
        <v>3</v>
      </c>
      <c r="F375" s="217">
        <f t="shared" si="44"/>
        <v>4</v>
      </c>
      <c r="G375" s="217">
        <f t="shared" si="44"/>
        <v>1</v>
      </c>
      <c r="H375" s="217">
        <f t="shared" ref="H375:H438" si="50">IF(G375=4,1,G375+1)</f>
        <v>2</v>
      </c>
      <c r="I375" s="384">
        <f>VLOOKUP(D375,'3b Demand'!$A$36:$D$39,4,FALSE)</f>
        <v>0.17746400303392149</v>
      </c>
      <c r="J375" s="384">
        <f>VLOOKUP(E375,'3b Demand'!$A$36:$D$39,4,FALSE)</f>
        <v>9.0023597787857887E-2</v>
      </c>
      <c r="K375" s="384">
        <f>VLOOKUP(F375,'3b Demand'!$A$36:$D$39,4,FALSE)</f>
        <v>0.3266509038666181</v>
      </c>
      <c r="L375" s="384">
        <f>VLOOKUP(G375,'3b Demand'!$A$36:$D$39,4,FALSE)</f>
        <v>0.40586149531160098</v>
      </c>
      <c r="M375" s="384">
        <f>VLOOKUP(H375,'3b Demand'!$A$36:$D$39,4,FALSE)</f>
        <v>0.17746400303392149</v>
      </c>
      <c r="N375" s="245">
        <f t="shared" si="48"/>
        <v>1</v>
      </c>
      <c r="O375" s="245">
        <f>1</f>
        <v>1</v>
      </c>
      <c r="P375" s="245">
        <f>1</f>
        <v>1</v>
      </c>
      <c r="Q375" s="245">
        <f>1</f>
        <v>1</v>
      </c>
      <c r="R375" s="240">
        <f t="shared" si="49"/>
        <v>0</v>
      </c>
      <c r="S375" s="385">
        <f ca="1">N375*I375*'3e Price data gas'!B1398</f>
        <v>4.1597562311151197</v>
      </c>
      <c r="T375" s="385">
        <f ca="1">O375*J375*'3e Price data gas'!C1398</f>
        <v>2.2463588356004176</v>
      </c>
      <c r="U375" s="385">
        <f ca="1">P375*K375*'3e Price data gas'!D1398</f>
        <v>10.750407897154268</v>
      </c>
      <c r="V375" s="385">
        <f ca="1">Q375*L375*'3e Price data gas'!E1398</f>
        <v>15.188148877550731</v>
      </c>
      <c r="W375" s="385">
        <f ca="1">R375*M375*'3e Price data gas'!F1398</f>
        <v>0</v>
      </c>
      <c r="X375" s="386">
        <f t="shared" ca="1" si="47"/>
        <v>32.344671841420535</v>
      </c>
      <c r="Y375" s="735"/>
      <c r="Z375" s="221">
        <v>1</v>
      </c>
      <c r="AA375" s="398" t="s">
        <v>228</v>
      </c>
      <c r="AB375" s="398" t="s">
        <v>228</v>
      </c>
      <c r="AC375" s="398" t="s">
        <v>228</v>
      </c>
    </row>
    <row r="376" spans="1:29">
      <c r="A376" s="216">
        <f>'3e Price data gas'!A1399</f>
        <v>43866</v>
      </c>
      <c r="B376" s="217">
        <f t="shared" si="45"/>
        <v>1</v>
      </c>
      <c r="C376" s="229" t="str">
        <f>INDEX('3b Demand'!$B$75:$B$95,MATCH(A376,'3b Demand'!$G$75:$G$95,1))</f>
        <v>Q2 2020</v>
      </c>
      <c r="D376" s="217">
        <f t="shared" si="46"/>
        <v>2</v>
      </c>
      <c r="E376" s="217">
        <f t="shared" ref="E376:H439" si="51">IF(D376=4,1,D376+1)</f>
        <v>3</v>
      </c>
      <c r="F376" s="217">
        <f t="shared" si="51"/>
        <v>4</v>
      </c>
      <c r="G376" s="217">
        <f t="shared" si="51"/>
        <v>1</v>
      </c>
      <c r="H376" s="217">
        <f t="shared" si="50"/>
        <v>2</v>
      </c>
      <c r="I376" s="384">
        <f>VLOOKUP(D376,'3b Demand'!$A$36:$D$39,4,FALSE)</f>
        <v>0.17746400303392149</v>
      </c>
      <c r="J376" s="384">
        <f>VLOOKUP(E376,'3b Demand'!$A$36:$D$39,4,FALSE)</f>
        <v>9.0023597787857887E-2</v>
      </c>
      <c r="K376" s="384">
        <f>VLOOKUP(F376,'3b Demand'!$A$36:$D$39,4,FALSE)</f>
        <v>0.3266509038666181</v>
      </c>
      <c r="L376" s="384">
        <f>VLOOKUP(G376,'3b Demand'!$A$36:$D$39,4,FALSE)</f>
        <v>0.40586149531160098</v>
      </c>
      <c r="M376" s="384">
        <f>VLOOKUP(H376,'3b Demand'!$A$36:$D$39,4,FALSE)</f>
        <v>0.17746400303392149</v>
      </c>
      <c r="N376" s="245">
        <f t="shared" si="48"/>
        <v>1</v>
      </c>
      <c r="O376" s="245">
        <f>1</f>
        <v>1</v>
      </c>
      <c r="P376" s="245">
        <f>1</f>
        <v>1</v>
      </c>
      <c r="Q376" s="245">
        <f>1</f>
        <v>1</v>
      </c>
      <c r="R376" s="240">
        <f t="shared" si="49"/>
        <v>0</v>
      </c>
      <c r="S376" s="385">
        <f ca="1">N376*I376*'3e Price data gas'!B1399</f>
        <v>4.1242634305083348</v>
      </c>
      <c r="T376" s="385">
        <f ca="1">O376*J376*'3e Price data gas'!C1399</f>
        <v>2.231054823976482</v>
      </c>
      <c r="U376" s="385">
        <f ca="1">P376*K376*'3e Price data gas'!D1399</f>
        <v>10.945091835858772</v>
      </c>
      <c r="V376" s="385">
        <f ca="1">Q376*L376*'3e Price data gas'!E1399</f>
        <v>15.657324766130944</v>
      </c>
      <c r="W376" s="385">
        <f ca="1">R376*M376*'3e Price data gas'!F1399</f>
        <v>0</v>
      </c>
      <c r="X376" s="386">
        <f t="shared" ca="1" si="47"/>
        <v>32.957734856474531</v>
      </c>
      <c r="Y376" s="735"/>
      <c r="Z376" s="221">
        <v>1</v>
      </c>
      <c r="AA376" s="398" t="s">
        <v>228</v>
      </c>
      <c r="AB376" s="398" t="s">
        <v>228</v>
      </c>
      <c r="AC376" s="398" t="s">
        <v>228</v>
      </c>
    </row>
    <row r="377" spans="1:29">
      <c r="A377" s="216">
        <f>'3e Price data gas'!A1400</f>
        <v>43867</v>
      </c>
      <c r="B377" s="217">
        <f t="shared" si="45"/>
        <v>1</v>
      </c>
      <c r="C377" s="229" t="str">
        <f>INDEX('3b Demand'!$B$75:$B$95,MATCH(A377,'3b Demand'!$G$75:$G$95,1))</f>
        <v>Q2 2020</v>
      </c>
      <c r="D377" s="217">
        <f t="shared" si="46"/>
        <v>2</v>
      </c>
      <c r="E377" s="217">
        <f t="shared" si="51"/>
        <v>3</v>
      </c>
      <c r="F377" s="217">
        <f t="shared" si="51"/>
        <v>4</v>
      </c>
      <c r="G377" s="217">
        <f t="shared" si="51"/>
        <v>1</v>
      </c>
      <c r="H377" s="217">
        <f t="shared" si="50"/>
        <v>2</v>
      </c>
      <c r="I377" s="384">
        <f>VLOOKUP(D377,'3b Demand'!$A$36:$D$39,4,FALSE)</f>
        <v>0.17746400303392149</v>
      </c>
      <c r="J377" s="384">
        <f>VLOOKUP(E377,'3b Demand'!$A$36:$D$39,4,FALSE)</f>
        <v>9.0023597787857887E-2</v>
      </c>
      <c r="K377" s="384">
        <f>VLOOKUP(F377,'3b Demand'!$A$36:$D$39,4,FALSE)</f>
        <v>0.3266509038666181</v>
      </c>
      <c r="L377" s="384">
        <f>VLOOKUP(G377,'3b Demand'!$A$36:$D$39,4,FALSE)</f>
        <v>0.40586149531160098</v>
      </c>
      <c r="M377" s="384">
        <f>VLOOKUP(H377,'3b Demand'!$A$36:$D$39,4,FALSE)</f>
        <v>0.17746400303392149</v>
      </c>
      <c r="N377" s="245">
        <f t="shared" si="48"/>
        <v>1</v>
      </c>
      <c r="O377" s="245">
        <f>1</f>
        <v>1</v>
      </c>
      <c r="P377" s="245">
        <f>1</f>
        <v>1</v>
      </c>
      <c r="Q377" s="245">
        <f>1</f>
        <v>1</v>
      </c>
      <c r="R377" s="240">
        <f t="shared" si="49"/>
        <v>0</v>
      </c>
      <c r="S377" s="385">
        <f ca="1">N377*I377*'3e Price data gas'!B1400</f>
        <v>4.0621510294464631</v>
      </c>
      <c r="T377" s="385">
        <f ca="1">O377*J377*'3e Price data gas'!C1400</f>
        <v>2.207738712149427</v>
      </c>
      <c r="U377" s="385">
        <f ca="1">P377*K377*'3e Price data gas'!D1400</f>
        <v>10.874208589719716</v>
      </c>
      <c r="V377" s="385">
        <f ca="1">Q377*L377*'3e Price data gas'!E1400</f>
        <v>15.612274140151355</v>
      </c>
      <c r="W377" s="385">
        <f ca="1">R377*M377*'3e Price data gas'!F1400</f>
        <v>0</v>
      </c>
      <c r="X377" s="386">
        <f t="shared" ca="1" si="47"/>
        <v>32.75637247146696</v>
      </c>
      <c r="Y377" s="735"/>
      <c r="Z377" s="221">
        <v>1</v>
      </c>
      <c r="AA377" s="398" t="s">
        <v>228</v>
      </c>
      <c r="AB377" s="398" t="s">
        <v>228</v>
      </c>
      <c r="AC377" s="398" t="s">
        <v>228</v>
      </c>
    </row>
    <row r="378" spans="1:29">
      <c r="A378" s="216">
        <f>'3e Price data gas'!A1401</f>
        <v>43868</v>
      </c>
      <c r="B378" s="217">
        <f t="shared" si="45"/>
        <v>1</v>
      </c>
      <c r="C378" s="229" t="str">
        <f>INDEX('3b Demand'!$B$75:$B$95,MATCH(A378,'3b Demand'!$G$75:$G$95,1))</f>
        <v>Q2 2020</v>
      </c>
      <c r="D378" s="217">
        <f t="shared" si="46"/>
        <v>2</v>
      </c>
      <c r="E378" s="217">
        <f t="shared" si="51"/>
        <v>3</v>
      </c>
      <c r="F378" s="217">
        <f t="shared" si="51"/>
        <v>4</v>
      </c>
      <c r="G378" s="217">
        <f t="shared" si="51"/>
        <v>1</v>
      </c>
      <c r="H378" s="217">
        <f t="shared" si="50"/>
        <v>2</v>
      </c>
      <c r="I378" s="384">
        <f>VLOOKUP(D378,'3b Demand'!$A$36:$D$39,4,FALSE)</f>
        <v>0.17746400303392149</v>
      </c>
      <c r="J378" s="384">
        <f>VLOOKUP(E378,'3b Demand'!$A$36:$D$39,4,FALSE)</f>
        <v>9.0023597787857887E-2</v>
      </c>
      <c r="K378" s="384">
        <f>VLOOKUP(F378,'3b Demand'!$A$36:$D$39,4,FALSE)</f>
        <v>0.3266509038666181</v>
      </c>
      <c r="L378" s="384">
        <f>VLOOKUP(G378,'3b Demand'!$A$36:$D$39,4,FALSE)</f>
        <v>0.40586149531160098</v>
      </c>
      <c r="M378" s="384">
        <f>VLOOKUP(H378,'3b Demand'!$A$36:$D$39,4,FALSE)</f>
        <v>0.17746400303392149</v>
      </c>
      <c r="N378" s="245">
        <f t="shared" si="48"/>
        <v>1</v>
      </c>
      <c r="O378" s="245">
        <f>1</f>
        <v>1</v>
      </c>
      <c r="P378" s="245">
        <f>1</f>
        <v>1</v>
      </c>
      <c r="Q378" s="245">
        <f>1</f>
        <v>1</v>
      </c>
      <c r="R378" s="240">
        <f t="shared" si="49"/>
        <v>0</v>
      </c>
      <c r="S378" s="385">
        <f ca="1">N378*I378*'3e Price data gas'!B1401</f>
        <v>4.0429849171187993</v>
      </c>
      <c r="T378" s="385">
        <f ca="1">O378*J378*'3e Price data gas'!C1401</f>
        <v>2.2207021102308784</v>
      </c>
      <c r="U378" s="385">
        <f ca="1">P378*K378*'3e Price data gas'!D1401</f>
        <v>10.949011646705172</v>
      </c>
      <c r="V378" s="385">
        <f ca="1">Q378*L378*'3e Price data gas'!E1401</f>
        <v>15.630537907440377</v>
      </c>
      <c r="W378" s="385">
        <f ca="1">R378*M378*'3e Price data gas'!F1401</f>
        <v>0</v>
      </c>
      <c r="X378" s="386">
        <f t="shared" ca="1" si="47"/>
        <v>32.843236581495226</v>
      </c>
      <c r="Y378" s="735"/>
      <c r="Z378" s="221">
        <v>1</v>
      </c>
      <c r="AA378" s="398" t="s">
        <v>228</v>
      </c>
      <c r="AB378" s="398" t="s">
        <v>228</v>
      </c>
      <c r="AC378" s="398" t="s">
        <v>228</v>
      </c>
    </row>
    <row r="379" spans="1:29">
      <c r="A379" s="216">
        <f>'3e Price data gas'!A1402</f>
        <v>43871</v>
      </c>
      <c r="B379" s="217">
        <f t="shared" si="45"/>
        <v>1</v>
      </c>
      <c r="C379" s="229" t="str">
        <f>INDEX('3b Demand'!$B$75:$B$95,MATCH(A379,'3b Demand'!$G$75:$G$95,1))</f>
        <v>Q2 2020</v>
      </c>
      <c r="D379" s="217">
        <f t="shared" si="46"/>
        <v>2</v>
      </c>
      <c r="E379" s="217">
        <f t="shared" si="51"/>
        <v>3</v>
      </c>
      <c r="F379" s="217">
        <f t="shared" si="51"/>
        <v>4</v>
      </c>
      <c r="G379" s="217">
        <f t="shared" si="51"/>
        <v>1</v>
      </c>
      <c r="H379" s="217">
        <f t="shared" si="50"/>
        <v>2</v>
      </c>
      <c r="I379" s="384">
        <f>VLOOKUP(D379,'3b Demand'!$A$36:$D$39,4,FALSE)</f>
        <v>0.17746400303392149</v>
      </c>
      <c r="J379" s="384">
        <f>VLOOKUP(E379,'3b Demand'!$A$36:$D$39,4,FALSE)</f>
        <v>9.0023597787857887E-2</v>
      </c>
      <c r="K379" s="384">
        <f>VLOOKUP(F379,'3b Demand'!$A$36:$D$39,4,FALSE)</f>
        <v>0.3266509038666181</v>
      </c>
      <c r="L379" s="384">
        <f>VLOOKUP(G379,'3b Demand'!$A$36:$D$39,4,FALSE)</f>
        <v>0.40586149531160098</v>
      </c>
      <c r="M379" s="384">
        <f>VLOOKUP(H379,'3b Demand'!$A$36:$D$39,4,FALSE)</f>
        <v>0.17746400303392149</v>
      </c>
      <c r="N379" s="245">
        <f t="shared" si="48"/>
        <v>1</v>
      </c>
      <c r="O379" s="245">
        <f>1</f>
        <v>1</v>
      </c>
      <c r="P379" s="245">
        <f>1</f>
        <v>1</v>
      </c>
      <c r="Q379" s="245">
        <f>1</f>
        <v>1</v>
      </c>
      <c r="R379" s="240">
        <f t="shared" si="49"/>
        <v>0</v>
      </c>
      <c r="S379" s="385">
        <f ca="1">N379*I379*'3e Price data gas'!B1402</f>
        <v>3.8561153219240798</v>
      </c>
      <c r="T379" s="385">
        <f ca="1">O379*J379*'3e Price data gas'!C1402</f>
        <v>2.1559751434214087</v>
      </c>
      <c r="U379" s="385">
        <f ca="1">P379*K379*'3e Price data gas'!D1402</f>
        <v>10.682464509150012</v>
      </c>
      <c r="V379" s="385">
        <f ca="1">Q379*L379*'3e Price data gas'!E1402</f>
        <v>15.226705719605336</v>
      </c>
      <c r="W379" s="385">
        <f ca="1">R379*M379*'3e Price data gas'!F1402</f>
        <v>0</v>
      </c>
      <c r="X379" s="386">
        <f t="shared" ca="1" si="47"/>
        <v>31.921260694100837</v>
      </c>
      <c r="Y379" s="735"/>
      <c r="Z379" s="221">
        <v>1</v>
      </c>
      <c r="AA379" s="398" t="s">
        <v>228</v>
      </c>
      <c r="AB379" s="398" t="s">
        <v>228</v>
      </c>
      <c r="AC379" s="398" t="s">
        <v>228</v>
      </c>
    </row>
    <row r="380" spans="1:29">
      <c r="A380" s="216">
        <f>'3e Price data gas'!A1403</f>
        <v>43872</v>
      </c>
      <c r="B380" s="217">
        <f t="shared" si="45"/>
        <v>1</v>
      </c>
      <c r="C380" s="229" t="str">
        <f>INDEX('3b Demand'!$B$75:$B$95,MATCH(A380,'3b Demand'!$G$75:$G$95,1))</f>
        <v>Q2 2020</v>
      </c>
      <c r="D380" s="217">
        <f t="shared" si="46"/>
        <v>2</v>
      </c>
      <c r="E380" s="217">
        <f t="shared" si="51"/>
        <v>3</v>
      </c>
      <c r="F380" s="217">
        <f t="shared" si="51"/>
        <v>4</v>
      </c>
      <c r="G380" s="217">
        <f t="shared" si="51"/>
        <v>1</v>
      </c>
      <c r="H380" s="217">
        <f t="shared" si="50"/>
        <v>2</v>
      </c>
      <c r="I380" s="384">
        <f>VLOOKUP(D380,'3b Demand'!$A$36:$D$39,4,FALSE)</f>
        <v>0.17746400303392149</v>
      </c>
      <c r="J380" s="384">
        <f>VLOOKUP(E380,'3b Demand'!$A$36:$D$39,4,FALSE)</f>
        <v>9.0023597787857887E-2</v>
      </c>
      <c r="K380" s="384">
        <f>VLOOKUP(F380,'3b Demand'!$A$36:$D$39,4,FALSE)</f>
        <v>0.3266509038666181</v>
      </c>
      <c r="L380" s="384">
        <f>VLOOKUP(G380,'3b Demand'!$A$36:$D$39,4,FALSE)</f>
        <v>0.40586149531160098</v>
      </c>
      <c r="M380" s="384">
        <f>VLOOKUP(H380,'3b Demand'!$A$36:$D$39,4,FALSE)</f>
        <v>0.17746400303392149</v>
      </c>
      <c r="N380" s="245">
        <f t="shared" si="48"/>
        <v>1</v>
      </c>
      <c r="O380" s="245">
        <f>1</f>
        <v>1</v>
      </c>
      <c r="P380" s="245">
        <f>1</f>
        <v>1</v>
      </c>
      <c r="Q380" s="245">
        <f>1</f>
        <v>1</v>
      </c>
      <c r="R380" s="240">
        <f t="shared" si="49"/>
        <v>0</v>
      </c>
      <c r="S380" s="385">
        <f ca="1">N380*I380*'3e Price data gas'!B1403</f>
        <v>3.7897437847893936</v>
      </c>
      <c r="T380" s="385">
        <f ca="1">O380*J380*'3e Price data gas'!C1403</f>
        <v>2.1392307542328672</v>
      </c>
      <c r="U380" s="385">
        <f ca="1">P380*K380*'3e Price data gas'!D1403</f>
        <v>10.664172058533481</v>
      </c>
      <c r="V380" s="385">
        <f ca="1">Q380*L380*'3e Price data gas'!E1403</f>
        <v>15.279061852500531</v>
      </c>
      <c r="W380" s="385">
        <f ca="1">R380*M380*'3e Price data gas'!F1403</f>
        <v>0</v>
      </c>
      <c r="X380" s="386">
        <f t="shared" ca="1" si="47"/>
        <v>31.87220845005627</v>
      </c>
      <c r="Y380" s="735"/>
      <c r="Z380" s="221">
        <v>1</v>
      </c>
      <c r="AA380" s="398" t="s">
        <v>228</v>
      </c>
      <c r="AB380" s="398" t="s">
        <v>228</v>
      </c>
      <c r="AC380" s="398" t="s">
        <v>228</v>
      </c>
    </row>
    <row r="381" spans="1:29">
      <c r="A381" s="216">
        <f>'3e Price data gas'!A1404</f>
        <v>43873</v>
      </c>
      <c r="B381" s="217">
        <f t="shared" si="45"/>
        <v>1</v>
      </c>
      <c r="C381" s="229" t="str">
        <f>INDEX('3b Demand'!$B$75:$B$95,MATCH(A381,'3b Demand'!$G$75:$G$95,1))</f>
        <v>Q2 2020</v>
      </c>
      <c r="D381" s="217">
        <f t="shared" si="46"/>
        <v>2</v>
      </c>
      <c r="E381" s="217">
        <f t="shared" si="51"/>
        <v>3</v>
      </c>
      <c r="F381" s="217">
        <f t="shared" si="51"/>
        <v>4</v>
      </c>
      <c r="G381" s="217">
        <f t="shared" si="51"/>
        <v>1</v>
      </c>
      <c r="H381" s="217">
        <f t="shared" si="50"/>
        <v>2</v>
      </c>
      <c r="I381" s="384">
        <f>VLOOKUP(D381,'3b Demand'!$A$36:$D$39,4,FALSE)</f>
        <v>0.17746400303392149</v>
      </c>
      <c r="J381" s="384">
        <f>VLOOKUP(E381,'3b Demand'!$A$36:$D$39,4,FALSE)</f>
        <v>9.0023597787857887E-2</v>
      </c>
      <c r="K381" s="384">
        <f>VLOOKUP(F381,'3b Demand'!$A$36:$D$39,4,FALSE)</f>
        <v>0.3266509038666181</v>
      </c>
      <c r="L381" s="384">
        <f>VLOOKUP(G381,'3b Demand'!$A$36:$D$39,4,FALSE)</f>
        <v>0.40586149531160098</v>
      </c>
      <c r="M381" s="384">
        <f>VLOOKUP(H381,'3b Demand'!$A$36:$D$39,4,FALSE)</f>
        <v>0.17746400303392149</v>
      </c>
      <c r="N381" s="245">
        <f t="shared" si="48"/>
        <v>1</v>
      </c>
      <c r="O381" s="245">
        <f>1</f>
        <v>1</v>
      </c>
      <c r="P381" s="245">
        <f>1</f>
        <v>1</v>
      </c>
      <c r="Q381" s="245">
        <f>1</f>
        <v>1</v>
      </c>
      <c r="R381" s="240">
        <f t="shared" si="49"/>
        <v>0</v>
      </c>
      <c r="S381" s="385">
        <f ca="1">N381*I381*'3e Price data gas'!B1404</f>
        <v>3.8353520335691109</v>
      </c>
      <c r="T381" s="385">
        <f ca="1">O381*J381*'3e Price data gas'!C1404</f>
        <v>2.1820819867798873</v>
      </c>
      <c r="U381" s="385">
        <f ca="1">P381*K381*'3e Price data gas'!D1404</f>
        <v>10.915366603606909</v>
      </c>
      <c r="V381" s="385">
        <f ca="1">Q381*L381*'3e Price data gas'!E1404</f>
        <v>15.624044123515393</v>
      </c>
      <c r="W381" s="385">
        <f ca="1">R381*M381*'3e Price data gas'!F1404</f>
        <v>0</v>
      </c>
      <c r="X381" s="386">
        <f t="shared" ca="1" si="47"/>
        <v>32.556844747471303</v>
      </c>
      <c r="Y381" s="735"/>
      <c r="Z381" s="221">
        <v>1</v>
      </c>
      <c r="AA381" s="398" t="s">
        <v>228</v>
      </c>
      <c r="AB381" s="398" t="s">
        <v>228</v>
      </c>
      <c r="AC381" s="398" t="s">
        <v>228</v>
      </c>
    </row>
    <row r="382" spans="1:29">
      <c r="A382" s="216">
        <f>'3e Price data gas'!A1405</f>
        <v>43874</v>
      </c>
      <c r="B382" s="217">
        <f t="shared" si="45"/>
        <v>1</v>
      </c>
      <c r="C382" s="229" t="str">
        <f>INDEX('3b Demand'!$B$75:$B$95,MATCH(A382,'3b Demand'!$G$75:$G$95,1))</f>
        <v>Q2 2020</v>
      </c>
      <c r="D382" s="217">
        <f t="shared" si="46"/>
        <v>2</v>
      </c>
      <c r="E382" s="217">
        <f t="shared" si="51"/>
        <v>3</v>
      </c>
      <c r="F382" s="217">
        <f t="shared" si="51"/>
        <v>4</v>
      </c>
      <c r="G382" s="217">
        <f t="shared" si="51"/>
        <v>1</v>
      </c>
      <c r="H382" s="217">
        <f t="shared" si="50"/>
        <v>2</v>
      </c>
      <c r="I382" s="384">
        <f>VLOOKUP(D382,'3b Demand'!$A$36:$D$39,4,FALSE)</f>
        <v>0.17746400303392149</v>
      </c>
      <c r="J382" s="384">
        <f>VLOOKUP(E382,'3b Demand'!$A$36:$D$39,4,FALSE)</f>
        <v>9.0023597787857887E-2</v>
      </c>
      <c r="K382" s="384">
        <f>VLOOKUP(F382,'3b Demand'!$A$36:$D$39,4,FALSE)</f>
        <v>0.3266509038666181</v>
      </c>
      <c r="L382" s="384">
        <f>VLOOKUP(G382,'3b Demand'!$A$36:$D$39,4,FALSE)</f>
        <v>0.40586149531160098</v>
      </c>
      <c r="M382" s="384">
        <f>VLOOKUP(H382,'3b Demand'!$A$36:$D$39,4,FALSE)</f>
        <v>0.17746400303392149</v>
      </c>
      <c r="N382" s="245">
        <f t="shared" si="48"/>
        <v>1</v>
      </c>
      <c r="O382" s="245">
        <f>1</f>
        <v>1</v>
      </c>
      <c r="P382" s="245">
        <f>1</f>
        <v>1</v>
      </c>
      <c r="Q382" s="245">
        <f>1</f>
        <v>1</v>
      </c>
      <c r="R382" s="240">
        <f t="shared" si="49"/>
        <v>0</v>
      </c>
      <c r="S382" s="385">
        <f ca="1">N382*I382*'3e Price data gas'!B1405</f>
        <v>3.8774110022881505</v>
      </c>
      <c r="T382" s="385">
        <f ca="1">O382*J382*'3e Price data gas'!C1405</f>
        <v>2.1754202405435858</v>
      </c>
      <c r="U382" s="385">
        <f ca="1">P382*K382*'3e Price data gas'!D1405</f>
        <v>11.102210920618615</v>
      </c>
      <c r="V382" s="385">
        <f ca="1">Q382*L382*'3e Price data gas'!E1405</f>
        <v>15.919917153597549</v>
      </c>
      <c r="W382" s="385">
        <f ca="1">R382*M382*'3e Price data gas'!F1405</f>
        <v>0</v>
      </c>
      <c r="X382" s="386">
        <f t="shared" ca="1" si="47"/>
        <v>33.074959317047899</v>
      </c>
      <c r="Y382" s="735"/>
      <c r="Z382" s="221">
        <v>1</v>
      </c>
      <c r="AA382" s="398" t="s">
        <v>228</v>
      </c>
      <c r="AB382" s="398" t="s">
        <v>228</v>
      </c>
      <c r="AC382" s="398" t="s">
        <v>228</v>
      </c>
    </row>
    <row r="383" spans="1:29">
      <c r="A383" s="216">
        <f>'3e Price data gas'!A1406</f>
        <v>43875</v>
      </c>
      <c r="B383" s="217">
        <f t="shared" si="45"/>
        <v>1</v>
      </c>
      <c r="C383" s="229" t="str">
        <f>INDEX('3b Demand'!$B$75:$B$95,MATCH(A383,'3b Demand'!$G$75:$G$95,1))</f>
        <v>Q2 2020</v>
      </c>
      <c r="D383" s="217">
        <f t="shared" si="46"/>
        <v>2</v>
      </c>
      <c r="E383" s="217">
        <f t="shared" si="51"/>
        <v>3</v>
      </c>
      <c r="F383" s="217">
        <f t="shared" si="51"/>
        <v>4</v>
      </c>
      <c r="G383" s="217">
        <f t="shared" si="51"/>
        <v>1</v>
      </c>
      <c r="H383" s="217">
        <f t="shared" si="50"/>
        <v>2</v>
      </c>
      <c r="I383" s="384">
        <f>VLOOKUP(D383,'3b Demand'!$A$36:$D$39,4,FALSE)</f>
        <v>0.17746400303392149</v>
      </c>
      <c r="J383" s="384">
        <f>VLOOKUP(E383,'3b Demand'!$A$36:$D$39,4,FALSE)</f>
        <v>9.0023597787857887E-2</v>
      </c>
      <c r="K383" s="384">
        <f>VLOOKUP(F383,'3b Demand'!$A$36:$D$39,4,FALSE)</f>
        <v>0.3266509038666181</v>
      </c>
      <c r="L383" s="384">
        <f>VLOOKUP(G383,'3b Demand'!$A$36:$D$39,4,FALSE)</f>
        <v>0.40586149531160098</v>
      </c>
      <c r="M383" s="384">
        <f>VLOOKUP(H383,'3b Demand'!$A$36:$D$39,4,FALSE)</f>
        <v>0.17746400303392149</v>
      </c>
      <c r="N383" s="245">
        <f t="shared" si="48"/>
        <v>1</v>
      </c>
      <c r="O383" s="245">
        <f>1</f>
        <v>1</v>
      </c>
      <c r="P383" s="245">
        <f>1</f>
        <v>1</v>
      </c>
      <c r="Q383" s="245">
        <f>1</f>
        <v>1</v>
      </c>
      <c r="R383" s="240">
        <f t="shared" si="49"/>
        <v>0</v>
      </c>
      <c r="S383" s="385">
        <f ca="1">N383*I383*'3e Price data gas'!B1406</f>
        <v>3.9278107791497843</v>
      </c>
      <c r="T383" s="385">
        <f ca="1">O383*J383*'3e Price data gas'!C1406</f>
        <v>2.2040477446401248</v>
      </c>
      <c r="U383" s="385">
        <f ca="1">P383*K383*'3e Price data gas'!D1406</f>
        <v>11.235811140300063</v>
      </c>
      <c r="V383" s="385">
        <f ca="1">Q383*L383*'3e Price data gas'!E1406</f>
        <v>16.10823688742213</v>
      </c>
      <c r="W383" s="385">
        <f ca="1">R383*M383*'3e Price data gas'!F1406</f>
        <v>0</v>
      </c>
      <c r="X383" s="386">
        <f t="shared" ca="1" si="47"/>
        <v>33.475906551512104</v>
      </c>
      <c r="Y383" s="735"/>
      <c r="Z383" s="221">
        <v>1</v>
      </c>
      <c r="AA383" s="398" t="s">
        <v>228</v>
      </c>
      <c r="AB383" s="398" t="s">
        <v>228</v>
      </c>
      <c r="AC383" s="398" t="s">
        <v>228</v>
      </c>
    </row>
    <row r="384" spans="1:29">
      <c r="A384" s="216">
        <f>'3e Price data gas'!A1407</f>
        <v>43878</v>
      </c>
      <c r="B384" s="217">
        <f t="shared" si="45"/>
        <v>1</v>
      </c>
      <c r="C384" s="229" t="str">
        <f>INDEX('3b Demand'!$B$75:$B$95,MATCH(A384,'3b Demand'!$G$75:$G$95,1))</f>
        <v>Q2 2020</v>
      </c>
      <c r="D384" s="217">
        <f t="shared" si="46"/>
        <v>2</v>
      </c>
      <c r="E384" s="217">
        <f t="shared" si="51"/>
        <v>3</v>
      </c>
      <c r="F384" s="217">
        <f t="shared" si="51"/>
        <v>4</v>
      </c>
      <c r="G384" s="217">
        <f t="shared" si="51"/>
        <v>1</v>
      </c>
      <c r="H384" s="217">
        <f t="shared" si="50"/>
        <v>2</v>
      </c>
      <c r="I384" s="384">
        <f>VLOOKUP(D384,'3b Demand'!$A$36:$D$39,4,FALSE)</f>
        <v>0.17746400303392149</v>
      </c>
      <c r="J384" s="384">
        <f>VLOOKUP(E384,'3b Demand'!$A$36:$D$39,4,FALSE)</f>
        <v>9.0023597787857887E-2</v>
      </c>
      <c r="K384" s="384">
        <f>VLOOKUP(F384,'3b Demand'!$A$36:$D$39,4,FALSE)</f>
        <v>0.3266509038666181</v>
      </c>
      <c r="L384" s="384">
        <f>VLOOKUP(G384,'3b Demand'!$A$36:$D$39,4,FALSE)</f>
        <v>0.40586149531160098</v>
      </c>
      <c r="M384" s="384">
        <f>VLOOKUP(H384,'3b Demand'!$A$36:$D$39,4,FALSE)</f>
        <v>0.17746400303392149</v>
      </c>
      <c r="N384" s="245">
        <f t="shared" si="48"/>
        <v>1</v>
      </c>
      <c r="O384" s="245">
        <f>1</f>
        <v>1</v>
      </c>
      <c r="P384" s="245">
        <f>1</f>
        <v>1</v>
      </c>
      <c r="Q384" s="245">
        <f>1</f>
        <v>1</v>
      </c>
      <c r="R384" s="240">
        <f t="shared" si="49"/>
        <v>0</v>
      </c>
      <c r="S384" s="385">
        <f ca="1">N384*I384*'3e Price data gas'!B1407</f>
        <v>4.1691618232759176</v>
      </c>
      <c r="T384" s="385">
        <f ca="1">O384*J384*'3e Price data gas'!C1407</f>
        <v>2.3171173834616741</v>
      </c>
      <c r="U384" s="385">
        <f ca="1">P384*K384*'3e Price data gas'!D1407</f>
        <v>11.663723824365333</v>
      </c>
      <c r="V384" s="385">
        <f ca="1">Q384*L384*'3e Price data gas'!E1407</f>
        <v>16.596488266281987</v>
      </c>
      <c r="W384" s="385">
        <f ca="1">R384*M384*'3e Price data gas'!F1407</f>
        <v>0</v>
      </c>
      <c r="X384" s="386">
        <f t="shared" ca="1" si="47"/>
        <v>34.746491297384914</v>
      </c>
      <c r="Y384" s="735"/>
      <c r="Z384" s="221">
        <v>1</v>
      </c>
      <c r="AA384" s="398" t="s">
        <v>228</v>
      </c>
      <c r="AB384" s="398" t="s">
        <v>228</v>
      </c>
      <c r="AC384" s="398" t="s">
        <v>228</v>
      </c>
    </row>
    <row r="385" spans="1:29">
      <c r="A385" s="216">
        <f>'3e Price data gas'!A1408</f>
        <v>43879</v>
      </c>
      <c r="B385" s="217">
        <f t="shared" si="45"/>
        <v>1</v>
      </c>
      <c r="C385" s="229" t="str">
        <f>INDEX('3b Demand'!$B$75:$B$95,MATCH(A385,'3b Demand'!$G$75:$G$95,1))</f>
        <v>Q2 2020</v>
      </c>
      <c r="D385" s="217">
        <f t="shared" si="46"/>
        <v>2</v>
      </c>
      <c r="E385" s="217">
        <f t="shared" si="51"/>
        <v>3</v>
      </c>
      <c r="F385" s="217">
        <f t="shared" si="51"/>
        <v>4</v>
      </c>
      <c r="G385" s="217">
        <f t="shared" si="51"/>
        <v>1</v>
      </c>
      <c r="H385" s="217">
        <f t="shared" si="50"/>
        <v>2</v>
      </c>
      <c r="I385" s="384">
        <f>VLOOKUP(D385,'3b Demand'!$A$36:$D$39,4,FALSE)</f>
        <v>0.17746400303392149</v>
      </c>
      <c r="J385" s="384">
        <f>VLOOKUP(E385,'3b Demand'!$A$36:$D$39,4,FALSE)</f>
        <v>9.0023597787857887E-2</v>
      </c>
      <c r="K385" s="384">
        <f>VLOOKUP(F385,'3b Demand'!$A$36:$D$39,4,FALSE)</f>
        <v>0.3266509038666181</v>
      </c>
      <c r="L385" s="384">
        <f>VLOOKUP(G385,'3b Demand'!$A$36:$D$39,4,FALSE)</f>
        <v>0.40586149531160098</v>
      </c>
      <c r="M385" s="384">
        <f>VLOOKUP(H385,'3b Demand'!$A$36:$D$39,4,FALSE)</f>
        <v>0.17746400303392149</v>
      </c>
      <c r="N385" s="245">
        <f t="shared" si="48"/>
        <v>1</v>
      </c>
      <c r="O385" s="245">
        <f>1</f>
        <v>1</v>
      </c>
      <c r="P385" s="245">
        <f>1</f>
        <v>1</v>
      </c>
      <c r="Q385" s="245">
        <f>1</f>
        <v>1</v>
      </c>
      <c r="R385" s="240">
        <f t="shared" si="49"/>
        <v>0</v>
      </c>
      <c r="S385" s="385">
        <f ca="1">N385*I385*'3e Price data gas'!B1408</f>
        <v>4.1185845824112493</v>
      </c>
      <c r="T385" s="385">
        <f ca="1">O385*J385*'3e Price data gas'!C1408</f>
        <v>2.2750763632947444</v>
      </c>
      <c r="U385" s="385">
        <f ca="1">P385*K385*'3e Price data gas'!D1408</f>
        <v>11.480799318200026</v>
      </c>
      <c r="V385" s="385">
        <f ca="1">Q385*L385*'3e Price data gas'!E1408</f>
        <v>16.395992687598056</v>
      </c>
      <c r="W385" s="385">
        <f ca="1">R385*M385*'3e Price data gas'!F1408</f>
        <v>0</v>
      </c>
      <c r="X385" s="386">
        <f t="shared" ca="1" si="47"/>
        <v>34.270452951504076</v>
      </c>
      <c r="Y385" s="735"/>
      <c r="Z385" s="221">
        <v>1</v>
      </c>
      <c r="AA385" s="398" t="s">
        <v>228</v>
      </c>
      <c r="AB385" s="398" t="s">
        <v>228</v>
      </c>
      <c r="AC385" s="398" t="s">
        <v>228</v>
      </c>
    </row>
    <row r="386" spans="1:29">
      <c r="A386" s="216">
        <f>'3e Price data gas'!A1409</f>
        <v>43880</v>
      </c>
      <c r="B386" s="217">
        <f t="shared" si="45"/>
        <v>1</v>
      </c>
      <c r="C386" s="229" t="str">
        <f>INDEX('3b Demand'!$B$75:$B$95,MATCH(A386,'3b Demand'!$G$75:$G$95,1))</f>
        <v>Q3 2020</v>
      </c>
      <c r="D386" s="217">
        <f t="shared" si="46"/>
        <v>2</v>
      </c>
      <c r="E386" s="217">
        <f t="shared" si="51"/>
        <v>3</v>
      </c>
      <c r="F386" s="217">
        <f t="shared" si="51"/>
        <v>4</v>
      </c>
      <c r="G386" s="217">
        <f t="shared" si="51"/>
        <v>1</v>
      </c>
      <c r="H386" s="217">
        <f t="shared" si="50"/>
        <v>2</v>
      </c>
      <c r="I386" s="384">
        <f>VLOOKUP(D386,'3b Demand'!$A$36:$D$39,4,FALSE)</f>
        <v>0.17746400303392149</v>
      </c>
      <c r="J386" s="384">
        <f>VLOOKUP(E386,'3b Demand'!$A$36:$D$39,4,FALSE)</f>
        <v>9.0023597787857887E-2</v>
      </c>
      <c r="K386" s="384">
        <f>VLOOKUP(F386,'3b Demand'!$A$36:$D$39,4,FALSE)</f>
        <v>0.3266509038666181</v>
      </c>
      <c r="L386" s="384">
        <f>VLOOKUP(G386,'3b Demand'!$A$36:$D$39,4,FALSE)</f>
        <v>0.40586149531160098</v>
      </c>
      <c r="M386" s="384">
        <f>VLOOKUP(H386,'3b Demand'!$A$36:$D$39,4,FALSE)</f>
        <v>0.17746400303392149</v>
      </c>
      <c r="N386" s="245">
        <f t="shared" si="48"/>
        <v>0</v>
      </c>
      <c r="O386" s="245">
        <f>1</f>
        <v>1</v>
      </c>
      <c r="P386" s="245">
        <f>1</f>
        <v>1</v>
      </c>
      <c r="Q386" s="245">
        <f>1</f>
        <v>1</v>
      </c>
      <c r="R386" s="240">
        <f t="shared" si="49"/>
        <v>1</v>
      </c>
      <c r="S386" s="385">
        <f ca="1">N386*I386*'3e Price data gas'!B1409</f>
        <v>0</v>
      </c>
      <c r="T386" s="385">
        <f ca="1">O386*J386*'3e Price data gas'!C1409</f>
        <v>2.2645436023535654</v>
      </c>
      <c r="U386" s="385">
        <f ca="1">P386*K386*'3e Price data gas'!D1409</f>
        <v>11.399463243137239</v>
      </c>
      <c r="V386" s="385">
        <f ca="1">Q386*L386*'3e Price data gas'!E1409</f>
        <v>16.180886095082908</v>
      </c>
      <c r="W386" s="385">
        <f ca="1">R386*M386*'3e Price data gas'!F1409</f>
        <v>6.0870153040635069</v>
      </c>
      <c r="X386" s="386">
        <f t="shared" ca="1" si="47"/>
        <v>35.931908244637221</v>
      </c>
      <c r="Y386" s="735"/>
      <c r="Z386" s="221">
        <v>1</v>
      </c>
      <c r="AA386" s="398" t="s">
        <v>228</v>
      </c>
      <c r="AB386" s="398" t="s">
        <v>228</v>
      </c>
      <c r="AC386" s="398" t="s">
        <v>228</v>
      </c>
    </row>
    <row r="387" spans="1:29">
      <c r="A387" s="216">
        <f>'3e Price data gas'!A1410</f>
        <v>43881</v>
      </c>
      <c r="B387" s="217">
        <f t="shared" si="45"/>
        <v>1</v>
      </c>
      <c r="C387" s="229" t="str">
        <f>INDEX('3b Demand'!$B$75:$B$95,MATCH(A387,'3b Demand'!$G$75:$G$95,1))</f>
        <v>Q3 2020</v>
      </c>
      <c r="D387" s="217">
        <f t="shared" si="46"/>
        <v>2</v>
      </c>
      <c r="E387" s="217">
        <f t="shared" si="51"/>
        <v>3</v>
      </c>
      <c r="F387" s="217">
        <f t="shared" si="51"/>
        <v>4</v>
      </c>
      <c r="G387" s="217">
        <f t="shared" si="51"/>
        <v>1</v>
      </c>
      <c r="H387" s="217">
        <f t="shared" si="50"/>
        <v>2</v>
      </c>
      <c r="I387" s="384">
        <f>VLOOKUP(D387,'3b Demand'!$A$36:$D$39,4,FALSE)</f>
        <v>0.17746400303392149</v>
      </c>
      <c r="J387" s="384">
        <f>VLOOKUP(E387,'3b Demand'!$A$36:$D$39,4,FALSE)</f>
        <v>9.0023597787857887E-2</v>
      </c>
      <c r="K387" s="384">
        <f>VLOOKUP(F387,'3b Demand'!$A$36:$D$39,4,FALSE)</f>
        <v>0.3266509038666181</v>
      </c>
      <c r="L387" s="384">
        <f>VLOOKUP(G387,'3b Demand'!$A$36:$D$39,4,FALSE)</f>
        <v>0.40586149531160098</v>
      </c>
      <c r="M387" s="384">
        <f>VLOOKUP(H387,'3b Demand'!$A$36:$D$39,4,FALSE)</f>
        <v>0.17746400303392149</v>
      </c>
      <c r="N387" s="245">
        <f t="shared" si="48"/>
        <v>0</v>
      </c>
      <c r="O387" s="245">
        <f>1</f>
        <v>1</v>
      </c>
      <c r="P387" s="245">
        <f>1</f>
        <v>1</v>
      </c>
      <c r="Q387" s="245">
        <f>1</f>
        <v>1</v>
      </c>
      <c r="R387" s="240">
        <f t="shared" si="49"/>
        <v>1</v>
      </c>
      <c r="S387" s="385">
        <f ca="1">N387*I387*'3e Price data gas'!B1410</f>
        <v>0</v>
      </c>
      <c r="T387" s="385">
        <f ca="1">O387*J387*'3e Price data gas'!C1410</f>
        <v>2.2477992131650235</v>
      </c>
      <c r="U387" s="385">
        <f ca="1">P387*K387*'3e Price data gas'!D1410</f>
        <v>11.290688492149654</v>
      </c>
      <c r="V387" s="385">
        <f ca="1">Q387*L387*'3e Price data gas'!E1410</f>
        <v>16.042893186676963</v>
      </c>
      <c r="W387" s="385">
        <f ca="1">R387*M387*'3e Price data gas'!F1410</f>
        <v>6.0266775430319734</v>
      </c>
      <c r="X387" s="386">
        <f t="shared" ca="1" si="47"/>
        <v>35.608058435023615</v>
      </c>
      <c r="Y387" s="735"/>
      <c r="Z387" s="221">
        <v>1</v>
      </c>
      <c r="AA387" s="398" t="s">
        <v>228</v>
      </c>
      <c r="AB387" s="398" t="s">
        <v>228</v>
      </c>
      <c r="AC387" s="398" t="s">
        <v>228</v>
      </c>
    </row>
    <row r="388" spans="1:29">
      <c r="A388" s="216">
        <f>'3e Price data gas'!A1411</f>
        <v>43882</v>
      </c>
      <c r="B388" s="217">
        <f t="shared" si="45"/>
        <v>1</v>
      </c>
      <c r="C388" s="229" t="str">
        <f>INDEX('3b Demand'!$B$75:$B$95,MATCH(A388,'3b Demand'!$G$75:$G$95,1))</f>
        <v>Q3 2020</v>
      </c>
      <c r="D388" s="217">
        <f t="shared" si="46"/>
        <v>2</v>
      </c>
      <c r="E388" s="217">
        <f t="shared" si="51"/>
        <v>3</v>
      </c>
      <c r="F388" s="217">
        <f t="shared" si="51"/>
        <v>4</v>
      </c>
      <c r="G388" s="217">
        <f t="shared" si="51"/>
        <v>1</v>
      </c>
      <c r="H388" s="217">
        <f t="shared" si="50"/>
        <v>2</v>
      </c>
      <c r="I388" s="384">
        <f>VLOOKUP(D388,'3b Demand'!$A$36:$D$39,4,FALSE)</f>
        <v>0.17746400303392149</v>
      </c>
      <c r="J388" s="384">
        <f>VLOOKUP(E388,'3b Demand'!$A$36:$D$39,4,FALSE)</f>
        <v>9.0023597787857887E-2</v>
      </c>
      <c r="K388" s="384">
        <f>VLOOKUP(F388,'3b Demand'!$A$36:$D$39,4,FALSE)</f>
        <v>0.3266509038666181</v>
      </c>
      <c r="L388" s="384">
        <f>VLOOKUP(G388,'3b Demand'!$A$36:$D$39,4,FALSE)</f>
        <v>0.40586149531160098</v>
      </c>
      <c r="M388" s="384">
        <f>VLOOKUP(H388,'3b Demand'!$A$36:$D$39,4,FALSE)</f>
        <v>0.17746400303392149</v>
      </c>
      <c r="N388" s="245">
        <f t="shared" si="48"/>
        <v>0</v>
      </c>
      <c r="O388" s="245">
        <f>1</f>
        <v>1</v>
      </c>
      <c r="P388" s="245">
        <f>1</f>
        <v>1</v>
      </c>
      <c r="Q388" s="245">
        <f>1</f>
        <v>1</v>
      </c>
      <c r="R388" s="240">
        <f t="shared" si="49"/>
        <v>1</v>
      </c>
      <c r="S388" s="385">
        <f ca="1">N388*I388*'3e Price data gas'!B1411</f>
        <v>0</v>
      </c>
      <c r="T388" s="385">
        <f ca="1">O388*J388*'3e Price data gas'!C1411</f>
        <v>2.2140403639945769</v>
      </c>
      <c r="U388" s="385">
        <f ca="1">P388*K388*'3e Price data gas'!D1411</f>
        <v>11.14140902908261</v>
      </c>
      <c r="V388" s="385">
        <f ca="1">Q388*L388*'3e Price data gas'!E1411</f>
        <v>15.848079668927396</v>
      </c>
      <c r="W388" s="385">
        <f ca="1">R388*M388*'3e Price data gas'!F1411</f>
        <v>5.9237484212722995</v>
      </c>
      <c r="X388" s="386">
        <f t="shared" ca="1" si="47"/>
        <v>35.127277483276885</v>
      </c>
      <c r="Y388" s="735"/>
      <c r="Z388" s="221">
        <v>1</v>
      </c>
      <c r="AA388" s="398" t="s">
        <v>228</v>
      </c>
      <c r="AB388" s="398" t="s">
        <v>228</v>
      </c>
      <c r="AC388" s="398" t="s">
        <v>228</v>
      </c>
    </row>
    <row r="389" spans="1:29">
      <c r="A389" s="216">
        <f>'3e Price data gas'!A1412</f>
        <v>43885</v>
      </c>
      <c r="B389" s="217">
        <f t="shared" si="45"/>
        <v>1</v>
      </c>
      <c r="C389" s="229" t="str">
        <f>INDEX('3b Demand'!$B$75:$B$95,MATCH(A389,'3b Demand'!$G$75:$G$95,1))</f>
        <v>Q3 2020</v>
      </c>
      <c r="D389" s="217">
        <f t="shared" si="46"/>
        <v>2</v>
      </c>
      <c r="E389" s="217">
        <f t="shared" si="51"/>
        <v>3</v>
      </c>
      <c r="F389" s="217">
        <f t="shared" si="51"/>
        <v>4</v>
      </c>
      <c r="G389" s="217">
        <f t="shared" si="51"/>
        <v>1</v>
      </c>
      <c r="H389" s="217">
        <f t="shared" si="50"/>
        <v>2</v>
      </c>
      <c r="I389" s="384">
        <f>VLOOKUP(D389,'3b Demand'!$A$36:$D$39,4,FALSE)</f>
        <v>0.17746400303392149</v>
      </c>
      <c r="J389" s="384">
        <f>VLOOKUP(E389,'3b Demand'!$A$36:$D$39,4,FALSE)</f>
        <v>9.0023597787857887E-2</v>
      </c>
      <c r="K389" s="384">
        <f>VLOOKUP(F389,'3b Demand'!$A$36:$D$39,4,FALSE)</f>
        <v>0.3266509038666181</v>
      </c>
      <c r="L389" s="384">
        <f>VLOOKUP(G389,'3b Demand'!$A$36:$D$39,4,FALSE)</f>
        <v>0.40586149531160098</v>
      </c>
      <c r="M389" s="384">
        <f>VLOOKUP(H389,'3b Demand'!$A$36:$D$39,4,FALSE)</f>
        <v>0.17746400303392149</v>
      </c>
      <c r="N389" s="245">
        <f t="shared" si="48"/>
        <v>0</v>
      </c>
      <c r="O389" s="245">
        <f>1</f>
        <v>1</v>
      </c>
      <c r="P389" s="245">
        <f>1</f>
        <v>1</v>
      </c>
      <c r="Q389" s="245">
        <f>1</f>
        <v>1</v>
      </c>
      <c r="R389" s="240">
        <f t="shared" si="49"/>
        <v>1</v>
      </c>
      <c r="S389" s="385">
        <f ca="1">N389*I389*'3e Price data gas'!B1412</f>
        <v>0</v>
      </c>
      <c r="T389" s="385">
        <f ca="1">O389*J389*'3e Price data gas'!C1412</f>
        <v>2.1118635805053581</v>
      </c>
      <c r="U389" s="385">
        <f ca="1">P389*K389*'3e Price data gas'!D1412</f>
        <v>10.638693288031886</v>
      </c>
      <c r="V389" s="385">
        <f ca="1">Q389*L389*'3e Price data gas'!E1412</f>
        <v>15.139445498113339</v>
      </c>
      <c r="W389" s="385">
        <f ca="1">R389*M389*'3e Price data gas'!F1412</f>
        <v>5.6701523609368252</v>
      </c>
      <c r="X389" s="386">
        <f t="shared" ca="1" si="47"/>
        <v>33.56015472758741</v>
      </c>
      <c r="Y389" s="735"/>
      <c r="Z389" s="221">
        <v>1</v>
      </c>
      <c r="AA389" s="398" t="s">
        <v>228</v>
      </c>
      <c r="AB389" s="398" t="s">
        <v>228</v>
      </c>
      <c r="AC389" s="398" t="s">
        <v>228</v>
      </c>
    </row>
    <row r="390" spans="1:29">
      <c r="A390" s="216">
        <f>'3e Price data gas'!A1413</f>
        <v>43886</v>
      </c>
      <c r="B390" s="217">
        <f t="shared" si="45"/>
        <v>1</v>
      </c>
      <c r="C390" s="229" t="str">
        <f>INDEX('3b Demand'!$B$75:$B$95,MATCH(A390,'3b Demand'!$G$75:$G$95,1))</f>
        <v>Q3 2020</v>
      </c>
      <c r="D390" s="217">
        <f t="shared" si="46"/>
        <v>2</v>
      </c>
      <c r="E390" s="217">
        <f t="shared" si="51"/>
        <v>3</v>
      </c>
      <c r="F390" s="217">
        <f t="shared" si="51"/>
        <v>4</v>
      </c>
      <c r="G390" s="217">
        <f t="shared" si="51"/>
        <v>1</v>
      </c>
      <c r="H390" s="217">
        <f t="shared" si="50"/>
        <v>2</v>
      </c>
      <c r="I390" s="384">
        <f>VLOOKUP(D390,'3b Demand'!$A$36:$D$39,4,FALSE)</f>
        <v>0.17746400303392149</v>
      </c>
      <c r="J390" s="384">
        <f>VLOOKUP(E390,'3b Demand'!$A$36:$D$39,4,FALSE)</f>
        <v>9.0023597787857887E-2</v>
      </c>
      <c r="K390" s="384">
        <f>VLOOKUP(F390,'3b Demand'!$A$36:$D$39,4,FALSE)</f>
        <v>0.3266509038666181</v>
      </c>
      <c r="L390" s="384">
        <f>VLOOKUP(G390,'3b Demand'!$A$36:$D$39,4,FALSE)</f>
        <v>0.40586149531160098</v>
      </c>
      <c r="M390" s="384">
        <f>VLOOKUP(H390,'3b Demand'!$A$36:$D$39,4,FALSE)</f>
        <v>0.17746400303392149</v>
      </c>
      <c r="N390" s="245">
        <f t="shared" si="48"/>
        <v>0</v>
      </c>
      <c r="O390" s="245">
        <f>1</f>
        <v>1</v>
      </c>
      <c r="P390" s="245">
        <f>1</f>
        <v>1</v>
      </c>
      <c r="Q390" s="245">
        <f>1</f>
        <v>1</v>
      </c>
      <c r="R390" s="240">
        <f t="shared" si="49"/>
        <v>1</v>
      </c>
      <c r="S390" s="385">
        <f ca="1">N390*I390*'3e Price data gas'!B1413</f>
        <v>0</v>
      </c>
      <c r="T390" s="385">
        <f ca="1">O390*J390*'3e Price data gas'!C1413</f>
        <v>2.0673919231981563</v>
      </c>
      <c r="U390" s="385">
        <f ca="1">P390*K390*'3e Price data gas'!D1413</f>
        <v>10.525345424390169</v>
      </c>
      <c r="V390" s="385">
        <f ca="1">Q390*L390*'3e Price data gas'!E1413</f>
        <v>15.02012221849173</v>
      </c>
      <c r="W390" s="385">
        <f ca="1">R390*M390*'3e Price data gas'!F1413</f>
        <v>5.5972146556898839</v>
      </c>
      <c r="X390" s="386">
        <f t="shared" ca="1" si="47"/>
        <v>33.210074221769936</v>
      </c>
      <c r="Y390" s="735"/>
      <c r="Z390" s="221">
        <v>1</v>
      </c>
      <c r="AA390" s="398" t="s">
        <v>228</v>
      </c>
      <c r="AB390" s="398" t="s">
        <v>228</v>
      </c>
      <c r="AC390" s="398" t="s">
        <v>228</v>
      </c>
    </row>
    <row r="391" spans="1:29">
      <c r="A391" s="216">
        <f>'3e Price data gas'!A1414</f>
        <v>43887</v>
      </c>
      <c r="B391" s="217">
        <f t="shared" si="45"/>
        <v>1</v>
      </c>
      <c r="C391" s="229" t="str">
        <f>INDEX('3b Demand'!$B$75:$B$95,MATCH(A391,'3b Demand'!$G$75:$G$95,1))</f>
        <v>Q3 2020</v>
      </c>
      <c r="D391" s="217">
        <f t="shared" si="46"/>
        <v>2</v>
      </c>
      <c r="E391" s="217">
        <f t="shared" si="51"/>
        <v>3</v>
      </c>
      <c r="F391" s="217">
        <f t="shared" si="51"/>
        <v>4</v>
      </c>
      <c r="G391" s="217">
        <f t="shared" si="51"/>
        <v>1</v>
      </c>
      <c r="H391" s="217">
        <f t="shared" si="50"/>
        <v>2</v>
      </c>
      <c r="I391" s="384">
        <f>VLOOKUP(D391,'3b Demand'!$A$36:$D$39,4,FALSE)</f>
        <v>0.17746400303392149</v>
      </c>
      <c r="J391" s="384">
        <f>VLOOKUP(E391,'3b Demand'!$A$36:$D$39,4,FALSE)</f>
        <v>9.0023597787857887E-2</v>
      </c>
      <c r="K391" s="384">
        <f>VLOOKUP(F391,'3b Demand'!$A$36:$D$39,4,FALSE)</f>
        <v>0.3266509038666181</v>
      </c>
      <c r="L391" s="384">
        <f>VLOOKUP(G391,'3b Demand'!$A$36:$D$39,4,FALSE)</f>
        <v>0.40586149531160098</v>
      </c>
      <c r="M391" s="384">
        <f>VLOOKUP(H391,'3b Demand'!$A$36:$D$39,4,FALSE)</f>
        <v>0.17746400303392149</v>
      </c>
      <c r="N391" s="245">
        <f t="shared" si="48"/>
        <v>0</v>
      </c>
      <c r="O391" s="245">
        <f>1</f>
        <v>1</v>
      </c>
      <c r="P391" s="245">
        <f>1</f>
        <v>1</v>
      </c>
      <c r="Q391" s="245">
        <f>1</f>
        <v>1</v>
      </c>
      <c r="R391" s="240">
        <f t="shared" si="49"/>
        <v>1</v>
      </c>
      <c r="S391" s="385">
        <f ca="1">N391*I391*'3e Price data gas'!B1414</f>
        <v>0</v>
      </c>
      <c r="T391" s="385">
        <f ca="1">O391*J391*'3e Price data gas'!C1414</f>
        <v>2.0911581530141508</v>
      </c>
      <c r="U391" s="385">
        <f ca="1">P391*K391*'3e Price data gas'!D1414</f>
        <v>10.591655557875091</v>
      </c>
      <c r="V391" s="385">
        <f ca="1">Q391*L391*'3e Price data gas'!E1414</f>
        <v>15.131328268207106</v>
      </c>
      <c r="W391" s="385">
        <f ca="1">R391*M391*'3e Price data gas'!F1414</f>
        <v>5.6831072331583021</v>
      </c>
      <c r="X391" s="386">
        <f t="shared" ca="1" si="47"/>
        <v>33.497249212254651</v>
      </c>
      <c r="Y391" s="735"/>
      <c r="Z391" s="221">
        <v>1</v>
      </c>
      <c r="AA391" s="398" t="s">
        <v>228</v>
      </c>
      <c r="AB391" s="398" t="s">
        <v>228</v>
      </c>
      <c r="AC391" s="398" t="s">
        <v>228</v>
      </c>
    </row>
    <row r="392" spans="1:29">
      <c r="A392" s="216">
        <f>'3e Price data gas'!A1415</f>
        <v>43888</v>
      </c>
      <c r="B392" s="217">
        <f t="shared" ref="B392:B455" si="52">ROUNDUP(MONTH(A392)/3,0)</f>
        <v>1</v>
      </c>
      <c r="C392" s="229" t="str">
        <f>INDEX('3b Demand'!$B$75:$B$95,MATCH(A392,'3b Demand'!$G$75:$G$95,1))</f>
        <v>Q3 2020</v>
      </c>
      <c r="D392" s="217">
        <f t="shared" ref="D392:D455" si="53">IF(B392=4,1,B392+1)</f>
        <v>2</v>
      </c>
      <c r="E392" s="217">
        <f t="shared" si="51"/>
        <v>3</v>
      </c>
      <c r="F392" s="217">
        <f t="shared" si="51"/>
        <v>4</v>
      </c>
      <c r="G392" s="217">
        <f t="shared" si="51"/>
        <v>1</v>
      </c>
      <c r="H392" s="217">
        <f t="shared" si="50"/>
        <v>2</v>
      </c>
      <c r="I392" s="384">
        <f>VLOOKUP(D392,'3b Demand'!$A$36:$D$39,4,FALSE)</f>
        <v>0.17746400303392149</v>
      </c>
      <c r="J392" s="384">
        <f>VLOOKUP(E392,'3b Demand'!$A$36:$D$39,4,FALSE)</f>
        <v>9.0023597787857887E-2</v>
      </c>
      <c r="K392" s="384">
        <f>VLOOKUP(F392,'3b Demand'!$A$36:$D$39,4,FALSE)</f>
        <v>0.3266509038666181</v>
      </c>
      <c r="L392" s="384">
        <f>VLOOKUP(G392,'3b Demand'!$A$36:$D$39,4,FALSE)</f>
        <v>0.40586149531160098</v>
      </c>
      <c r="M392" s="384">
        <f>VLOOKUP(H392,'3b Demand'!$A$36:$D$39,4,FALSE)</f>
        <v>0.17746400303392149</v>
      </c>
      <c r="N392" s="245">
        <f t="shared" si="48"/>
        <v>0</v>
      </c>
      <c r="O392" s="245">
        <f>1</f>
        <v>1</v>
      </c>
      <c r="P392" s="245">
        <f>1</f>
        <v>1</v>
      </c>
      <c r="Q392" s="245">
        <f>1</f>
        <v>1</v>
      </c>
      <c r="R392" s="240">
        <f t="shared" si="49"/>
        <v>1</v>
      </c>
      <c r="S392" s="385">
        <f ca="1">N392*I392*'3e Price data gas'!B1415</f>
        <v>0</v>
      </c>
      <c r="T392" s="385">
        <f ca="1">O392*J392*'3e Price data gas'!C1415</f>
        <v>2.0540684307255535</v>
      </c>
      <c r="U392" s="385">
        <f ca="1">P392*K392*'3e Price data gas'!D1415</f>
        <v>10.509012879196836</v>
      </c>
      <c r="V392" s="385">
        <f ca="1">Q392*L392*'3e Price data gas'!E1415</f>
        <v>15.023369110454221</v>
      </c>
      <c r="W392" s="385">
        <f ca="1">R392*M392*'3e Price data gas'!F1415</f>
        <v>5.621527224105531</v>
      </c>
      <c r="X392" s="386">
        <f t="shared" ref="X392:X455" ca="1" si="54">SUM(S392:W392)</f>
        <v>33.207977644482142</v>
      </c>
      <c r="Y392" s="735"/>
      <c r="Z392" s="221">
        <v>1</v>
      </c>
      <c r="AA392" s="398" t="s">
        <v>228</v>
      </c>
      <c r="AB392" s="398" t="s">
        <v>228</v>
      </c>
      <c r="AC392" s="398" t="s">
        <v>228</v>
      </c>
    </row>
    <row r="393" spans="1:29">
      <c r="A393" s="216">
        <f>'3e Price data gas'!A1416</f>
        <v>43889</v>
      </c>
      <c r="B393" s="217">
        <f t="shared" si="52"/>
        <v>1</v>
      </c>
      <c r="C393" s="229" t="str">
        <f>INDEX('3b Demand'!$B$75:$B$95,MATCH(A393,'3b Demand'!$G$75:$G$95,1))</f>
        <v>Q3 2020</v>
      </c>
      <c r="D393" s="217">
        <f t="shared" si="53"/>
        <v>2</v>
      </c>
      <c r="E393" s="217">
        <f t="shared" si="51"/>
        <v>3</v>
      </c>
      <c r="F393" s="217">
        <f t="shared" si="51"/>
        <v>4</v>
      </c>
      <c r="G393" s="217">
        <f t="shared" si="51"/>
        <v>1</v>
      </c>
      <c r="H393" s="217">
        <f t="shared" si="50"/>
        <v>2</v>
      </c>
      <c r="I393" s="384">
        <f>VLOOKUP(D393,'3b Demand'!$A$36:$D$39,4,FALSE)</f>
        <v>0.17746400303392149</v>
      </c>
      <c r="J393" s="384">
        <f>VLOOKUP(E393,'3b Demand'!$A$36:$D$39,4,FALSE)</f>
        <v>9.0023597787857887E-2</v>
      </c>
      <c r="K393" s="384">
        <f>VLOOKUP(F393,'3b Demand'!$A$36:$D$39,4,FALSE)</f>
        <v>0.3266509038666181</v>
      </c>
      <c r="L393" s="384">
        <f>VLOOKUP(G393,'3b Demand'!$A$36:$D$39,4,FALSE)</f>
        <v>0.40586149531160098</v>
      </c>
      <c r="M393" s="384">
        <f>VLOOKUP(H393,'3b Demand'!$A$36:$D$39,4,FALSE)</f>
        <v>0.17746400303392149</v>
      </c>
      <c r="N393" s="245">
        <f t="shared" ref="N393:N456" si="55">IF(VALUE(MID(C393,2,1))=D393,1,0)</f>
        <v>0</v>
      </c>
      <c r="O393" s="245">
        <f>1</f>
        <v>1</v>
      </c>
      <c r="P393" s="245">
        <f>1</f>
        <v>1</v>
      </c>
      <c r="Q393" s="245">
        <f>1</f>
        <v>1</v>
      </c>
      <c r="R393" s="240">
        <f t="shared" ref="R393:R456" si="56">IF(N393=0,1,0)</f>
        <v>1</v>
      </c>
      <c r="S393" s="385">
        <f ca="1">N393*I393*'3e Price data gas'!B1416</f>
        <v>0</v>
      </c>
      <c r="T393" s="385">
        <f ca="1">O393*J393*'3e Price data gas'!C1416</f>
        <v>2.0931386721654839</v>
      </c>
      <c r="U393" s="385">
        <f ca="1">P393*K393*'3e Price data gas'!D1416</f>
        <v>10.607008150356824</v>
      </c>
      <c r="V393" s="385">
        <f ca="1">Q393*L393*'3e Price data gas'!E1416</f>
        <v>15.141068944094584</v>
      </c>
      <c r="W393" s="385">
        <f ca="1">R393*M393*'3e Price data gas'!F1416</f>
        <v>5.6587946647426541</v>
      </c>
      <c r="X393" s="386">
        <f t="shared" ca="1" si="54"/>
        <v>33.500010431359541</v>
      </c>
      <c r="Y393" s="735"/>
      <c r="Z393" s="221">
        <v>1</v>
      </c>
      <c r="AA393" s="398" t="s">
        <v>228</v>
      </c>
      <c r="AB393" s="398" t="s">
        <v>228</v>
      </c>
      <c r="AC393" s="398" t="s">
        <v>228</v>
      </c>
    </row>
    <row r="394" spans="1:29">
      <c r="A394" s="216">
        <f>'3e Price data gas'!A1417</f>
        <v>43892</v>
      </c>
      <c r="B394" s="217">
        <f t="shared" si="52"/>
        <v>1</v>
      </c>
      <c r="C394" s="229" t="str">
        <f>INDEX('3b Demand'!$B$75:$B$95,MATCH(A394,'3b Demand'!$G$75:$G$95,1))</f>
        <v>Q3 2020</v>
      </c>
      <c r="D394" s="217">
        <f t="shared" si="53"/>
        <v>2</v>
      </c>
      <c r="E394" s="217">
        <f t="shared" si="51"/>
        <v>3</v>
      </c>
      <c r="F394" s="217">
        <f t="shared" si="51"/>
        <v>4</v>
      </c>
      <c r="G394" s="217">
        <f t="shared" si="51"/>
        <v>1</v>
      </c>
      <c r="H394" s="217">
        <f t="shared" si="50"/>
        <v>2</v>
      </c>
      <c r="I394" s="384">
        <f>VLOOKUP(D394,'3b Demand'!$A$36:$D$39,4,FALSE)</f>
        <v>0.17746400303392149</v>
      </c>
      <c r="J394" s="384">
        <f>VLOOKUP(E394,'3b Demand'!$A$36:$D$39,4,FALSE)</f>
        <v>9.0023597787857887E-2</v>
      </c>
      <c r="K394" s="384">
        <f>VLOOKUP(F394,'3b Demand'!$A$36:$D$39,4,FALSE)</f>
        <v>0.3266509038666181</v>
      </c>
      <c r="L394" s="384">
        <f>VLOOKUP(G394,'3b Demand'!$A$36:$D$39,4,FALSE)</f>
        <v>0.40586149531160098</v>
      </c>
      <c r="M394" s="384">
        <f>VLOOKUP(H394,'3b Demand'!$A$36:$D$39,4,FALSE)</f>
        <v>0.17746400303392149</v>
      </c>
      <c r="N394" s="245">
        <f t="shared" si="55"/>
        <v>0</v>
      </c>
      <c r="O394" s="245">
        <f>1</f>
        <v>1</v>
      </c>
      <c r="P394" s="245">
        <f>1</f>
        <v>1</v>
      </c>
      <c r="Q394" s="245">
        <f>1</f>
        <v>1</v>
      </c>
      <c r="R394" s="240">
        <f t="shared" si="56"/>
        <v>1</v>
      </c>
      <c r="S394" s="385">
        <f ca="1">N394*I394*'3e Price data gas'!B1417</f>
        <v>0</v>
      </c>
      <c r="T394" s="385">
        <f ca="1">O394*J394*'3e Price data gas'!C1417</f>
        <v>2.1411212497864121</v>
      </c>
      <c r="U394" s="385">
        <f ca="1">P394*K394*'3e Price data gas'!D1417</f>
        <v>10.876821796950651</v>
      </c>
      <c r="V394" s="385">
        <f ca="1">Q394*L394*'3e Price data gas'!E1417</f>
        <v>15.449523680531405</v>
      </c>
      <c r="W394" s="385">
        <f ca="1">R394*M394*'3e Price data gas'!F1417</f>
        <v>5.7936673070484348</v>
      </c>
      <c r="X394" s="386">
        <f t="shared" ca="1" si="54"/>
        <v>34.261134034316903</v>
      </c>
      <c r="Y394" s="735"/>
      <c r="Z394" s="221">
        <v>1</v>
      </c>
      <c r="AA394" s="398" t="s">
        <v>228</v>
      </c>
      <c r="AB394" s="398" t="s">
        <v>228</v>
      </c>
      <c r="AC394" s="398" t="s">
        <v>228</v>
      </c>
    </row>
    <row r="395" spans="1:29">
      <c r="A395" s="216">
        <f>'3e Price data gas'!A1418</f>
        <v>43893</v>
      </c>
      <c r="B395" s="217">
        <f t="shared" si="52"/>
        <v>1</v>
      </c>
      <c r="C395" s="229" t="str">
        <f>INDEX('3b Demand'!$B$75:$B$95,MATCH(A395,'3b Demand'!$G$75:$G$95,1))</f>
        <v>Q3 2020</v>
      </c>
      <c r="D395" s="217">
        <f t="shared" si="53"/>
        <v>2</v>
      </c>
      <c r="E395" s="217">
        <f t="shared" si="51"/>
        <v>3</v>
      </c>
      <c r="F395" s="217">
        <f t="shared" si="51"/>
        <v>4</v>
      </c>
      <c r="G395" s="217">
        <f t="shared" si="51"/>
        <v>1</v>
      </c>
      <c r="H395" s="217">
        <f t="shared" si="50"/>
        <v>2</v>
      </c>
      <c r="I395" s="384">
        <f>VLOOKUP(D395,'3b Demand'!$A$36:$D$39,4,FALSE)</f>
        <v>0.17746400303392149</v>
      </c>
      <c r="J395" s="384">
        <f>VLOOKUP(E395,'3b Demand'!$A$36:$D$39,4,FALSE)</f>
        <v>9.0023597787857887E-2</v>
      </c>
      <c r="K395" s="384">
        <f>VLOOKUP(F395,'3b Demand'!$A$36:$D$39,4,FALSE)</f>
        <v>0.3266509038666181</v>
      </c>
      <c r="L395" s="384">
        <f>VLOOKUP(G395,'3b Demand'!$A$36:$D$39,4,FALSE)</f>
        <v>0.40586149531160098</v>
      </c>
      <c r="M395" s="384">
        <f>VLOOKUP(H395,'3b Demand'!$A$36:$D$39,4,FALSE)</f>
        <v>0.17746400303392149</v>
      </c>
      <c r="N395" s="245">
        <f t="shared" si="55"/>
        <v>0</v>
      </c>
      <c r="O395" s="245">
        <f>1</f>
        <v>1</v>
      </c>
      <c r="P395" s="245">
        <f>1</f>
        <v>1</v>
      </c>
      <c r="Q395" s="245">
        <f>1</f>
        <v>1</v>
      </c>
      <c r="R395" s="240">
        <f t="shared" si="56"/>
        <v>1</v>
      </c>
      <c r="S395" s="385">
        <f ca="1">N395*I395*'3e Price data gas'!B1418</f>
        <v>0</v>
      </c>
      <c r="T395" s="385">
        <f ca="1">O395*J395*'3e Price data gas'!C1418</f>
        <v>2.2135002224078497</v>
      </c>
      <c r="U395" s="385">
        <f ca="1">P395*K395*'3e Price data gas'!D1418</f>
        <v>11.287421983110988</v>
      </c>
      <c r="V395" s="385">
        <f ca="1">Q395*L395*'3e Price data gas'!E1418</f>
        <v>16.072115214339398</v>
      </c>
      <c r="W395" s="385">
        <f ca="1">R395*M395*'3e Price data gas'!F1418</f>
        <v>5.988877710385748</v>
      </c>
      <c r="X395" s="386">
        <f t="shared" ca="1" si="54"/>
        <v>35.561915130243989</v>
      </c>
      <c r="Y395" s="735"/>
      <c r="Z395" s="221">
        <v>1</v>
      </c>
      <c r="AA395" s="398" t="s">
        <v>228</v>
      </c>
      <c r="AB395" s="398" t="s">
        <v>228</v>
      </c>
      <c r="AC395" s="398" t="s">
        <v>228</v>
      </c>
    </row>
    <row r="396" spans="1:29">
      <c r="A396" s="216">
        <f>'3e Price data gas'!A1419</f>
        <v>43894</v>
      </c>
      <c r="B396" s="217">
        <f t="shared" si="52"/>
        <v>1</v>
      </c>
      <c r="C396" s="229" t="str">
        <f>INDEX('3b Demand'!$B$75:$B$95,MATCH(A396,'3b Demand'!$G$75:$G$95,1))</f>
        <v>Q3 2020</v>
      </c>
      <c r="D396" s="217">
        <f t="shared" si="53"/>
        <v>2</v>
      </c>
      <c r="E396" s="217">
        <f t="shared" si="51"/>
        <v>3</v>
      </c>
      <c r="F396" s="217">
        <f t="shared" si="51"/>
        <v>4</v>
      </c>
      <c r="G396" s="217">
        <f t="shared" si="51"/>
        <v>1</v>
      </c>
      <c r="H396" s="217">
        <f t="shared" si="50"/>
        <v>2</v>
      </c>
      <c r="I396" s="384">
        <f>VLOOKUP(D396,'3b Demand'!$A$36:$D$39,4,FALSE)</f>
        <v>0.17746400303392149</v>
      </c>
      <c r="J396" s="384">
        <f>VLOOKUP(E396,'3b Demand'!$A$36:$D$39,4,FALSE)</f>
        <v>9.0023597787857887E-2</v>
      </c>
      <c r="K396" s="384">
        <f>VLOOKUP(F396,'3b Demand'!$A$36:$D$39,4,FALSE)</f>
        <v>0.3266509038666181</v>
      </c>
      <c r="L396" s="384">
        <f>VLOOKUP(G396,'3b Demand'!$A$36:$D$39,4,FALSE)</f>
        <v>0.40586149531160098</v>
      </c>
      <c r="M396" s="384">
        <f>VLOOKUP(H396,'3b Demand'!$A$36:$D$39,4,FALSE)</f>
        <v>0.17746400303392149</v>
      </c>
      <c r="N396" s="245">
        <f t="shared" si="55"/>
        <v>0</v>
      </c>
      <c r="O396" s="245">
        <f>1</f>
        <v>1</v>
      </c>
      <c r="P396" s="245">
        <f>1</f>
        <v>1</v>
      </c>
      <c r="Q396" s="245">
        <f>1</f>
        <v>1</v>
      </c>
      <c r="R396" s="240">
        <f t="shared" si="56"/>
        <v>1</v>
      </c>
      <c r="S396" s="385">
        <f ca="1">N396*I396*'3e Price data gas'!B1419</f>
        <v>0</v>
      </c>
      <c r="T396" s="385">
        <f ca="1">O396*J396*'3e Price data gas'!C1419</f>
        <v>2.1656976919824968</v>
      </c>
      <c r="U396" s="385">
        <f ca="1">P396*K396*'3e Price data gas'!D1419</f>
        <v>11.186486853816204</v>
      </c>
      <c r="V396" s="385">
        <f ca="1">Q396*L396*'3e Price data gas'!E1419</f>
        <v>15.947921596774048</v>
      </c>
      <c r="W396" s="385">
        <f ca="1">R396*M396*'3e Price data gas'!F1419</f>
        <v>5.9688242780429155</v>
      </c>
      <c r="X396" s="386">
        <f t="shared" ca="1" si="54"/>
        <v>35.268930420615661</v>
      </c>
      <c r="Y396" s="735"/>
      <c r="Z396" s="221">
        <v>1</v>
      </c>
      <c r="AA396" s="398" t="s">
        <v>228</v>
      </c>
      <c r="AB396" s="398" t="s">
        <v>228</v>
      </c>
      <c r="AC396" s="398" t="s">
        <v>228</v>
      </c>
    </row>
    <row r="397" spans="1:29">
      <c r="A397" s="216">
        <f>'3e Price data gas'!A1420</f>
        <v>43895</v>
      </c>
      <c r="B397" s="217">
        <f t="shared" si="52"/>
        <v>1</v>
      </c>
      <c r="C397" s="229" t="str">
        <f>INDEX('3b Demand'!$B$75:$B$95,MATCH(A397,'3b Demand'!$G$75:$G$95,1))</f>
        <v>Q3 2020</v>
      </c>
      <c r="D397" s="217">
        <f t="shared" si="53"/>
        <v>2</v>
      </c>
      <c r="E397" s="217">
        <f t="shared" si="51"/>
        <v>3</v>
      </c>
      <c r="F397" s="217">
        <f t="shared" si="51"/>
        <v>4</v>
      </c>
      <c r="G397" s="217">
        <f t="shared" si="51"/>
        <v>1</v>
      </c>
      <c r="H397" s="217">
        <f t="shared" si="50"/>
        <v>2</v>
      </c>
      <c r="I397" s="384">
        <f>VLOOKUP(D397,'3b Demand'!$A$36:$D$39,4,FALSE)</f>
        <v>0.17746400303392149</v>
      </c>
      <c r="J397" s="384">
        <f>VLOOKUP(E397,'3b Demand'!$A$36:$D$39,4,FALSE)</f>
        <v>9.0023597787857887E-2</v>
      </c>
      <c r="K397" s="384">
        <f>VLOOKUP(F397,'3b Demand'!$A$36:$D$39,4,FALSE)</f>
        <v>0.3266509038666181</v>
      </c>
      <c r="L397" s="384">
        <f>VLOOKUP(G397,'3b Demand'!$A$36:$D$39,4,FALSE)</f>
        <v>0.40586149531160098</v>
      </c>
      <c r="M397" s="384">
        <f>VLOOKUP(H397,'3b Demand'!$A$36:$D$39,4,FALSE)</f>
        <v>0.17746400303392149</v>
      </c>
      <c r="N397" s="245">
        <f t="shared" si="55"/>
        <v>0</v>
      </c>
      <c r="O397" s="245">
        <f>1</f>
        <v>1</v>
      </c>
      <c r="P397" s="245">
        <f>1</f>
        <v>1</v>
      </c>
      <c r="Q397" s="245">
        <f>1</f>
        <v>1</v>
      </c>
      <c r="R397" s="240">
        <f t="shared" si="56"/>
        <v>1</v>
      </c>
      <c r="S397" s="385">
        <f ca="1">N397*I397*'3e Price data gas'!B1420</f>
        <v>0</v>
      </c>
      <c r="T397" s="385">
        <f ca="1">O397*J397*'3e Price data gas'!C1420</f>
        <v>2.131038606834172</v>
      </c>
      <c r="U397" s="385">
        <f ca="1">P397*K397*'3e Price data gas'!D1420</f>
        <v>11.035247485325959</v>
      </c>
      <c r="V397" s="385">
        <f ca="1">Q397*L397*'3e Price data gas'!E1420</f>
        <v>15.794911813041576</v>
      </c>
      <c r="W397" s="385">
        <f ca="1">R397*M397*'3e Price data gas'!F1420</f>
        <v>5.8960640367990065</v>
      </c>
      <c r="X397" s="386">
        <f t="shared" ca="1" si="54"/>
        <v>34.857261942000711</v>
      </c>
      <c r="Y397" s="735"/>
      <c r="Z397" s="221">
        <v>1</v>
      </c>
      <c r="AA397" s="398" t="s">
        <v>228</v>
      </c>
      <c r="AB397" s="398" t="s">
        <v>228</v>
      </c>
      <c r="AC397" s="398" t="s">
        <v>228</v>
      </c>
    </row>
    <row r="398" spans="1:29">
      <c r="A398" s="216">
        <f>'3e Price data gas'!A1421</f>
        <v>43896</v>
      </c>
      <c r="B398" s="217">
        <f t="shared" si="52"/>
        <v>1</v>
      </c>
      <c r="C398" s="229" t="str">
        <f>INDEX('3b Demand'!$B$75:$B$95,MATCH(A398,'3b Demand'!$G$75:$G$95,1))</f>
        <v>Q3 2020</v>
      </c>
      <c r="D398" s="217">
        <f t="shared" si="53"/>
        <v>2</v>
      </c>
      <c r="E398" s="217">
        <f t="shared" si="51"/>
        <v>3</v>
      </c>
      <c r="F398" s="217">
        <f t="shared" si="51"/>
        <v>4</v>
      </c>
      <c r="G398" s="217">
        <f t="shared" si="51"/>
        <v>1</v>
      </c>
      <c r="H398" s="217">
        <f t="shared" si="50"/>
        <v>2</v>
      </c>
      <c r="I398" s="384">
        <f>VLOOKUP(D398,'3b Demand'!$A$36:$D$39,4,FALSE)</f>
        <v>0.17746400303392149</v>
      </c>
      <c r="J398" s="384">
        <f>VLOOKUP(E398,'3b Demand'!$A$36:$D$39,4,FALSE)</f>
        <v>9.0023597787857887E-2</v>
      </c>
      <c r="K398" s="384">
        <f>VLOOKUP(F398,'3b Demand'!$A$36:$D$39,4,FALSE)</f>
        <v>0.3266509038666181</v>
      </c>
      <c r="L398" s="384">
        <f>VLOOKUP(G398,'3b Demand'!$A$36:$D$39,4,FALSE)</f>
        <v>0.40586149531160098</v>
      </c>
      <c r="M398" s="384">
        <f>VLOOKUP(H398,'3b Demand'!$A$36:$D$39,4,FALSE)</f>
        <v>0.17746400303392149</v>
      </c>
      <c r="N398" s="245">
        <f t="shared" si="55"/>
        <v>0</v>
      </c>
      <c r="O398" s="245">
        <f>1</f>
        <v>1</v>
      </c>
      <c r="P398" s="245">
        <f>1</f>
        <v>1</v>
      </c>
      <c r="Q398" s="245">
        <f>1</f>
        <v>1</v>
      </c>
      <c r="R398" s="240">
        <f t="shared" si="56"/>
        <v>1</v>
      </c>
      <c r="S398" s="385">
        <f ca="1">N398*I398*'3e Price data gas'!B1421</f>
        <v>0</v>
      </c>
      <c r="T398" s="385">
        <f ca="1">O398*J398*'3e Price data gas'!C1421</f>
        <v>2.0802652976818199</v>
      </c>
      <c r="U398" s="385">
        <f ca="1">P398*K398*'3e Price data gas'!D1421</f>
        <v>10.749427944442669</v>
      </c>
      <c r="V398" s="385">
        <f ca="1">Q398*L398*'3e Price data gas'!E1421</f>
        <v>15.425171990812707</v>
      </c>
      <c r="W398" s="385">
        <f ca="1">R398*M398*'3e Price data gas'!F1421</f>
        <v>5.7253436658803754</v>
      </c>
      <c r="X398" s="386">
        <f t="shared" ca="1" si="54"/>
        <v>33.980208898817573</v>
      </c>
      <c r="Y398" s="735"/>
      <c r="Z398" s="221">
        <v>1</v>
      </c>
      <c r="AA398" s="398" t="s">
        <v>228</v>
      </c>
      <c r="AB398" s="398" t="s">
        <v>228</v>
      </c>
      <c r="AC398" s="398" t="s">
        <v>228</v>
      </c>
    </row>
    <row r="399" spans="1:29">
      <c r="A399" s="216">
        <f>'3e Price data gas'!A1422</f>
        <v>43899</v>
      </c>
      <c r="B399" s="217">
        <f t="shared" si="52"/>
        <v>1</v>
      </c>
      <c r="C399" s="229" t="str">
        <f>INDEX('3b Demand'!$B$75:$B$95,MATCH(A399,'3b Demand'!$G$75:$G$95,1))</f>
        <v>Q3 2020</v>
      </c>
      <c r="D399" s="217">
        <f t="shared" si="53"/>
        <v>2</v>
      </c>
      <c r="E399" s="217">
        <f t="shared" si="51"/>
        <v>3</v>
      </c>
      <c r="F399" s="217">
        <f t="shared" si="51"/>
        <v>4</v>
      </c>
      <c r="G399" s="217">
        <f t="shared" si="51"/>
        <v>1</v>
      </c>
      <c r="H399" s="217">
        <f t="shared" si="50"/>
        <v>2</v>
      </c>
      <c r="I399" s="384">
        <f>VLOOKUP(D399,'3b Demand'!$A$36:$D$39,4,FALSE)</f>
        <v>0.17746400303392149</v>
      </c>
      <c r="J399" s="384">
        <f>VLOOKUP(E399,'3b Demand'!$A$36:$D$39,4,FALSE)</f>
        <v>9.0023597787857887E-2</v>
      </c>
      <c r="K399" s="384">
        <f>VLOOKUP(F399,'3b Demand'!$A$36:$D$39,4,FALSE)</f>
        <v>0.3266509038666181</v>
      </c>
      <c r="L399" s="384">
        <f>VLOOKUP(G399,'3b Demand'!$A$36:$D$39,4,FALSE)</f>
        <v>0.40586149531160098</v>
      </c>
      <c r="M399" s="384">
        <f>VLOOKUP(H399,'3b Demand'!$A$36:$D$39,4,FALSE)</f>
        <v>0.17746400303392149</v>
      </c>
      <c r="N399" s="245">
        <f t="shared" si="55"/>
        <v>0</v>
      </c>
      <c r="O399" s="245">
        <f>1</f>
        <v>1</v>
      </c>
      <c r="P399" s="245">
        <f>1</f>
        <v>1</v>
      </c>
      <c r="Q399" s="245">
        <f>1</f>
        <v>1</v>
      </c>
      <c r="R399" s="240">
        <f t="shared" si="56"/>
        <v>1</v>
      </c>
      <c r="S399" s="385">
        <f ca="1">N399*I399*'3e Price data gas'!B1422</f>
        <v>0</v>
      </c>
      <c r="T399" s="385">
        <f ca="1">O399*J399*'3e Price data gas'!C1422</f>
        <v>2.0471366136958884</v>
      </c>
      <c r="U399" s="385">
        <f ca="1">P399*K399*'3e Price data gas'!D1422</f>
        <v>10.36495983059166</v>
      </c>
      <c r="V399" s="385">
        <f ca="1">Q399*L399*'3e Price data gas'!E1422</f>
        <v>14.807044933453138</v>
      </c>
      <c r="W399" s="385">
        <f ca="1">R399*M399*'3e Price data gas'!F1422</f>
        <v>5.4981897419969554</v>
      </c>
      <c r="X399" s="386">
        <f t="shared" ca="1" si="54"/>
        <v>32.717331119737644</v>
      </c>
      <c r="Y399" s="735"/>
      <c r="Z399" s="221">
        <v>1</v>
      </c>
      <c r="AA399" s="398" t="s">
        <v>228</v>
      </c>
      <c r="AB399" s="398" t="s">
        <v>228</v>
      </c>
      <c r="AC399" s="398" t="s">
        <v>228</v>
      </c>
    </row>
    <row r="400" spans="1:29">
      <c r="A400" s="216">
        <f>'3e Price data gas'!A1423</f>
        <v>43900</v>
      </c>
      <c r="B400" s="217">
        <f t="shared" si="52"/>
        <v>1</v>
      </c>
      <c r="C400" s="229" t="str">
        <f>INDEX('3b Demand'!$B$75:$B$95,MATCH(A400,'3b Demand'!$G$75:$G$95,1))</f>
        <v>Q3 2020</v>
      </c>
      <c r="D400" s="217">
        <f t="shared" si="53"/>
        <v>2</v>
      </c>
      <c r="E400" s="217">
        <f t="shared" si="51"/>
        <v>3</v>
      </c>
      <c r="F400" s="217">
        <f t="shared" si="51"/>
        <v>4</v>
      </c>
      <c r="G400" s="217">
        <f t="shared" si="51"/>
        <v>1</v>
      </c>
      <c r="H400" s="217">
        <f t="shared" si="50"/>
        <v>2</v>
      </c>
      <c r="I400" s="384">
        <f>VLOOKUP(D400,'3b Demand'!$A$36:$D$39,4,FALSE)</f>
        <v>0.17746400303392149</v>
      </c>
      <c r="J400" s="384">
        <f>VLOOKUP(E400,'3b Demand'!$A$36:$D$39,4,FALSE)</f>
        <v>9.0023597787857887E-2</v>
      </c>
      <c r="K400" s="384">
        <f>VLOOKUP(F400,'3b Demand'!$A$36:$D$39,4,FALSE)</f>
        <v>0.3266509038666181</v>
      </c>
      <c r="L400" s="384">
        <f>VLOOKUP(G400,'3b Demand'!$A$36:$D$39,4,FALSE)</f>
        <v>0.40586149531160098</v>
      </c>
      <c r="M400" s="384">
        <f>VLOOKUP(H400,'3b Demand'!$A$36:$D$39,4,FALSE)</f>
        <v>0.17746400303392149</v>
      </c>
      <c r="N400" s="245">
        <f t="shared" si="55"/>
        <v>0</v>
      </c>
      <c r="O400" s="245">
        <f>1</f>
        <v>1</v>
      </c>
      <c r="P400" s="245">
        <f>1</f>
        <v>1</v>
      </c>
      <c r="Q400" s="245">
        <f>1</f>
        <v>1</v>
      </c>
      <c r="R400" s="240">
        <f t="shared" si="56"/>
        <v>1</v>
      </c>
      <c r="S400" s="385">
        <f ca="1">N400*I400*'3e Price data gas'!B1423</f>
        <v>0</v>
      </c>
      <c r="T400" s="385">
        <f ca="1">O400*J400*'3e Price data gas'!C1423</f>
        <v>2.1566053086059234</v>
      </c>
      <c r="U400" s="385">
        <f ca="1">P400*K400*'3e Price data gas'!D1423</f>
        <v>10.82749751046679</v>
      </c>
      <c r="V400" s="385">
        <f ca="1">Q400*L400*'3e Price data gas'!E1423</f>
        <v>15.415025453429918</v>
      </c>
      <c r="W400" s="385">
        <f ca="1">R400*M400*'3e Price data gas'!F1423</f>
        <v>5.6662481528700788</v>
      </c>
      <c r="X400" s="386">
        <f t="shared" ca="1" si="54"/>
        <v>34.065376425372705</v>
      </c>
      <c r="Y400" s="735"/>
      <c r="Z400" s="221">
        <v>1</v>
      </c>
      <c r="AA400" s="398" t="s">
        <v>228</v>
      </c>
      <c r="AB400" s="398" t="s">
        <v>228</v>
      </c>
      <c r="AC400" s="398" t="s">
        <v>228</v>
      </c>
    </row>
    <row r="401" spans="1:29">
      <c r="A401" s="216">
        <f>'3e Price data gas'!A1424</f>
        <v>43901</v>
      </c>
      <c r="B401" s="217">
        <f t="shared" si="52"/>
        <v>1</v>
      </c>
      <c r="C401" s="229" t="str">
        <f>INDEX('3b Demand'!$B$75:$B$95,MATCH(A401,'3b Demand'!$G$75:$G$95,1))</f>
        <v>Q3 2020</v>
      </c>
      <c r="D401" s="217">
        <f t="shared" si="53"/>
        <v>2</v>
      </c>
      <c r="E401" s="217">
        <f t="shared" si="51"/>
        <v>3</v>
      </c>
      <c r="F401" s="217">
        <f t="shared" si="51"/>
        <v>4</v>
      </c>
      <c r="G401" s="217">
        <f t="shared" si="51"/>
        <v>1</v>
      </c>
      <c r="H401" s="217">
        <f t="shared" si="50"/>
        <v>2</v>
      </c>
      <c r="I401" s="384">
        <f>VLOOKUP(D401,'3b Demand'!$A$36:$D$39,4,FALSE)</f>
        <v>0.17746400303392149</v>
      </c>
      <c r="J401" s="384">
        <f>VLOOKUP(E401,'3b Demand'!$A$36:$D$39,4,FALSE)</f>
        <v>9.0023597787857887E-2</v>
      </c>
      <c r="K401" s="384">
        <f>VLOOKUP(F401,'3b Demand'!$A$36:$D$39,4,FALSE)</f>
        <v>0.3266509038666181</v>
      </c>
      <c r="L401" s="384">
        <f>VLOOKUP(G401,'3b Demand'!$A$36:$D$39,4,FALSE)</f>
        <v>0.40586149531160098</v>
      </c>
      <c r="M401" s="384">
        <f>VLOOKUP(H401,'3b Demand'!$A$36:$D$39,4,FALSE)</f>
        <v>0.17746400303392149</v>
      </c>
      <c r="N401" s="245">
        <f t="shared" si="55"/>
        <v>0</v>
      </c>
      <c r="O401" s="245">
        <f>1</f>
        <v>1</v>
      </c>
      <c r="P401" s="245">
        <f>1</f>
        <v>1</v>
      </c>
      <c r="Q401" s="245">
        <f>1</f>
        <v>1</v>
      </c>
      <c r="R401" s="240">
        <f t="shared" si="56"/>
        <v>1</v>
      </c>
      <c r="S401" s="385">
        <f ca="1">N401*I401*'3e Price data gas'!B1424</f>
        <v>0</v>
      </c>
      <c r="T401" s="385">
        <f ca="1">O401*J401*'3e Price data gas'!C1424</f>
        <v>2.2295244228140882</v>
      </c>
      <c r="U401" s="385">
        <f ca="1">P401*K401*'3e Price data gas'!D1424</f>
        <v>10.908506934625713</v>
      </c>
      <c r="V401" s="385">
        <f ca="1">Q401*L401*'3e Price data gas'!E1424</f>
        <v>15.45114712651265</v>
      </c>
      <c r="W401" s="385">
        <f ca="1">R401*M401*'3e Price data gas'!F1424</f>
        <v>5.679735417100658</v>
      </c>
      <c r="X401" s="386">
        <f t="shared" ca="1" si="54"/>
        <v>34.268913901053111</v>
      </c>
      <c r="Y401" s="735"/>
      <c r="Z401" s="221">
        <v>1</v>
      </c>
      <c r="AA401" s="398" t="s">
        <v>228</v>
      </c>
      <c r="AB401" s="398" t="s">
        <v>228</v>
      </c>
      <c r="AC401" s="398" t="s">
        <v>228</v>
      </c>
    </row>
    <row r="402" spans="1:29">
      <c r="A402" s="216">
        <f>'3e Price data gas'!A1425</f>
        <v>43902</v>
      </c>
      <c r="B402" s="217">
        <f t="shared" si="52"/>
        <v>1</v>
      </c>
      <c r="C402" s="229" t="str">
        <f>INDEX('3b Demand'!$B$75:$B$95,MATCH(A402,'3b Demand'!$G$75:$G$95,1))</f>
        <v>Q3 2020</v>
      </c>
      <c r="D402" s="217">
        <f t="shared" si="53"/>
        <v>2</v>
      </c>
      <c r="E402" s="217">
        <f t="shared" si="51"/>
        <v>3</v>
      </c>
      <c r="F402" s="217">
        <f t="shared" si="51"/>
        <v>4</v>
      </c>
      <c r="G402" s="217">
        <f t="shared" si="51"/>
        <v>1</v>
      </c>
      <c r="H402" s="217">
        <f t="shared" si="50"/>
        <v>2</v>
      </c>
      <c r="I402" s="384">
        <f>VLOOKUP(D402,'3b Demand'!$A$36:$D$39,4,FALSE)</f>
        <v>0.17746400303392149</v>
      </c>
      <c r="J402" s="384">
        <f>VLOOKUP(E402,'3b Demand'!$A$36:$D$39,4,FALSE)</f>
        <v>9.0023597787857887E-2</v>
      </c>
      <c r="K402" s="384">
        <f>VLOOKUP(F402,'3b Demand'!$A$36:$D$39,4,FALSE)</f>
        <v>0.3266509038666181</v>
      </c>
      <c r="L402" s="384">
        <f>VLOOKUP(G402,'3b Demand'!$A$36:$D$39,4,FALSE)</f>
        <v>0.40586149531160098</v>
      </c>
      <c r="M402" s="384">
        <f>VLOOKUP(H402,'3b Demand'!$A$36:$D$39,4,FALSE)</f>
        <v>0.17746400303392149</v>
      </c>
      <c r="N402" s="245">
        <f t="shared" si="55"/>
        <v>0</v>
      </c>
      <c r="O402" s="245">
        <f>1</f>
        <v>1</v>
      </c>
      <c r="P402" s="245">
        <f>1</f>
        <v>1</v>
      </c>
      <c r="Q402" s="245">
        <f>1</f>
        <v>1</v>
      </c>
      <c r="R402" s="240">
        <f t="shared" si="56"/>
        <v>1</v>
      </c>
      <c r="S402" s="385">
        <f ca="1">N402*I402*'3e Price data gas'!B1425</f>
        <v>0</v>
      </c>
      <c r="T402" s="385">
        <f ca="1">O402*J402*'3e Price data gas'!C1425</f>
        <v>2.2303346351941791</v>
      </c>
      <c r="U402" s="385">
        <f ca="1">P402*K402*'3e Price data gas'!D1425</f>
        <v>10.638693288031886</v>
      </c>
      <c r="V402" s="385">
        <f ca="1">Q402*L402*'3e Price data gas'!E1425</f>
        <v>15.207630229325689</v>
      </c>
      <c r="W402" s="385">
        <f ca="1">R402*M402*'3e Price data gas'!F1425</f>
        <v>5.5613669270770316</v>
      </c>
      <c r="X402" s="386">
        <f t="shared" ca="1" si="54"/>
        <v>33.63802507962879</v>
      </c>
      <c r="Y402" s="735"/>
      <c r="Z402" s="221">
        <v>1</v>
      </c>
      <c r="AA402" s="398" t="s">
        <v>228</v>
      </c>
      <c r="AB402" s="398" t="s">
        <v>228</v>
      </c>
      <c r="AC402" s="398" t="s">
        <v>228</v>
      </c>
    </row>
    <row r="403" spans="1:29">
      <c r="A403" s="216">
        <f>'3e Price data gas'!A1426</f>
        <v>43903</v>
      </c>
      <c r="B403" s="217">
        <f t="shared" si="52"/>
        <v>1</v>
      </c>
      <c r="C403" s="229" t="str">
        <f>INDEX('3b Demand'!$B$75:$B$95,MATCH(A403,'3b Demand'!$G$75:$G$95,1))</f>
        <v>Q3 2020</v>
      </c>
      <c r="D403" s="217">
        <f t="shared" si="53"/>
        <v>2</v>
      </c>
      <c r="E403" s="217">
        <f t="shared" si="51"/>
        <v>3</v>
      </c>
      <c r="F403" s="217">
        <f t="shared" si="51"/>
        <v>4</v>
      </c>
      <c r="G403" s="217">
        <f t="shared" si="51"/>
        <v>1</v>
      </c>
      <c r="H403" s="217">
        <f t="shared" si="50"/>
        <v>2</v>
      </c>
      <c r="I403" s="384">
        <f>VLOOKUP(D403,'3b Demand'!$A$36:$D$39,4,FALSE)</f>
        <v>0.17746400303392149</v>
      </c>
      <c r="J403" s="384">
        <f>VLOOKUP(E403,'3b Demand'!$A$36:$D$39,4,FALSE)</f>
        <v>9.0023597787857887E-2</v>
      </c>
      <c r="K403" s="384">
        <f>VLOOKUP(F403,'3b Demand'!$A$36:$D$39,4,FALSE)</f>
        <v>0.3266509038666181</v>
      </c>
      <c r="L403" s="384">
        <f>VLOOKUP(G403,'3b Demand'!$A$36:$D$39,4,FALSE)</f>
        <v>0.40586149531160098</v>
      </c>
      <c r="M403" s="384">
        <f>VLOOKUP(H403,'3b Demand'!$A$36:$D$39,4,FALSE)</f>
        <v>0.17746400303392149</v>
      </c>
      <c r="N403" s="245">
        <f t="shared" si="55"/>
        <v>0</v>
      </c>
      <c r="O403" s="245">
        <f>1</f>
        <v>1</v>
      </c>
      <c r="P403" s="245">
        <f>1</f>
        <v>1</v>
      </c>
      <c r="Q403" s="245">
        <f>1</f>
        <v>1</v>
      </c>
      <c r="R403" s="240">
        <f t="shared" si="56"/>
        <v>1</v>
      </c>
      <c r="S403" s="385">
        <f ca="1">N403*I403*'3e Price data gas'!B1426</f>
        <v>0</v>
      </c>
      <c r="T403" s="385">
        <f ca="1">O403*J403*'3e Price data gas'!C1426</f>
        <v>2.2313248947698456</v>
      </c>
      <c r="U403" s="385">
        <f ca="1">P403*K403*'3e Price data gas'!D1426</f>
        <v>10.874535240623581</v>
      </c>
      <c r="V403" s="385">
        <f ca="1">Q403*L403*'3e Price data gas'!E1426</f>
        <v>15.440594727634547</v>
      </c>
      <c r="W403" s="385">
        <f ca="1">R403*M403*'3e Price data gas'!F1426</f>
        <v>5.700498705455626</v>
      </c>
      <c r="X403" s="386">
        <f t="shared" ca="1" si="54"/>
        <v>34.246953568483605</v>
      </c>
      <c r="Y403" s="735"/>
      <c r="Z403" s="221">
        <v>1</v>
      </c>
      <c r="AA403" s="398" t="s">
        <v>228</v>
      </c>
      <c r="AB403" s="398" t="s">
        <v>228</v>
      </c>
      <c r="AC403" s="398" t="s">
        <v>228</v>
      </c>
    </row>
    <row r="404" spans="1:29">
      <c r="A404" s="216">
        <f>'3e Price data gas'!A1427</f>
        <v>43906</v>
      </c>
      <c r="B404" s="217">
        <f t="shared" si="52"/>
        <v>1</v>
      </c>
      <c r="C404" s="229" t="str">
        <f>INDEX('3b Demand'!$B$75:$B$95,MATCH(A404,'3b Demand'!$G$75:$G$95,1))</f>
        <v>Q3 2020</v>
      </c>
      <c r="D404" s="217">
        <f t="shared" si="53"/>
        <v>2</v>
      </c>
      <c r="E404" s="217">
        <f t="shared" si="51"/>
        <v>3</v>
      </c>
      <c r="F404" s="217">
        <f t="shared" si="51"/>
        <v>4</v>
      </c>
      <c r="G404" s="217">
        <f t="shared" si="51"/>
        <v>1</v>
      </c>
      <c r="H404" s="217">
        <f t="shared" si="50"/>
        <v>2</v>
      </c>
      <c r="I404" s="384">
        <f>VLOOKUP(D404,'3b Demand'!$A$36:$D$39,4,FALSE)</f>
        <v>0.17746400303392149</v>
      </c>
      <c r="J404" s="384">
        <f>VLOOKUP(E404,'3b Demand'!$A$36:$D$39,4,FALSE)</f>
        <v>9.0023597787857887E-2</v>
      </c>
      <c r="K404" s="384">
        <f>VLOOKUP(F404,'3b Demand'!$A$36:$D$39,4,FALSE)</f>
        <v>0.3266509038666181</v>
      </c>
      <c r="L404" s="384">
        <f>VLOOKUP(G404,'3b Demand'!$A$36:$D$39,4,FALSE)</f>
        <v>0.40586149531160098</v>
      </c>
      <c r="M404" s="384">
        <f>VLOOKUP(H404,'3b Demand'!$A$36:$D$39,4,FALSE)</f>
        <v>0.17746400303392149</v>
      </c>
      <c r="N404" s="245">
        <f t="shared" si="55"/>
        <v>0</v>
      </c>
      <c r="O404" s="245">
        <f>1</f>
        <v>1</v>
      </c>
      <c r="P404" s="245">
        <f>1</f>
        <v>1</v>
      </c>
      <c r="Q404" s="245">
        <f>1</f>
        <v>1</v>
      </c>
      <c r="R404" s="240">
        <f t="shared" si="56"/>
        <v>1</v>
      </c>
      <c r="S404" s="385">
        <f ca="1">N404*I404*'3e Price data gas'!B1427</f>
        <v>0</v>
      </c>
      <c r="T404" s="385">
        <f ca="1">O404*J404*'3e Price data gas'!C1427</f>
        <v>2.1718192966320715</v>
      </c>
      <c r="U404" s="385">
        <f ca="1">P404*K404*'3e Price data gas'!D1427</f>
        <v>10.756287613423869</v>
      </c>
      <c r="V404" s="385">
        <f ca="1">Q404*L404*'3e Price data gas'!E1427</f>
        <v>15.305036988200474</v>
      </c>
      <c r="W404" s="385">
        <f ca="1">R404*M404*'3e Price data gas'!F1427</f>
        <v>5.6277384642117179</v>
      </c>
      <c r="X404" s="386">
        <f t="shared" ca="1" si="54"/>
        <v>33.860882362468132</v>
      </c>
      <c r="Y404" s="735"/>
      <c r="Z404" s="221">
        <v>1</v>
      </c>
      <c r="AA404" s="398" t="s">
        <v>228</v>
      </c>
      <c r="AB404" s="398" t="s">
        <v>228</v>
      </c>
      <c r="AC404" s="398" t="s">
        <v>228</v>
      </c>
    </row>
    <row r="405" spans="1:29">
      <c r="A405" s="216">
        <f>'3e Price data gas'!A1428</f>
        <v>43907</v>
      </c>
      <c r="B405" s="217">
        <f t="shared" si="52"/>
        <v>1</v>
      </c>
      <c r="C405" s="229" t="str">
        <f>INDEX('3b Demand'!$B$75:$B$95,MATCH(A405,'3b Demand'!$G$75:$G$95,1))</f>
        <v>Q3 2020</v>
      </c>
      <c r="D405" s="217">
        <f t="shared" si="53"/>
        <v>2</v>
      </c>
      <c r="E405" s="217">
        <f t="shared" si="51"/>
        <v>3</v>
      </c>
      <c r="F405" s="217">
        <f t="shared" si="51"/>
        <v>4</v>
      </c>
      <c r="G405" s="217">
        <f t="shared" si="51"/>
        <v>1</v>
      </c>
      <c r="H405" s="217">
        <f t="shared" si="50"/>
        <v>2</v>
      </c>
      <c r="I405" s="384">
        <f>VLOOKUP(D405,'3b Demand'!$A$36:$D$39,4,FALSE)</f>
        <v>0.17746400303392149</v>
      </c>
      <c r="J405" s="384">
        <f>VLOOKUP(E405,'3b Demand'!$A$36:$D$39,4,FALSE)</f>
        <v>9.0023597787857887E-2</v>
      </c>
      <c r="K405" s="384">
        <f>VLOOKUP(F405,'3b Demand'!$A$36:$D$39,4,FALSE)</f>
        <v>0.3266509038666181</v>
      </c>
      <c r="L405" s="384">
        <f>VLOOKUP(G405,'3b Demand'!$A$36:$D$39,4,FALSE)</f>
        <v>0.40586149531160098</v>
      </c>
      <c r="M405" s="384">
        <f>VLOOKUP(H405,'3b Demand'!$A$36:$D$39,4,FALSE)</f>
        <v>0.17746400303392149</v>
      </c>
      <c r="N405" s="245">
        <f t="shared" si="55"/>
        <v>0</v>
      </c>
      <c r="O405" s="245">
        <f>1</f>
        <v>1</v>
      </c>
      <c r="P405" s="245">
        <f>1</f>
        <v>1</v>
      </c>
      <c r="Q405" s="245">
        <f>1</f>
        <v>1</v>
      </c>
      <c r="R405" s="240">
        <f t="shared" si="56"/>
        <v>1</v>
      </c>
      <c r="S405" s="385">
        <f ca="1">N405*I405*'3e Price data gas'!B1428</f>
        <v>0</v>
      </c>
      <c r="T405" s="385">
        <f ca="1">O405*J405*'3e Price data gas'!C1428</f>
        <v>2.1079025422026922</v>
      </c>
      <c r="U405" s="385">
        <f ca="1">P405*K405*'3e Price data gas'!D1428</f>
        <v>10.533185046082968</v>
      </c>
      <c r="V405" s="385">
        <f ca="1">Q405*L405*'3e Price data gas'!E1428</f>
        <v>15.033109786341701</v>
      </c>
      <c r="W405" s="385">
        <f ca="1">R405*M405*'3e Price data gas'!F1428</f>
        <v>5.549121910867691</v>
      </c>
      <c r="X405" s="386">
        <f t="shared" ca="1" si="54"/>
        <v>33.223319285495052</v>
      </c>
      <c r="Y405" s="735"/>
      <c r="Z405" s="221">
        <v>1</v>
      </c>
      <c r="AA405" s="398" t="s">
        <v>228</v>
      </c>
      <c r="AB405" s="398" t="s">
        <v>228</v>
      </c>
      <c r="AC405" s="398" t="s">
        <v>228</v>
      </c>
    </row>
    <row r="406" spans="1:29">
      <c r="A406" s="216">
        <f>'3e Price data gas'!A1429</f>
        <v>43908</v>
      </c>
      <c r="B406" s="217">
        <f t="shared" si="52"/>
        <v>1</v>
      </c>
      <c r="C406" s="229" t="str">
        <f>INDEX('3b Demand'!$B$75:$B$95,MATCH(A406,'3b Demand'!$G$75:$G$95,1))</f>
        <v>Q3 2020</v>
      </c>
      <c r="D406" s="217">
        <f t="shared" si="53"/>
        <v>2</v>
      </c>
      <c r="E406" s="217">
        <f t="shared" si="51"/>
        <v>3</v>
      </c>
      <c r="F406" s="217">
        <f t="shared" si="51"/>
        <v>4</v>
      </c>
      <c r="G406" s="217">
        <f t="shared" si="51"/>
        <v>1</v>
      </c>
      <c r="H406" s="217">
        <f t="shared" si="50"/>
        <v>2</v>
      </c>
      <c r="I406" s="384">
        <f>VLOOKUP(D406,'3b Demand'!$A$36:$D$39,4,FALSE)</f>
        <v>0.17746400303392149</v>
      </c>
      <c r="J406" s="384">
        <f>VLOOKUP(E406,'3b Demand'!$A$36:$D$39,4,FALSE)</f>
        <v>9.0023597787857887E-2</v>
      </c>
      <c r="K406" s="384">
        <f>VLOOKUP(F406,'3b Demand'!$A$36:$D$39,4,FALSE)</f>
        <v>0.3266509038666181</v>
      </c>
      <c r="L406" s="384">
        <f>VLOOKUP(G406,'3b Demand'!$A$36:$D$39,4,FALSE)</f>
        <v>0.40586149531160098</v>
      </c>
      <c r="M406" s="384">
        <f>VLOOKUP(H406,'3b Demand'!$A$36:$D$39,4,FALSE)</f>
        <v>0.17746400303392149</v>
      </c>
      <c r="N406" s="245">
        <f t="shared" si="55"/>
        <v>0</v>
      </c>
      <c r="O406" s="245">
        <f>1</f>
        <v>1</v>
      </c>
      <c r="P406" s="245">
        <f>1</f>
        <v>1</v>
      </c>
      <c r="Q406" s="245">
        <f>1</f>
        <v>1</v>
      </c>
      <c r="R406" s="240">
        <f t="shared" si="56"/>
        <v>1</v>
      </c>
      <c r="S406" s="385">
        <f ca="1">N406*I406*'3e Price data gas'!B1429</f>
        <v>0</v>
      </c>
      <c r="T406" s="385">
        <f ca="1">O406*J406*'3e Price data gas'!C1429</f>
        <v>2.0817956988442137</v>
      </c>
      <c r="U406" s="385">
        <f ca="1">P406*K406*'3e Price data gas'!D1429</f>
        <v>10.349280587206062</v>
      </c>
      <c r="V406" s="385">
        <f ca="1">Q406*L406*'3e Price data gas'!E1429</f>
        <v>14.691374407289333</v>
      </c>
      <c r="W406" s="385">
        <f ca="1">R406*M406*'3e Price data gas'!F1429</f>
        <v>5.3876296681068228</v>
      </c>
      <c r="X406" s="386">
        <f t="shared" ca="1" si="54"/>
        <v>32.510080361446434</v>
      </c>
      <c r="Y406" s="735"/>
      <c r="Z406" s="221">
        <v>1</v>
      </c>
      <c r="AA406" s="398" t="s">
        <v>228</v>
      </c>
      <c r="AB406" s="398" t="s">
        <v>228</v>
      </c>
      <c r="AC406" s="398" t="s">
        <v>228</v>
      </c>
    </row>
    <row r="407" spans="1:29">
      <c r="A407" s="216">
        <f>'3e Price data gas'!A1430</f>
        <v>43909</v>
      </c>
      <c r="B407" s="217">
        <f t="shared" si="52"/>
        <v>1</v>
      </c>
      <c r="C407" s="229" t="str">
        <f>INDEX('3b Demand'!$B$75:$B$95,MATCH(A407,'3b Demand'!$G$75:$G$95,1))</f>
        <v>Q3 2020</v>
      </c>
      <c r="D407" s="217">
        <f t="shared" si="53"/>
        <v>2</v>
      </c>
      <c r="E407" s="217">
        <f t="shared" si="51"/>
        <v>3</v>
      </c>
      <c r="F407" s="217">
        <f t="shared" si="51"/>
        <v>4</v>
      </c>
      <c r="G407" s="217">
        <f t="shared" si="51"/>
        <v>1</v>
      </c>
      <c r="H407" s="217">
        <f t="shared" si="50"/>
        <v>2</v>
      </c>
      <c r="I407" s="384">
        <f>VLOOKUP(D407,'3b Demand'!$A$36:$D$39,4,FALSE)</f>
        <v>0.17746400303392149</v>
      </c>
      <c r="J407" s="384">
        <f>VLOOKUP(E407,'3b Demand'!$A$36:$D$39,4,FALSE)</f>
        <v>9.0023597787857887E-2</v>
      </c>
      <c r="K407" s="384">
        <f>VLOOKUP(F407,'3b Demand'!$A$36:$D$39,4,FALSE)</f>
        <v>0.3266509038666181</v>
      </c>
      <c r="L407" s="384">
        <f>VLOOKUP(G407,'3b Demand'!$A$36:$D$39,4,FALSE)</f>
        <v>0.40586149531160098</v>
      </c>
      <c r="M407" s="384">
        <f>VLOOKUP(H407,'3b Demand'!$A$36:$D$39,4,FALSE)</f>
        <v>0.17746400303392149</v>
      </c>
      <c r="N407" s="245">
        <f t="shared" si="55"/>
        <v>0</v>
      </c>
      <c r="O407" s="245">
        <f>1</f>
        <v>1</v>
      </c>
      <c r="P407" s="245">
        <f>1</f>
        <v>1</v>
      </c>
      <c r="Q407" s="245">
        <f>1</f>
        <v>1</v>
      </c>
      <c r="R407" s="240">
        <f t="shared" si="56"/>
        <v>1</v>
      </c>
      <c r="S407" s="385">
        <f ca="1">N407*I407*'3e Price data gas'!B1430</f>
        <v>0</v>
      </c>
      <c r="T407" s="385">
        <f ca="1">O407*J407*'3e Price data gas'!C1430</f>
        <v>2.1365300462992312</v>
      </c>
      <c r="U407" s="385">
        <f ca="1">P407*K407*'3e Price data gas'!D1430</f>
        <v>10.373452754092192</v>
      </c>
      <c r="V407" s="385">
        <f ca="1">Q407*L407*'3e Price data gas'!E1430</f>
        <v>14.729931249343934</v>
      </c>
      <c r="W407" s="385">
        <f ca="1">R407*M407*'3e Price data gas'!F1430</f>
        <v>5.3762719719126517</v>
      </c>
      <c r="X407" s="386">
        <f t="shared" ca="1" si="54"/>
        <v>32.616186021648012</v>
      </c>
      <c r="Y407" s="735"/>
      <c r="Z407" s="221">
        <v>1</v>
      </c>
      <c r="AA407" s="398" t="s">
        <v>228</v>
      </c>
      <c r="AB407" s="398" t="s">
        <v>228</v>
      </c>
      <c r="AC407" s="398" t="s">
        <v>228</v>
      </c>
    </row>
    <row r="408" spans="1:29">
      <c r="A408" s="216">
        <f>'3e Price data gas'!A1431</f>
        <v>43910</v>
      </c>
      <c r="B408" s="217">
        <f t="shared" si="52"/>
        <v>1</v>
      </c>
      <c r="C408" s="229" t="str">
        <f>INDEX('3b Demand'!$B$75:$B$95,MATCH(A408,'3b Demand'!$G$75:$G$95,1))</f>
        <v>Q3 2020</v>
      </c>
      <c r="D408" s="217">
        <f t="shared" si="53"/>
        <v>2</v>
      </c>
      <c r="E408" s="217">
        <f t="shared" si="51"/>
        <v>3</v>
      </c>
      <c r="F408" s="217">
        <f t="shared" si="51"/>
        <v>4</v>
      </c>
      <c r="G408" s="217">
        <f t="shared" si="51"/>
        <v>1</v>
      </c>
      <c r="H408" s="217">
        <f t="shared" si="50"/>
        <v>2</v>
      </c>
      <c r="I408" s="384">
        <f>VLOOKUP(D408,'3b Demand'!$A$36:$D$39,4,FALSE)</f>
        <v>0.17746400303392149</v>
      </c>
      <c r="J408" s="384">
        <f>VLOOKUP(E408,'3b Demand'!$A$36:$D$39,4,FALSE)</f>
        <v>9.0023597787857887E-2</v>
      </c>
      <c r="K408" s="384">
        <f>VLOOKUP(F408,'3b Demand'!$A$36:$D$39,4,FALSE)</f>
        <v>0.3266509038666181</v>
      </c>
      <c r="L408" s="384">
        <f>VLOOKUP(G408,'3b Demand'!$A$36:$D$39,4,FALSE)</f>
        <v>0.40586149531160098</v>
      </c>
      <c r="M408" s="384">
        <f>VLOOKUP(H408,'3b Demand'!$A$36:$D$39,4,FALSE)</f>
        <v>0.17746400303392149</v>
      </c>
      <c r="N408" s="245">
        <f t="shared" si="55"/>
        <v>0</v>
      </c>
      <c r="O408" s="245">
        <f>1</f>
        <v>1</v>
      </c>
      <c r="P408" s="245">
        <f>1</f>
        <v>1</v>
      </c>
      <c r="Q408" s="245">
        <f>1</f>
        <v>1</v>
      </c>
      <c r="R408" s="240">
        <f t="shared" si="56"/>
        <v>1</v>
      </c>
      <c r="S408" s="385">
        <f ca="1">N408*I408*'3e Price data gas'!B1431</f>
        <v>0</v>
      </c>
      <c r="T408" s="385">
        <f ca="1">O408*J408*'3e Price data gas'!C1431</f>
        <v>2.0579394454304314</v>
      </c>
      <c r="U408" s="385">
        <f ca="1">P408*K408*'3e Price data gas'!D1431</f>
        <v>10.260104890450474</v>
      </c>
      <c r="V408" s="385">
        <f ca="1">Q408*L408*'3e Price data gas'!E1431</f>
        <v>14.613854861684816</v>
      </c>
      <c r="W408" s="385">
        <f ca="1">R408*M408*'3e Price data gas'!F1431</f>
        <v>5.3498298354605973</v>
      </c>
      <c r="X408" s="386">
        <f t="shared" ca="1" si="54"/>
        <v>32.281729033026316</v>
      </c>
      <c r="Y408" s="735"/>
      <c r="Z408" s="221">
        <v>1</v>
      </c>
      <c r="AA408" s="398" t="s">
        <v>228</v>
      </c>
      <c r="AB408" s="398" t="s">
        <v>228</v>
      </c>
      <c r="AC408" s="398" t="s">
        <v>228</v>
      </c>
    </row>
    <row r="409" spans="1:29">
      <c r="A409" s="216">
        <f>'3e Price data gas'!A1432</f>
        <v>43913</v>
      </c>
      <c r="B409" s="217">
        <f t="shared" si="52"/>
        <v>1</v>
      </c>
      <c r="C409" s="229" t="str">
        <f>INDEX('3b Demand'!$B$75:$B$95,MATCH(A409,'3b Demand'!$G$75:$G$95,1))</f>
        <v>Q3 2020</v>
      </c>
      <c r="D409" s="217">
        <f t="shared" si="53"/>
        <v>2</v>
      </c>
      <c r="E409" s="217">
        <f t="shared" si="51"/>
        <v>3</v>
      </c>
      <c r="F409" s="217">
        <f t="shared" si="51"/>
        <v>4</v>
      </c>
      <c r="G409" s="217">
        <f t="shared" si="51"/>
        <v>1</v>
      </c>
      <c r="H409" s="217">
        <f t="shared" si="50"/>
        <v>2</v>
      </c>
      <c r="I409" s="384">
        <f>VLOOKUP(D409,'3b Demand'!$A$36:$D$39,4,FALSE)</f>
        <v>0.17746400303392149</v>
      </c>
      <c r="J409" s="384">
        <f>VLOOKUP(E409,'3b Demand'!$A$36:$D$39,4,FALSE)</f>
        <v>9.0023597787857887E-2</v>
      </c>
      <c r="K409" s="384">
        <f>VLOOKUP(F409,'3b Demand'!$A$36:$D$39,4,FALSE)</f>
        <v>0.3266509038666181</v>
      </c>
      <c r="L409" s="384">
        <f>VLOOKUP(G409,'3b Demand'!$A$36:$D$39,4,FALSE)</f>
        <v>0.40586149531160098</v>
      </c>
      <c r="M409" s="384">
        <f>VLOOKUP(H409,'3b Demand'!$A$36:$D$39,4,FALSE)</f>
        <v>0.17746400303392149</v>
      </c>
      <c r="N409" s="245">
        <f t="shared" si="55"/>
        <v>0</v>
      </c>
      <c r="O409" s="245">
        <f>1</f>
        <v>1</v>
      </c>
      <c r="P409" s="245">
        <f>1</f>
        <v>1</v>
      </c>
      <c r="Q409" s="245">
        <f>1</f>
        <v>1</v>
      </c>
      <c r="R409" s="240">
        <f t="shared" si="56"/>
        <v>1</v>
      </c>
      <c r="S409" s="385">
        <f ca="1">N409*I409*'3e Price data gas'!B1432</f>
        <v>0</v>
      </c>
      <c r="T409" s="385">
        <f ca="1">O409*J409*'3e Price data gas'!C1432</f>
        <v>2.0171587556325319</v>
      </c>
      <c r="U409" s="385">
        <f ca="1">P409*K409*'3e Price data gas'!D1432</f>
        <v>10.260104890450474</v>
      </c>
      <c r="V409" s="385">
        <f ca="1">Q409*L409*'3e Price data gas'!E1432</f>
        <v>14.654441011215976</v>
      </c>
      <c r="W409" s="385">
        <f ca="1">R409*M409*'3e Price data gas'!F1432</f>
        <v>5.3107877547931341</v>
      </c>
      <c r="X409" s="386">
        <f t="shared" ca="1" si="54"/>
        <v>32.242492412092119</v>
      </c>
      <c r="Y409" s="735"/>
      <c r="Z409" s="221">
        <v>1</v>
      </c>
      <c r="AA409" s="398" t="s">
        <v>228</v>
      </c>
      <c r="AB409" s="398" t="s">
        <v>228</v>
      </c>
      <c r="AC409" s="398" t="s">
        <v>228</v>
      </c>
    </row>
    <row r="410" spans="1:29">
      <c r="A410" s="216">
        <f>'3e Price data gas'!A1433</f>
        <v>43914</v>
      </c>
      <c r="B410" s="217">
        <f t="shared" si="52"/>
        <v>1</v>
      </c>
      <c r="C410" s="229" t="str">
        <f>INDEX('3b Demand'!$B$75:$B$95,MATCH(A410,'3b Demand'!$G$75:$G$95,1))</f>
        <v>Q3 2020</v>
      </c>
      <c r="D410" s="217">
        <f t="shared" si="53"/>
        <v>2</v>
      </c>
      <c r="E410" s="217">
        <f t="shared" si="51"/>
        <v>3</v>
      </c>
      <c r="F410" s="217">
        <f t="shared" si="51"/>
        <v>4</v>
      </c>
      <c r="G410" s="217">
        <f t="shared" si="51"/>
        <v>1</v>
      </c>
      <c r="H410" s="217">
        <f t="shared" si="50"/>
        <v>2</v>
      </c>
      <c r="I410" s="384">
        <f>VLOOKUP(D410,'3b Demand'!$A$36:$D$39,4,FALSE)</f>
        <v>0.17746400303392149</v>
      </c>
      <c r="J410" s="384">
        <f>VLOOKUP(E410,'3b Demand'!$A$36:$D$39,4,FALSE)</f>
        <v>9.0023597787857887E-2</v>
      </c>
      <c r="K410" s="384">
        <f>VLOOKUP(F410,'3b Demand'!$A$36:$D$39,4,FALSE)</f>
        <v>0.3266509038666181</v>
      </c>
      <c r="L410" s="384">
        <f>VLOOKUP(G410,'3b Demand'!$A$36:$D$39,4,FALSE)</f>
        <v>0.40586149531160098</v>
      </c>
      <c r="M410" s="384">
        <f>VLOOKUP(H410,'3b Demand'!$A$36:$D$39,4,FALSE)</f>
        <v>0.17746400303392149</v>
      </c>
      <c r="N410" s="245">
        <f t="shared" si="55"/>
        <v>0</v>
      </c>
      <c r="O410" s="245">
        <f>1</f>
        <v>1</v>
      </c>
      <c r="P410" s="245">
        <f>1</f>
        <v>1</v>
      </c>
      <c r="Q410" s="245">
        <f>1</f>
        <v>1</v>
      </c>
      <c r="R410" s="240">
        <f t="shared" si="56"/>
        <v>1</v>
      </c>
      <c r="S410" s="385">
        <f ca="1">N410*I410*'3e Price data gas'!B1433</f>
        <v>0</v>
      </c>
      <c r="T410" s="385">
        <f ca="1">O410*J410*'3e Price data gas'!C1433</f>
        <v>1.9929424078275981</v>
      </c>
      <c r="U410" s="385">
        <f ca="1">P410*K410*'3e Price data gas'!D1433</f>
        <v>10.285257010048204</v>
      </c>
      <c r="V410" s="385">
        <f ca="1">Q410*L410*'3e Price data gas'!E1433</f>
        <v>14.753065354576696</v>
      </c>
      <c r="W410" s="385">
        <f ca="1">R410*M410*'3e Price data gas'!F1433</f>
        <v>5.3865648840886191</v>
      </c>
      <c r="X410" s="386">
        <f t="shared" ca="1" si="54"/>
        <v>32.417829656541116</v>
      </c>
      <c r="Y410" s="735"/>
      <c r="Z410" s="221">
        <v>1</v>
      </c>
      <c r="AA410" s="398" t="s">
        <v>228</v>
      </c>
      <c r="AB410" s="398" t="s">
        <v>228</v>
      </c>
      <c r="AC410" s="398" t="s">
        <v>228</v>
      </c>
    </row>
    <row r="411" spans="1:29">
      <c r="A411" s="216">
        <f>'3e Price data gas'!A1434</f>
        <v>43915</v>
      </c>
      <c r="B411" s="217">
        <f t="shared" si="52"/>
        <v>1</v>
      </c>
      <c r="C411" s="229" t="str">
        <f>INDEX('3b Demand'!$B$75:$B$95,MATCH(A411,'3b Demand'!$G$75:$G$95,1))</f>
        <v>Q3 2020</v>
      </c>
      <c r="D411" s="217">
        <f t="shared" si="53"/>
        <v>2</v>
      </c>
      <c r="E411" s="217">
        <f t="shared" si="51"/>
        <v>3</v>
      </c>
      <c r="F411" s="217">
        <f t="shared" si="51"/>
        <v>4</v>
      </c>
      <c r="G411" s="217">
        <f t="shared" si="51"/>
        <v>1</v>
      </c>
      <c r="H411" s="217">
        <f t="shared" si="50"/>
        <v>2</v>
      </c>
      <c r="I411" s="384">
        <f>VLOOKUP(D411,'3b Demand'!$A$36:$D$39,4,FALSE)</f>
        <v>0.17746400303392149</v>
      </c>
      <c r="J411" s="384">
        <f>VLOOKUP(E411,'3b Demand'!$A$36:$D$39,4,FALSE)</f>
        <v>9.0023597787857887E-2</v>
      </c>
      <c r="K411" s="384">
        <f>VLOOKUP(F411,'3b Demand'!$A$36:$D$39,4,FALSE)</f>
        <v>0.3266509038666181</v>
      </c>
      <c r="L411" s="384">
        <f>VLOOKUP(G411,'3b Demand'!$A$36:$D$39,4,FALSE)</f>
        <v>0.40586149531160098</v>
      </c>
      <c r="M411" s="384">
        <f>VLOOKUP(H411,'3b Demand'!$A$36:$D$39,4,FALSE)</f>
        <v>0.17746400303392149</v>
      </c>
      <c r="N411" s="245">
        <f t="shared" si="55"/>
        <v>0</v>
      </c>
      <c r="O411" s="245">
        <f>1</f>
        <v>1</v>
      </c>
      <c r="P411" s="245">
        <f>1</f>
        <v>1</v>
      </c>
      <c r="Q411" s="245">
        <f>1</f>
        <v>1</v>
      </c>
      <c r="R411" s="240">
        <f t="shared" si="56"/>
        <v>1</v>
      </c>
      <c r="S411" s="385">
        <f ca="1">N411*I411*'3e Price data gas'!B1434</f>
        <v>0</v>
      </c>
      <c r="T411" s="385">
        <f ca="1">O411*J411*'3e Price data gas'!C1434</f>
        <v>1.9870908739713873</v>
      </c>
      <c r="U411" s="385">
        <f ca="1">P411*K411*'3e Price data gas'!D1434</f>
        <v>10.346340729071262</v>
      </c>
      <c r="V411" s="385">
        <f ca="1">Q411*L411*'3e Price data gas'!E1434</f>
        <v>14.855748312890531</v>
      </c>
      <c r="W411" s="385">
        <f ca="1">R411*M411*'3e Price data gas'!F1434</f>
        <v>5.4948179259393113</v>
      </c>
      <c r="X411" s="386">
        <f t="shared" ca="1" si="54"/>
        <v>32.68399784187249</v>
      </c>
      <c r="Y411" s="735"/>
      <c r="Z411" s="221">
        <v>1</v>
      </c>
      <c r="AA411" s="398" t="s">
        <v>228</v>
      </c>
      <c r="AB411" s="398" t="s">
        <v>228</v>
      </c>
      <c r="AC411" s="398" t="s">
        <v>228</v>
      </c>
    </row>
    <row r="412" spans="1:29">
      <c r="A412" s="216">
        <f>'3e Price data gas'!A1435</f>
        <v>43916</v>
      </c>
      <c r="B412" s="217">
        <f t="shared" si="52"/>
        <v>1</v>
      </c>
      <c r="C412" s="229" t="str">
        <f>INDEX('3b Demand'!$B$75:$B$95,MATCH(A412,'3b Demand'!$G$75:$G$95,1))</f>
        <v>Q3 2020</v>
      </c>
      <c r="D412" s="217">
        <f t="shared" si="53"/>
        <v>2</v>
      </c>
      <c r="E412" s="217">
        <f t="shared" si="51"/>
        <v>3</v>
      </c>
      <c r="F412" s="217">
        <f t="shared" si="51"/>
        <v>4</v>
      </c>
      <c r="G412" s="217">
        <f t="shared" si="51"/>
        <v>1</v>
      </c>
      <c r="H412" s="217">
        <f t="shared" si="50"/>
        <v>2</v>
      </c>
      <c r="I412" s="384">
        <f>VLOOKUP(D412,'3b Demand'!$A$36:$D$39,4,FALSE)</f>
        <v>0.17746400303392149</v>
      </c>
      <c r="J412" s="384">
        <f>VLOOKUP(E412,'3b Demand'!$A$36:$D$39,4,FALSE)</f>
        <v>9.0023597787857887E-2</v>
      </c>
      <c r="K412" s="384">
        <f>VLOOKUP(F412,'3b Demand'!$A$36:$D$39,4,FALSE)</f>
        <v>0.3266509038666181</v>
      </c>
      <c r="L412" s="384">
        <f>VLOOKUP(G412,'3b Demand'!$A$36:$D$39,4,FALSE)</f>
        <v>0.40586149531160098</v>
      </c>
      <c r="M412" s="384">
        <f>VLOOKUP(H412,'3b Demand'!$A$36:$D$39,4,FALSE)</f>
        <v>0.17746400303392149</v>
      </c>
      <c r="N412" s="245">
        <f t="shared" si="55"/>
        <v>0</v>
      </c>
      <c r="O412" s="245">
        <f>1</f>
        <v>1</v>
      </c>
      <c r="P412" s="245">
        <f>1</f>
        <v>1</v>
      </c>
      <c r="Q412" s="245">
        <f>1</f>
        <v>1</v>
      </c>
      <c r="R412" s="240">
        <f t="shared" si="56"/>
        <v>1</v>
      </c>
      <c r="S412" s="385">
        <f ca="1">N412*I412*'3e Price data gas'!B1435</f>
        <v>0</v>
      </c>
      <c r="T412" s="385">
        <f ca="1">O412*J412*'3e Price data gas'!C1435</f>
        <v>1.9363175648190354</v>
      </c>
      <c r="U412" s="385">
        <f ca="1">P412*K412*'3e Price data gas'!D1435</f>
        <v>10.227113149159946</v>
      </c>
      <c r="V412" s="385">
        <f ca="1">Q412*L412*'3e Price data gas'!E1435</f>
        <v>14.66539927158939</v>
      </c>
      <c r="W412" s="385">
        <f ca="1">R412*M412*'3e Price data gas'!F1435</f>
        <v>5.4055535324132489</v>
      </c>
      <c r="X412" s="386">
        <f t="shared" ca="1" si="54"/>
        <v>32.23438351798162</v>
      </c>
      <c r="Y412" s="735"/>
      <c r="Z412" s="221">
        <v>1</v>
      </c>
      <c r="AA412" s="398" t="s">
        <v>228</v>
      </c>
      <c r="AB412" s="398" t="s">
        <v>228</v>
      </c>
      <c r="AC412" s="398" t="s">
        <v>228</v>
      </c>
    </row>
    <row r="413" spans="1:29">
      <c r="A413" s="216">
        <f>'3e Price data gas'!A1436</f>
        <v>43917</v>
      </c>
      <c r="B413" s="217">
        <f t="shared" si="52"/>
        <v>1</v>
      </c>
      <c r="C413" s="229" t="str">
        <f>INDEX('3b Demand'!$B$75:$B$95,MATCH(A413,'3b Demand'!$G$75:$G$95,1))</f>
        <v>Q3 2020</v>
      </c>
      <c r="D413" s="217">
        <f t="shared" si="53"/>
        <v>2</v>
      </c>
      <c r="E413" s="217">
        <f t="shared" si="51"/>
        <v>3</v>
      </c>
      <c r="F413" s="217">
        <f t="shared" si="51"/>
        <v>4</v>
      </c>
      <c r="G413" s="217">
        <f t="shared" si="51"/>
        <v>1</v>
      </c>
      <c r="H413" s="217">
        <f t="shared" si="50"/>
        <v>2</v>
      </c>
      <c r="I413" s="384">
        <f>VLOOKUP(D413,'3b Demand'!$A$36:$D$39,4,FALSE)</f>
        <v>0.17746400303392149</v>
      </c>
      <c r="J413" s="384">
        <f>VLOOKUP(E413,'3b Demand'!$A$36:$D$39,4,FALSE)</f>
        <v>9.0023597787857887E-2</v>
      </c>
      <c r="K413" s="384">
        <f>VLOOKUP(F413,'3b Demand'!$A$36:$D$39,4,FALSE)</f>
        <v>0.3266509038666181</v>
      </c>
      <c r="L413" s="384">
        <f>VLOOKUP(G413,'3b Demand'!$A$36:$D$39,4,FALSE)</f>
        <v>0.40586149531160098</v>
      </c>
      <c r="M413" s="384">
        <f>VLOOKUP(H413,'3b Demand'!$A$36:$D$39,4,FALSE)</f>
        <v>0.17746400303392149</v>
      </c>
      <c r="N413" s="245">
        <f t="shared" si="55"/>
        <v>0</v>
      </c>
      <c r="O413" s="245">
        <f>1</f>
        <v>1</v>
      </c>
      <c r="P413" s="245">
        <f>1</f>
        <v>1</v>
      </c>
      <c r="Q413" s="245">
        <f>1</f>
        <v>1</v>
      </c>
      <c r="R413" s="240">
        <f t="shared" si="56"/>
        <v>1</v>
      </c>
      <c r="S413" s="385">
        <f ca="1">N413*I413*'3e Price data gas'!B1436</f>
        <v>0</v>
      </c>
      <c r="T413" s="385">
        <f ca="1">O413*J413*'3e Price data gas'!C1436</f>
        <v>1.8315300969939685</v>
      </c>
      <c r="U413" s="385">
        <f ca="1">P413*K413*'3e Price data gas'!D1436</f>
        <v>9.7907075415941449</v>
      </c>
      <c r="V413" s="385">
        <f ca="1">Q413*L413*'3e Price data gas'!E1436</f>
        <v>14.162131017403004</v>
      </c>
      <c r="W413" s="385">
        <f ca="1">R413*M413*'3e Price data gas'!F1436</f>
        <v>5.2303965614187682</v>
      </c>
      <c r="X413" s="386">
        <f t="shared" ca="1" si="54"/>
        <v>31.014765217409884</v>
      </c>
      <c r="Y413" s="735"/>
      <c r="Z413" s="221">
        <v>1</v>
      </c>
      <c r="AA413" s="398" t="s">
        <v>228</v>
      </c>
      <c r="AB413" s="398" t="s">
        <v>228</v>
      </c>
      <c r="AC413" s="398" t="s">
        <v>228</v>
      </c>
    </row>
    <row r="414" spans="1:29">
      <c r="A414" s="216">
        <f>'3e Price data gas'!A1437</f>
        <v>43920</v>
      </c>
      <c r="B414" s="217">
        <f t="shared" si="52"/>
        <v>1</v>
      </c>
      <c r="C414" s="229" t="str">
        <f>INDEX('3b Demand'!$B$75:$B$95,MATCH(A414,'3b Demand'!$G$75:$G$95,1))</f>
        <v>Q3 2020</v>
      </c>
      <c r="D414" s="217">
        <f t="shared" si="53"/>
        <v>2</v>
      </c>
      <c r="E414" s="217">
        <f t="shared" si="51"/>
        <v>3</v>
      </c>
      <c r="F414" s="217">
        <f t="shared" si="51"/>
        <v>4</v>
      </c>
      <c r="G414" s="217">
        <f t="shared" si="51"/>
        <v>1</v>
      </c>
      <c r="H414" s="217">
        <f t="shared" si="50"/>
        <v>2</v>
      </c>
      <c r="I414" s="384">
        <f>VLOOKUP(D414,'3b Demand'!$A$36:$D$39,4,FALSE)</f>
        <v>0.17746400303392149</v>
      </c>
      <c r="J414" s="384">
        <f>VLOOKUP(E414,'3b Demand'!$A$36:$D$39,4,FALSE)</f>
        <v>9.0023597787857887E-2</v>
      </c>
      <c r="K414" s="384">
        <f>VLOOKUP(F414,'3b Demand'!$A$36:$D$39,4,FALSE)</f>
        <v>0.3266509038666181</v>
      </c>
      <c r="L414" s="384">
        <f>VLOOKUP(G414,'3b Demand'!$A$36:$D$39,4,FALSE)</f>
        <v>0.40586149531160098</v>
      </c>
      <c r="M414" s="384">
        <f>VLOOKUP(H414,'3b Demand'!$A$36:$D$39,4,FALSE)</f>
        <v>0.17746400303392149</v>
      </c>
      <c r="N414" s="245">
        <f t="shared" si="55"/>
        <v>0</v>
      </c>
      <c r="O414" s="245">
        <f>1</f>
        <v>1</v>
      </c>
      <c r="P414" s="245">
        <f>1</f>
        <v>1</v>
      </c>
      <c r="Q414" s="245">
        <f>1</f>
        <v>1</v>
      </c>
      <c r="R414" s="240">
        <f t="shared" si="56"/>
        <v>1</v>
      </c>
      <c r="S414" s="385">
        <f ca="1">N414*I414*'3e Price data gas'!B1437</f>
        <v>0</v>
      </c>
      <c r="T414" s="385">
        <f ca="1">O414*J414*'3e Price data gas'!C1437</f>
        <v>1.7114386175449663</v>
      </c>
      <c r="U414" s="385">
        <f ca="1">P414*K414*'3e Price data gas'!D1437</f>
        <v>9.4016663150890025</v>
      </c>
      <c r="V414" s="385">
        <f ca="1">Q414*L414*'3e Price data gas'!E1437</f>
        <v>13.702289943214963</v>
      </c>
      <c r="W414" s="385">
        <f ca="1">R414*M414*'3e Price data gas'!F1437</f>
        <v>5.0445917502422519</v>
      </c>
      <c r="X414" s="386">
        <f t="shared" ca="1" si="54"/>
        <v>29.859986626091182</v>
      </c>
      <c r="Y414" s="735"/>
      <c r="Z414" s="221">
        <v>1</v>
      </c>
      <c r="AA414" s="398" t="s">
        <v>228</v>
      </c>
      <c r="AB414" s="398" t="s">
        <v>228</v>
      </c>
      <c r="AC414" s="398" t="s">
        <v>228</v>
      </c>
    </row>
    <row r="415" spans="1:29">
      <c r="A415" s="216">
        <f>'3e Price data gas'!A1438</f>
        <v>43921</v>
      </c>
      <c r="B415" s="217">
        <f t="shared" si="52"/>
        <v>1</v>
      </c>
      <c r="C415" s="229" t="str">
        <f>INDEX('3b Demand'!$B$75:$B$95,MATCH(A415,'3b Demand'!$G$75:$G$95,1))</f>
        <v>Q3 2020</v>
      </c>
      <c r="D415" s="217">
        <f t="shared" si="53"/>
        <v>2</v>
      </c>
      <c r="E415" s="217">
        <f t="shared" si="51"/>
        <v>3</v>
      </c>
      <c r="F415" s="217">
        <f t="shared" si="51"/>
        <v>4</v>
      </c>
      <c r="G415" s="217">
        <f t="shared" si="51"/>
        <v>1</v>
      </c>
      <c r="H415" s="217">
        <f t="shared" si="50"/>
        <v>2</v>
      </c>
      <c r="I415" s="384">
        <f>VLOOKUP(D415,'3b Demand'!$A$36:$D$39,4,FALSE)</f>
        <v>0.17746400303392149</v>
      </c>
      <c r="J415" s="384">
        <f>VLOOKUP(E415,'3b Demand'!$A$36:$D$39,4,FALSE)</f>
        <v>9.0023597787857887E-2</v>
      </c>
      <c r="K415" s="384">
        <f>VLOOKUP(F415,'3b Demand'!$A$36:$D$39,4,FALSE)</f>
        <v>0.3266509038666181</v>
      </c>
      <c r="L415" s="384">
        <f>VLOOKUP(G415,'3b Demand'!$A$36:$D$39,4,FALSE)</f>
        <v>0.40586149531160098</v>
      </c>
      <c r="M415" s="384">
        <f>VLOOKUP(H415,'3b Demand'!$A$36:$D$39,4,FALSE)</f>
        <v>0.17746400303392149</v>
      </c>
      <c r="N415" s="245">
        <f t="shared" si="55"/>
        <v>0</v>
      </c>
      <c r="O415" s="245">
        <f>1</f>
        <v>1</v>
      </c>
      <c r="P415" s="245">
        <f>1</f>
        <v>1</v>
      </c>
      <c r="Q415" s="245">
        <f>1</f>
        <v>1</v>
      </c>
      <c r="R415" s="240">
        <f t="shared" si="56"/>
        <v>1</v>
      </c>
      <c r="S415" s="385">
        <f ca="1">N415*I415*'3e Price data gas'!B1438</f>
        <v>0</v>
      </c>
      <c r="T415" s="385">
        <f ca="1">O415*J415*'3e Price data gas'!C1438</f>
        <v>2.6187864596487858</v>
      </c>
      <c r="U415" s="385">
        <f ca="1">P415*K415*'3e Price data gas'!D1438</f>
        <v>11.164927894161007</v>
      </c>
      <c r="V415" s="385">
        <f ca="1">Q415*L415*'3e Price data gas'!E1438</f>
        <v>11.69692829488034</v>
      </c>
      <c r="W415" s="385">
        <f ca="1">R415*M415*'3e Price data gas'!F1438</f>
        <v>5.0426396462088787</v>
      </c>
      <c r="X415" s="386">
        <f t="shared" ca="1" si="54"/>
        <v>30.523282294899012</v>
      </c>
      <c r="Y415" s="735"/>
      <c r="Z415" s="221">
        <v>1</v>
      </c>
      <c r="AA415" s="398" t="s">
        <v>228</v>
      </c>
      <c r="AB415" s="398" t="s">
        <v>228</v>
      </c>
      <c r="AC415" s="398" t="s">
        <v>228</v>
      </c>
    </row>
    <row r="416" spans="1:29">
      <c r="A416" s="216">
        <f>'3e Price data gas'!A1439</f>
        <v>43922</v>
      </c>
      <c r="B416" s="217">
        <f t="shared" si="52"/>
        <v>2</v>
      </c>
      <c r="C416" s="229" t="str">
        <f>INDEX('3b Demand'!$B$75:$B$95,MATCH(A416,'3b Demand'!$G$75:$G$95,1))</f>
        <v>Q3 2020</v>
      </c>
      <c r="D416" s="217">
        <f t="shared" si="53"/>
        <v>3</v>
      </c>
      <c r="E416" s="217">
        <f t="shared" si="51"/>
        <v>4</v>
      </c>
      <c r="F416" s="217">
        <f t="shared" si="51"/>
        <v>1</v>
      </c>
      <c r="G416" s="217">
        <f t="shared" si="51"/>
        <v>2</v>
      </c>
      <c r="H416" s="217">
        <f t="shared" si="50"/>
        <v>3</v>
      </c>
      <c r="I416" s="384">
        <f>VLOOKUP(D416,'3b Demand'!$A$36:$D$39,4,FALSE)</f>
        <v>9.0023597787857887E-2</v>
      </c>
      <c r="J416" s="384">
        <f>VLOOKUP(E416,'3b Demand'!$A$36:$D$39,4,FALSE)</f>
        <v>0.3266509038666181</v>
      </c>
      <c r="K416" s="384">
        <f>VLOOKUP(F416,'3b Demand'!$A$36:$D$39,4,FALSE)</f>
        <v>0.40586149531160098</v>
      </c>
      <c r="L416" s="384">
        <f>VLOOKUP(G416,'3b Demand'!$A$36:$D$39,4,FALSE)</f>
        <v>0.17746400303392149</v>
      </c>
      <c r="M416" s="384">
        <f>VLOOKUP(H416,'3b Demand'!$A$36:$D$39,4,FALSE)</f>
        <v>9.0023597787857887E-2</v>
      </c>
      <c r="N416" s="245">
        <f t="shared" si="55"/>
        <v>1</v>
      </c>
      <c r="O416" s="245">
        <f>1</f>
        <v>1</v>
      </c>
      <c r="P416" s="245">
        <f>1</f>
        <v>1</v>
      </c>
      <c r="Q416" s="245">
        <f>1</f>
        <v>1</v>
      </c>
      <c r="R416" s="240">
        <f t="shared" si="56"/>
        <v>0</v>
      </c>
      <c r="S416" s="385">
        <f ca="1">N416*I416*'3e Price data gas'!B1439</f>
        <v>1.7114386175449663</v>
      </c>
      <c r="T416" s="385">
        <f ca="1">O416*J416*'3e Price data gas'!C1439</f>
        <v>9.4434776307839297</v>
      </c>
      <c r="U416" s="385">
        <f ca="1">P416*K416*'3e Price data gas'!D1439</f>
        <v>13.832977344705295</v>
      </c>
      <c r="V416" s="385">
        <f ca="1">Q416*L416*'3e Price data gas'!E1439</f>
        <v>5.1090111833435659</v>
      </c>
      <c r="W416" s="385">
        <f ca="1">R416*M416*'3e Price data gas'!F1439</f>
        <v>0</v>
      </c>
      <c r="X416" s="386">
        <f t="shared" ca="1" si="54"/>
        <v>30.096904776377755</v>
      </c>
      <c r="Y416" s="735"/>
      <c r="Z416" s="221">
        <v>1</v>
      </c>
      <c r="AA416" s="398" t="s">
        <v>228</v>
      </c>
      <c r="AB416" s="398" t="s">
        <v>228</v>
      </c>
      <c r="AC416" s="398" t="s">
        <v>228</v>
      </c>
    </row>
    <row r="417" spans="1:29">
      <c r="A417" s="216">
        <f>'3e Price data gas'!A1440</f>
        <v>43923</v>
      </c>
      <c r="B417" s="217">
        <f t="shared" si="52"/>
        <v>2</v>
      </c>
      <c r="C417" s="229" t="str">
        <f>INDEX('3b Demand'!$B$75:$B$95,MATCH(A417,'3b Demand'!$G$75:$G$95,1))</f>
        <v>Q3 2020</v>
      </c>
      <c r="D417" s="217">
        <f t="shared" si="53"/>
        <v>3</v>
      </c>
      <c r="E417" s="217">
        <f t="shared" si="51"/>
        <v>4</v>
      </c>
      <c r="F417" s="217">
        <f t="shared" si="51"/>
        <v>1</v>
      </c>
      <c r="G417" s="217">
        <f t="shared" si="51"/>
        <v>2</v>
      </c>
      <c r="H417" s="217">
        <f t="shared" si="50"/>
        <v>3</v>
      </c>
      <c r="I417" s="384">
        <f>VLOOKUP(D417,'3b Demand'!$A$36:$D$39,4,FALSE)</f>
        <v>9.0023597787857887E-2</v>
      </c>
      <c r="J417" s="384">
        <f>VLOOKUP(E417,'3b Demand'!$A$36:$D$39,4,FALSE)</f>
        <v>0.3266509038666181</v>
      </c>
      <c r="K417" s="384">
        <f>VLOOKUP(F417,'3b Demand'!$A$36:$D$39,4,FALSE)</f>
        <v>0.40586149531160098</v>
      </c>
      <c r="L417" s="384">
        <f>VLOOKUP(G417,'3b Demand'!$A$36:$D$39,4,FALSE)</f>
        <v>0.17746400303392149</v>
      </c>
      <c r="M417" s="384">
        <f>VLOOKUP(H417,'3b Demand'!$A$36:$D$39,4,FALSE)</f>
        <v>9.0023597787857887E-2</v>
      </c>
      <c r="N417" s="245">
        <f t="shared" si="55"/>
        <v>1</v>
      </c>
      <c r="O417" s="245">
        <f>1</f>
        <v>1</v>
      </c>
      <c r="P417" s="245">
        <f>1</f>
        <v>1</v>
      </c>
      <c r="Q417" s="245">
        <f>1</f>
        <v>1</v>
      </c>
      <c r="R417" s="240">
        <f t="shared" si="56"/>
        <v>0</v>
      </c>
      <c r="S417" s="385">
        <f ca="1">N417*I417*'3e Price data gas'!B1440</f>
        <v>1.734484658578658</v>
      </c>
      <c r="T417" s="385">
        <f ca="1">O417*J417*'3e Price data gas'!C1440</f>
        <v>9.6221556751989699</v>
      </c>
      <c r="U417" s="385">
        <f ca="1">P417*K417*'3e Price data gas'!D1440</f>
        <v>14.134532435721816</v>
      </c>
      <c r="V417" s="385">
        <f ca="1">Q417*L417*'3e Price data gas'!E1440</f>
        <v>5.1883375926997291</v>
      </c>
      <c r="W417" s="385">
        <f ca="1">R417*M417*'3e Price data gas'!F1440</f>
        <v>0</v>
      </c>
      <c r="X417" s="386">
        <f t="shared" ca="1" si="54"/>
        <v>30.679510362199171</v>
      </c>
      <c r="Y417" s="735"/>
      <c r="Z417" s="221">
        <v>1</v>
      </c>
      <c r="AA417" s="398" t="s">
        <v>228</v>
      </c>
      <c r="AB417" s="398" t="s">
        <v>228</v>
      </c>
      <c r="AC417" s="398" t="s">
        <v>228</v>
      </c>
    </row>
    <row r="418" spans="1:29">
      <c r="A418" s="216">
        <f>'3e Price data gas'!A1441</f>
        <v>43924</v>
      </c>
      <c r="B418" s="217">
        <f t="shared" si="52"/>
        <v>2</v>
      </c>
      <c r="C418" s="229" t="str">
        <f>INDEX('3b Demand'!$B$75:$B$95,MATCH(A418,'3b Demand'!$G$75:$G$95,1))</f>
        <v>Q3 2020</v>
      </c>
      <c r="D418" s="217">
        <f t="shared" si="53"/>
        <v>3</v>
      </c>
      <c r="E418" s="217">
        <f t="shared" si="51"/>
        <v>4</v>
      </c>
      <c r="F418" s="217">
        <f t="shared" si="51"/>
        <v>1</v>
      </c>
      <c r="G418" s="217">
        <f t="shared" si="51"/>
        <v>2</v>
      </c>
      <c r="H418" s="217">
        <f t="shared" si="50"/>
        <v>3</v>
      </c>
      <c r="I418" s="384">
        <f>VLOOKUP(D418,'3b Demand'!$A$36:$D$39,4,FALSE)</f>
        <v>9.0023597787857887E-2</v>
      </c>
      <c r="J418" s="384">
        <f>VLOOKUP(E418,'3b Demand'!$A$36:$D$39,4,FALSE)</f>
        <v>0.3266509038666181</v>
      </c>
      <c r="K418" s="384">
        <f>VLOOKUP(F418,'3b Demand'!$A$36:$D$39,4,FALSE)</f>
        <v>0.40586149531160098</v>
      </c>
      <c r="L418" s="384">
        <f>VLOOKUP(G418,'3b Demand'!$A$36:$D$39,4,FALSE)</f>
        <v>0.17746400303392149</v>
      </c>
      <c r="M418" s="384">
        <f>VLOOKUP(H418,'3b Demand'!$A$36:$D$39,4,FALSE)</f>
        <v>9.0023597787857887E-2</v>
      </c>
      <c r="N418" s="245">
        <f t="shared" si="55"/>
        <v>1</v>
      </c>
      <c r="O418" s="245">
        <f>1</f>
        <v>1</v>
      </c>
      <c r="P418" s="245">
        <f>1</f>
        <v>1</v>
      </c>
      <c r="Q418" s="245">
        <f>1</f>
        <v>1</v>
      </c>
      <c r="R418" s="240">
        <f t="shared" si="56"/>
        <v>0</v>
      </c>
      <c r="S418" s="385">
        <f ca="1">N418*I418*'3e Price data gas'!B1441</f>
        <v>1.7691437437269832</v>
      </c>
      <c r="T418" s="385">
        <f ca="1">O418*J418*'3e Price data gas'!C1441</f>
        <v>9.8161863120957396</v>
      </c>
      <c r="U418" s="385">
        <f ca="1">P418*K418*'3e Price data gas'!D1441</f>
        <v>14.378861055899398</v>
      </c>
      <c r="V418" s="385">
        <f ca="1">Q418*L418*'3e Price data gas'!E1441</f>
        <v>5.3196609549448306</v>
      </c>
      <c r="W418" s="385">
        <f ca="1">R418*M418*'3e Price data gas'!F1441</f>
        <v>0</v>
      </c>
      <c r="X418" s="386">
        <f t="shared" ca="1" si="54"/>
        <v>31.283852066666952</v>
      </c>
      <c r="Y418" s="735"/>
      <c r="Z418" s="221">
        <v>1</v>
      </c>
      <c r="AA418" s="398" t="s">
        <v>228</v>
      </c>
      <c r="AB418" s="398" t="s">
        <v>228</v>
      </c>
      <c r="AC418" s="398" t="s">
        <v>228</v>
      </c>
    </row>
    <row r="419" spans="1:29">
      <c r="A419" s="216">
        <f>'3e Price data gas'!A1442</f>
        <v>43927</v>
      </c>
      <c r="B419" s="217">
        <f t="shared" si="52"/>
        <v>2</v>
      </c>
      <c r="C419" s="229" t="str">
        <f>INDEX('3b Demand'!$B$75:$B$95,MATCH(A419,'3b Demand'!$G$75:$G$95,1))</f>
        <v>Q3 2020</v>
      </c>
      <c r="D419" s="217">
        <f t="shared" si="53"/>
        <v>3</v>
      </c>
      <c r="E419" s="217">
        <f t="shared" si="51"/>
        <v>4</v>
      </c>
      <c r="F419" s="217">
        <f t="shared" si="51"/>
        <v>1</v>
      </c>
      <c r="G419" s="217">
        <f t="shared" si="51"/>
        <v>2</v>
      </c>
      <c r="H419" s="217">
        <f t="shared" si="50"/>
        <v>3</v>
      </c>
      <c r="I419" s="384">
        <f>VLOOKUP(D419,'3b Demand'!$A$36:$D$39,4,FALSE)</f>
        <v>9.0023597787857887E-2</v>
      </c>
      <c r="J419" s="384">
        <f>VLOOKUP(E419,'3b Demand'!$A$36:$D$39,4,FALSE)</f>
        <v>0.3266509038666181</v>
      </c>
      <c r="K419" s="384">
        <f>VLOOKUP(F419,'3b Demand'!$A$36:$D$39,4,FALSE)</f>
        <v>0.40586149531160098</v>
      </c>
      <c r="L419" s="384">
        <f>VLOOKUP(G419,'3b Demand'!$A$36:$D$39,4,FALSE)</f>
        <v>0.17746400303392149</v>
      </c>
      <c r="M419" s="384">
        <f>VLOOKUP(H419,'3b Demand'!$A$36:$D$39,4,FALSE)</f>
        <v>9.0023597787857887E-2</v>
      </c>
      <c r="N419" s="245">
        <f t="shared" si="55"/>
        <v>1</v>
      </c>
      <c r="O419" s="245">
        <f>1</f>
        <v>1</v>
      </c>
      <c r="P419" s="245">
        <f>1</f>
        <v>1</v>
      </c>
      <c r="Q419" s="245">
        <f>1</f>
        <v>1</v>
      </c>
      <c r="R419" s="240">
        <f t="shared" si="56"/>
        <v>0</v>
      </c>
      <c r="S419" s="385">
        <f ca="1">N419*I419*'3e Price data gas'!B1442</f>
        <v>1.8575469167546597</v>
      </c>
      <c r="T419" s="385">
        <f ca="1">O419*J419*'3e Price data gas'!C1442</f>
        <v>10.21796692385168</v>
      </c>
      <c r="U419" s="385">
        <f ca="1">P419*K419*'3e Price data gas'!D1442</f>
        <v>14.928397520551306</v>
      </c>
      <c r="V419" s="385">
        <f ca="1">Q419*L419*'3e Price data gas'!E1442</f>
        <v>5.5391839266977918</v>
      </c>
      <c r="W419" s="385">
        <f ca="1">R419*M419*'3e Price data gas'!F1442</f>
        <v>0</v>
      </c>
      <c r="X419" s="386">
        <f t="shared" ca="1" si="54"/>
        <v>32.543095287855436</v>
      </c>
      <c r="Y419" s="735"/>
      <c r="Z419" s="221">
        <v>1</v>
      </c>
      <c r="AA419" s="398" t="s">
        <v>228</v>
      </c>
      <c r="AB419" s="398" t="s">
        <v>228</v>
      </c>
      <c r="AC419" s="398" t="s">
        <v>228</v>
      </c>
    </row>
    <row r="420" spans="1:29">
      <c r="A420" s="216">
        <f>'3e Price data gas'!A1443</f>
        <v>43928</v>
      </c>
      <c r="B420" s="217">
        <f t="shared" si="52"/>
        <v>2</v>
      </c>
      <c r="C420" s="229" t="str">
        <f>INDEX('3b Demand'!$B$75:$B$95,MATCH(A420,'3b Demand'!$G$75:$G$95,1))</f>
        <v>Q3 2020</v>
      </c>
      <c r="D420" s="217">
        <f t="shared" si="53"/>
        <v>3</v>
      </c>
      <c r="E420" s="217">
        <f t="shared" si="51"/>
        <v>4</v>
      </c>
      <c r="F420" s="217">
        <f t="shared" si="51"/>
        <v>1</v>
      </c>
      <c r="G420" s="217">
        <f t="shared" si="51"/>
        <v>2</v>
      </c>
      <c r="H420" s="217">
        <f t="shared" si="50"/>
        <v>3</v>
      </c>
      <c r="I420" s="384">
        <f>VLOOKUP(D420,'3b Demand'!$A$36:$D$39,4,FALSE)</f>
        <v>9.0023597787857887E-2</v>
      </c>
      <c r="J420" s="384">
        <f>VLOOKUP(E420,'3b Demand'!$A$36:$D$39,4,FALSE)</f>
        <v>0.3266509038666181</v>
      </c>
      <c r="K420" s="384">
        <f>VLOOKUP(F420,'3b Demand'!$A$36:$D$39,4,FALSE)</f>
        <v>0.40586149531160098</v>
      </c>
      <c r="L420" s="384">
        <f>VLOOKUP(G420,'3b Demand'!$A$36:$D$39,4,FALSE)</f>
        <v>0.17746400303392149</v>
      </c>
      <c r="M420" s="384">
        <f>VLOOKUP(H420,'3b Demand'!$A$36:$D$39,4,FALSE)</f>
        <v>9.0023597787857887E-2</v>
      </c>
      <c r="N420" s="245">
        <f t="shared" si="55"/>
        <v>1</v>
      </c>
      <c r="O420" s="245">
        <f>1</f>
        <v>1</v>
      </c>
      <c r="P420" s="245">
        <f>1</f>
        <v>1</v>
      </c>
      <c r="Q420" s="245">
        <f>1</f>
        <v>1</v>
      </c>
      <c r="R420" s="240">
        <f t="shared" si="56"/>
        <v>0</v>
      </c>
      <c r="S420" s="385">
        <f ca="1">N420*I420*'3e Price data gas'!B1443</f>
        <v>1.8704202912383234</v>
      </c>
      <c r="T420" s="385">
        <f ca="1">O420*J420*'3e Price data gas'!C1443</f>
        <v>10.312695685973001</v>
      </c>
      <c r="U420" s="385">
        <f ca="1">P420*K420*'3e Price data gas'!D1443</f>
        <v>15.031080478865141</v>
      </c>
      <c r="V420" s="385">
        <f ca="1">Q420*L420*'3e Price data gas'!E1443</f>
        <v>5.536167038646215</v>
      </c>
      <c r="W420" s="385">
        <f ca="1">R420*M420*'3e Price data gas'!F1443</f>
        <v>0</v>
      </c>
      <c r="X420" s="386">
        <f t="shared" ca="1" si="54"/>
        <v>32.750363494722677</v>
      </c>
      <c r="Y420" s="735"/>
      <c r="Z420" s="221">
        <v>1</v>
      </c>
      <c r="AA420" s="398" t="s">
        <v>228</v>
      </c>
      <c r="AB420" s="398" t="s">
        <v>228</v>
      </c>
      <c r="AC420" s="398" t="s">
        <v>228</v>
      </c>
    </row>
    <row r="421" spans="1:29">
      <c r="A421" s="216">
        <f>'3e Price data gas'!A1444</f>
        <v>43929</v>
      </c>
      <c r="B421" s="217">
        <f t="shared" si="52"/>
        <v>2</v>
      </c>
      <c r="C421" s="229" t="str">
        <f>INDEX('3b Demand'!$B$75:$B$95,MATCH(A421,'3b Demand'!$G$75:$G$95,1))</f>
        <v>Q3 2020</v>
      </c>
      <c r="D421" s="217">
        <f t="shared" si="53"/>
        <v>3</v>
      </c>
      <c r="E421" s="217">
        <f t="shared" si="51"/>
        <v>4</v>
      </c>
      <c r="F421" s="217">
        <f t="shared" si="51"/>
        <v>1</v>
      </c>
      <c r="G421" s="217">
        <f t="shared" si="51"/>
        <v>2</v>
      </c>
      <c r="H421" s="217">
        <f t="shared" si="50"/>
        <v>3</v>
      </c>
      <c r="I421" s="384">
        <f>VLOOKUP(D421,'3b Demand'!$A$36:$D$39,4,FALSE)</f>
        <v>9.0023597787857887E-2</v>
      </c>
      <c r="J421" s="384">
        <f>VLOOKUP(E421,'3b Demand'!$A$36:$D$39,4,FALSE)</f>
        <v>0.3266509038666181</v>
      </c>
      <c r="K421" s="384">
        <f>VLOOKUP(F421,'3b Demand'!$A$36:$D$39,4,FALSE)</f>
        <v>0.40586149531160098</v>
      </c>
      <c r="L421" s="384">
        <f>VLOOKUP(G421,'3b Demand'!$A$36:$D$39,4,FALSE)</f>
        <v>0.17746400303392149</v>
      </c>
      <c r="M421" s="384">
        <f>VLOOKUP(H421,'3b Demand'!$A$36:$D$39,4,FALSE)</f>
        <v>9.0023597787857887E-2</v>
      </c>
      <c r="N421" s="245">
        <f t="shared" si="55"/>
        <v>1</v>
      </c>
      <c r="O421" s="245">
        <f>1</f>
        <v>1</v>
      </c>
      <c r="P421" s="245">
        <f>1</f>
        <v>1</v>
      </c>
      <c r="Q421" s="245">
        <f>1</f>
        <v>1</v>
      </c>
      <c r="R421" s="240">
        <f t="shared" si="56"/>
        <v>0</v>
      </c>
      <c r="S421" s="385">
        <f ca="1">N421*I421*'3e Price data gas'!B1444</f>
        <v>1.8248683507576673</v>
      </c>
      <c r="T421" s="385">
        <f ca="1">O421*J421*'3e Price data gas'!C1444</f>
        <v>10.109192172864097</v>
      </c>
      <c r="U421" s="385">
        <f ca="1">P421*K421*'3e Price data gas'!D1444</f>
        <v>14.755094662053253</v>
      </c>
      <c r="V421" s="385">
        <f ca="1">Q421*L421*'3e Price data gas'!E1444</f>
        <v>5.4444181490776771</v>
      </c>
      <c r="W421" s="385">
        <f ca="1">R421*M421*'3e Price data gas'!F1444</f>
        <v>0</v>
      </c>
      <c r="X421" s="386">
        <f t="shared" ca="1" si="54"/>
        <v>32.133573334752697</v>
      </c>
      <c r="Y421" s="735"/>
      <c r="Z421" s="221">
        <v>1</v>
      </c>
      <c r="AA421" s="398" t="s">
        <v>228</v>
      </c>
      <c r="AB421" s="398" t="s">
        <v>228</v>
      </c>
      <c r="AC421" s="398" t="s">
        <v>228</v>
      </c>
    </row>
    <row r="422" spans="1:29">
      <c r="A422" s="216">
        <f>'3e Price data gas'!A1445</f>
        <v>43930</v>
      </c>
      <c r="B422" s="217">
        <f t="shared" si="52"/>
        <v>2</v>
      </c>
      <c r="C422" s="229" t="str">
        <f>INDEX('3b Demand'!$B$75:$B$95,MATCH(A422,'3b Demand'!$G$75:$G$95,1))</f>
        <v>Q3 2020</v>
      </c>
      <c r="D422" s="217">
        <f t="shared" si="53"/>
        <v>3</v>
      </c>
      <c r="E422" s="217">
        <f t="shared" si="51"/>
        <v>4</v>
      </c>
      <c r="F422" s="217">
        <f t="shared" si="51"/>
        <v>1</v>
      </c>
      <c r="G422" s="217">
        <f t="shared" si="51"/>
        <v>2</v>
      </c>
      <c r="H422" s="217">
        <f t="shared" si="50"/>
        <v>3</v>
      </c>
      <c r="I422" s="384">
        <f>VLOOKUP(D422,'3b Demand'!$A$36:$D$39,4,FALSE)</f>
        <v>9.0023597787857887E-2</v>
      </c>
      <c r="J422" s="384">
        <f>VLOOKUP(E422,'3b Demand'!$A$36:$D$39,4,FALSE)</f>
        <v>0.3266509038666181</v>
      </c>
      <c r="K422" s="384">
        <f>VLOOKUP(F422,'3b Demand'!$A$36:$D$39,4,FALSE)</f>
        <v>0.40586149531160098</v>
      </c>
      <c r="L422" s="384">
        <f>VLOOKUP(G422,'3b Demand'!$A$36:$D$39,4,FALSE)</f>
        <v>0.17746400303392149</v>
      </c>
      <c r="M422" s="384">
        <f>VLOOKUP(H422,'3b Demand'!$A$36:$D$39,4,FALSE)</f>
        <v>9.0023597787857887E-2</v>
      </c>
      <c r="N422" s="245">
        <f t="shared" si="55"/>
        <v>1</v>
      </c>
      <c r="O422" s="245">
        <f>1</f>
        <v>1</v>
      </c>
      <c r="P422" s="245">
        <f>1</f>
        <v>1</v>
      </c>
      <c r="Q422" s="245">
        <f>1</f>
        <v>1</v>
      </c>
      <c r="R422" s="240">
        <f t="shared" si="56"/>
        <v>0</v>
      </c>
      <c r="S422" s="385">
        <f ca="1">N422*I422*'3e Price data gas'!B1445</f>
        <v>1.8289194126581207</v>
      </c>
      <c r="T422" s="385">
        <f ca="1">O422*J422*'3e Price data gas'!C1445</f>
        <v>10.168315986463956</v>
      </c>
      <c r="U422" s="385">
        <f ca="1">P422*K422*'3e Price data gas'!D1445</f>
        <v>14.871171049712371</v>
      </c>
      <c r="V422" s="385">
        <f ca="1">Q422*L422*'3e Price data gas'!E1445</f>
        <v>5.5077727981607874</v>
      </c>
      <c r="W422" s="385">
        <f ca="1">R422*M422*'3e Price data gas'!F1445</f>
        <v>0</v>
      </c>
      <c r="X422" s="386">
        <f t="shared" ca="1" si="54"/>
        <v>32.376179246995235</v>
      </c>
      <c r="Y422" s="735"/>
      <c r="Z422" s="221">
        <v>1</v>
      </c>
      <c r="AA422" s="398" t="s">
        <v>228</v>
      </c>
      <c r="AB422" s="398" t="s">
        <v>228</v>
      </c>
      <c r="AC422" s="398" t="s">
        <v>228</v>
      </c>
    </row>
    <row r="423" spans="1:29">
      <c r="A423" s="216">
        <f>'3e Price data gas'!A1446</f>
        <v>43935</v>
      </c>
      <c r="B423" s="217">
        <f t="shared" si="52"/>
        <v>2</v>
      </c>
      <c r="C423" s="229" t="str">
        <f>INDEX('3b Demand'!$B$75:$B$95,MATCH(A423,'3b Demand'!$G$75:$G$95,1))</f>
        <v>Q3 2020</v>
      </c>
      <c r="D423" s="217">
        <f t="shared" si="53"/>
        <v>3</v>
      </c>
      <c r="E423" s="217">
        <f t="shared" si="51"/>
        <v>4</v>
      </c>
      <c r="F423" s="217">
        <f t="shared" si="51"/>
        <v>1</v>
      </c>
      <c r="G423" s="217">
        <f t="shared" si="51"/>
        <v>2</v>
      </c>
      <c r="H423" s="217">
        <f t="shared" si="50"/>
        <v>3</v>
      </c>
      <c r="I423" s="384">
        <f>VLOOKUP(D423,'3b Demand'!$A$36:$D$39,4,FALSE)</f>
        <v>9.0023597787857887E-2</v>
      </c>
      <c r="J423" s="384">
        <f>VLOOKUP(E423,'3b Demand'!$A$36:$D$39,4,FALSE)</f>
        <v>0.3266509038666181</v>
      </c>
      <c r="K423" s="384">
        <f>VLOOKUP(F423,'3b Demand'!$A$36:$D$39,4,FALSE)</f>
        <v>0.40586149531160098</v>
      </c>
      <c r="L423" s="384">
        <f>VLOOKUP(G423,'3b Demand'!$A$36:$D$39,4,FALSE)</f>
        <v>0.17746400303392149</v>
      </c>
      <c r="M423" s="384">
        <f>VLOOKUP(H423,'3b Demand'!$A$36:$D$39,4,FALSE)</f>
        <v>9.0023597787857887E-2</v>
      </c>
      <c r="N423" s="245">
        <f t="shared" si="55"/>
        <v>1</v>
      </c>
      <c r="O423" s="245">
        <f>1</f>
        <v>1</v>
      </c>
      <c r="P423" s="245">
        <f>1</f>
        <v>1</v>
      </c>
      <c r="Q423" s="245">
        <f>1</f>
        <v>1</v>
      </c>
      <c r="R423" s="240">
        <f t="shared" si="56"/>
        <v>0</v>
      </c>
      <c r="S423" s="385">
        <f ca="1">N423*I423*'3e Price data gas'!B1446</f>
        <v>1.7080177208290277</v>
      </c>
      <c r="T423" s="385">
        <f ca="1">O423*J423*'3e Price data gas'!C1446</f>
        <v>9.77372169459308</v>
      </c>
      <c r="U423" s="385">
        <f ca="1">P423*K423*'3e Price data gas'!D1446</f>
        <v>14.444204756644567</v>
      </c>
      <c r="V423" s="385">
        <f ca="1">Q423*L423*'3e Price data gas'!E1446</f>
        <v>5.3255172670449502</v>
      </c>
      <c r="W423" s="385">
        <f ca="1">R423*M423*'3e Price data gas'!F1446</f>
        <v>0</v>
      </c>
      <c r="X423" s="386">
        <f t="shared" ca="1" si="54"/>
        <v>31.251461439111626</v>
      </c>
      <c r="Y423" s="735"/>
      <c r="Z423" s="221">
        <v>1</v>
      </c>
      <c r="AA423" s="398" t="s">
        <v>228</v>
      </c>
      <c r="AB423" s="398" t="s">
        <v>228</v>
      </c>
      <c r="AC423" s="398" t="s">
        <v>228</v>
      </c>
    </row>
    <row r="424" spans="1:29">
      <c r="A424" s="216">
        <f>'3e Price data gas'!A1447</f>
        <v>43936</v>
      </c>
      <c r="B424" s="217">
        <f t="shared" si="52"/>
        <v>2</v>
      </c>
      <c r="C424" s="229" t="str">
        <f>INDEX('3b Demand'!$B$75:$B$95,MATCH(A424,'3b Demand'!$G$75:$G$95,1))</f>
        <v>Q3 2020</v>
      </c>
      <c r="D424" s="217">
        <f t="shared" si="53"/>
        <v>3</v>
      </c>
      <c r="E424" s="217">
        <f t="shared" si="51"/>
        <v>4</v>
      </c>
      <c r="F424" s="217">
        <f t="shared" si="51"/>
        <v>1</v>
      </c>
      <c r="G424" s="217">
        <f t="shared" si="51"/>
        <v>2</v>
      </c>
      <c r="H424" s="217">
        <f t="shared" si="50"/>
        <v>3</v>
      </c>
      <c r="I424" s="384">
        <f>VLOOKUP(D424,'3b Demand'!$A$36:$D$39,4,FALSE)</f>
        <v>9.0023597787857887E-2</v>
      </c>
      <c r="J424" s="384">
        <f>VLOOKUP(E424,'3b Demand'!$A$36:$D$39,4,FALSE)</f>
        <v>0.3266509038666181</v>
      </c>
      <c r="K424" s="384">
        <f>VLOOKUP(F424,'3b Demand'!$A$36:$D$39,4,FALSE)</f>
        <v>0.40586149531160098</v>
      </c>
      <c r="L424" s="384">
        <f>VLOOKUP(G424,'3b Demand'!$A$36:$D$39,4,FALSE)</f>
        <v>0.17746400303392149</v>
      </c>
      <c r="M424" s="384">
        <f>VLOOKUP(H424,'3b Demand'!$A$36:$D$39,4,FALSE)</f>
        <v>9.0023597787857887E-2</v>
      </c>
      <c r="N424" s="245">
        <f t="shared" si="55"/>
        <v>1</v>
      </c>
      <c r="O424" s="245">
        <f>1</f>
        <v>1</v>
      </c>
      <c r="P424" s="245">
        <f>1</f>
        <v>1</v>
      </c>
      <c r="Q424" s="245">
        <f>1</f>
        <v>1</v>
      </c>
      <c r="R424" s="240">
        <f t="shared" si="56"/>
        <v>0</v>
      </c>
      <c r="S424" s="385">
        <f ca="1">N424*I424*'3e Price data gas'!B1447</f>
        <v>1.6275366244066829</v>
      </c>
      <c r="T424" s="385">
        <f ca="1">O424*J424*'3e Price data gas'!C1447</f>
        <v>9.4810424847285901</v>
      </c>
      <c r="U424" s="385">
        <f ca="1">P424*K424*'3e Price data gas'!D1447</f>
        <v>14.131691405254635</v>
      </c>
      <c r="V424" s="385">
        <f ca="1">Q424*L424*'3e Price data gas'!E1447</f>
        <v>5.2344782334885478</v>
      </c>
      <c r="W424" s="385">
        <f ca="1">R424*M424*'3e Price data gas'!F1447</f>
        <v>0</v>
      </c>
      <c r="X424" s="386">
        <f t="shared" ca="1" si="54"/>
        <v>30.474748747878458</v>
      </c>
      <c r="Y424" s="735"/>
      <c r="Z424" s="221">
        <v>1</v>
      </c>
      <c r="AA424" s="398" t="s">
        <v>228</v>
      </c>
      <c r="AB424" s="398" t="s">
        <v>228</v>
      </c>
      <c r="AC424" s="398" t="s">
        <v>228</v>
      </c>
    </row>
    <row r="425" spans="1:29">
      <c r="A425" s="216">
        <f>'3e Price data gas'!A1448</f>
        <v>43937</v>
      </c>
      <c r="B425" s="217">
        <f t="shared" si="52"/>
        <v>2</v>
      </c>
      <c r="C425" s="229" t="str">
        <f>INDEX('3b Demand'!$B$75:$B$95,MATCH(A425,'3b Demand'!$G$75:$G$95,1))</f>
        <v>Q3 2020</v>
      </c>
      <c r="D425" s="217">
        <f t="shared" si="53"/>
        <v>3</v>
      </c>
      <c r="E425" s="217">
        <f t="shared" si="51"/>
        <v>4</v>
      </c>
      <c r="F425" s="217">
        <f t="shared" si="51"/>
        <v>1</v>
      </c>
      <c r="G425" s="217">
        <f t="shared" si="51"/>
        <v>2</v>
      </c>
      <c r="H425" s="217">
        <f t="shared" si="50"/>
        <v>3</v>
      </c>
      <c r="I425" s="384">
        <f>VLOOKUP(D425,'3b Demand'!$A$36:$D$39,4,FALSE)</f>
        <v>9.0023597787857887E-2</v>
      </c>
      <c r="J425" s="384">
        <f>VLOOKUP(E425,'3b Demand'!$A$36:$D$39,4,FALSE)</f>
        <v>0.3266509038666181</v>
      </c>
      <c r="K425" s="384">
        <f>VLOOKUP(F425,'3b Demand'!$A$36:$D$39,4,FALSE)</f>
        <v>0.40586149531160098</v>
      </c>
      <c r="L425" s="384">
        <f>VLOOKUP(G425,'3b Demand'!$A$36:$D$39,4,FALSE)</f>
        <v>0.17746400303392149</v>
      </c>
      <c r="M425" s="384">
        <f>VLOOKUP(H425,'3b Demand'!$A$36:$D$39,4,FALSE)</f>
        <v>9.0023597787857887E-2</v>
      </c>
      <c r="N425" s="245">
        <f t="shared" si="55"/>
        <v>1</v>
      </c>
      <c r="O425" s="245">
        <f>1</f>
        <v>1</v>
      </c>
      <c r="P425" s="245">
        <f>1</f>
        <v>1</v>
      </c>
      <c r="Q425" s="245">
        <f>1</f>
        <v>1</v>
      </c>
      <c r="R425" s="240">
        <f t="shared" si="56"/>
        <v>0</v>
      </c>
      <c r="S425" s="385">
        <f ca="1">N425*I425*'3e Price data gas'!B1448</f>
        <v>1.6836213258285184</v>
      </c>
      <c r="T425" s="385">
        <f ca="1">O425*J425*'3e Price data gas'!C1448</f>
        <v>9.8553844205597354</v>
      </c>
      <c r="U425" s="385">
        <f ca="1">P425*K425*'3e Price data gas'!D1448</f>
        <v>14.635771382431644</v>
      </c>
      <c r="V425" s="385">
        <f ca="1">Q425*L425*'3e Price data gas'!E1448</f>
        <v>5.4030690363707734</v>
      </c>
      <c r="W425" s="385">
        <f ca="1">R425*M425*'3e Price data gas'!F1448</f>
        <v>0</v>
      </c>
      <c r="X425" s="386">
        <f t="shared" ca="1" si="54"/>
        <v>31.577846165190671</v>
      </c>
      <c r="Y425" s="735"/>
      <c r="Z425" s="221">
        <v>1</v>
      </c>
      <c r="AA425" s="398" t="s">
        <v>228</v>
      </c>
      <c r="AB425" s="398" t="s">
        <v>228</v>
      </c>
      <c r="AC425" s="398" t="s">
        <v>228</v>
      </c>
    </row>
    <row r="426" spans="1:29">
      <c r="A426" s="216">
        <f>'3e Price data gas'!A1449</f>
        <v>43938</v>
      </c>
      <c r="B426" s="217">
        <f t="shared" si="52"/>
        <v>2</v>
      </c>
      <c r="C426" s="229" t="str">
        <f>INDEX('3b Demand'!$B$75:$B$95,MATCH(A426,'3b Demand'!$G$75:$G$95,1))</f>
        <v>Q3 2020</v>
      </c>
      <c r="D426" s="217">
        <f t="shared" si="53"/>
        <v>3</v>
      </c>
      <c r="E426" s="217">
        <f t="shared" si="51"/>
        <v>4</v>
      </c>
      <c r="F426" s="217">
        <f t="shared" si="51"/>
        <v>1</v>
      </c>
      <c r="G426" s="217">
        <f t="shared" si="51"/>
        <v>2</v>
      </c>
      <c r="H426" s="217">
        <f t="shared" si="50"/>
        <v>3</v>
      </c>
      <c r="I426" s="384">
        <f>VLOOKUP(D426,'3b Demand'!$A$36:$D$39,4,FALSE)</f>
        <v>9.0023597787857887E-2</v>
      </c>
      <c r="J426" s="384">
        <f>VLOOKUP(E426,'3b Demand'!$A$36:$D$39,4,FALSE)</f>
        <v>0.3266509038666181</v>
      </c>
      <c r="K426" s="384">
        <f>VLOOKUP(F426,'3b Demand'!$A$36:$D$39,4,FALSE)</f>
        <v>0.40586149531160098</v>
      </c>
      <c r="L426" s="384">
        <f>VLOOKUP(G426,'3b Demand'!$A$36:$D$39,4,FALSE)</f>
        <v>0.17746400303392149</v>
      </c>
      <c r="M426" s="384">
        <f>VLOOKUP(H426,'3b Demand'!$A$36:$D$39,4,FALSE)</f>
        <v>9.0023597787857887E-2</v>
      </c>
      <c r="N426" s="245">
        <f t="shared" si="55"/>
        <v>1</v>
      </c>
      <c r="O426" s="245">
        <f>1</f>
        <v>1</v>
      </c>
      <c r="P426" s="245">
        <f>1</f>
        <v>1</v>
      </c>
      <c r="Q426" s="245">
        <f>1</f>
        <v>1</v>
      </c>
      <c r="R426" s="240">
        <f t="shared" si="56"/>
        <v>0</v>
      </c>
      <c r="S426" s="385">
        <f ca="1">N426*I426*'3e Price data gas'!B1449</f>
        <v>1.7244920392242056</v>
      </c>
      <c r="T426" s="385">
        <f ca="1">O426*J426*'3e Price data gas'!C1449</f>
        <v>10.159823062963424</v>
      </c>
      <c r="U426" s="385">
        <f ca="1">P426*K426*'3e Price data gas'!D1449</f>
        <v>15.035139093818259</v>
      </c>
      <c r="V426" s="385">
        <f ca="1">Q426*L426*'3e Price data gas'!E1449</f>
        <v>5.5448627747948773</v>
      </c>
      <c r="W426" s="385">
        <f ca="1">R426*M426*'3e Price data gas'!F1449</f>
        <v>0</v>
      </c>
      <c r="X426" s="386">
        <f t="shared" ca="1" si="54"/>
        <v>32.464316970800766</v>
      </c>
      <c r="Y426" s="735"/>
      <c r="Z426" s="221">
        <v>1</v>
      </c>
      <c r="AA426" s="398" t="s">
        <v>228</v>
      </c>
      <c r="AB426" s="398" t="s">
        <v>228</v>
      </c>
      <c r="AC426" s="398" t="s">
        <v>228</v>
      </c>
    </row>
    <row r="427" spans="1:29">
      <c r="A427" s="216">
        <f>'3e Price data gas'!A1450</f>
        <v>43941</v>
      </c>
      <c r="B427" s="217">
        <f t="shared" si="52"/>
        <v>2</v>
      </c>
      <c r="C427" s="229" t="str">
        <f>INDEX('3b Demand'!$B$75:$B$95,MATCH(A427,'3b Demand'!$G$75:$G$95,1))</f>
        <v>Q3 2020</v>
      </c>
      <c r="D427" s="217">
        <f t="shared" si="53"/>
        <v>3</v>
      </c>
      <c r="E427" s="217">
        <f t="shared" si="51"/>
        <v>4</v>
      </c>
      <c r="F427" s="217">
        <f t="shared" si="51"/>
        <v>1</v>
      </c>
      <c r="G427" s="217">
        <f t="shared" si="51"/>
        <v>2</v>
      </c>
      <c r="H427" s="217">
        <f t="shared" si="50"/>
        <v>3</v>
      </c>
      <c r="I427" s="384">
        <f>VLOOKUP(D427,'3b Demand'!$A$36:$D$39,4,FALSE)</f>
        <v>9.0023597787857887E-2</v>
      </c>
      <c r="J427" s="384">
        <f>VLOOKUP(E427,'3b Demand'!$A$36:$D$39,4,FALSE)</f>
        <v>0.3266509038666181</v>
      </c>
      <c r="K427" s="384">
        <f>VLOOKUP(F427,'3b Demand'!$A$36:$D$39,4,FALSE)</f>
        <v>0.40586149531160098</v>
      </c>
      <c r="L427" s="384">
        <f>VLOOKUP(G427,'3b Demand'!$A$36:$D$39,4,FALSE)</f>
        <v>0.17746400303392149</v>
      </c>
      <c r="M427" s="384">
        <f>VLOOKUP(H427,'3b Demand'!$A$36:$D$39,4,FALSE)</f>
        <v>9.0023597787857887E-2</v>
      </c>
      <c r="N427" s="245">
        <f t="shared" si="55"/>
        <v>1</v>
      </c>
      <c r="O427" s="245">
        <f>1</f>
        <v>1</v>
      </c>
      <c r="P427" s="245">
        <f>1</f>
        <v>1</v>
      </c>
      <c r="Q427" s="245">
        <f>1</f>
        <v>1</v>
      </c>
      <c r="R427" s="240">
        <f t="shared" si="56"/>
        <v>0</v>
      </c>
      <c r="S427" s="385">
        <f ca="1">N427*I427*'3e Price data gas'!B1450</f>
        <v>1.6980251014745753</v>
      </c>
      <c r="T427" s="385">
        <f ca="1">O427*J427*'3e Price data gas'!C1450</f>
        <v>10.109845474671831</v>
      </c>
      <c r="U427" s="385">
        <f ca="1">P427*K427*'3e Price data gas'!D1450</f>
        <v>14.919468567654452</v>
      </c>
      <c r="V427" s="385">
        <f ca="1">Q427*L427*'3e Price data gas'!E1450</f>
        <v>5.5248093424520439</v>
      </c>
      <c r="W427" s="385">
        <f ca="1">R427*M427*'3e Price data gas'!F1450</f>
        <v>0</v>
      </c>
      <c r="X427" s="386">
        <f t="shared" ca="1" si="54"/>
        <v>32.252148486252899</v>
      </c>
      <c r="Y427" s="735"/>
      <c r="Z427" s="221">
        <v>1</v>
      </c>
      <c r="AA427" s="398" t="s">
        <v>228</v>
      </c>
      <c r="AB427" s="398" t="s">
        <v>228</v>
      </c>
      <c r="AC427" s="398" t="s">
        <v>228</v>
      </c>
    </row>
    <row r="428" spans="1:29">
      <c r="A428" s="216">
        <f>'3e Price data gas'!A1451</f>
        <v>43942</v>
      </c>
      <c r="B428" s="217">
        <f t="shared" si="52"/>
        <v>2</v>
      </c>
      <c r="C428" s="229" t="str">
        <f>INDEX('3b Demand'!$B$75:$B$95,MATCH(A428,'3b Demand'!$G$75:$G$95,1))</f>
        <v>Q3 2020</v>
      </c>
      <c r="D428" s="217">
        <f t="shared" si="53"/>
        <v>3</v>
      </c>
      <c r="E428" s="217">
        <f t="shared" si="51"/>
        <v>4</v>
      </c>
      <c r="F428" s="217">
        <f t="shared" si="51"/>
        <v>1</v>
      </c>
      <c r="G428" s="217">
        <f t="shared" si="51"/>
        <v>2</v>
      </c>
      <c r="H428" s="217">
        <f t="shared" si="50"/>
        <v>3</v>
      </c>
      <c r="I428" s="384">
        <f>VLOOKUP(D428,'3b Demand'!$A$36:$D$39,4,FALSE)</f>
        <v>9.0023597787857887E-2</v>
      </c>
      <c r="J428" s="384">
        <f>VLOOKUP(E428,'3b Demand'!$A$36:$D$39,4,FALSE)</f>
        <v>0.3266509038666181</v>
      </c>
      <c r="K428" s="384">
        <f>VLOOKUP(F428,'3b Demand'!$A$36:$D$39,4,FALSE)</f>
        <v>0.40586149531160098</v>
      </c>
      <c r="L428" s="384">
        <f>VLOOKUP(G428,'3b Demand'!$A$36:$D$39,4,FALSE)</f>
        <v>0.17746400303392149</v>
      </c>
      <c r="M428" s="384">
        <f>VLOOKUP(H428,'3b Demand'!$A$36:$D$39,4,FALSE)</f>
        <v>9.0023597787857887E-2</v>
      </c>
      <c r="N428" s="245">
        <f t="shared" si="55"/>
        <v>1</v>
      </c>
      <c r="O428" s="245">
        <f>1</f>
        <v>1</v>
      </c>
      <c r="P428" s="245">
        <f>1</f>
        <v>1</v>
      </c>
      <c r="Q428" s="245">
        <f>1</f>
        <v>1</v>
      </c>
      <c r="R428" s="240">
        <f t="shared" si="56"/>
        <v>0</v>
      </c>
      <c r="S428" s="385">
        <f ca="1">N428*I428*'3e Price data gas'!B1451</f>
        <v>1.684971679795336</v>
      </c>
      <c r="T428" s="385">
        <f ca="1">O428*J428*'3e Price data gas'!C1451</f>
        <v>9.954686295335188</v>
      </c>
      <c r="U428" s="385">
        <f ca="1">P428*K428*'3e Price data gas'!D1451</f>
        <v>14.73155469532518</v>
      </c>
      <c r="V428" s="385">
        <f ca="1">Q428*L428*'3e Price data gas'!E1451</f>
        <v>5.4099901324890967</v>
      </c>
      <c r="W428" s="385">
        <f ca="1">R428*M428*'3e Price data gas'!F1451</f>
        <v>0</v>
      </c>
      <c r="X428" s="386">
        <f t="shared" ca="1" si="54"/>
        <v>31.781202802944801</v>
      </c>
      <c r="Y428" s="735"/>
      <c r="Z428" s="221">
        <v>1</v>
      </c>
      <c r="AA428" s="398" t="s">
        <v>228</v>
      </c>
      <c r="AB428" s="398" t="s">
        <v>228</v>
      </c>
      <c r="AC428" s="398" t="s">
        <v>228</v>
      </c>
    </row>
    <row r="429" spans="1:29">
      <c r="A429" s="216">
        <f>'3e Price data gas'!A1452</f>
        <v>43943</v>
      </c>
      <c r="B429" s="217">
        <f t="shared" si="52"/>
        <v>2</v>
      </c>
      <c r="C429" s="229" t="str">
        <f>INDEX('3b Demand'!$B$75:$B$95,MATCH(A429,'3b Demand'!$G$75:$G$95,1))</f>
        <v>Q3 2020</v>
      </c>
      <c r="D429" s="217">
        <f t="shared" si="53"/>
        <v>3</v>
      </c>
      <c r="E429" s="217">
        <f t="shared" si="51"/>
        <v>4</v>
      </c>
      <c r="F429" s="217">
        <f t="shared" si="51"/>
        <v>1</v>
      </c>
      <c r="G429" s="217">
        <f t="shared" si="51"/>
        <v>2</v>
      </c>
      <c r="H429" s="217">
        <f t="shared" si="50"/>
        <v>3</v>
      </c>
      <c r="I429" s="384">
        <f>VLOOKUP(D429,'3b Demand'!$A$36:$D$39,4,FALSE)</f>
        <v>9.0023597787857887E-2</v>
      </c>
      <c r="J429" s="384">
        <f>VLOOKUP(E429,'3b Demand'!$A$36:$D$39,4,FALSE)</f>
        <v>0.3266509038666181</v>
      </c>
      <c r="K429" s="384">
        <f>VLOOKUP(F429,'3b Demand'!$A$36:$D$39,4,FALSE)</f>
        <v>0.40586149531160098</v>
      </c>
      <c r="L429" s="384">
        <f>VLOOKUP(G429,'3b Demand'!$A$36:$D$39,4,FALSE)</f>
        <v>0.17746400303392149</v>
      </c>
      <c r="M429" s="384">
        <f>VLOOKUP(H429,'3b Demand'!$A$36:$D$39,4,FALSE)</f>
        <v>9.0023597787857887E-2</v>
      </c>
      <c r="N429" s="245">
        <f t="shared" si="55"/>
        <v>1</v>
      </c>
      <c r="O429" s="245">
        <f>1</f>
        <v>1</v>
      </c>
      <c r="P429" s="245">
        <f>1</f>
        <v>1</v>
      </c>
      <c r="Q429" s="245">
        <f>1</f>
        <v>1</v>
      </c>
      <c r="R429" s="240">
        <f t="shared" si="56"/>
        <v>0</v>
      </c>
      <c r="S429" s="385">
        <f ca="1">N429*I429*'3e Price data gas'!B1452</f>
        <v>1.6528332553850706</v>
      </c>
      <c r="T429" s="385">
        <f ca="1">O429*J429*'3e Price data gas'!C1452</f>
        <v>9.776008250920146</v>
      </c>
      <c r="U429" s="385">
        <f ca="1">P429*K429*'3e Price data gas'!D1452</f>
        <v>14.494531582063207</v>
      </c>
      <c r="V429" s="385">
        <f ca="1">Q429*L429*'3e Price data gas'!E1452</f>
        <v>5.2999624506080645</v>
      </c>
      <c r="W429" s="385">
        <f ca="1">R429*M429*'3e Price data gas'!F1452</f>
        <v>0</v>
      </c>
      <c r="X429" s="386">
        <f t="shared" ca="1" si="54"/>
        <v>31.223335538976485</v>
      </c>
      <c r="Y429" s="735"/>
      <c r="Z429" s="221">
        <v>1</v>
      </c>
      <c r="AA429" s="398" t="s">
        <v>228</v>
      </c>
      <c r="AB429" s="398" t="s">
        <v>228</v>
      </c>
      <c r="AC429" s="398" t="s">
        <v>228</v>
      </c>
    </row>
    <row r="430" spans="1:29">
      <c r="A430" s="216">
        <f>'3e Price data gas'!A1453</f>
        <v>43944</v>
      </c>
      <c r="B430" s="217">
        <f t="shared" si="52"/>
        <v>2</v>
      </c>
      <c r="C430" s="229" t="str">
        <f>INDEX('3b Demand'!$B$75:$B$95,MATCH(A430,'3b Demand'!$G$75:$G$95,1))</f>
        <v>Q3 2020</v>
      </c>
      <c r="D430" s="217">
        <f t="shared" si="53"/>
        <v>3</v>
      </c>
      <c r="E430" s="217">
        <f t="shared" si="51"/>
        <v>4</v>
      </c>
      <c r="F430" s="217">
        <f t="shared" si="51"/>
        <v>1</v>
      </c>
      <c r="G430" s="217">
        <f t="shared" si="51"/>
        <v>2</v>
      </c>
      <c r="H430" s="217">
        <f t="shared" si="50"/>
        <v>3</v>
      </c>
      <c r="I430" s="384">
        <f>VLOOKUP(D430,'3b Demand'!$A$36:$D$39,4,FALSE)</f>
        <v>9.0023597787857887E-2</v>
      </c>
      <c r="J430" s="384">
        <f>VLOOKUP(E430,'3b Demand'!$A$36:$D$39,4,FALSE)</f>
        <v>0.3266509038666181</v>
      </c>
      <c r="K430" s="384">
        <f>VLOOKUP(F430,'3b Demand'!$A$36:$D$39,4,FALSE)</f>
        <v>0.40586149531160098</v>
      </c>
      <c r="L430" s="384">
        <f>VLOOKUP(G430,'3b Demand'!$A$36:$D$39,4,FALSE)</f>
        <v>0.17746400303392149</v>
      </c>
      <c r="M430" s="384">
        <f>VLOOKUP(H430,'3b Demand'!$A$36:$D$39,4,FALSE)</f>
        <v>9.0023597787857887E-2</v>
      </c>
      <c r="N430" s="245">
        <f t="shared" si="55"/>
        <v>1</v>
      </c>
      <c r="O430" s="245">
        <f>1</f>
        <v>1</v>
      </c>
      <c r="P430" s="245">
        <f>1</f>
        <v>1</v>
      </c>
      <c r="Q430" s="245">
        <f>1</f>
        <v>1</v>
      </c>
      <c r="R430" s="240">
        <f t="shared" si="56"/>
        <v>0</v>
      </c>
      <c r="S430" s="385">
        <f ca="1">N430*I430*'3e Price data gas'!B1453</f>
        <v>1.5872060525977225</v>
      </c>
      <c r="T430" s="385">
        <f ca="1">O430*J430*'3e Price data gas'!C1453</f>
        <v>9.6146427044100378</v>
      </c>
      <c r="U430" s="385">
        <f ca="1">P430*K430*'3e Price data gas'!D1453</f>
        <v>14.380890363375958</v>
      </c>
      <c r="V430" s="385">
        <f ca="1">Q430*L430*'3e Price data gas'!E1453</f>
        <v>5.2295092414035986</v>
      </c>
      <c r="W430" s="385">
        <f ca="1">R430*M430*'3e Price data gas'!F1453</f>
        <v>0</v>
      </c>
      <c r="X430" s="386">
        <f t="shared" ca="1" si="54"/>
        <v>30.812248361787315</v>
      </c>
      <c r="Y430" s="735"/>
      <c r="Z430" s="221">
        <v>1</v>
      </c>
      <c r="AA430" s="398" t="s">
        <v>228</v>
      </c>
      <c r="AB430" s="398" t="s">
        <v>228</v>
      </c>
      <c r="AC430" s="398" t="s">
        <v>228</v>
      </c>
    </row>
    <row r="431" spans="1:29">
      <c r="A431" s="216">
        <f>'3e Price data gas'!A1454</f>
        <v>43945</v>
      </c>
      <c r="B431" s="217">
        <f t="shared" si="52"/>
        <v>2</v>
      </c>
      <c r="C431" s="229" t="str">
        <f>INDEX('3b Demand'!$B$75:$B$95,MATCH(A431,'3b Demand'!$G$75:$G$95,1))</f>
        <v>Q3 2020</v>
      </c>
      <c r="D431" s="217">
        <f t="shared" si="53"/>
        <v>3</v>
      </c>
      <c r="E431" s="217">
        <f t="shared" si="51"/>
        <v>4</v>
      </c>
      <c r="F431" s="217">
        <f t="shared" si="51"/>
        <v>1</v>
      </c>
      <c r="G431" s="217">
        <f t="shared" si="51"/>
        <v>2</v>
      </c>
      <c r="H431" s="217">
        <f t="shared" si="50"/>
        <v>3</v>
      </c>
      <c r="I431" s="384">
        <f>VLOOKUP(D431,'3b Demand'!$A$36:$D$39,4,FALSE)</f>
        <v>9.0023597787857887E-2</v>
      </c>
      <c r="J431" s="384">
        <f>VLOOKUP(E431,'3b Demand'!$A$36:$D$39,4,FALSE)</f>
        <v>0.3266509038666181</v>
      </c>
      <c r="K431" s="384">
        <f>VLOOKUP(F431,'3b Demand'!$A$36:$D$39,4,FALSE)</f>
        <v>0.40586149531160098</v>
      </c>
      <c r="L431" s="384">
        <f>VLOOKUP(G431,'3b Demand'!$A$36:$D$39,4,FALSE)</f>
        <v>0.17746400303392149</v>
      </c>
      <c r="M431" s="384">
        <f>VLOOKUP(H431,'3b Demand'!$A$36:$D$39,4,FALSE)</f>
        <v>9.0023597787857887E-2</v>
      </c>
      <c r="N431" s="245">
        <f t="shared" si="55"/>
        <v>1</v>
      </c>
      <c r="O431" s="245">
        <f>1</f>
        <v>1</v>
      </c>
      <c r="P431" s="245">
        <f>1</f>
        <v>1</v>
      </c>
      <c r="Q431" s="245">
        <f>1</f>
        <v>1</v>
      </c>
      <c r="R431" s="240">
        <f t="shared" si="56"/>
        <v>0</v>
      </c>
      <c r="S431" s="385">
        <f ca="1">N431*I431*'3e Price data gas'!B1454</f>
        <v>1.5305812095891598</v>
      </c>
      <c r="T431" s="385">
        <f ca="1">O431*J431*'3e Price data gas'!C1454</f>
        <v>9.483002390151789</v>
      </c>
      <c r="U431" s="385">
        <f ca="1">P431*K431*'3e Price data gas'!D1454</f>
        <v>14.265219837212152</v>
      </c>
      <c r="V431" s="385">
        <f ca="1">Q431*L431*'3e Price data gas'!E1454</f>
        <v>5.1556842161414869</v>
      </c>
      <c r="W431" s="385">
        <f ca="1">R431*M431*'3e Price data gas'!F1454</f>
        <v>0</v>
      </c>
      <c r="X431" s="386">
        <f t="shared" ca="1" si="54"/>
        <v>30.434487653094589</v>
      </c>
      <c r="Y431" s="735"/>
      <c r="Z431" s="221">
        <v>1</v>
      </c>
      <c r="AA431" s="398" t="s">
        <v>228</v>
      </c>
      <c r="AB431" s="398" t="s">
        <v>228</v>
      </c>
      <c r="AC431" s="398" t="s">
        <v>228</v>
      </c>
    </row>
    <row r="432" spans="1:29">
      <c r="A432" s="216">
        <f>'3e Price data gas'!A1455</f>
        <v>43948</v>
      </c>
      <c r="B432" s="217">
        <f t="shared" si="52"/>
        <v>2</v>
      </c>
      <c r="C432" s="229" t="str">
        <f>INDEX('3b Demand'!$B$75:$B$95,MATCH(A432,'3b Demand'!$G$75:$G$95,1))</f>
        <v>Q3 2020</v>
      </c>
      <c r="D432" s="217">
        <f t="shared" si="53"/>
        <v>3</v>
      </c>
      <c r="E432" s="217">
        <f t="shared" si="51"/>
        <v>4</v>
      </c>
      <c r="F432" s="217">
        <f t="shared" si="51"/>
        <v>1</v>
      </c>
      <c r="G432" s="217">
        <f t="shared" si="51"/>
        <v>2</v>
      </c>
      <c r="H432" s="217">
        <f t="shared" si="50"/>
        <v>3</v>
      </c>
      <c r="I432" s="384">
        <f>VLOOKUP(D432,'3b Demand'!$A$36:$D$39,4,FALSE)</f>
        <v>9.0023597787857887E-2</v>
      </c>
      <c r="J432" s="384">
        <f>VLOOKUP(E432,'3b Demand'!$A$36:$D$39,4,FALSE)</f>
        <v>0.3266509038666181</v>
      </c>
      <c r="K432" s="384">
        <f>VLOOKUP(F432,'3b Demand'!$A$36:$D$39,4,FALSE)</f>
        <v>0.40586149531160098</v>
      </c>
      <c r="L432" s="384">
        <f>VLOOKUP(G432,'3b Demand'!$A$36:$D$39,4,FALSE)</f>
        <v>0.17746400303392149</v>
      </c>
      <c r="M432" s="384">
        <f>VLOOKUP(H432,'3b Demand'!$A$36:$D$39,4,FALSE)</f>
        <v>9.0023597787857887E-2</v>
      </c>
      <c r="N432" s="245">
        <f t="shared" si="55"/>
        <v>1</v>
      </c>
      <c r="O432" s="245">
        <f>1</f>
        <v>1</v>
      </c>
      <c r="P432" s="245">
        <f>1</f>
        <v>1</v>
      </c>
      <c r="Q432" s="245">
        <f>1</f>
        <v>1</v>
      </c>
      <c r="R432" s="240">
        <f t="shared" si="56"/>
        <v>0</v>
      </c>
      <c r="S432" s="385">
        <f ca="1">N432*I432*'3e Price data gas'!B1455</f>
        <v>1.5456151504197322</v>
      </c>
      <c r="T432" s="385">
        <f ca="1">O432*J432*'3e Price data gas'!C1455</f>
        <v>9.427471736494466</v>
      </c>
      <c r="U432" s="385">
        <f ca="1">P432*K432*'3e Price data gas'!D1455</f>
        <v>14.092322840209411</v>
      </c>
      <c r="V432" s="385">
        <f ca="1">Q432*L432*'3e Price data gas'!E1455</f>
        <v>5.1042196552616499</v>
      </c>
      <c r="W432" s="385">
        <f ca="1">R432*M432*'3e Price data gas'!F1455</f>
        <v>0</v>
      </c>
      <c r="X432" s="386">
        <f t="shared" ca="1" si="54"/>
        <v>30.16962938238526</v>
      </c>
      <c r="Y432" s="735"/>
      <c r="Z432" s="221">
        <v>1</v>
      </c>
      <c r="AA432" s="398" t="s">
        <v>228</v>
      </c>
      <c r="AB432" s="398" t="s">
        <v>228</v>
      </c>
      <c r="AC432" s="398" t="s">
        <v>228</v>
      </c>
    </row>
    <row r="433" spans="1:29">
      <c r="A433" s="216">
        <f>'3e Price data gas'!A1456</f>
        <v>43949</v>
      </c>
      <c r="B433" s="217">
        <f t="shared" si="52"/>
        <v>2</v>
      </c>
      <c r="C433" s="229" t="str">
        <f>INDEX('3b Demand'!$B$75:$B$95,MATCH(A433,'3b Demand'!$G$75:$G$95,1))</f>
        <v>Q3 2020</v>
      </c>
      <c r="D433" s="217">
        <f t="shared" si="53"/>
        <v>3</v>
      </c>
      <c r="E433" s="217">
        <f t="shared" si="51"/>
        <v>4</v>
      </c>
      <c r="F433" s="217">
        <f t="shared" si="51"/>
        <v>1</v>
      </c>
      <c r="G433" s="217">
        <f t="shared" si="51"/>
        <v>2</v>
      </c>
      <c r="H433" s="217">
        <f t="shared" si="50"/>
        <v>3</v>
      </c>
      <c r="I433" s="384">
        <f>VLOOKUP(D433,'3b Demand'!$A$36:$D$39,4,FALSE)</f>
        <v>9.0023597787857887E-2</v>
      </c>
      <c r="J433" s="384">
        <f>VLOOKUP(E433,'3b Demand'!$A$36:$D$39,4,FALSE)</f>
        <v>0.3266509038666181</v>
      </c>
      <c r="K433" s="384">
        <f>VLOOKUP(F433,'3b Demand'!$A$36:$D$39,4,FALSE)</f>
        <v>0.40586149531160098</v>
      </c>
      <c r="L433" s="384">
        <f>VLOOKUP(G433,'3b Demand'!$A$36:$D$39,4,FALSE)</f>
        <v>0.17746400303392149</v>
      </c>
      <c r="M433" s="384">
        <f>VLOOKUP(H433,'3b Demand'!$A$36:$D$39,4,FALSE)</f>
        <v>9.0023597787857887E-2</v>
      </c>
      <c r="N433" s="245">
        <f t="shared" si="55"/>
        <v>1</v>
      </c>
      <c r="O433" s="245">
        <f>1</f>
        <v>1</v>
      </c>
      <c r="P433" s="245">
        <f>1</f>
        <v>1</v>
      </c>
      <c r="Q433" s="245">
        <f>1</f>
        <v>1</v>
      </c>
      <c r="R433" s="240">
        <f t="shared" si="56"/>
        <v>0</v>
      </c>
      <c r="S433" s="385">
        <f ca="1">N433*I433*'3e Price data gas'!B1456</f>
        <v>1.5738825601251194</v>
      </c>
      <c r="T433" s="385">
        <f ca="1">O433*J433*'3e Price data gas'!C1456</f>
        <v>9.395459947915537</v>
      </c>
      <c r="U433" s="385">
        <f ca="1">P433*K433*'3e Price data gas'!D1456</f>
        <v>14.068782873481338</v>
      </c>
      <c r="V433" s="385">
        <f ca="1">Q433*L433*'3e Price data gas'!E1456</f>
        <v>5.0811493348672405</v>
      </c>
      <c r="W433" s="385">
        <f ca="1">R433*M433*'3e Price data gas'!F1456</f>
        <v>0</v>
      </c>
      <c r="X433" s="386">
        <f t="shared" ca="1" si="54"/>
        <v>30.119274716389235</v>
      </c>
      <c r="Y433" s="735"/>
      <c r="Z433" s="221">
        <v>1</v>
      </c>
      <c r="AA433" s="398" t="s">
        <v>228</v>
      </c>
      <c r="AB433" s="398" t="s">
        <v>228</v>
      </c>
      <c r="AC433" s="398" t="s">
        <v>228</v>
      </c>
    </row>
    <row r="434" spans="1:29">
      <c r="A434" s="216">
        <f>'3e Price data gas'!A1457</f>
        <v>43950</v>
      </c>
      <c r="B434" s="217">
        <f t="shared" si="52"/>
        <v>2</v>
      </c>
      <c r="C434" s="229" t="str">
        <f>INDEX('3b Demand'!$B$75:$B$95,MATCH(A434,'3b Demand'!$G$75:$G$95,1))</f>
        <v>Q3 2020</v>
      </c>
      <c r="D434" s="217">
        <f t="shared" si="53"/>
        <v>3</v>
      </c>
      <c r="E434" s="217">
        <f t="shared" si="51"/>
        <v>4</v>
      </c>
      <c r="F434" s="217">
        <f t="shared" si="51"/>
        <v>1</v>
      </c>
      <c r="G434" s="217">
        <f t="shared" si="51"/>
        <v>2</v>
      </c>
      <c r="H434" s="217">
        <f t="shared" si="50"/>
        <v>3</v>
      </c>
      <c r="I434" s="384">
        <f>VLOOKUP(D434,'3b Demand'!$A$36:$D$39,4,FALSE)</f>
        <v>9.0023597787857887E-2</v>
      </c>
      <c r="J434" s="384">
        <f>VLOOKUP(E434,'3b Demand'!$A$36:$D$39,4,FALSE)</f>
        <v>0.3266509038666181</v>
      </c>
      <c r="K434" s="384">
        <f>VLOOKUP(F434,'3b Demand'!$A$36:$D$39,4,FALSE)</f>
        <v>0.40586149531160098</v>
      </c>
      <c r="L434" s="384">
        <f>VLOOKUP(G434,'3b Demand'!$A$36:$D$39,4,FALSE)</f>
        <v>0.17746400303392149</v>
      </c>
      <c r="M434" s="384">
        <f>VLOOKUP(H434,'3b Demand'!$A$36:$D$39,4,FALSE)</f>
        <v>9.0023597787857887E-2</v>
      </c>
      <c r="N434" s="245">
        <f t="shared" si="55"/>
        <v>1</v>
      </c>
      <c r="O434" s="245">
        <f>1</f>
        <v>1</v>
      </c>
      <c r="P434" s="245">
        <f>1</f>
        <v>1</v>
      </c>
      <c r="Q434" s="245">
        <f>1</f>
        <v>1</v>
      </c>
      <c r="R434" s="240">
        <f t="shared" si="56"/>
        <v>0</v>
      </c>
      <c r="S434" s="385">
        <f ca="1">N434*I434*'3e Price data gas'!B1457</f>
        <v>1.5413840413237028</v>
      </c>
      <c r="T434" s="385">
        <f ca="1">O434*J434*'3e Price data gas'!C1457</f>
        <v>9.3523420286051433</v>
      </c>
      <c r="U434" s="385">
        <f ca="1">P434*K434*'3e Price data gas'!D1457</f>
        <v>14.044837045257951</v>
      </c>
      <c r="V434" s="385">
        <f ca="1">Q434*L434*'3e Price data gas'!E1457</f>
        <v>5.0438818942301165</v>
      </c>
      <c r="W434" s="385">
        <f ca="1">R434*M434*'3e Price data gas'!F1457</f>
        <v>0</v>
      </c>
      <c r="X434" s="386">
        <f t="shared" ca="1" si="54"/>
        <v>29.982445009416914</v>
      </c>
      <c r="Y434" s="735"/>
      <c r="Z434" s="221">
        <v>1</v>
      </c>
      <c r="AA434" s="398" t="s">
        <v>228</v>
      </c>
      <c r="AB434" s="398" t="s">
        <v>228</v>
      </c>
      <c r="AC434" s="398" t="s">
        <v>228</v>
      </c>
    </row>
    <row r="435" spans="1:29">
      <c r="A435" s="216">
        <f>'3e Price data gas'!A1458</f>
        <v>43951</v>
      </c>
      <c r="B435" s="217">
        <f t="shared" si="52"/>
        <v>2</v>
      </c>
      <c r="C435" s="229" t="str">
        <f>INDEX('3b Demand'!$B$75:$B$95,MATCH(A435,'3b Demand'!$G$75:$G$95,1))</f>
        <v>Q3 2020</v>
      </c>
      <c r="D435" s="217">
        <f t="shared" si="53"/>
        <v>3</v>
      </c>
      <c r="E435" s="217">
        <f t="shared" si="51"/>
        <v>4</v>
      </c>
      <c r="F435" s="217">
        <f t="shared" si="51"/>
        <v>1</v>
      </c>
      <c r="G435" s="217">
        <f t="shared" si="51"/>
        <v>2</v>
      </c>
      <c r="H435" s="217">
        <f t="shared" si="50"/>
        <v>3</v>
      </c>
      <c r="I435" s="384">
        <f>VLOOKUP(D435,'3b Demand'!$A$36:$D$39,4,FALSE)</f>
        <v>9.0023597787857887E-2</v>
      </c>
      <c r="J435" s="384">
        <f>VLOOKUP(E435,'3b Demand'!$A$36:$D$39,4,FALSE)</f>
        <v>0.3266509038666181</v>
      </c>
      <c r="K435" s="384">
        <f>VLOOKUP(F435,'3b Demand'!$A$36:$D$39,4,FALSE)</f>
        <v>0.40586149531160098</v>
      </c>
      <c r="L435" s="384">
        <f>VLOOKUP(G435,'3b Demand'!$A$36:$D$39,4,FALSE)</f>
        <v>0.17746400303392149</v>
      </c>
      <c r="M435" s="384">
        <f>VLOOKUP(H435,'3b Demand'!$A$36:$D$39,4,FALSE)</f>
        <v>9.0023597787857887E-2</v>
      </c>
      <c r="N435" s="245">
        <f t="shared" si="55"/>
        <v>1</v>
      </c>
      <c r="O435" s="245">
        <f>1</f>
        <v>1</v>
      </c>
      <c r="P435" s="245">
        <f>1</f>
        <v>1</v>
      </c>
      <c r="Q435" s="245">
        <f>1</f>
        <v>1</v>
      </c>
      <c r="R435" s="240">
        <f t="shared" si="56"/>
        <v>0</v>
      </c>
      <c r="S435" s="385">
        <f ca="1">N435*I435*'3e Price data gas'!B1458</f>
        <v>1.5371529322276734</v>
      </c>
      <c r="T435" s="385">
        <f ca="1">O435*J435*'3e Price data gas'!C1458</f>
        <v>9.3719410828371394</v>
      </c>
      <c r="U435" s="385">
        <f ca="1">P435*K435*'3e Price data gas'!D1458</f>
        <v>14.013991571614271</v>
      </c>
      <c r="V435" s="385">
        <f ca="1">Q435*L435*'3e Price data gas'!E1458</f>
        <v>5.0912647830401738</v>
      </c>
      <c r="W435" s="385">
        <f ca="1">R435*M435*'3e Price data gas'!F1458</f>
        <v>0</v>
      </c>
      <c r="X435" s="386">
        <f t="shared" ca="1" si="54"/>
        <v>30.01435036971926</v>
      </c>
      <c r="Y435" s="735"/>
      <c r="Z435" s="221">
        <v>1</v>
      </c>
      <c r="AA435" s="398" t="s">
        <v>228</v>
      </c>
      <c r="AB435" s="398" t="s">
        <v>228</v>
      </c>
      <c r="AC435" s="398" t="s">
        <v>228</v>
      </c>
    </row>
    <row r="436" spans="1:29">
      <c r="A436" s="216">
        <f>'3e Price data gas'!A1459</f>
        <v>43952</v>
      </c>
      <c r="B436" s="217">
        <f t="shared" si="52"/>
        <v>2</v>
      </c>
      <c r="C436" s="229" t="str">
        <f>INDEX('3b Demand'!$B$75:$B$95,MATCH(A436,'3b Demand'!$G$75:$G$95,1))</f>
        <v>Q3 2020</v>
      </c>
      <c r="D436" s="217">
        <f t="shared" si="53"/>
        <v>3</v>
      </c>
      <c r="E436" s="217">
        <f t="shared" si="51"/>
        <v>4</v>
      </c>
      <c r="F436" s="217">
        <f t="shared" si="51"/>
        <v>1</v>
      </c>
      <c r="G436" s="217">
        <f t="shared" si="51"/>
        <v>2</v>
      </c>
      <c r="H436" s="217">
        <f t="shared" si="50"/>
        <v>3</v>
      </c>
      <c r="I436" s="384">
        <f>VLOOKUP(D436,'3b Demand'!$A$36:$D$39,4,FALSE)</f>
        <v>9.0023597787857887E-2</v>
      </c>
      <c r="J436" s="384">
        <f>VLOOKUP(E436,'3b Demand'!$A$36:$D$39,4,FALSE)</f>
        <v>0.3266509038666181</v>
      </c>
      <c r="K436" s="384">
        <f>VLOOKUP(F436,'3b Demand'!$A$36:$D$39,4,FALSE)</f>
        <v>0.40586149531160098</v>
      </c>
      <c r="L436" s="384">
        <f>VLOOKUP(G436,'3b Demand'!$A$36:$D$39,4,FALSE)</f>
        <v>0.17746400303392149</v>
      </c>
      <c r="M436" s="384">
        <f>VLOOKUP(H436,'3b Demand'!$A$36:$D$39,4,FALSE)</f>
        <v>9.0023597787857887E-2</v>
      </c>
      <c r="N436" s="245">
        <f t="shared" si="55"/>
        <v>1</v>
      </c>
      <c r="O436" s="245">
        <f>1</f>
        <v>1</v>
      </c>
      <c r="P436" s="245">
        <f>1</f>
        <v>1</v>
      </c>
      <c r="Q436" s="245">
        <f>1</f>
        <v>1</v>
      </c>
      <c r="R436" s="240">
        <f t="shared" si="56"/>
        <v>0</v>
      </c>
      <c r="S436" s="385">
        <f ca="1">N436*I436*'3e Price data gas'!B1459</f>
        <v>1.5033940830572265</v>
      </c>
      <c r="T436" s="385">
        <f ca="1">O436*J436*'3e Price data gas'!C1459</f>
        <v>9.2706793026384879</v>
      </c>
      <c r="U436" s="385">
        <f ca="1">P436*K436*'3e Price data gas'!D1459</f>
        <v>13.930789965075391</v>
      </c>
      <c r="V436" s="385">
        <f ca="1">Q436*L436*'3e Price data gas'!E1459</f>
        <v>5.0527550943818129</v>
      </c>
      <c r="W436" s="385">
        <f ca="1">R436*M436*'3e Price data gas'!F1459</f>
        <v>0</v>
      </c>
      <c r="X436" s="386">
        <f t="shared" ca="1" si="54"/>
        <v>29.757618445152918</v>
      </c>
      <c r="Y436" s="735"/>
      <c r="Z436" s="221">
        <v>1</v>
      </c>
      <c r="AA436" s="398" t="s">
        <v>228</v>
      </c>
      <c r="AB436" s="398" t="s">
        <v>228</v>
      </c>
      <c r="AC436" s="398" t="s">
        <v>228</v>
      </c>
    </row>
    <row r="437" spans="1:29">
      <c r="A437" s="216">
        <f>'3e Price data gas'!A1460</f>
        <v>43955</v>
      </c>
      <c r="B437" s="217">
        <f t="shared" si="52"/>
        <v>2</v>
      </c>
      <c r="C437" s="229" t="str">
        <f>INDEX('3b Demand'!$B$75:$B$95,MATCH(A437,'3b Demand'!$G$75:$G$95,1))</f>
        <v>Q3 2020</v>
      </c>
      <c r="D437" s="217">
        <f t="shared" si="53"/>
        <v>3</v>
      </c>
      <c r="E437" s="217">
        <f t="shared" si="51"/>
        <v>4</v>
      </c>
      <c r="F437" s="217">
        <f t="shared" si="51"/>
        <v>1</v>
      </c>
      <c r="G437" s="217">
        <f t="shared" si="51"/>
        <v>2</v>
      </c>
      <c r="H437" s="217">
        <f t="shared" si="50"/>
        <v>3</v>
      </c>
      <c r="I437" s="384">
        <f>VLOOKUP(D437,'3b Demand'!$A$36:$D$39,4,FALSE)</f>
        <v>9.0023597787857887E-2</v>
      </c>
      <c r="J437" s="384">
        <f>VLOOKUP(E437,'3b Demand'!$A$36:$D$39,4,FALSE)</f>
        <v>0.3266509038666181</v>
      </c>
      <c r="K437" s="384">
        <f>VLOOKUP(F437,'3b Demand'!$A$36:$D$39,4,FALSE)</f>
        <v>0.40586149531160098</v>
      </c>
      <c r="L437" s="384">
        <f>VLOOKUP(G437,'3b Demand'!$A$36:$D$39,4,FALSE)</f>
        <v>0.17746400303392149</v>
      </c>
      <c r="M437" s="384">
        <f>VLOOKUP(H437,'3b Demand'!$A$36:$D$39,4,FALSE)</f>
        <v>9.0023597787857887E-2</v>
      </c>
      <c r="N437" s="245">
        <f t="shared" si="55"/>
        <v>1</v>
      </c>
      <c r="O437" s="245">
        <f>1</f>
        <v>1</v>
      </c>
      <c r="P437" s="245">
        <f>1</f>
        <v>1</v>
      </c>
      <c r="Q437" s="245">
        <f>1</f>
        <v>1</v>
      </c>
      <c r="R437" s="240">
        <f t="shared" si="56"/>
        <v>0</v>
      </c>
      <c r="S437" s="385">
        <f ca="1">N437*I437*'3e Price data gas'!B1460</f>
        <v>1.5137467968028304</v>
      </c>
      <c r="T437" s="385">
        <f ca="1">O437*J437*'3e Price data gas'!C1460</f>
        <v>9.3046509966406159</v>
      </c>
      <c r="U437" s="385">
        <f ca="1">P437*K437*'3e Price data gas'!D1460</f>
        <v>13.959200269747203</v>
      </c>
      <c r="V437" s="385">
        <f ca="1">Q437*L437*'3e Price data gas'!E1460</f>
        <v>5.0651775745941876</v>
      </c>
      <c r="W437" s="385">
        <f ca="1">R437*M437*'3e Price data gas'!F1460</f>
        <v>0</v>
      </c>
      <c r="X437" s="386">
        <f t="shared" ca="1" si="54"/>
        <v>29.84277563778484</v>
      </c>
      <c r="Y437" s="735"/>
      <c r="Z437" s="221">
        <v>1</v>
      </c>
      <c r="AA437" s="398" t="s">
        <v>228</v>
      </c>
      <c r="AB437" s="398" t="s">
        <v>228</v>
      </c>
      <c r="AC437" s="398" t="s">
        <v>228</v>
      </c>
    </row>
    <row r="438" spans="1:29">
      <c r="A438" s="216">
        <f>'3e Price data gas'!A1461</f>
        <v>43956</v>
      </c>
      <c r="B438" s="217">
        <f t="shared" si="52"/>
        <v>2</v>
      </c>
      <c r="C438" s="229" t="str">
        <f>INDEX('3b Demand'!$B$75:$B$95,MATCH(A438,'3b Demand'!$G$75:$G$95,1))</f>
        <v>Q3 2020</v>
      </c>
      <c r="D438" s="217">
        <f t="shared" si="53"/>
        <v>3</v>
      </c>
      <c r="E438" s="217">
        <f t="shared" si="51"/>
        <v>4</v>
      </c>
      <c r="F438" s="217">
        <f t="shared" si="51"/>
        <v>1</v>
      </c>
      <c r="G438" s="217">
        <f t="shared" si="51"/>
        <v>2</v>
      </c>
      <c r="H438" s="217">
        <f t="shared" si="50"/>
        <v>3</v>
      </c>
      <c r="I438" s="384">
        <f>VLOOKUP(D438,'3b Demand'!$A$36:$D$39,4,FALSE)</f>
        <v>9.0023597787857887E-2</v>
      </c>
      <c r="J438" s="384">
        <f>VLOOKUP(E438,'3b Demand'!$A$36:$D$39,4,FALSE)</f>
        <v>0.3266509038666181</v>
      </c>
      <c r="K438" s="384">
        <f>VLOOKUP(F438,'3b Demand'!$A$36:$D$39,4,FALSE)</f>
        <v>0.40586149531160098</v>
      </c>
      <c r="L438" s="384">
        <f>VLOOKUP(G438,'3b Demand'!$A$36:$D$39,4,FALSE)</f>
        <v>0.17746400303392149</v>
      </c>
      <c r="M438" s="384">
        <f>VLOOKUP(H438,'3b Demand'!$A$36:$D$39,4,FALSE)</f>
        <v>9.0023597787857887E-2</v>
      </c>
      <c r="N438" s="245">
        <f t="shared" si="55"/>
        <v>1</v>
      </c>
      <c r="O438" s="245">
        <f>1</f>
        <v>1</v>
      </c>
      <c r="P438" s="245">
        <f>1</f>
        <v>1</v>
      </c>
      <c r="Q438" s="245">
        <f>1</f>
        <v>1</v>
      </c>
      <c r="R438" s="240">
        <f t="shared" si="56"/>
        <v>0</v>
      </c>
      <c r="S438" s="385">
        <f ca="1">N438*I438*'3e Price data gas'!B1461</f>
        <v>1.4902506377801994</v>
      </c>
      <c r="T438" s="385">
        <f ca="1">O438*J438*'3e Price data gas'!C1461</f>
        <v>9.3118373165256827</v>
      </c>
      <c r="U438" s="385">
        <f ca="1">P438*K438*'3e Price data gas'!D1461</f>
        <v>13.964476469186254</v>
      </c>
      <c r="V438" s="385">
        <f ca="1">Q438*L438*'3e Price data gas'!E1461</f>
        <v>5.0628705425547462</v>
      </c>
      <c r="W438" s="385">
        <f ca="1">R438*M438*'3e Price data gas'!F1461</f>
        <v>0</v>
      </c>
      <c r="X438" s="386">
        <f t="shared" ca="1" si="54"/>
        <v>29.829434966046882</v>
      </c>
      <c r="Y438" s="735"/>
      <c r="Z438" s="221">
        <v>1</v>
      </c>
      <c r="AA438" s="398" t="s">
        <v>228</v>
      </c>
      <c r="AB438" s="398" t="s">
        <v>228</v>
      </c>
      <c r="AC438" s="398" t="s">
        <v>228</v>
      </c>
    </row>
    <row r="439" spans="1:29">
      <c r="A439" s="216">
        <f>'3e Price data gas'!A1462</f>
        <v>43957</v>
      </c>
      <c r="B439" s="217">
        <f t="shared" si="52"/>
        <v>2</v>
      </c>
      <c r="C439" s="229" t="str">
        <f>INDEX('3b Demand'!$B$75:$B$95,MATCH(A439,'3b Demand'!$G$75:$G$95,1))</f>
        <v>Q3 2020</v>
      </c>
      <c r="D439" s="217">
        <f t="shared" si="53"/>
        <v>3</v>
      </c>
      <c r="E439" s="217">
        <f t="shared" si="51"/>
        <v>4</v>
      </c>
      <c r="F439" s="217">
        <f t="shared" si="51"/>
        <v>1</v>
      </c>
      <c r="G439" s="217">
        <f t="shared" si="51"/>
        <v>2</v>
      </c>
      <c r="H439" s="217">
        <f t="shared" si="51"/>
        <v>3</v>
      </c>
      <c r="I439" s="384">
        <f>VLOOKUP(D439,'3b Demand'!$A$36:$D$39,4,FALSE)</f>
        <v>9.0023597787857887E-2</v>
      </c>
      <c r="J439" s="384">
        <f>VLOOKUP(E439,'3b Demand'!$A$36:$D$39,4,FALSE)</f>
        <v>0.3266509038666181</v>
      </c>
      <c r="K439" s="384">
        <f>VLOOKUP(F439,'3b Demand'!$A$36:$D$39,4,FALSE)</f>
        <v>0.40586149531160098</v>
      </c>
      <c r="L439" s="384">
        <f>VLOOKUP(G439,'3b Demand'!$A$36:$D$39,4,FALSE)</f>
        <v>0.17746400303392149</v>
      </c>
      <c r="M439" s="384">
        <f>VLOOKUP(H439,'3b Demand'!$A$36:$D$39,4,FALSE)</f>
        <v>9.0023597787857887E-2</v>
      </c>
      <c r="N439" s="245">
        <f t="shared" si="55"/>
        <v>1</v>
      </c>
      <c r="O439" s="245">
        <f>1</f>
        <v>1</v>
      </c>
      <c r="P439" s="245">
        <f>1</f>
        <v>1</v>
      </c>
      <c r="Q439" s="245">
        <f>1</f>
        <v>1</v>
      </c>
      <c r="R439" s="240">
        <f t="shared" si="56"/>
        <v>0</v>
      </c>
      <c r="S439" s="385">
        <f ca="1">N439*I439*'3e Price data gas'!B1462</f>
        <v>1.4967323368209253</v>
      </c>
      <c r="T439" s="385">
        <f ca="1">O439*J439*'3e Price data gas'!C1462</f>
        <v>9.4144057003398007</v>
      </c>
      <c r="U439" s="385">
        <f ca="1">P439*K439*'3e Price data gas'!D1462</f>
        <v>14.195005798523246</v>
      </c>
      <c r="V439" s="385">
        <f ca="1">Q439*L439*'3e Price data gas'!E1462</f>
        <v>5.1191266315164992</v>
      </c>
      <c r="W439" s="385">
        <f ca="1">R439*M439*'3e Price data gas'!F1462</f>
        <v>0</v>
      </c>
      <c r="X439" s="386">
        <f t="shared" ca="1" si="54"/>
        <v>30.225270467200474</v>
      </c>
      <c r="Y439" s="735"/>
      <c r="Z439" s="221">
        <v>1</v>
      </c>
      <c r="AA439" s="398" t="s">
        <v>228</v>
      </c>
      <c r="AB439" s="398" t="s">
        <v>228</v>
      </c>
      <c r="AC439" s="398" t="s">
        <v>228</v>
      </c>
    </row>
    <row r="440" spans="1:29">
      <c r="A440" s="216">
        <f>'3e Price data gas'!A1463</f>
        <v>43958</v>
      </c>
      <c r="B440" s="217">
        <f t="shared" si="52"/>
        <v>2</v>
      </c>
      <c r="C440" s="229" t="str">
        <f>INDEX('3b Demand'!$B$75:$B$95,MATCH(A440,'3b Demand'!$G$75:$G$95,1))</f>
        <v>Q3 2020</v>
      </c>
      <c r="D440" s="217">
        <f t="shared" si="53"/>
        <v>3</v>
      </c>
      <c r="E440" s="217">
        <f t="shared" ref="E440:H499" si="57">IF(D440=4,1,D440+1)</f>
        <v>4</v>
      </c>
      <c r="F440" s="217">
        <f t="shared" si="57"/>
        <v>1</v>
      </c>
      <c r="G440" s="217">
        <f t="shared" si="57"/>
        <v>2</v>
      </c>
      <c r="H440" s="217">
        <f t="shared" si="57"/>
        <v>3</v>
      </c>
      <c r="I440" s="384">
        <f>VLOOKUP(D440,'3b Demand'!$A$36:$D$39,4,FALSE)</f>
        <v>9.0023597787857887E-2</v>
      </c>
      <c r="J440" s="384">
        <f>VLOOKUP(E440,'3b Demand'!$A$36:$D$39,4,FALSE)</f>
        <v>0.3266509038666181</v>
      </c>
      <c r="K440" s="384">
        <f>VLOOKUP(F440,'3b Demand'!$A$36:$D$39,4,FALSE)</f>
        <v>0.40586149531160098</v>
      </c>
      <c r="L440" s="384">
        <f>VLOOKUP(G440,'3b Demand'!$A$36:$D$39,4,FALSE)</f>
        <v>0.17746400303392149</v>
      </c>
      <c r="M440" s="384">
        <f>VLOOKUP(H440,'3b Demand'!$A$36:$D$39,4,FALSE)</f>
        <v>9.0023597787857887E-2</v>
      </c>
      <c r="N440" s="245">
        <f t="shared" si="55"/>
        <v>1</v>
      </c>
      <c r="O440" s="245">
        <f>1</f>
        <v>1</v>
      </c>
      <c r="P440" s="245">
        <f>1</f>
        <v>1</v>
      </c>
      <c r="Q440" s="245">
        <f>1</f>
        <v>1</v>
      </c>
      <c r="R440" s="240">
        <f t="shared" si="56"/>
        <v>0</v>
      </c>
      <c r="S440" s="385">
        <f ca="1">N440*I440*'3e Price data gas'!B1463</f>
        <v>1.524009486950646</v>
      </c>
      <c r="T440" s="385">
        <f ca="1">O440*J440*'3e Price data gas'!C1463</f>
        <v>9.6038632245824385</v>
      </c>
      <c r="U440" s="385">
        <f ca="1">P440*K440*'3e Price data gas'!D1463</f>
        <v>14.443798895149257</v>
      </c>
      <c r="V440" s="385">
        <f ca="1">Q440*L440*'3e Price data gas'!E1463</f>
        <v>5.2149571931548167</v>
      </c>
      <c r="W440" s="385">
        <f ca="1">R440*M440*'3e Price data gas'!F1463</f>
        <v>0</v>
      </c>
      <c r="X440" s="386">
        <f t="shared" ca="1" si="54"/>
        <v>30.78662879983716</v>
      </c>
      <c r="Y440" s="735"/>
      <c r="Z440" s="221">
        <v>1</v>
      </c>
      <c r="AA440" s="398" t="s">
        <v>228</v>
      </c>
      <c r="AB440" s="398" t="s">
        <v>228</v>
      </c>
      <c r="AC440" s="398" t="s">
        <v>228</v>
      </c>
    </row>
    <row r="441" spans="1:29">
      <c r="A441" s="216">
        <f>'3e Price data gas'!A1464</f>
        <v>43962</v>
      </c>
      <c r="B441" s="217">
        <f t="shared" si="52"/>
        <v>2</v>
      </c>
      <c r="C441" s="229" t="str">
        <f>INDEX('3b Demand'!$B$75:$B$95,MATCH(A441,'3b Demand'!$G$75:$G$95,1))</f>
        <v>Q3 2020</v>
      </c>
      <c r="D441" s="217">
        <f t="shared" si="53"/>
        <v>3</v>
      </c>
      <c r="E441" s="217">
        <f t="shared" si="57"/>
        <v>4</v>
      </c>
      <c r="F441" s="217">
        <f t="shared" si="57"/>
        <v>1</v>
      </c>
      <c r="G441" s="217">
        <f t="shared" si="57"/>
        <v>2</v>
      </c>
      <c r="H441" s="217">
        <f t="shared" si="57"/>
        <v>3</v>
      </c>
      <c r="I441" s="384">
        <f>VLOOKUP(D441,'3b Demand'!$A$36:$D$39,4,FALSE)</f>
        <v>9.0023597787857887E-2</v>
      </c>
      <c r="J441" s="384">
        <f>VLOOKUP(E441,'3b Demand'!$A$36:$D$39,4,FALSE)</f>
        <v>0.3266509038666181</v>
      </c>
      <c r="K441" s="384">
        <f>VLOOKUP(F441,'3b Demand'!$A$36:$D$39,4,FALSE)</f>
        <v>0.40586149531160098</v>
      </c>
      <c r="L441" s="384">
        <f>VLOOKUP(G441,'3b Demand'!$A$36:$D$39,4,FALSE)</f>
        <v>0.17746400303392149</v>
      </c>
      <c r="M441" s="384">
        <f>VLOOKUP(H441,'3b Demand'!$A$36:$D$39,4,FALSE)</f>
        <v>9.0023597787857887E-2</v>
      </c>
      <c r="N441" s="245">
        <f t="shared" si="55"/>
        <v>1</v>
      </c>
      <c r="O441" s="245">
        <f>1</f>
        <v>1</v>
      </c>
      <c r="P441" s="245">
        <f>1</f>
        <v>1</v>
      </c>
      <c r="Q441" s="245">
        <f>1</f>
        <v>1</v>
      </c>
      <c r="R441" s="240">
        <f t="shared" si="56"/>
        <v>0</v>
      </c>
      <c r="S441" s="385">
        <f ca="1">N441*I441*'3e Price data gas'!B1464</f>
        <v>1.4767470981120208</v>
      </c>
      <c r="T441" s="385">
        <f ca="1">O441*J441*'3e Price data gas'!C1464</f>
        <v>9.6352217113536334</v>
      </c>
      <c r="U441" s="385">
        <f ca="1">P441*K441*'3e Price data gas'!D1464</f>
        <v>14.51604224131472</v>
      </c>
      <c r="V441" s="385">
        <f ca="1">Q441*L441*'3e Price data gas'!E1464</f>
        <v>5.239802153579566</v>
      </c>
      <c r="W441" s="385">
        <f ca="1">R441*M441*'3e Price data gas'!F1464</f>
        <v>0</v>
      </c>
      <c r="X441" s="386">
        <f t="shared" ca="1" si="54"/>
        <v>30.86781320435994</v>
      </c>
      <c r="Y441" s="735"/>
      <c r="Z441" s="221">
        <v>1</v>
      </c>
      <c r="AA441" s="398" t="s">
        <v>228</v>
      </c>
      <c r="AB441" s="398" t="s">
        <v>228</v>
      </c>
      <c r="AC441" s="398" t="s">
        <v>228</v>
      </c>
    </row>
    <row r="442" spans="1:29">
      <c r="A442" s="216">
        <f>'3e Price data gas'!A1465</f>
        <v>43963</v>
      </c>
      <c r="B442" s="217">
        <f t="shared" si="52"/>
        <v>2</v>
      </c>
      <c r="C442" s="229" t="str">
        <f>INDEX('3b Demand'!$B$75:$B$95,MATCH(A442,'3b Demand'!$G$75:$G$95,1))</f>
        <v>Q3 2020</v>
      </c>
      <c r="D442" s="217">
        <f t="shared" si="53"/>
        <v>3</v>
      </c>
      <c r="E442" s="217">
        <f t="shared" si="57"/>
        <v>4</v>
      </c>
      <c r="F442" s="217">
        <f t="shared" si="57"/>
        <v>1</v>
      </c>
      <c r="G442" s="217">
        <f t="shared" si="57"/>
        <v>2</v>
      </c>
      <c r="H442" s="217">
        <f t="shared" si="57"/>
        <v>3</v>
      </c>
      <c r="I442" s="384">
        <f>VLOOKUP(D442,'3b Demand'!$A$36:$D$39,4,FALSE)</f>
        <v>9.0023597787857887E-2</v>
      </c>
      <c r="J442" s="384">
        <f>VLOOKUP(E442,'3b Demand'!$A$36:$D$39,4,FALSE)</f>
        <v>0.3266509038666181</v>
      </c>
      <c r="K442" s="384">
        <f>VLOOKUP(F442,'3b Demand'!$A$36:$D$39,4,FALSE)</f>
        <v>0.40586149531160098</v>
      </c>
      <c r="L442" s="384">
        <f>VLOOKUP(G442,'3b Demand'!$A$36:$D$39,4,FALSE)</f>
        <v>0.17746400303392149</v>
      </c>
      <c r="M442" s="384">
        <f>VLOOKUP(H442,'3b Demand'!$A$36:$D$39,4,FALSE)</f>
        <v>9.0023597787857887E-2</v>
      </c>
      <c r="N442" s="245">
        <f t="shared" si="55"/>
        <v>1</v>
      </c>
      <c r="O442" s="245">
        <f>1</f>
        <v>1</v>
      </c>
      <c r="P442" s="245">
        <f>1</f>
        <v>1</v>
      </c>
      <c r="Q442" s="245">
        <f>1</f>
        <v>1</v>
      </c>
      <c r="R442" s="240">
        <f t="shared" si="56"/>
        <v>0</v>
      </c>
      <c r="S442" s="385">
        <f ca="1">N442*I442*'3e Price data gas'!B1465</f>
        <v>1.389244161062223</v>
      </c>
      <c r="T442" s="385">
        <f ca="1">O442*J442*'3e Price data gas'!C1465</f>
        <v>9.4405377726491295</v>
      </c>
      <c r="U442" s="385">
        <f ca="1">P442*K442*'3e Price data gas'!D1465</f>
        <v>14.315952524126104</v>
      </c>
      <c r="V442" s="385">
        <f ca="1">Q442*L442*'3e Price data gas'!E1465</f>
        <v>5.1303068637076361</v>
      </c>
      <c r="W442" s="385">
        <f ca="1">R442*M442*'3e Price data gas'!F1465</f>
        <v>0</v>
      </c>
      <c r="X442" s="386">
        <f t="shared" ca="1" si="54"/>
        <v>30.276041321545094</v>
      </c>
      <c r="Y442" s="735"/>
      <c r="Z442" s="221">
        <v>1</v>
      </c>
      <c r="AA442" s="398" t="s">
        <v>228</v>
      </c>
      <c r="AB442" s="398" t="s">
        <v>228</v>
      </c>
      <c r="AC442" s="398" t="s">
        <v>228</v>
      </c>
    </row>
    <row r="443" spans="1:29">
      <c r="A443" s="216">
        <f>'3e Price data gas'!A1466</f>
        <v>43964</v>
      </c>
      <c r="B443" s="217">
        <f t="shared" si="52"/>
        <v>2</v>
      </c>
      <c r="C443" s="229" t="str">
        <f>INDEX('3b Demand'!$B$75:$B$95,MATCH(A443,'3b Demand'!$G$75:$G$95,1))</f>
        <v>Q3 2020</v>
      </c>
      <c r="D443" s="217">
        <f t="shared" si="53"/>
        <v>3</v>
      </c>
      <c r="E443" s="217">
        <f t="shared" si="57"/>
        <v>4</v>
      </c>
      <c r="F443" s="217">
        <f t="shared" si="57"/>
        <v>1</v>
      </c>
      <c r="G443" s="217">
        <f t="shared" si="57"/>
        <v>2</v>
      </c>
      <c r="H443" s="217">
        <f t="shared" si="57"/>
        <v>3</v>
      </c>
      <c r="I443" s="384">
        <f>VLOOKUP(D443,'3b Demand'!$A$36:$D$39,4,FALSE)</f>
        <v>9.0023597787857887E-2</v>
      </c>
      <c r="J443" s="384">
        <f>VLOOKUP(E443,'3b Demand'!$A$36:$D$39,4,FALSE)</f>
        <v>0.3266509038666181</v>
      </c>
      <c r="K443" s="384">
        <f>VLOOKUP(F443,'3b Demand'!$A$36:$D$39,4,FALSE)</f>
        <v>0.40586149531160098</v>
      </c>
      <c r="L443" s="384">
        <f>VLOOKUP(G443,'3b Demand'!$A$36:$D$39,4,FALSE)</f>
        <v>0.17746400303392149</v>
      </c>
      <c r="M443" s="384">
        <f>VLOOKUP(H443,'3b Demand'!$A$36:$D$39,4,FALSE)</f>
        <v>9.0023597787857887E-2</v>
      </c>
      <c r="N443" s="245">
        <f t="shared" si="55"/>
        <v>1</v>
      </c>
      <c r="O443" s="245">
        <f>1</f>
        <v>1</v>
      </c>
      <c r="P443" s="245">
        <f>1</f>
        <v>1</v>
      </c>
      <c r="Q443" s="245">
        <f>1</f>
        <v>1</v>
      </c>
      <c r="R443" s="240">
        <f t="shared" si="56"/>
        <v>0</v>
      </c>
      <c r="S443" s="385">
        <f ca="1">N443*I443*'3e Price data gas'!B1466</f>
        <v>1.3336095776293266</v>
      </c>
      <c r="T443" s="385">
        <f ca="1">O443*J443*'3e Price data gas'!C1466</f>
        <v>9.2945248186207525</v>
      </c>
      <c r="U443" s="385">
        <f ca="1">P443*K443*'3e Price data gas'!D1466</f>
        <v>14.2039347514201</v>
      </c>
      <c r="V443" s="385">
        <f ca="1">Q443*L443*'3e Price data gas'!E1466</f>
        <v>5.1345659997804507</v>
      </c>
      <c r="W443" s="385">
        <f ca="1">R443*M443*'3e Price data gas'!F1466</f>
        <v>0</v>
      </c>
      <c r="X443" s="386">
        <f t="shared" ca="1" si="54"/>
        <v>29.966635147450631</v>
      </c>
      <c r="Y443" s="735"/>
      <c r="Z443" s="221">
        <v>1</v>
      </c>
      <c r="AA443" s="398" t="s">
        <v>228</v>
      </c>
      <c r="AB443" s="398" t="s">
        <v>228</v>
      </c>
      <c r="AC443" s="398" t="s">
        <v>228</v>
      </c>
    </row>
    <row r="444" spans="1:29">
      <c r="A444" s="216">
        <f>'3e Price data gas'!A1467</f>
        <v>43965</v>
      </c>
      <c r="B444" s="217">
        <f t="shared" si="52"/>
        <v>2</v>
      </c>
      <c r="C444" s="229" t="str">
        <f>INDEX('3b Demand'!$B$75:$B$95,MATCH(A444,'3b Demand'!$G$75:$G$95,1))</f>
        <v>Q3 2020</v>
      </c>
      <c r="D444" s="217">
        <f t="shared" si="53"/>
        <v>3</v>
      </c>
      <c r="E444" s="217">
        <f t="shared" si="57"/>
        <v>4</v>
      </c>
      <c r="F444" s="217">
        <f t="shared" si="57"/>
        <v>1</v>
      </c>
      <c r="G444" s="217">
        <f t="shared" si="57"/>
        <v>2</v>
      </c>
      <c r="H444" s="217">
        <f t="shared" si="57"/>
        <v>3</v>
      </c>
      <c r="I444" s="384">
        <f>VLOOKUP(D444,'3b Demand'!$A$36:$D$39,4,FALSE)</f>
        <v>9.0023597787857887E-2</v>
      </c>
      <c r="J444" s="384">
        <f>VLOOKUP(E444,'3b Demand'!$A$36:$D$39,4,FALSE)</f>
        <v>0.3266509038666181</v>
      </c>
      <c r="K444" s="384">
        <f>VLOOKUP(F444,'3b Demand'!$A$36:$D$39,4,FALSE)</f>
        <v>0.40586149531160098</v>
      </c>
      <c r="L444" s="384">
        <f>VLOOKUP(G444,'3b Demand'!$A$36:$D$39,4,FALSE)</f>
        <v>0.17746400303392149</v>
      </c>
      <c r="M444" s="384">
        <f>VLOOKUP(H444,'3b Demand'!$A$36:$D$39,4,FALSE)</f>
        <v>9.0023597787857887E-2</v>
      </c>
      <c r="N444" s="245">
        <f t="shared" si="55"/>
        <v>1</v>
      </c>
      <c r="O444" s="245">
        <f>1</f>
        <v>1</v>
      </c>
      <c r="P444" s="245">
        <f>1</f>
        <v>1</v>
      </c>
      <c r="Q444" s="245">
        <f>1</f>
        <v>1</v>
      </c>
      <c r="R444" s="240">
        <f t="shared" si="56"/>
        <v>0</v>
      </c>
      <c r="S444" s="385">
        <f ca="1">N444*I444*'3e Price data gas'!B1467</f>
        <v>1.36961901674447</v>
      </c>
      <c r="T444" s="385">
        <f ca="1">O444*J444*'3e Price data gas'!C1467</f>
        <v>9.4568703178424602</v>
      </c>
      <c r="U444" s="385">
        <f ca="1">P444*K444*'3e Price data gas'!D1467</f>
        <v>14.458004047485161</v>
      </c>
      <c r="V444" s="385">
        <f ca="1">Q444*L444*'3e Price data gas'!E1467</f>
        <v>5.2344782334885478</v>
      </c>
      <c r="W444" s="385">
        <f ca="1">R444*M444*'3e Price data gas'!F1467</f>
        <v>0</v>
      </c>
      <c r="X444" s="386">
        <f t="shared" ca="1" si="54"/>
        <v>30.518971615560641</v>
      </c>
      <c r="Y444" s="735"/>
      <c r="Z444" s="221">
        <v>1</v>
      </c>
      <c r="AA444" s="398" t="s">
        <v>228</v>
      </c>
      <c r="AB444" s="398" t="s">
        <v>228</v>
      </c>
      <c r="AC444" s="398" t="s">
        <v>228</v>
      </c>
    </row>
    <row r="445" spans="1:29">
      <c r="A445" s="216">
        <f>'3e Price data gas'!A1468</f>
        <v>43966</v>
      </c>
      <c r="B445" s="217">
        <f t="shared" si="52"/>
        <v>2</v>
      </c>
      <c r="C445" s="229" t="str">
        <f>INDEX('3b Demand'!$B$75:$B$95,MATCH(A445,'3b Demand'!$G$75:$G$95,1))</f>
        <v>Q3 2020</v>
      </c>
      <c r="D445" s="217">
        <f t="shared" si="53"/>
        <v>3</v>
      </c>
      <c r="E445" s="217">
        <f t="shared" si="57"/>
        <v>4</v>
      </c>
      <c r="F445" s="217">
        <f t="shared" si="57"/>
        <v>1</v>
      </c>
      <c r="G445" s="217">
        <f t="shared" si="57"/>
        <v>2</v>
      </c>
      <c r="H445" s="217">
        <f t="shared" si="57"/>
        <v>3</v>
      </c>
      <c r="I445" s="384">
        <f>VLOOKUP(D445,'3b Demand'!$A$36:$D$39,4,FALSE)</f>
        <v>9.0023597787857887E-2</v>
      </c>
      <c r="J445" s="384">
        <f>VLOOKUP(E445,'3b Demand'!$A$36:$D$39,4,FALSE)</f>
        <v>0.3266509038666181</v>
      </c>
      <c r="K445" s="384">
        <f>VLOOKUP(F445,'3b Demand'!$A$36:$D$39,4,FALSE)</f>
        <v>0.40586149531160098</v>
      </c>
      <c r="L445" s="384">
        <f>VLOOKUP(G445,'3b Demand'!$A$36:$D$39,4,FALSE)</f>
        <v>0.17746400303392149</v>
      </c>
      <c r="M445" s="384">
        <f>VLOOKUP(H445,'3b Demand'!$A$36:$D$39,4,FALSE)</f>
        <v>9.0023597787857887E-2</v>
      </c>
      <c r="N445" s="245">
        <f t="shared" si="55"/>
        <v>1</v>
      </c>
      <c r="O445" s="245">
        <f>1</f>
        <v>1</v>
      </c>
      <c r="P445" s="245">
        <f>1</f>
        <v>1</v>
      </c>
      <c r="Q445" s="245">
        <f>1</f>
        <v>1</v>
      </c>
      <c r="R445" s="240">
        <f t="shared" si="56"/>
        <v>0</v>
      </c>
      <c r="S445" s="385">
        <f ca="1">N445*I445*'3e Price data gas'!B1468</f>
        <v>1.3653879076484405</v>
      </c>
      <c r="T445" s="385">
        <f ca="1">O445*J445*'3e Price data gas'!C1468</f>
        <v>9.5156674805384522</v>
      </c>
      <c r="U445" s="385">
        <f ca="1">P445*K445*'3e Price data gas'!D1468</f>
        <v>14.572456989163033</v>
      </c>
      <c r="V445" s="385">
        <f ca="1">Q445*L445*'3e Price data gas'!E1468</f>
        <v>5.3475228034211559</v>
      </c>
      <c r="W445" s="385">
        <f ca="1">R445*M445*'3e Price data gas'!F1468</f>
        <v>0</v>
      </c>
      <c r="X445" s="386">
        <f t="shared" ca="1" si="54"/>
        <v>30.80103518077108</v>
      </c>
      <c r="Y445" s="735"/>
      <c r="Z445" s="221">
        <v>1</v>
      </c>
      <c r="AA445" s="398" t="s">
        <v>228</v>
      </c>
      <c r="AB445" s="398" t="s">
        <v>228</v>
      </c>
      <c r="AC445" s="398" t="s">
        <v>228</v>
      </c>
    </row>
    <row r="446" spans="1:29">
      <c r="A446" s="216">
        <f>'3e Price data gas'!A1469</f>
        <v>43969</v>
      </c>
      <c r="B446" s="217">
        <f t="shared" si="52"/>
        <v>2</v>
      </c>
      <c r="C446" s="229" t="str">
        <f>INDEX('3b Demand'!$B$75:$B$95,MATCH(A446,'3b Demand'!$G$75:$G$95,1))</f>
        <v>Q3 2020</v>
      </c>
      <c r="D446" s="217">
        <f t="shared" si="53"/>
        <v>3</v>
      </c>
      <c r="E446" s="217">
        <f t="shared" si="57"/>
        <v>4</v>
      </c>
      <c r="F446" s="217">
        <f t="shared" si="57"/>
        <v>1</v>
      </c>
      <c r="G446" s="217">
        <f t="shared" si="57"/>
        <v>2</v>
      </c>
      <c r="H446" s="217">
        <f t="shared" si="57"/>
        <v>3</v>
      </c>
      <c r="I446" s="384">
        <f>VLOOKUP(D446,'3b Demand'!$A$36:$D$39,4,FALSE)</f>
        <v>9.0023597787857887E-2</v>
      </c>
      <c r="J446" s="384">
        <f>VLOOKUP(E446,'3b Demand'!$A$36:$D$39,4,FALSE)</f>
        <v>0.3266509038666181</v>
      </c>
      <c r="K446" s="384">
        <f>VLOOKUP(F446,'3b Demand'!$A$36:$D$39,4,FALSE)</f>
        <v>0.40586149531160098</v>
      </c>
      <c r="L446" s="384">
        <f>VLOOKUP(G446,'3b Demand'!$A$36:$D$39,4,FALSE)</f>
        <v>0.17746400303392149</v>
      </c>
      <c r="M446" s="384">
        <f>VLOOKUP(H446,'3b Demand'!$A$36:$D$39,4,FALSE)</f>
        <v>9.0023597787857887E-2</v>
      </c>
      <c r="N446" s="245">
        <f t="shared" si="55"/>
        <v>1</v>
      </c>
      <c r="O446" s="245">
        <f>1</f>
        <v>1</v>
      </c>
      <c r="P446" s="245">
        <f>1</f>
        <v>1</v>
      </c>
      <c r="Q446" s="245">
        <f>1</f>
        <v>1</v>
      </c>
      <c r="R446" s="240">
        <f t="shared" si="56"/>
        <v>0</v>
      </c>
      <c r="S446" s="385">
        <f ca="1">N446*I446*'3e Price data gas'!B1469</f>
        <v>1.2913885102668214</v>
      </c>
      <c r="T446" s="385">
        <f ca="1">O446*J446*'3e Price data gas'!C1469</f>
        <v>9.5241604040389838</v>
      </c>
      <c r="U446" s="385">
        <f ca="1">P446*K446*'3e Price data gas'!D1469</f>
        <v>14.673922362990934</v>
      </c>
      <c r="V446" s="385">
        <f ca="1">Q446*L446*'3e Price data gas'!E1469</f>
        <v>5.3693508757943285</v>
      </c>
      <c r="W446" s="385">
        <f ca="1">R446*M446*'3e Price data gas'!F1469</f>
        <v>0</v>
      </c>
      <c r="X446" s="386">
        <f t="shared" ca="1" si="54"/>
        <v>30.858822153091069</v>
      </c>
      <c r="Y446" s="735"/>
      <c r="Z446" s="221">
        <v>1</v>
      </c>
      <c r="AA446" s="398" t="s">
        <v>228</v>
      </c>
      <c r="AB446" s="398" t="s">
        <v>228</v>
      </c>
      <c r="AC446" s="398" t="s">
        <v>228</v>
      </c>
    </row>
    <row r="447" spans="1:29">
      <c r="A447" s="216">
        <f>'3e Price data gas'!A1470</f>
        <v>43970</v>
      </c>
      <c r="B447" s="217">
        <f t="shared" si="52"/>
        <v>2</v>
      </c>
      <c r="C447" s="229" t="str">
        <f>INDEX('3b Demand'!$B$75:$B$95,MATCH(A447,'3b Demand'!$G$75:$G$95,1))</f>
        <v>Q4 2020</v>
      </c>
      <c r="D447" s="217">
        <f t="shared" si="53"/>
        <v>3</v>
      </c>
      <c r="E447" s="217">
        <f t="shared" si="57"/>
        <v>4</v>
      </c>
      <c r="F447" s="217">
        <f t="shared" si="57"/>
        <v>1</v>
      </c>
      <c r="G447" s="217">
        <f t="shared" si="57"/>
        <v>2</v>
      </c>
      <c r="H447" s="217">
        <f t="shared" si="57"/>
        <v>3</v>
      </c>
      <c r="I447" s="384">
        <f>VLOOKUP(D447,'3b Demand'!$A$36:$D$39,4,FALSE)</f>
        <v>9.0023597787857887E-2</v>
      </c>
      <c r="J447" s="384">
        <f>VLOOKUP(E447,'3b Demand'!$A$36:$D$39,4,FALSE)</f>
        <v>0.3266509038666181</v>
      </c>
      <c r="K447" s="384">
        <f>VLOOKUP(F447,'3b Demand'!$A$36:$D$39,4,FALSE)</f>
        <v>0.40586149531160098</v>
      </c>
      <c r="L447" s="384">
        <f>VLOOKUP(G447,'3b Demand'!$A$36:$D$39,4,FALSE)</f>
        <v>0.17746400303392149</v>
      </c>
      <c r="M447" s="384">
        <f>VLOOKUP(H447,'3b Demand'!$A$36:$D$39,4,FALSE)</f>
        <v>9.0023597787857887E-2</v>
      </c>
      <c r="N447" s="245">
        <f t="shared" si="55"/>
        <v>0</v>
      </c>
      <c r="O447" s="245">
        <f>1</f>
        <v>1</v>
      </c>
      <c r="P447" s="245">
        <f>1</f>
        <v>1</v>
      </c>
      <c r="Q447" s="245">
        <f>1</f>
        <v>1</v>
      </c>
      <c r="R447" s="240">
        <f t="shared" si="56"/>
        <v>1</v>
      </c>
      <c r="S447" s="385">
        <f ca="1">N447*I447*'3e Price data gas'!B1470</f>
        <v>0</v>
      </c>
      <c r="T447" s="385">
        <f ca="1">O447*J447*'3e Price data gas'!C1470</f>
        <v>9.424858529263533</v>
      </c>
      <c r="U447" s="385">
        <f ca="1">P447*K447*'3e Price data gas'!D1470</f>
        <v>14.700709221681498</v>
      </c>
      <c r="V447" s="385">
        <f ca="1">Q447*L447*'3e Price data gas'!E1470</f>
        <v>5.3799987159763631</v>
      </c>
      <c r="W447" s="385">
        <f ca="1">R447*M447*'3e Price data gas'!F1470</f>
        <v>2.6953965413662528</v>
      </c>
      <c r="X447" s="386">
        <f t="shared" ca="1" si="54"/>
        <v>32.200963008287644</v>
      </c>
      <c r="Y447" s="735"/>
      <c r="Z447" s="221">
        <v>1</v>
      </c>
      <c r="AA447" s="398" t="s">
        <v>228</v>
      </c>
      <c r="AB447" s="398" t="s">
        <v>228</v>
      </c>
      <c r="AC447" s="398" t="s">
        <v>228</v>
      </c>
    </row>
    <row r="448" spans="1:29">
      <c r="A448" s="216">
        <f>'3e Price data gas'!A1471</f>
        <v>43971</v>
      </c>
      <c r="B448" s="217">
        <f t="shared" si="52"/>
        <v>2</v>
      </c>
      <c r="C448" s="229" t="str">
        <f>INDEX('3b Demand'!$B$75:$B$95,MATCH(A448,'3b Demand'!$G$75:$G$95,1))</f>
        <v>Q4 2020</v>
      </c>
      <c r="D448" s="217">
        <f t="shared" si="53"/>
        <v>3</v>
      </c>
      <c r="E448" s="217">
        <f t="shared" si="57"/>
        <v>4</v>
      </c>
      <c r="F448" s="217">
        <f t="shared" si="57"/>
        <v>1</v>
      </c>
      <c r="G448" s="217">
        <f t="shared" si="57"/>
        <v>2</v>
      </c>
      <c r="H448" s="217">
        <f t="shared" si="57"/>
        <v>3</v>
      </c>
      <c r="I448" s="384">
        <f>VLOOKUP(D448,'3b Demand'!$A$36:$D$39,4,FALSE)</f>
        <v>9.0023597787857887E-2</v>
      </c>
      <c r="J448" s="384">
        <f>VLOOKUP(E448,'3b Demand'!$A$36:$D$39,4,FALSE)</f>
        <v>0.3266509038666181</v>
      </c>
      <c r="K448" s="384">
        <f>VLOOKUP(F448,'3b Demand'!$A$36:$D$39,4,FALSE)</f>
        <v>0.40586149531160098</v>
      </c>
      <c r="L448" s="384">
        <f>VLOOKUP(G448,'3b Demand'!$A$36:$D$39,4,FALSE)</f>
        <v>0.17746400303392149</v>
      </c>
      <c r="M448" s="384">
        <f>VLOOKUP(H448,'3b Demand'!$A$36:$D$39,4,FALSE)</f>
        <v>9.0023597787857887E-2</v>
      </c>
      <c r="N448" s="245">
        <f t="shared" si="55"/>
        <v>0</v>
      </c>
      <c r="O448" s="245">
        <f>1</f>
        <v>1</v>
      </c>
      <c r="P448" s="245">
        <f>1</f>
        <v>1</v>
      </c>
      <c r="Q448" s="245">
        <f>1</f>
        <v>1</v>
      </c>
      <c r="R448" s="240">
        <f t="shared" si="56"/>
        <v>1</v>
      </c>
      <c r="S448" s="385">
        <f ca="1">N448*I448*'3e Price data gas'!B1471</f>
        <v>0</v>
      </c>
      <c r="T448" s="385">
        <f ca="1">O448*J448*'3e Price data gas'!C1471</f>
        <v>9.3614882539134072</v>
      </c>
      <c r="U448" s="385">
        <f ca="1">P448*K448*'3e Price data gas'!D1471</f>
        <v>14.723031603923639</v>
      </c>
      <c r="V448" s="385">
        <f ca="1">Q448*L448*'3e Price data gas'!E1471</f>
        <v>5.4149591245740467</v>
      </c>
      <c r="W448" s="385">
        <f ca="1">R448*M448*'3e Price data gas'!F1471</f>
        <v>2.7173622992264903</v>
      </c>
      <c r="X448" s="386">
        <f t="shared" ca="1" si="54"/>
        <v>32.216841281637585</v>
      </c>
      <c r="Y448" s="735"/>
      <c r="Z448" s="221">
        <v>1</v>
      </c>
      <c r="AA448" s="398" t="s">
        <v>228</v>
      </c>
      <c r="AB448" s="398" t="s">
        <v>228</v>
      </c>
      <c r="AC448" s="398" t="s">
        <v>228</v>
      </c>
    </row>
    <row r="449" spans="1:29">
      <c r="A449" s="216">
        <f>'3e Price data gas'!A1472</f>
        <v>43972</v>
      </c>
      <c r="B449" s="217">
        <f t="shared" si="52"/>
        <v>2</v>
      </c>
      <c r="C449" s="229" t="str">
        <f>INDEX('3b Demand'!$B$75:$B$95,MATCH(A449,'3b Demand'!$G$75:$G$95,1))</f>
        <v>Q4 2020</v>
      </c>
      <c r="D449" s="217">
        <f t="shared" si="53"/>
        <v>3</v>
      </c>
      <c r="E449" s="217">
        <f t="shared" si="57"/>
        <v>4</v>
      </c>
      <c r="F449" s="217">
        <f t="shared" si="57"/>
        <v>1</v>
      </c>
      <c r="G449" s="217">
        <f t="shared" si="57"/>
        <v>2</v>
      </c>
      <c r="H449" s="217">
        <f t="shared" si="57"/>
        <v>3</v>
      </c>
      <c r="I449" s="384">
        <f>VLOOKUP(D449,'3b Demand'!$A$36:$D$39,4,FALSE)</f>
        <v>9.0023597787857887E-2</v>
      </c>
      <c r="J449" s="384">
        <f>VLOOKUP(E449,'3b Demand'!$A$36:$D$39,4,FALSE)</f>
        <v>0.3266509038666181</v>
      </c>
      <c r="K449" s="384">
        <f>VLOOKUP(F449,'3b Demand'!$A$36:$D$39,4,FALSE)</f>
        <v>0.40586149531160098</v>
      </c>
      <c r="L449" s="384">
        <f>VLOOKUP(G449,'3b Demand'!$A$36:$D$39,4,FALSE)</f>
        <v>0.17746400303392149</v>
      </c>
      <c r="M449" s="384">
        <f>VLOOKUP(H449,'3b Demand'!$A$36:$D$39,4,FALSE)</f>
        <v>9.0023597787857887E-2</v>
      </c>
      <c r="N449" s="245">
        <f t="shared" si="55"/>
        <v>0</v>
      </c>
      <c r="O449" s="245">
        <f>1</f>
        <v>1</v>
      </c>
      <c r="P449" s="245">
        <f>1</f>
        <v>1</v>
      </c>
      <c r="Q449" s="245">
        <f>1</f>
        <v>1</v>
      </c>
      <c r="R449" s="240">
        <f t="shared" si="56"/>
        <v>1</v>
      </c>
      <c r="S449" s="385">
        <f ca="1">N449*I449*'3e Price data gas'!B1472</f>
        <v>0</v>
      </c>
      <c r="T449" s="385">
        <f ca="1">O449*J449*'3e Price data gas'!C1472</f>
        <v>8.9508880677530698</v>
      </c>
      <c r="U449" s="385">
        <f ca="1">P449*K449*'3e Price data gas'!D1472</f>
        <v>14.245738485437196</v>
      </c>
      <c r="V449" s="385">
        <f ca="1">Q449*L449*'3e Price data gas'!E1472</f>
        <v>5.3398918512906972</v>
      </c>
      <c r="W449" s="385">
        <f ca="1">R449*M449*'3e Price data gas'!F1472</f>
        <v>2.6836034500560433</v>
      </c>
      <c r="X449" s="386">
        <f t="shared" ca="1" si="54"/>
        <v>31.220121854537005</v>
      </c>
      <c r="Y449" s="735"/>
      <c r="Z449" s="221">
        <v>1</v>
      </c>
      <c r="AA449" s="398" t="s">
        <v>228</v>
      </c>
      <c r="AB449" s="398" t="s">
        <v>228</v>
      </c>
      <c r="AC449" s="398" t="s">
        <v>228</v>
      </c>
    </row>
    <row r="450" spans="1:29">
      <c r="A450" s="216">
        <f>'3e Price data gas'!A1473</f>
        <v>43973</v>
      </c>
      <c r="B450" s="217">
        <f t="shared" si="52"/>
        <v>2</v>
      </c>
      <c r="C450" s="229" t="str">
        <f>INDEX('3b Demand'!$B$75:$B$95,MATCH(A450,'3b Demand'!$G$75:$G$95,1))</f>
        <v>Q4 2020</v>
      </c>
      <c r="D450" s="217">
        <f t="shared" si="53"/>
        <v>3</v>
      </c>
      <c r="E450" s="217">
        <f t="shared" si="57"/>
        <v>4</v>
      </c>
      <c r="F450" s="217">
        <f t="shared" si="57"/>
        <v>1</v>
      </c>
      <c r="G450" s="217">
        <f t="shared" si="57"/>
        <v>2</v>
      </c>
      <c r="H450" s="217">
        <f t="shared" si="57"/>
        <v>3</v>
      </c>
      <c r="I450" s="384">
        <f>VLOOKUP(D450,'3b Demand'!$A$36:$D$39,4,FALSE)</f>
        <v>9.0023597787857887E-2</v>
      </c>
      <c r="J450" s="384">
        <f>VLOOKUP(E450,'3b Demand'!$A$36:$D$39,4,FALSE)</f>
        <v>0.3266509038666181</v>
      </c>
      <c r="K450" s="384">
        <f>VLOOKUP(F450,'3b Demand'!$A$36:$D$39,4,FALSE)</f>
        <v>0.40586149531160098</v>
      </c>
      <c r="L450" s="384">
        <f>VLOOKUP(G450,'3b Demand'!$A$36:$D$39,4,FALSE)</f>
        <v>0.17746400303392149</v>
      </c>
      <c r="M450" s="384">
        <f>VLOOKUP(H450,'3b Demand'!$A$36:$D$39,4,FALSE)</f>
        <v>9.0023597787857887E-2</v>
      </c>
      <c r="N450" s="245">
        <f t="shared" si="55"/>
        <v>0</v>
      </c>
      <c r="O450" s="245">
        <f>1</f>
        <v>1</v>
      </c>
      <c r="P450" s="245">
        <f>1</f>
        <v>1</v>
      </c>
      <c r="Q450" s="245">
        <f>1</f>
        <v>1</v>
      </c>
      <c r="R450" s="240">
        <f t="shared" si="56"/>
        <v>1</v>
      </c>
      <c r="S450" s="385">
        <f ca="1">N450*I450*'3e Price data gas'!B1473</f>
        <v>0</v>
      </c>
      <c r="T450" s="385">
        <f ca="1">O450*J450*'3e Price data gas'!C1473</f>
        <v>8.7441180456055001</v>
      </c>
      <c r="U450" s="385">
        <f ca="1">P450*K450*'3e Price data gas'!D1473</f>
        <v>14.03671981535172</v>
      </c>
      <c r="V450" s="385">
        <f ca="1">Q450*L450*'3e Price data gas'!E1473</f>
        <v>5.2146022651487494</v>
      </c>
      <c r="W450" s="385">
        <f ca="1">R450*M450*'3e Price data gas'!F1473</f>
        <v>2.6115845718257575</v>
      </c>
      <c r="X450" s="386">
        <f t="shared" ca="1" si="54"/>
        <v>30.607024697931728</v>
      </c>
      <c r="Y450" s="735"/>
      <c r="Z450" s="221">
        <v>1</v>
      </c>
      <c r="AA450" s="398" t="s">
        <v>228</v>
      </c>
      <c r="AB450" s="398" t="s">
        <v>228</v>
      </c>
      <c r="AC450" s="398" t="s">
        <v>228</v>
      </c>
    </row>
    <row r="451" spans="1:29">
      <c r="A451" s="216">
        <f>'3e Price data gas'!A1474</f>
        <v>43977</v>
      </c>
      <c r="B451" s="217">
        <f t="shared" si="52"/>
        <v>2</v>
      </c>
      <c r="C451" s="229" t="str">
        <f>INDEX('3b Demand'!$B$75:$B$95,MATCH(A451,'3b Demand'!$G$75:$G$95,1))</f>
        <v>Q4 2020</v>
      </c>
      <c r="D451" s="217">
        <f t="shared" si="53"/>
        <v>3</v>
      </c>
      <c r="E451" s="217">
        <f t="shared" si="57"/>
        <v>4</v>
      </c>
      <c r="F451" s="217">
        <f t="shared" si="57"/>
        <v>1</v>
      </c>
      <c r="G451" s="217">
        <f t="shared" si="57"/>
        <v>2</v>
      </c>
      <c r="H451" s="217">
        <f t="shared" si="57"/>
        <v>3</v>
      </c>
      <c r="I451" s="384">
        <f>VLOOKUP(D451,'3b Demand'!$A$36:$D$39,4,FALSE)</f>
        <v>9.0023597787857887E-2</v>
      </c>
      <c r="J451" s="384">
        <f>VLOOKUP(E451,'3b Demand'!$A$36:$D$39,4,FALSE)</f>
        <v>0.3266509038666181</v>
      </c>
      <c r="K451" s="384">
        <f>VLOOKUP(F451,'3b Demand'!$A$36:$D$39,4,FALSE)</f>
        <v>0.40586149531160098</v>
      </c>
      <c r="L451" s="384">
        <f>VLOOKUP(G451,'3b Demand'!$A$36:$D$39,4,FALSE)</f>
        <v>0.17746400303392149</v>
      </c>
      <c r="M451" s="384">
        <f>VLOOKUP(H451,'3b Demand'!$A$36:$D$39,4,FALSE)</f>
        <v>9.0023597787857887E-2</v>
      </c>
      <c r="N451" s="245">
        <f t="shared" si="55"/>
        <v>0</v>
      </c>
      <c r="O451" s="245">
        <f>1</f>
        <v>1</v>
      </c>
      <c r="P451" s="245">
        <f>1</f>
        <v>1</v>
      </c>
      <c r="Q451" s="245">
        <f>1</f>
        <v>1</v>
      </c>
      <c r="R451" s="240">
        <f t="shared" si="56"/>
        <v>1</v>
      </c>
      <c r="S451" s="385">
        <f ca="1">N451*I451*'3e Price data gas'!B1474</f>
        <v>0</v>
      </c>
      <c r="T451" s="385">
        <f ca="1">O451*J451*'3e Price data gas'!C1474</f>
        <v>8.9701604710811988</v>
      </c>
      <c r="U451" s="385">
        <f ca="1">P451*K451*'3e Price data gas'!D1474</f>
        <v>14.235186086559093</v>
      </c>
      <c r="V451" s="385">
        <f ca="1">Q451*L451*'3e Price data gas'!E1474</f>
        <v>5.2731653861499428</v>
      </c>
      <c r="W451" s="385">
        <f ca="1">R451*M451*'3e Price data gas'!F1474</f>
        <v>2.6376914151842361</v>
      </c>
      <c r="X451" s="386">
        <f t="shared" ca="1" si="54"/>
        <v>31.116203358974467</v>
      </c>
      <c r="Y451" s="735"/>
      <c r="Z451" s="221">
        <v>1</v>
      </c>
      <c r="AA451" s="398" t="s">
        <v>228</v>
      </c>
      <c r="AB451" s="398" t="s">
        <v>228</v>
      </c>
      <c r="AC451" s="398" t="s">
        <v>228</v>
      </c>
    </row>
    <row r="452" spans="1:29">
      <c r="A452" s="216">
        <f>'3e Price data gas'!A1475</f>
        <v>43978</v>
      </c>
      <c r="B452" s="217">
        <f t="shared" si="52"/>
        <v>2</v>
      </c>
      <c r="C452" s="229" t="str">
        <f>INDEX('3b Demand'!$B$75:$B$95,MATCH(A452,'3b Demand'!$G$75:$G$95,1))</f>
        <v>Q4 2020</v>
      </c>
      <c r="D452" s="217">
        <f t="shared" si="53"/>
        <v>3</v>
      </c>
      <c r="E452" s="217">
        <f t="shared" si="57"/>
        <v>4</v>
      </c>
      <c r="F452" s="217">
        <f t="shared" si="57"/>
        <v>1</v>
      </c>
      <c r="G452" s="217">
        <f t="shared" si="57"/>
        <v>2</v>
      </c>
      <c r="H452" s="217">
        <f t="shared" si="57"/>
        <v>3</v>
      </c>
      <c r="I452" s="384">
        <f>VLOOKUP(D452,'3b Demand'!$A$36:$D$39,4,FALSE)</f>
        <v>9.0023597787857887E-2</v>
      </c>
      <c r="J452" s="384">
        <f>VLOOKUP(E452,'3b Demand'!$A$36:$D$39,4,FALSE)</f>
        <v>0.3266509038666181</v>
      </c>
      <c r="K452" s="384">
        <f>VLOOKUP(F452,'3b Demand'!$A$36:$D$39,4,FALSE)</f>
        <v>0.40586149531160098</v>
      </c>
      <c r="L452" s="384">
        <f>VLOOKUP(G452,'3b Demand'!$A$36:$D$39,4,FALSE)</f>
        <v>0.17746400303392149</v>
      </c>
      <c r="M452" s="384">
        <f>VLOOKUP(H452,'3b Demand'!$A$36:$D$39,4,FALSE)</f>
        <v>9.0023597787857887E-2</v>
      </c>
      <c r="N452" s="245">
        <f t="shared" si="55"/>
        <v>0</v>
      </c>
      <c r="O452" s="245">
        <f>1</f>
        <v>1</v>
      </c>
      <c r="P452" s="245">
        <f>1</f>
        <v>1</v>
      </c>
      <c r="Q452" s="245">
        <f>1</f>
        <v>1</v>
      </c>
      <c r="R452" s="240">
        <f t="shared" si="56"/>
        <v>1</v>
      </c>
      <c r="S452" s="385">
        <f ca="1">N452*I452*'3e Price data gas'!B1475</f>
        <v>0</v>
      </c>
      <c r="T452" s="385">
        <f ca="1">O452*J452*'3e Price data gas'!C1475</f>
        <v>8.7983420956473584</v>
      </c>
      <c r="U452" s="385">
        <f ca="1">P452*K452*'3e Price data gas'!D1475</f>
        <v>14.074464934415698</v>
      </c>
      <c r="V452" s="385">
        <f ca="1">Q452*L452*'3e Price data gas'!E1475</f>
        <v>5.1949037608119832</v>
      </c>
      <c r="W452" s="385">
        <f ca="1">R452*M452*'3e Price data gas'!F1475</f>
        <v>2.6180662708664832</v>
      </c>
      <c r="X452" s="386">
        <f t="shared" ca="1" si="54"/>
        <v>30.685777061741522</v>
      </c>
      <c r="Y452" s="735"/>
      <c r="Z452" s="221">
        <v>1</v>
      </c>
      <c r="AA452" s="398" t="s">
        <v>228</v>
      </c>
      <c r="AB452" s="398" t="s">
        <v>228</v>
      </c>
      <c r="AC452" s="398" t="s">
        <v>228</v>
      </c>
    </row>
    <row r="453" spans="1:29">
      <c r="A453" s="216">
        <f>'3e Price data gas'!A1476</f>
        <v>43979</v>
      </c>
      <c r="B453" s="217">
        <f t="shared" si="52"/>
        <v>2</v>
      </c>
      <c r="C453" s="229" t="str">
        <f>INDEX('3b Demand'!$B$75:$B$95,MATCH(A453,'3b Demand'!$G$75:$G$95,1))</f>
        <v>Q4 2020</v>
      </c>
      <c r="D453" s="217">
        <f t="shared" si="53"/>
        <v>3</v>
      </c>
      <c r="E453" s="217">
        <f t="shared" si="57"/>
        <v>4</v>
      </c>
      <c r="F453" s="217">
        <f t="shared" si="57"/>
        <v>1</v>
      </c>
      <c r="G453" s="217">
        <f t="shared" si="57"/>
        <v>2</v>
      </c>
      <c r="H453" s="217">
        <f t="shared" si="57"/>
        <v>3</v>
      </c>
      <c r="I453" s="384">
        <f>VLOOKUP(D453,'3b Demand'!$A$36:$D$39,4,FALSE)</f>
        <v>9.0023597787857887E-2</v>
      </c>
      <c r="J453" s="384">
        <f>VLOOKUP(E453,'3b Demand'!$A$36:$D$39,4,FALSE)</f>
        <v>0.3266509038666181</v>
      </c>
      <c r="K453" s="384">
        <f>VLOOKUP(F453,'3b Demand'!$A$36:$D$39,4,FALSE)</f>
        <v>0.40586149531160098</v>
      </c>
      <c r="L453" s="384">
        <f>VLOOKUP(G453,'3b Demand'!$A$36:$D$39,4,FALSE)</f>
        <v>0.17746400303392149</v>
      </c>
      <c r="M453" s="384">
        <f>VLOOKUP(H453,'3b Demand'!$A$36:$D$39,4,FALSE)</f>
        <v>9.0023597787857887E-2</v>
      </c>
      <c r="N453" s="245">
        <f t="shared" si="55"/>
        <v>0</v>
      </c>
      <c r="O453" s="245">
        <f>1</f>
        <v>1</v>
      </c>
      <c r="P453" s="245">
        <f>1</f>
        <v>1</v>
      </c>
      <c r="Q453" s="245">
        <f>1</f>
        <v>1</v>
      </c>
      <c r="R453" s="240">
        <f t="shared" si="56"/>
        <v>1</v>
      </c>
      <c r="S453" s="385">
        <f ca="1">N453*I453*'3e Price data gas'!B1476</f>
        <v>0</v>
      </c>
      <c r="T453" s="385">
        <f ca="1">O453*J453*'3e Price data gas'!C1476</f>
        <v>8.7058998898531055</v>
      </c>
      <c r="U453" s="385">
        <f ca="1">P453*K453*'3e Price data gas'!D1476</f>
        <v>13.940530640962869</v>
      </c>
      <c r="V453" s="385">
        <f ca="1">Q453*L453*'3e Price data gas'!E1476</f>
        <v>5.0861183269521897</v>
      </c>
      <c r="W453" s="385">
        <f ca="1">R453*M453*'3e Price data gas'!F1476</f>
        <v>2.5568502243707396</v>
      </c>
      <c r="X453" s="386">
        <f t="shared" ca="1" si="54"/>
        <v>30.289399082138907</v>
      </c>
      <c r="Y453" s="735"/>
      <c r="Z453" s="221">
        <v>1</v>
      </c>
      <c r="AA453" s="398" t="s">
        <v>228</v>
      </c>
      <c r="AB453" s="398" t="s">
        <v>228</v>
      </c>
      <c r="AC453" s="398" t="s">
        <v>228</v>
      </c>
    </row>
    <row r="454" spans="1:29">
      <c r="A454" s="216">
        <f>'3e Price data gas'!A1477</f>
        <v>43980</v>
      </c>
      <c r="B454" s="217">
        <f t="shared" si="52"/>
        <v>2</v>
      </c>
      <c r="C454" s="229" t="str">
        <f>INDEX('3b Demand'!$B$75:$B$95,MATCH(A454,'3b Demand'!$G$75:$G$95,1))</f>
        <v>Q4 2020</v>
      </c>
      <c r="D454" s="217">
        <f t="shared" si="53"/>
        <v>3</v>
      </c>
      <c r="E454" s="217">
        <f t="shared" si="57"/>
        <v>4</v>
      </c>
      <c r="F454" s="217">
        <f t="shared" si="57"/>
        <v>1</v>
      </c>
      <c r="G454" s="217">
        <f t="shared" si="57"/>
        <v>2</v>
      </c>
      <c r="H454" s="217">
        <f t="shared" si="57"/>
        <v>3</v>
      </c>
      <c r="I454" s="384">
        <f>VLOOKUP(D454,'3b Demand'!$A$36:$D$39,4,FALSE)</f>
        <v>9.0023597787857887E-2</v>
      </c>
      <c r="J454" s="384">
        <f>VLOOKUP(E454,'3b Demand'!$A$36:$D$39,4,FALSE)</f>
        <v>0.3266509038666181</v>
      </c>
      <c r="K454" s="384">
        <f>VLOOKUP(F454,'3b Demand'!$A$36:$D$39,4,FALSE)</f>
        <v>0.40586149531160098</v>
      </c>
      <c r="L454" s="384">
        <f>VLOOKUP(G454,'3b Demand'!$A$36:$D$39,4,FALSE)</f>
        <v>0.17746400303392149</v>
      </c>
      <c r="M454" s="384">
        <f>VLOOKUP(H454,'3b Demand'!$A$36:$D$39,4,FALSE)</f>
        <v>9.0023597787857887E-2</v>
      </c>
      <c r="N454" s="245">
        <f t="shared" si="55"/>
        <v>0</v>
      </c>
      <c r="O454" s="245">
        <f>1</f>
        <v>1</v>
      </c>
      <c r="P454" s="245">
        <f>1</f>
        <v>1</v>
      </c>
      <c r="Q454" s="245">
        <f>1</f>
        <v>1</v>
      </c>
      <c r="R454" s="240">
        <f t="shared" si="56"/>
        <v>1</v>
      </c>
      <c r="S454" s="385">
        <f ca="1">N454*I454*'3e Price data gas'!B1477</f>
        <v>0</v>
      </c>
      <c r="T454" s="385">
        <f ca="1">O454*J454*'3e Price data gas'!C1477</f>
        <v>8.7702501179148289</v>
      </c>
      <c r="U454" s="385">
        <f ca="1">P454*K454*'3e Price data gas'!D1477</f>
        <v>14.020079494043943</v>
      </c>
      <c r="V454" s="385">
        <f ca="1">Q454*L454*'3e Price data gas'!E1477</f>
        <v>5.1114956793860404</v>
      </c>
      <c r="W454" s="385">
        <f ca="1">R454*M454*'3e Price data gas'!F1477</f>
        <v>2.558650696326497</v>
      </c>
      <c r="X454" s="386">
        <f t="shared" ca="1" si="54"/>
        <v>30.460475987671309</v>
      </c>
      <c r="Y454" s="735"/>
      <c r="Z454" s="221">
        <v>1</v>
      </c>
      <c r="AA454" s="398" t="s">
        <v>228</v>
      </c>
      <c r="AB454" s="398" t="s">
        <v>228</v>
      </c>
      <c r="AC454" s="398" t="s">
        <v>228</v>
      </c>
    </row>
    <row r="455" spans="1:29">
      <c r="A455" s="216">
        <f>'3e Price data gas'!A1478</f>
        <v>43983</v>
      </c>
      <c r="B455" s="217">
        <f t="shared" si="52"/>
        <v>2</v>
      </c>
      <c r="C455" s="229" t="str">
        <f>INDEX('3b Demand'!$B$75:$B$95,MATCH(A455,'3b Demand'!$G$75:$G$95,1))</f>
        <v>Q4 2020</v>
      </c>
      <c r="D455" s="217">
        <f t="shared" si="53"/>
        <v>3</v>
      </c>
      <c r="E455" s="217">
        <f t="shared" si="57"/>
        <v>4</v>
      </c>
      <c r="F455" s="217">
        <f t="shared" si="57"/>
        <v>1</v>
      </c>
      <c r="G455" s="217">
        <f t="shared" si="57"/>
        <v>2</v>
      </c>
      <c r="H455" s="217">
        <f t="shared" si="57"/>
        <v>3</v>
      </c>
      <c r="I455" s="384">
        <f>VLOOKUP(D455,'3b Demand'!$A$36:$D$39,4,FALSE)</f>
        <v>9.0023597787857887E-2</v>
      </c>
      <c r="J455" s="384">
        <f>VLOOKUP(E455,'3b Demand'!$A$36:$D$39,4,FALSE)</f>
        <v>0.3266509038666181</v>
      </c>
      <c r="K455" s="384">
        <f>VLOOKUP(F455,'3b Demand'!$A$36:$D$39,4,FALSE)</f>
        <v>0.40586149531160098</v>
      </c>
      <c r="L455" s="384">
        <f>VLOOKUP(G455,'3b Demand'!$A$36:$D$39,4,FALSE)</f>
        <v>0.17746400303392149</v>
      </c>
      <c r="M455" s="384">
        <f>VLOOKUP(H455,'3b Demand'!$A$36:$D$39,4,FALSE)</f>
        <v>9.0023597787857887E-2</v>
      </c>
      <c r="N455" s="245">
        <f t="shared" si="55"/>
        <v>0</v>
      </c>
      <c r="O455" s="245">
        <f>1</f>
        <v>1</v>
      </c>
      <c r="P455" s="245">
        <f>1</f>
        <v>1</v>
      </c>
      <c r="Q455" s="245">
        <f>1</f>
        <v>1</v>
      </c>
      <c r="R455" s="240">
        <f t="shared" si="56"/>
        <v>1</v>
      </c>
      <c r="S455" s="385">
        <f ca="1">N455*I455*'3e Price data gas'!B1478</f>
        <v>0</v>
      </c>
      <c r="T455" s="385">
        <f ca="1">O455*J455*'3e Price data gas'!C1478</f>
        <v>8.5252619400148664</v>
      </c>
      <c r="U455" s="385">
        <f ca="1">P455*K455*'3e Price data gas'!D1478</f>
        <v>13.809437377977224</v>
      </c>
      <c r="V455" s="385">
        <f ca="1">Q455*L455*'3e Price data gas'!E1478</f>
        <v>4.998096181447365</v>
      </c>
      <c r="W455" s="385">
        <f ca="1">R455*M455*'3e Price data gas'!F1478</f>
        <v>2.5136388974325681</v>
      </c>
      <c r="X455" s="386">
        <f t="shared" ca="1" si="54"/>
        <v>29.846434396872024</v>
      </c>
      <c r="Y455" s="735"/>
      <c r="Z455" s="221">
        <v>1</v>
      </c>
      <c r="AA455" s="398" t="s">
        <v>228</v>
      </c>
      <c r="AB455" s="398" t="s">
        <v>228</v>
      </c>
      <c r="AC455" s="398" t="s">
        <v>228</v>
      </c>
    </row>
    <row r="456" spans="1:29">
      <c r="A456" s="216">
        <f>'3e Price data gas'!A1479</f>
        <v>43984</v>
      </c>
      <c r="B456" s="217">
        <f t="shared" ref="B456:B499" si="58">ROUNDUP(MONTH(A456)/3,0)</f>
        <v>2</v>
      </c>
      <c r="C456" s="229" t="str">
        <f>INDEX('3b Demand'!$B$75:$B$95,MATCH(A456,'3b Demand'!$G$75:$G$95,1))</f>
        <v>Q4 2020</v>
      </c>
      <c r="D456" s="217">
        <f t="shared" ref="D456:D499" si="59">IF(B456=4,1,B456+1)</f>
        <v>3</v>
      </c>
      <c r="E456" s="217">
        <f t="shared" si="57"/>
        <v>4</v>
      </c>
      <c r="F456" s="217">
        <f t="shared" si="57"/>
        <v>1</v>
      </c>
      <c r="G456" s="217">
        <f t="shared" si="57"/>
        <v>2</v>
      </c>
      <c r="H456" s="217">
        <f t="shared" si="57"/>
        <v>3</v>
      </c>
      <c r="I456" s="384">
        <f>VLOOKUP(D456,'3b Demand'!$A$36:$D$39,4,FALSE)</f>
        <v>9.0023597787857887E-2</v>
      </c>
      <c r="J456" s="384">
        <f>VLOOKUP(E456,'3b Demand'!$A$36:$D$39,4,FALSE)</f>
        <v>0.3266509038666181</v>
      </c>
      <c r="K456" s="384">
        <f>VLOOKUP(F456,'3b Demand'!$A$36:$D$39,4,FALSE)</f>
        <v>0.40586149531160098</v>
      </c>
      <c r="L456" s="384">
        <f>VLOOKUP(G456,'3b Demand'!$A$36:$D$39,4,FALSE)</f>
        <v>0.17746400303392149</v>
      </c>
      <c r="M456" s="384">
        <f>VLOOKUP(H456,'3b Demand'!$A$36:$D$39,4,FALSE)</f>
        <v>9.0023597787857887E-2</v>
      </c>
      <c r="N456" s="245">
        <f t="shared" si="55"/>
        <v>0</v>
      </c>
      <c r="O456" s="245">
        <f>1</f>
        <v>1</v>
      </c>
      <c r="P456" s="245">
        <f>1</f>
        <v>1</v>
      </c>
      <c r="Q456" s="245">
        <f>1</f>
        <v>1</v>
      </c>
      <c r="R456" s="240">
        <f t="shared" si="56"/>
        <v>1</v>
      </c>
      <c r="S456" s="385">
        <f ca="1">N456*I456*'3e Price data gas'!B1479</f>
        <v>0</v>
      </c>
      <c r="T456" s="385">
        <f ca="1">O456*J456*'3e Price data gas'!C1479</f>
        <v>8.834273695072687</v>
      </c>
      <c r="U456" s="385">
        <f ca="1">P456*K456*'3e Price data gas'!D1479</f>
        <v>13.962447161709697</v>
      </c>
      <c r="V456" s="385">
        <f ca="1">Q456*L456*'3e Price data gas'!E1479</f>
        <v>5.0891352150037665</v>
      </c>
      <c r="W456" s="385">
        <f ca="1">R456*M456*'3e Price data gas'!F1479</f>
        <v>2.5609913098689812</v>
      </c>
      <c r="X456" s="386">
        <f t="shared" ref="X456:X499" ca="1" si="60">SUM(S456:W456)</f>
        <v>30.446847381655132</v>
      </c>
      <c r="Y456" s="735"/>
      <c r="Z456" s="221">
        <v>1</v>
      </c>
      <c r="AA456" s="398" t="s">
        <v>228</v>
      </c>
      <c r="AB456" s="398" t="s">
        <v>228</v>
      </c>
      <c r="AC456" s="398" t="s">
        <v>228</v>
      </c>
    </row>
    <row r="457" spans="1:29">
      <c r="A457" s="216">
        <f>'3e Price data gas'!A1480</f>
        <v>43985</v>
      </c>
      <c r="B457" s="217">
        <f t="shared" si="58"/>
        <v>2</v>
      </c>
      <c r="C457" s="229" t="str">
        <f>INDEX('3b Demand'!$B$75:$B$95,MATCH(A457,'3b Demand'!$G$75:$G$95,1))</f>
        <v>Q4 2020</v>
      </c>
      <c r="D457" s="217">
        <f t="shared" si="59"/>
        <v>3</v>
      </c>
      <c r="E457" s="217">
        <f t="shared" si="57"/>
        <v>4</v>
      </c>
      <c r="F457" s="217">
        <f t="shared" si="57"/>
        <v>1</v>
      </c>
      <c r="G457" s="217">
        <f t="shared" si="57"/>
        <v>2</v>
      </c>
      <c r="H457" s="217">
        <f t="shared" si="57"/>
        <v>3</v>
      </c>
      <c r="I457" s="384">
        <f>VLOOKUP(D457,'3b Demand'!$A$36:$D$39,4,FALSE)</f>
        <v>9.0023597787857887E-2</v>
      </c>
      <c r="J457" s="384">
        <f>VLOOKUP(E457,'3b Demand'!$A$36:$D$39,4,FALSE)</f>
        <v>0.3266509038666181</v>
      </c>
      <c r="K457" s="384">
        <f>VLOOKUP(F457,'3b Demand'!$A$36:$D$39,4,FALSE)</f>
        <v>0.40586149531160098</v>
      </c>
      <c r="L457" s="384">
        <f>VLOOKUP(G457,'3b Demand'!$A$36:$D$39,4,FALSE)</f>
        <v>0.17746400303392149</v>
      </c>
      <c r="M457" s="384">
        <f>VLOOKUP(H457,'3b Demand'!$A$36:$D$39,4,FALSE)</f>
        <v>9.0023597787857887E-2</v>
      </c>
      <c r="N457" s="245">
        <f t="shared" ref="N457:N499" si="61">IF(VALUE(MID(C457,2,1))=D457,1,0)</f>
        <v>0</v>
      </c>
      <c r="O457" s="245">
        <f>1</f>
        <v>1</v>
      </c>
      <c r="P457" s="245">
        <f>1</f>
        <v>1</v>
      </c>
      <c r="Q457" s="245">
        <f>1</f>
        <v>1</v>
      </c>
      <c r="R457" s="240">
        <f t="shared" ref="R457:R499" si="62">IF(N457=0,1,0)</f>
        <v>1</v>
      </c>
      <c r="S457" s="385">
        <f ca="1">N457*I457*'3e Price data gas'!B1480</f>
        <v>0</v>
      </c>
      <c r="T457" s="385">
        <f ca="1">O457*J457*'3e Price data gas'!C1480</f>
        <v>8.9584010385420019</v>
      </c>
      <c r="U457" s="385">
        <f ca="1">P457*K457*'3e Price data gas'!D1480</f>
        <v>13.931195826570704</v>
      </c>
      <c r="V457" s="385">
        <f ca="1">Q457*L457*'3e Price data gas'!E1480</f>
        <v>5.1290646156863993</v>
      </c>
      <c r="W457" s="385">
        <f ca="1">R457*M457*'3e Price data gas'!F1480</f>
        <v>2.5744948495371598</v>
      </c>
      <c r="X457" s="386">
        <f t="shared" ca="1" si="60"/>
        <v>30.593156330336267</v>
      </c>
      <c r="Y457" s="735"/>
      <c r="Z457" s="221">
        <v>1</v>
      </c>
      <c r="AA457" s="398" t="s">
        <v>228</v>
      </c>
      <c r="AB457" s="398" t="s">
        <v>228</v>
      </c>
      <c r="AC457" s="398" t="s">
        <v>228</v>
      </c>
    </row>
    <row r="458" spans="1:29">
      <c r="A458" s="216">
        <f>'3e Price data gas'!A1481</f>
        <v>43986</v>
      </c>
      <c r="B458" s="217">
        <f t="shared" si="58"/>
        <v>2</v>
      </c>
      <c r="C458" s="229" t="str">
        <f>INDEX('3b Demand'!$B$75:$B$95,MATCH(A458,'3b Demand'!$G$75:$G$95,1))</f>
        <v>Q4 2020</v>
      </c>
      <c r="D458" s="217">
        <f t="shared" si="59"/>
        <v>3</v>
      </c>
      <c r="E458" s="217">
        <f t="shared" si="57"/>
        <v>4</v>
      </c>
      <c r="F458" s="217">
        <f t="shared" si="57"/>
        <v>1</v>
      </c>
      <c r="G458" s="217">
        <f t="shared" si="57"/>
        <v>2</v>
      </c>
      <c r="H458" s="217">
        <f t="shared" si="57"/>
        <v>3</v>
      </c>
      <c r="I458" s="384">
        <f>VLOOKUP(D458,'3b Demand'!$A$36:$D$39,4,FALSE)</f>
        <v>9.0023597787857887E-2</v>
      </c>
      <c r="J458" s="384">
        <f>VLOOKUP(E458,'3b Demand'!$A$36:$D$39,4,FALSE)</f>
        <v>0.3266509038666181</v>
      </c>
      <c r="K458" s="384">
        <f>VLOOKUP(F458,'3b Demand'!$A$36:$D$39,4,FALSE)</f>
        <v>0.40586149531160098</v>
      </c>
      <c r="L458" s="384">
        <f>VLOOKUP(G458,'3b Demand'!$A$36:$D$39,4,FALSE)</f>
        <v>0.17746400303392149</v>
      </c>
      <c r="M458" s="384">
        <f>VLOOKUP(H458,'3b Demand'!$A$36:$D$39,4,FALSE)</f>
        <v>9.0023597787857887E-2</v>
      </c>
      <c r="N458" s="245">
        <f t="shared" si="61"/>
        <v>0</v>
      </c>
      <c r="O458" s="245">
        <f>1</f>
        <v>1</v>
      </c>
      <c r="P458" s="245">
        <f>1</f>
        <v>1</v>
      </c>
      <c r="Q458" s="245">
        <f>1</f>
        <v>1</v>
      </c>
      <c r="R458" s="240">
        <f t="shared" si="62"/>
        <v>1</v>
      </c>
      <c r="S458" s="385">
        <f ca="1">N458*I458*'3e Price data gas'!B1481</f>
        <v>0</v>
      </c>
      <c r="T458" s="385">
        <f ca="1">O458*J458*'3e Price data gas'!C1481</f>
        <v>9.1031073889549123</v>
      </c>
      <c r="U458" s="385">
        <f ca="1">P458*K458*'3e Price data gas'!D1481</f>
        <v>14.102469377592199</v>
      </c>
      <c r="V458" s="385">
        <f ca="1">Q458*L458*'3e Price data gas'!E1481</f>
        <v>5.2192163292276312</v>
      </c>
      <c r="W458" s="385">
        <f ca="1">R458*M458*'3e Price data gas'!F1481</f>
        <v>2.6177061764753318</v>
      </c>
      <c r="X458" s="386">
        <f t="shared" ca="1" si="60"/>
        <v>31.042499272250073</v>
      </c>
      <c r="Y458" s="735"/>
      <c r="Z458" s="221">
        <v>1</v>
      </c>
      <c r="AA458" s="398" t="s">
        <v>228</v>
      </c>
      <c r="AB458" s="398" t="s">
        <v>228</v>
      </c>
      <c r="AC458" s="398" t="s">
        <v>228</v>
      </c>
    </row>
    <row r="459" spans="1:29">
      <c r="A459" s="216">
        <f>'3e Price data gas'!A1482</f>
        <v>43987</v>
      </c>
      <c r="B459" s="217">
        <f t="shared" si="58"/>
        <v>2</v>
      </c>
      <c r="C459" s="229" t="str">
        <f>INDEX('3b Demand'!$B$75:$B$95,MATCH(A459,'3b Demand'!$G$75:$G$95,1))</f>
        <v>Q4 2020</v>
      </c>
      <c r="D459" s="217">
        <f t="shared" si="59"/>
        <v>3</v>
      </c>
      <c r="E459" s="217">
        <f t="shared" si="57"/>
        <v>4</v>
      </c>
      <c r="F459" s="217">
        <f t="shared" si="57"/>
        <v>1</v>
      </c>
      <c r="G459" s="217">
        <f t="shared" si="57"/>
        <v>2</v>
      </c>
      <c r="H459" s="217">
        <f t="shared" si="57"/>
        <v>3</v>
      </c>
      <c r="I459" s="384">
        <f>VLOOKUP(D459,'3b Demand'!$A$36:$D$39,4,FALSE)</f>
        <v>9.0023597787857887E-2</v>
      </c>
      <c r="J459" s="384">
        <f>VLOOKUP(E459,'3b Demand'!$A$36:$D$39,4,FALSE)</f>
        <v>0.3266509038666181</v>
      </c>
      <c r="K459" s="384">
        <f>VLOOKUP(F459,'3b Demand'!$A$36:$D$39,4,FALSE)</f>
        <v>0.40586149531160098</v>
      </c>
      <c r="L459" s="384">
        <f>VLOOKUP(G459,'3b Demand'!$A$36:$D$39,4,FALSE)</f>
        <v>0.17746400303392149</v>
      </c>
      <c r="M459" s="384">
        <f>VLOOKUP(H459,'3b Demand'!$A$36:$D$39,4,FALSE)</f>
        <v>9.0023597787857887E-2</v>
      </c>
      <c r="N459" s="245">
        <f t="shared" si="61"/>
        <v>0</v>
      </c>
      <c r="O459" s="245">
        <f>1</f>
        <v>1</v>
      </c>
      <c r="P459" s="245">
        <f>1</f>
        <v>1</v>
      </c>
      <c r="Q459" s="245">
        <f>1</f>
        <v>1</v>
      </c>
      <c r="R459" s="240">
        <f t="shared" si="62"/>
        <v>1</v>
      </c>
      <c r="S459" s="385">
        <f ca="1">N459*I459*'3e Price data gas'!B1482</f>
        <v>0</v>
      </c>
      <c r="T459" s="385">
        <f ca="1">O459*J459*'3e Price data gas'!C1482</f>
        <v>9.3696545265100735</v>
      </c>
      <c r="U459" s="385">
        <f ca="1">P459*K459*'3e Price data gas'!D1482</f>
        <v>14.454351294027356</v>
      </c>
      <c r="V459" s="385">
        <f ca="1">Q459*L459*'3e Price data gas'!E1482</f>
        <v>5.3530241875152083</v>
      </c>
      <c r="W459" s="385">
        <f ca="1">R459*M459*'3e Price data gas'!F1482</f>
        <v>2.6601973146312008</v>
      </c>
      <c r="X459" s="386">
        <f t="shared" ca="1" si="60"/>
        <v>31.837227322683841</v>
      </c>
      <c r="Y459" s="735"/>
      <c r="Z459" s="221">
        <v>1</v>
      </c>
      <c r="AA459" s="398" t="s">
        <v>228</v>
      </c>
      <c r="AB459" s="398" t="s">
        <v>228</v>
      </c>
      <c r="AC459" s="398" t="s">
        <v>228</v>
      </c>
    </row>
    <row r="460" spans="1:29">
      <c r="A460" s="216">
        <f>'3e Price data gas'!A1483</f>
        <v>43990</v>
      </c>
      <c r="B460" s="217">
        <f t="shared" si="58"/>
        <v>2</v>
      </c>
      <c r="C460" s="229" t="str">
        <f>INDEX('3b Demand'!$B$75:$B$95,MATCH(A460,'3b Demand'!$G$75:$G$95,1))</f>
        <v>Q4 2020</v>
      </c>
      <c r="D460" s="217">
        <f t="shared" si="59"/>
        <v>3</v>
      </c>
      <c r="E460" s="217">
        <f t="shared" si="57"/>
        <v>4</v>
      </c>
      <c r="F460" s="217">
        <f t="shared" si="57"/>
        <v>1</v>
      </c>
      <c r="G460" s="217">
        <f t="shared" si="57"/>
        <v>2</v>
      </c>
      <c r="H460" s="217">
        <f t="shared" si="57"/>
        <v>3</v>
      </c>
      <c r="I460" s="384">
        <f>VLOOKUP(D460,'3b Demand'!$A$36:$D$39,4,FALSE)</f>
        <v>9.0023597787857887E-2</v>
      </c>
      <c r="J460" s="384">
        <f>VLOOKUP(E460,'3b Demand'!$A$36:$D$39,4,FALSE)</f>
        <v>0.3266509038666181</v>
      </c>
      <c r="K460" s="384">
        <f>VLOOKUP(F460,'3b Demand'!$A$36:$D$39,4,FALSE)</f>
        <v>0.40586149531160098</v>
      </c>
      <c r="L460" s="384">
        <f>VLOOKUP(G460,'3b Demand'!$A$36:$D$39,4,FALSE)</f>
        <v>0.17746400303392149</v>
      </c>
      <c r="M460" s="384">
        <f>VLOOKUP(H460,'3b Demand'!$A$36:$D$39,4,FALSE)</f>
        <v>9.0023597787857887E-2</v>
      </c>
      <c r="N460" s="245">
        <f t="shared" si="61"/>
        <v>0</v>
      </c>
      <c r="O460" s="245">
        <f>1</f>
        <v>1</v>
      </c>
      <c r="P460" s="245">
        <f>1</f>
        <v>1</v>
      </c>
      <c r="Q460" s="245">
        <f>1</f>
        <v>1</v>
      </c>
      <c r="R460" s="240">
        <f t="shared" si="62"/>
        <v>1</v>
      </c>
      <c r="S460" s="385">
        <f ca="1">N460*I460*'3e Price data gas'!B1483</f>
        <v>0</v>
      </c>
      <c r="T460" s="385">
        <f ca="1">O460*J460*'3e Price data gas'!C1483</f>
        <v>9.1315260175913089</v>
      </c>
      <c r="U460" s="385">
        <f ca="1">P460*K460*'3e Price data gas'!D1483</f>
        <v>14.14873758805772</v>
      </c>
      <c r="V460" s="385">
        <f ca="1">Q460*L460*'3e Price data gas'!E1483</f>
        <v>5.252579561798008</v>
      </c>
      <c r="W460" s="385">
        <f ca="1">R460*M460*'3e Price data gas'!F1483</f>
        <v>2.6203168608111795</v>
      </c>
      <c r="X460" s="386">
        <f t="shared" ca="1" si="60"/>
        <v>31.153160028258217</v>
      </c>
      <c r="Y460" s="735"/>
      <c r="Z460" s="221">
        <v>1</v>
      </c>
      <c r="AA460" s="398" t="s">
        <v>228</v>
      </c>
      <c r="AB460" s="398" t="s">
        <v>228</v>
      </c>
      <c r="AC460" s="398" t="s">
        <v>228</v>
      </c>
    </row>
    <row r="461" spans="1:29">
      <c r="A461" s="216">
        <f>'3e Price data gas'!A1484</f>
        <v>43991</v>
      </c>
      <c r="B461" s="217">
        <f t="shared" si="58"/>
        <v>2</v>
      </c>
      <c r="C461" s="229" t="str">
        <f>INDEX('3b Demand'!$B$75:$B$95,MATCH(A461,'3b Demand'!$G$75:$G$95,1))</f>
        <v>Q4 2020</v>
      </c>
      <c r="D461" s="217">
        <f t="shared" si="59"/>
        <v>3</v>
      </c>
      <c r="E461" s="217">
        <f t="shared" si="57"/>
        <v>4</v>
      </c>
      <c r="F461" s="217">
        <f t="shared" si="57"/>
        <v>1</v>
      </c>
      <c r="G461" s="217">
        <f t="shared" si="57"/>
        <v>2</v>
      </c>
      <c r="H461" s="217">
        <f t="shared" si="57"/>
        <v>3</v>
      </c>
      <c r="I461" s="384">
        <f>VLOOKUP(D461,'3b Demand'!$A$36:$D$39,4,FALSE)</f>
        <v>9.0023597787857887E-2</v>
      </c>
      <c r="J461" s="384">
        <f>VLOOKUP(E461,'3b Demand'!$A$36:$D$39,4,FALSE)</f>
        <v>0.3266509038666181</v>
      </c>
      <c r="K461" s="384">
        <f>VLOOKUP(F461,'3b Demand'!$A$36:$D$39,4,FALSE)</f>
        <v>0.40586149531160098</v>
      </c>
      <c r="L461" s="384">
        <f>VLOOKUP(G461,'3b Demand'!$A$36:$D$39,4,FALSE)</f>
        <v>0.17746400303392149</v>
      </c>
      <c r="M461" s="384">
        <f>VLOOKUP(H461,'3b Demand'!$A$36:$D$39,4,FALSE)</f>
        <v>9.0023597787857887E-2</v>
      </c>
      <c r="N461" s="245">
        <f t="shared" si="61"/>
        <v>0</v>
      </c>
      <c r="O461" s="245">
        <f>1</f>
        <v>1</v>
      </c>
      <c r="P461" s="245">
        <f>1</f>
        <v>1</v>
      </c>
      <c r="Q461" s="245">
        <f>1</f>
        <v>1</v>
      </c>
      <c r="R461" s="240">
        <f t="shared" si="62"/>
        <v>1</v>
      </c>
      <c r="S461" s="385">
        <f ca="1">N461*I461*'3e Price data gas'!B1484</f>
        <v>0</v>
      </c>
      <c r="T461" s="385">
        <f ca="1">O461*J461*'3e Price data gas'!C1484</f>
        <v>8.9152831192316082</v>
      </c>
      <c r="U461" s="385">
        <f ca="1">P461*K461*'3e Price data gas'!D1484</f>
        <v>13.949865455355038</v>
      </c>
      <c r="V461" s="385">
        <f ca="1">Q461*L461*'3e Price data gas'!E1484</f>
        <v>5.1627827762628433</v>
      </c>
      <c r="W461" s="385">
        <f ca="1">R461*M461*'3e Price data gas'!F1484</f>
        <v>2.566662796529616</v>
      </c>
      <c r="X461" s="386">
        <f t="shared" ca="1" si="60"/>
        <v>30.594594147379109</v>
      </c>
      <c r="Y461" s="735"/>
      <c r="Z461" s="221">
        <v>1</v>
      </c>
      <c r="AA461" s="398" t="s">
        <v>228</v>
      </c>
      <c r="AB461" s="398" t="s">
        <v>228</v>
      </c>
      <c r="AC461" s="398" t="s">
        <v>228</v>
      </c>
    </row>
    <row r="462" spans="1:29">
      <c r="A462" s="216">
        <f>'3e Price data gas'!A1485</f>
        <v>43992</v>
      </c>
      <c r="B462" s="217">
        <f t="shared" si="58"/>
        <v>2</v>
      </c>
      <c r="C462" s="229" t="str">
        <f>INDEX('3b Demand'!$B$75:$B$95,MATCH(A462,'3b Demand'!$G$75:$G$95,1))</f>
        <v>Q4 2020</v>
      </c>
      <c r="D462" s="217">
        <f t="shared" si="59"/>
        <v>3</v>
      </c>
      <c r="E462" s="217">
        <f t="shared" si="57"/>
        <v>4</v>
      </c>
      <c r="F462" s="217">
        <f t="shared" si="57"/>
        <v>1</v>
      </c>
      <c r="G462" s="217">
        <f t="shared" si="57"/>
        <v>2</v>
      </c>
      <c r="H462" s="217">
        <f t="shared" si="57"/>
        <v>3</v>
      </c>
      <c r="I462" s="384">
        <f>VLOOKUP(D462,'3b Demand'!$A$36:$D$39,4,FALSE)</f>
        <v>9.0023597787857887E-2</v>
      </c>
      <c r="J462" s="384">
        <f>VLOOKUP(E462,'3b Demand'!$A$36:$D$39,4,FALSE)</f>
        <v>0.3266509038666181</v>
      </c>
      <c r="K462" s="384">
        <f>VLOOKUP(F462,'3b Demand'!$A$36:$D$39,4,FALSE)</f>
        <v>0.40586149531160098</v>
      </c>
      <c r="L462" s="384">
        <f>VLOOKUP(G462,'3b Demand'!$A$36:$D$39,4,FALSE)</f>
        <v>0.17746400303392149</v>
      </c>
      <c r="M462" s="384">
        <f>VLOOKUP(H462,'3b Demand'!$A$36:$D$39,4,FALSE)</f>
        <v>9.0023597787857887E-2</v>
      </c>
      <c r="N462" s="245">
        <f t="shared" si="61"/>
        <v>0</v>
      </c>
      <c r="O462" s="245">
        <f>1</f>
        <v>1</v>
      </c>
      <c r="P462" s="245">
        <f>1</f>
        <v>1</v>
      </c>
      <c r="Q462" s="245">
        <f>1</f>
        <v>1</v>
      </c>
      <c r="R462" s="240">
        <f t="shared" si="62"/>
        <v>1</v>
      </c>
      <c r="S462" s="385">
        <f ca="1">N462*I462*'3e Price data gas'!B1485</f>
        <v>0</v>
      </c>
      <c r="T462" s="385">
        <f ca="1">O462*J462*'3e Price data gas'!C1485</f>
        <v>8.9587276894458672</v>
      </c>
      <c r="U462" s="385">
        <f ca="1">P462*K462*'3e Price data gas'!D1485</f>
        <v>14.021702940025191</v>
      </c>
      <c r="V462" s="385">
        <f ca="1">Q462*L462*'3e Price data gas'!E1485</f>
        <v>5.2028896409485101</v>
      </c>
      <c r="W462" s="385">
        <f ca="1">R462*M462*'3e Price data gas'!F1485</f>
        <v>2.5981710557553663</v>
      </c>
      <c r="X462" s="386">
        <f t="shared" ca="1" si="60"/>
        <v>30.781491326174933</v>
      </c>
      <c r="Y462" s="735"/>
      <c r="Z462" s="221">
        <v>1</v>
      </c>
      <c r="AA462" s="398" t="s">
        <v>228</v>
      </c>
      <c r="AB462" s="398" t="s">
        <v>228</v>
      </c>
      <c r="AC462" s="398" t="s">
        <v>228</v>
      </c>
    </row>
    <row r="463" spans="1:29">
      <c r="A463" s="216">
        <f>'3e Price data gas'!A1486</f>
        <v>43993</v>
      </c>
      <c r="B463" s="217">
        <f t="shared" si="58"/>
        <v>2</v>
      </c>
      <c r="C463" s="229" t="str">
        <f>INDEX('3b Demand'!$B$75:$B$95,MATCH(A463,'3b Demand'!$G$75:$G$95,1))</f>
        <v>Q4 2020</v>
      </c>
      <c r="D463" s="217">
        <f t="shared" si="59"/>
        <v>3</v>
      </c>
      <c r="E463" s="217">
        <f t="shared" si="57"/>
        <v>4</v>
      </c>
      <c r="F463" s="217">
        <f t="shared" si="57"/>
        <v>1</v>
      </c>
      <c r="G463" s="217">
        <f t="shared" si="57"/>
        <v>2</v>
      </c>
      <c r="H463" s="217">
        <f t="shared" si="57"/>
        <v>3</v>
      </c>
      <c r="I463" s="384">
        <f>VLOOKUP(D463,'3b Demand'!$A$36:$D$39,4,FALSE)</f>
        <v>9.0023597787857887E-2</v>
      </c>
      <c r="J463" s="384">
        <f>VLOOKUP(E463,'3b Demand'!$A$36:$D$39,4,FALSE)</f>
        <v>0.3266509038666181</v>
      </c>
      <c r="K463" s="384">
        <f>VLOOKUP(F463,'3b Demand'!$A$36:$D$39,4,FALSE)</f>
        <v>0.40586149531160098</v>
      </c>
      <c r="L463" s="384">
        <f>VLOOKUP(G463,'3b Demand'!$A$36:$D$39,4,FALSE)</f>
        <v>0.17746400303392149</v>
      </c>
      <c r="M463" s="384">
        <f>VLOOKUP(H463,'3b Demand'!$A$36:$D$39,4,FALSE)</f>
        <v>9.0023597787857887E-2</v>
      </c>
      <c r="N463" s="245">
        <f t="shared" si="61"/>
        <v>0</v>
      </c>
      <c r="O463" s="245">
        <f>1</f>
        <v>1</v>
      </c>
      <c r="P463" s="245">
        <f>1</f>
        <v>1</v>
      </c>
      <c r="Q463" s="245">
        <f>1</f>
        <v>1</v>
      </c>
      <c r="R463" s="240">
        <f t="shared" si="62"/>
        <v>1</v>
      </c>
      <c r="S463" s="385">
        <f ca="1">N463*I463*'3e Price data gas'!B1486</f>
        <v>0</v>
      </c>
      <c r="T463" s="385">
        <f ca="1">O463*J463*'3e Price data gas'!C1486</f>
        <v>8.9969458451982618</v>
      </c>
      <c r="U463" s="385">
        <f ca="1">P463*K463*'3e Price data gas'!D1486</f>
        <v>13.986392989933082</v>
      </c>
      <c r="V463" s="385">
        <f ca="1">Q463*L463*'3e Price data gas'!E1486</f>
        <v>5.1661545923204883</v>
      </c>
      <c r="W463" s="385">
        <f ca="1">R463*M463*'3e Price data gas'!F1486</f>
        <v>2.577465628264159</v>
      </c>
      <c r="X463" s="386">
        <f t="shared" ca="1" si="60"/>
        <v>30.726959055715987</v>
      </c>
      <c r="Y463" s="735"/>
      <c r="Z463" s="221">
        <v>1</v>
      </c>
      <c r="AA463" s="398" t="s">
        <v>228</v>
      </c>
      <c r="AB463" s="398" t="s">
        <v>228</v>
      </c>
      <c r="AC463" s="398" t="s">
        <v>228</v>
      </c>
    </row>
    <row r="464" spans="1:29">
      <c r="A464" s="216">
        <f>'3e Price data gas'!A1487</f>
        <v>43994</v>
      </c>
      <c r="B464" s="217">
        <f t="shared" si="58"/>
        <v>2</v>
      </c>
      <c r="C464" s="229" t="str">
        <f>INDEX('3b Demand'!$B$75:$B$95,MATCH(A464,'3b Demand'!$G$75:$G$95,1))</f>
        <v>Q4 2020</v>
      </c>
      <c r="D464" s="217">
        <f t="shared" si="59"/>
        <v>3</v>
      </c>
      <c r="E464" s="217">
        <f t="shared" si="57"/>
        <v>4</v>
      </c>
      <c r="F464" s="217">
        <f t="shared" si="57"/>
        <v>1</v>
      </c>
      <c r="G464" s="217">
        <f t="shared" si="57"/>
        <v>2</v>
      </c>
      <c r="H464" s="217">
        <f t="shared" si="57"/>
        <v>3</v>
      </c>
      <c r="I464" s="384">
        <f>VLOOKUP(D464,'3b Demand'!$A$36:$D$39,4,FALSE)</f>
        <v>9.0023597787857887E-2</v>
      </c>
      <c r="J464" s="384">
        <f>VLOOKUP(E464,'3b Demand'!$A$36:$D$39,4,FALSE)</f>
        <v>0.3266509038666181</v>
      </c>
      <c r="K464" s="384">
        <f>VLOOKUP(F464,'3b Demand'!$A$36:$D$39,4,FALSE)</f>
        <v>0.40586149531160098</v>
      </c>
      <c r="L464" s="384">
        <f>VLOOKUP(G464,'3b Demand'!$A$36:$D$39,4,FALSE)</f>
        <v>0.17746400303392149</v>
      </c>
      <c r="M464" s="384">
        <f>VLOOKUP(H464,'3b Demand'!$A$36:$D$39,4,FALSE)</f>
        <v>9.0023597787857887E-2</v>
      </c>
      <c r="N464" s="245">
        <f t="shared" si="61"/>
        <v>0</v>
      </c>
      <c r="O464" s="245">
        <f>1</f>
        <v>1</v>
      </c>
      <c r="P464" s="245">
        <f>1</f>
        <v>1</v>
      </c>
      <c r="Q464" s="245">
        <f>1</f>
        <v>1</v>
      </c>
      <c r="R464" s="240">
        <f t="shared" si="62"/>
        <v>1</v>
      </c>
      <c r="S464" s="385">
        <f ca="1">N464*I464*'3e Price data gas'!B1487</f>
        <v>0</v>
      </c>
      <c r="T464" s="385">
        <f ca="1">O464*J464*'3e Price data gas'!C1487</f>
        <v>9.0060920705065275</v>
      </c>
      <c r="U464" s="385">
        <f ca="1">P464*K464*'3e Price data gas'!D1487</f>
        <v>13.893044846011414</v>
      </c>
      <c r="V464" s="385">
        <f ca="1">Q464*L464*'3e Price data gas'!E1487</f>
        <v>5.1521349360808086</v>
      </c>
      <c r="W464" s="385">
        <f ca="1">R464*M464*'3e Price data gas'!F1487</f>
        <v>2.5720642123968878</v>
      </c>
      <c r="X464" s="386">
        <f t="shared" ca="1" si="60"/>
        <v>30.623336064995637</v>
      </c>
      <c r="Y464" s="735"/>
      <c r="Z464" s="221">
        <v>1</v>
      </c>
      <c r="AA464" s="398" t="s">
        <v>228</v>
      </c>
      <c r="AB464" s="398" t="s">
        <v>228</v>
      </c>
      <c r="AC464" s="398" t="s">
        <v>228</v>
      </c>
    </row>
    <row r="465" spans="1:29">
      <c r="A465" s="216">
        <f>'3e Price data gas'!A1488</f>
        <v>43997</v>
      </c>
      <c r="B465" s="217">
        <f t="shared" si="58"/>
        <v>2</v>
      </c>
      <c r="C465" s="229" t="str">
        <f>INDEX('3b Demand'!$B$75:$B$95,MATCH(A465,'3b Demand'!$G$75:$G$95,1))</f>
        <v>Q4 2020</v>
      </c>
      <c r="D465" s="217">
        <f t="shared" si="59"/>
        <v>3</v>
      </c>
      <c r="E465" s="217">
        <f t="shared" si="57"/>
        <v>4</v>
      </c>
      <c r="F465" s="217">
        <f t="shared" si="57"/>
        <v>1</v>
      </c>
      <c r="G465" s="217">
        <f t="shared" si="57"/>
        <v>2</v>
      </c>
      <c r="H465" s="217">
        <f t="shared" si="57"/>
        <v>3</v>
      </c>
      <c r="I465" s="384">
        <f>VLOOKUP(D465,'3b Demand'!$A$36:$D$39,4,FALSE)</f>
        <v>9.0023597787857887E-2</v>
      </c>
      <c r="J465" s="384">
        <f>VLOOKUP(E465,'3b Demand'!$A$36:$D$39,4,FALSE)</f>
        <v>0.3266509038666181</v>
      </c>
      <c r="K465" s="384">
        <f>VLOOKUP(F465,'3b Demand'!$A$36:$D$39,4,FALSE)</f>
        <v>0.40586149531160098</v>
      </c>
      <c r="L465" s="384">
        <f>VLOOKUP(G465,'3b Demand'!$A$36:$D$39,4,FALSE)</f>
        <v>0.17746400303392149</v>
      </c>
      <c r="M465" s="384">
        <f>VLOOKUP(H465,'3b Demand'!$A$36:$D$39,4,FALSE)</f>
        <v>9.0023597787857887E-2</v>
      </c>
      <c r="N465" s="245">
        <f t="shared" si="61"/>
        <v>0</v>
      </c>
      <c r="O465" s="245">
        <f>1</f>
        <v>1</v>
      </c>
      <c r="P465" s="245">
        <f>1</f>
        <v>1</v>
      </c>
      <c r="Q465" s="245">
        <f>1</f>
        <v>1</v>
      </c>
      <c r="R465" s="240">
        <f t="shared" si="62"/>
        <v>1</v>
      </c>
      <c r="S465" s="385">
        <f ca="1">N465*I465*'3e Price data gas'!B1488</f>
        <v>0</v>
      </c>
      <c r="T465" s="385">
        <f ca="1">O465*J465*'3e Price data gas'!C1488</f>
        <v>8.9443550496757371</v>
      </c>
      <c r="U465" s="385">
        <f ca="1">P465*K465*'3e Price data gas'!D1488</f>
        <v>13.78833258022102</v>
      </c>
      <c r="V465" s="385">
        <f ca="1">Q465*L465*'3e Price data gas'!E1488</f>
        <v>5.0923295670583775</v>
      </c>
      <c r="W465" s="385">
        <f ca="1">R465*M465*'3e Price data gas'!F1488</f>
        <v>2.5405559531711375</v>
      </c>
      <c r="X465" s="386">
        <f t="shared" ca="1" si="60"/>
        <v>30.365573150126274</v>
      </c>
      <c r="Y465" s="735"/>
      <c r="Z465" s="221">
        <v>1</v>
      </c>
      <c r="AA465" s="398" t="s">
        <v>228</v>
      </c>
      <c r="AB465" s="398" t="s">
        <v>228</v>
      </c>
      <c r="AC465" s="398" t="s">
        <v>228</v>
      </c>
    </row>
    <row r="466" spans="1:29">
      <c r="A466" s="216">
        <f>'3e Price data gas'!A1489</f>
        <v>43998</v>
      </c>
      <c r="B466" s="217">
        <f t="shared" si="58"/>
        <v>2</v>
      </c>
      <c r="C466" s="229" t="str">
        <f>INDEX('3b Demand'!$B$75:$B$95,MATCH(A466,'3b Demand'!$G$75:$G$95,1))</f>
        <v>Q4 2020</v>
      </c>
      <c r="D466" s="217">
        <f t="shared" si="59"/>
        <v>3</v>
      </c>
      <c r="E466" s="217">
        <f t="shared" si="57"/>
        <v>4</v>
      </c>
      <c r="F466" s="217">
        <f t="shared" si="57"/>
        <v>1</v>
      </c>
      <c r="G466" s="217">
        <f t="shared" si="57"/>
        <v>2</v>
      </c>
      <c r="H466" s="217">
        <f t="shared" si="57"/>
        <v>3</v>
      </c>
      <c r="I466" s="384">
        <f>VLOOKUP(D466,'3b Demand'!$A$36:$D$39,4,FALSE)</f>
        <v>9.0023597787857887E-2</v>
      </c>
      <c r="J466" s="384">
        <f>VLOOKUP(E466,'3b Demand'!$A$36:$D$39,4,FALSE)</f>
        <v>0.3266509038666181</v>
      </c>
      <c r="K466" s="384">
        <f>VLOOKUP(F466,'3b Demand'!$A$36:$D$39,4,FALSE)</f>
        <v>0.40586149531160098</v>
      </c>
      <c r="L466" s="384">
        <f>VLOOKUP(G466,'3b Demand'!$A$36:$D$39,4,FALSE)</f>
        <v>0.17746400303392149</v>
      </c>
      <c r="M466" s="384">
        <f>VLOOKUP(H466,'3b Demand'!$A$36:$D$39,4,FALSE)</f>
        <v>9.0023597787857887E-2</v>
      </c>
      <c r="N466" s="245">
        <f t="shared" si="61"/>
        <v>0</v>
      </c>
      <c r="O466" s="245">
        <f>1</f>
        <v>1</v>
      </c>
      <c r="P466" s="245">
        <f>1</f>
        <v>1</v>
      </c>
      <c r="Q466" s="245">
        <f>1</f>
        <v>1</v>
      </c>
      <c r="R466" s="240">
        <f t="shared" si="62"/>
        <v>1</v>
      </c>
      <c r="S466" s="385">
        <f ca="1">N466*I466*'3e Price data gas'!B1489</f>
        <v>0</v>
      </c>
      <c r="T466" s="385">
        <f ca="1">O466*J466*'3e Price data gas'!C1489</f>
        <v>8.9495814641376032</v>
      </c>
      <c r="U466" s="385">
        <f ca="1">P466*K466*'3e Price data gas'!D1489</f>
        <v>13.911308613300436</v>
      </c>
      <c r="V466" s="385">
        <f ca="1">Q466*L466*'3e Price data gas'!E1489</f>
        <v>5.1395349918653999</v>
      </c>
      <c r="W466" s="385">
        <f ca="1">R466*M466*'3e Price data gas'!F1489</f>
        <v>2.5636920178026172</v>
      </c>
      <c r="X466" s="386">
        <f t="shared" ca="1" si="60"/>
        <v>30.564117087106055</v>
      </c>
      <c r="Y466" s="735"/>
      <c r="Z466" s="221">
        <v>1</v>
      </c>
      <c r="AA466" s="398" t="s">
        <v>228</v>
      </c>
      <c r="AB466" s="398" t="s">
        <v>228</v>
      </c>
      <c r="AC466" s="398" t="s">
        <v>228</v>
      </c>
    </row>
    <row r="467" spans="1:29">
      <c r="A467" s="216">
        <f>'3e Price data gas'!A1490</f>
        <v>43999</v>
      </c>
      <c r="B467" s="217">
        <f t="shared" si="58"/>
        <v>2</v>
      </c>
      <c r="C467" s="229" t="str">
        <f>INDEX('3b Demand'!$B$75:$B$95,MATCH(A467,'3b Demand'!$G$75:$G$95,1))</f>
        <v>Q4 2020</v>
      </c>
      <c r="D467" s="217">
        <f t="shared" si="59"/>
        <v>3</v>
      </c>
      <c r="E467" s="217">
        <f t="shared" si="57"/>
        <v>4</v>
      </c>
      <c r="F467" s="217">
        <f t="shared" si="57"/>
        <v>1</v>
      </c>
      <c r="G467" s="217">
        <f t="shared" si="57"/>
        <v>2</v>
      </c>
      <c r="H467" s="217">
        <f t="shared" si="57"/>
        <v>3</v>
      </c>
      <c r="I467" s="384">
        <f>VLOOKUP(D467,'3b Demand'!$A$36:$D$39,4,FALSE)</f>
        <v>9.0023597787857887E-2</v>
      </c>
      <c r="J467" s="384">
        <f>VLOOKUP(E467,'3b Demand'!$A$36:$D$39,4,FALSE)</f>
        <v>0.3266509038666181</v>
      </c>
      <c r="K467" s="384">
        <f>VLOOKUP(F467,'3b Demand'!$A$36:$D$39,4,FALSE)</f>
        <v>0.40586149531160098</v>
      </c>
      <c r="L467" s="384">
        <f>VLOOKUP(G467,'3b Demand'!$A$36:$D$39,4,FALSE)</f>
        <v>0.17746400303392149</v>
      </c>
      <c r="M467" s="384">
        <f>VLOOKUP(H467,'3b Demand'!$A$36:$D$39,4,FALSE)</f>
        <v>9.0023597787857887E-2</v>
      </c>
      <c r="N467" s="245">
        <f t="shared" si="61"/>
        <v>0</v>
      </c>
      <c r="O467" s="245">
        <f>1</f>
        <v>1</v>
      </c>
      <c r="P467" s="245">
        <f>1</f>
        <v>1</v>
      </c>
      <c r="Q467" s="245">
        <f>1</f>
        <v>1</v>
      </c>
      <c r="R467" s="240">
        <f t="shared" si="62"/>
        <v>1</v>
      </c>
      <c r="S467" s="385">
        <f ca="1">N467*I467*'3e Price data gas'!B1490</f>
        <v>0</v>
      </c>
      <c r="T467" s="385">
        <f ca="1">O467*J467*'3e Price data gas'!C1490</f>
        <v>9.0171982012379921</v>
      </c>
      <c r="U467" s="385">
        <f ca="1">P467*K467*'3e Price data gas'!D1490</f>
        <v>14.015209156100203</v>
      </c>
      <c r="V467" s="385">
        <f ca="1">Q467*L467*'3e Price data gas'!E1490</f>
        <v>5.1427293439200108</v>
      </c>
      <c r="W467" s="385">
        <f ca="1">R467*M467*'3e Price data gas'!F1490</f>
        <v>2.5848475632827634</v>
      </c>
      <c r="X467" s="386">
        <f t="shared" ca="1" si="60"/>
        <v>30.759984264540968</v>
      </c>
      <c r="Y467" s="735"/>
      <c r="Z467" s="221">
        <v>1</v>
      </c>
      <c r="AA467" s="398" t="s">
        <v>228</v>
      </c>
      <c r="AB467" s="398" t="s">
        <v>228</v>
      </c>
      <c r="AC467" s="398" t="s">
        <v>228</v>
      </c>
    </row>
    <row r="468" spans="1:29">
      <c r="A468" s="216">
        <f>'3e Price data gas'!A1491</f>
        <v>44000</v>
      </c>
      <c r="B468" s="217">
        <f t="shared" si="58"/>
        <v>2</v>
      </c>
      <c r="C468" s="229" t="str">
        <f>INDEX('3b Demand'!$B$75:$B$95,MATCH(A468,'3b Demand'!$G$75:$G$95,1))</f>
        <v>Q4 2020</v>
      </c>
      <c r="D468" s="217">
        <f t="shared" si="59"/>
        <v>3</v>
      </c>
      <c r="E468" s="217">
        <f t="shared" si="57"/>
        <v>4</v>
      </c>
      <c r="F468" s="217">
        <f t="shared" si="57"/>
        <v>1</v>
      </c>
      <c r="G468" s="217">
        <f t="shared" si="57"/>
        <v>2</v>
      </c>
      <c r="H468" s="217">
        <f t="shared" si="57"/>
        <v>3</v>
      </c>
      <c r="I468" s="384">
        <f>VLOOKUP(D468,'3b Demand'!$A$36:$D$39,4,FALSE)</f>
        <v>9.0023597787857887E-2</v>
      </c>
      <c r="J468" s="384">
        <f>VLOOKUP(E468,'3b Demand'!$A$36:$D$39,4,FALSE)</f>
        <v>0.3266509038666181</v>
      </c>
      <c r="K468" s="384">
        <f>VLOOKUP(F468,'3b Demand'!$A$36:$D$39,4,FALSE)</f>
        <v>0.40586149531160098</v>
      </c>
      <c r="L468" s="384">
        <f>VLOOKUP(G468,'3b Demand'!$A$36:$D$39,4,FALSE)</f>
        <v>0.17746400303392149</v>
      </c>
      <c r="M468" s="384">
        <f>VLOOKUP(H468,'3b Demand'!$A$36:$D$39,4,FALSE)</f>
        <v>9.0023597787857887E-2</v>
      </c>
      <c r="N468" s="245">
        <f t="shared" si="61"/>
        <v>0</v>
      </c>
      <c r="O468" s="245">
        <f>1</f>
        <v>1</v>
      </c>
      <c r="P468" s="245">
        <f>1</f>
        <v>1</v>
      </c>
      <c r="Q468" s="245">
        <f>1</f>
        <v>1</v>
      </c>
      <c r="R468" s="240">
        <f t="shared" si="62"/>
        <v>1</v>
      </c>
      <c r="S468" s="385">
        <f ca="1">N468*I468*'3e Price data gas'!B1491</f>
        <v>0</v>
      </c>
      <c r="T468" s="385">
        <f ca="1">O468*J468*'3e Price data gas'!C1491</f>
        <v>9.307590854775416</v>
      </c>
      <c r="U468" s="385">
        <f ca="1">P468*K468*'3e Price data gas'!D1491</f>
        <v>14.483573321689793</v>
      </c>
      <c r="V468" s="385">
        <f ca="1">Q468*L468*'3e Price data gas'!E1491</f>
        <v>5.3295989391147298</v>
      </c>
      <c r="W468" s="385">
        <f ca="1">R468*M468*'3e Price data gas'!F1491</f>
        <v>2.6760414678418636</v>
      </c>
      <c r="X468" s="386">
        <f t="shared" ca="1" si="60"/>
        <v>31.796804583421803</v>
      </c>
      <c r="Y468" s="735"/>
      <c r="Z468" s="221">
        <v>1</v>
      </c>
      <c r="AA468" s="398" t="s">
        <v>228</v>
      </c>
      <c r="AB468" s="398" t="s">
        <v>228</v>
      </c>
      <c r="AC468" s="398" t="s">
        <v>228</v>
      </c>
    </row>
    <row r="469" spans="1:29">
      <c r="A469" s="216">
        <f>'3e Price data gas'!A1492</f>
        <v>44001</v>
      </c>
      <c r="B469" s="217">
        <f t="shared" si="58"/>
        <v>2</v>
      </c>
      <c r="C469" s="229" t="str">
        <f>INDEX('3b Demand'!$B$75:$B$95,MATCH(A469,'3b Demand'!$G$75:$G$95,1))</f>
        <v>Q4 2020</v>
      </c>
      <c r="D469" s="217">
        <f t="shared" si="59"/>
        <v>3</v>
      </c>
      <c r="E469" s="217">
        <f t="shared" si="57"/>
        <v>4</v>
      </c>
      <c r="F469" s="217">
        <f t="shared" si="57"/>
        <v>1</v>
      </c>
      <c r="G469" s="217">
        <f t="shared" si="57"/>
        <v>2</v>
      </c>
      <c r="H469" s="217">
        <f t="shared" si="57"/>
        <v>3</v>
      </c>
      <c r="I469" s="384">
        <f>VLOOKUP(D469,'3b Demand'!$A$36:$D$39,4,FALSE)</f>
        <v>9.0023597787857887E-2</v>
      </c>
      <c r="J469" s="384">
        <f>VLOOKUP(E469,'3b Demand'!$A$36:$D$39,4,FALSE)</f>
        <v>0.3266509038666181</v>
      </c>
      <c r="K469" s="384">
        <f>VLOOKUP(F469,'3b Demand'!$A$36:$D$39,4,FALSE)</f>
        <v>0.40586149531160098</v>
      </c>
      <c r="L469" s="384">
        <f>VLOOKUP(G469,'3b Demand'!$A$36:$D$39,4,FALSE)</f>
        <v>0.17746400303392149</v>
      </c>
      <c r="M469" s="384">
        <f>VLOOKUP(H469,'3b Demand'!$A$36:$D$39,4,FALSE)</f>
        <v>9.0023597787857887E-2</v>
      </c>
      <c r="N469" s="245">
        <f t="shared" si="61"/>
        <v>0</v>
      </c>
      <c r="O469" s="245">
        <f>1</f>
        <v>1</v>
      </c>
      <c r="P469" s="245">
        <f>1</f>
        <v>1</v>
      </c>
      <c r="Q469" s="245">
        <f>1</f>
        <v>1</v>
      </c>
      <c r="R469" s="240">
        <f t="shared" si="62"/>
        <v>1</v>
      </c>
      <c r="S469" s="385">
        <f ca="1">N469*I469*'3e Price data gas'!B1492</f>
        <v>0</v>
      </c>
      <c r="T469" s="385">
        <f ca="1">O469*J469*'3e Price data gas'!C1492</f>
        <v>9.5659717197339109</v>
      </c>
      <c r="U469" s="385">
        <f ca="1">P469*K469*'3e Price data gas'!D1492</f>
        <v>14.805015625976582</v>
      </c>
      <c r="V469" s="385">
        <f ca="1">Q469*L469*'3e Price data gas'!E1492</f>
        <v>5.4552434532627458</v>
      </c>
      <c r="W469" s="385">
        <f ca="1">R469*M469*'3e Price data gas'!F1492</f>
        <v>2.7246542106473068</v>
      </c>
      <c r="X469" s="386">
        <f t="shared" ca="1" si="60"/>
        <v>32.550885009620544</v>
      </c>
      <c r="Y469" s="735"/>
      <c r="Z469" s="221">
        <v>1</v>
      </c>
      <c r="AA469" s="398" t="s">
        <v>228</v>
      </c>
      <c r="AB469" s="398" t="s">
        <v>228</v>
      </c>
      <c r="AC469" s="398" t="s">
        <v>228</v>
      </c>
    </row>
    <row r="470" spans="1:29">
      <c r="A470" s="216">
        <f>'3e Price data gas'!A1493</f>
        <v>44004</v>
      </c>
      <c r="B470" s="217">
        <f t="shared" si="58"/>
        <v>2</v>
      </c>
      <c r="C470" s="229" t="str">
        <f>INDEX('3b Demand'!$B$75:$B$95,MATCH(A470,'3b Demand'!$G$75:$G$95,1))</f>
        <v>Q4 2020</v>
      </c>
      <c r="D470" s="217">
        <f t="shared" si="59"/>
        <v>3</v>
      </c>
      <c r="E470" s="217">
        <f t="shared" si="57"/>
        <v>4</v>
      </c>
      <c r="F470" s="217">
        <f t="shared" si="57"/>
        <v>1</v>
      </c>
      <c r="G470" s="217">
        <f t="shared" si="57"/>
        <v>2</v>
      </c>
      <c r="H470" s="217">
        <f t="shared" si="57"/>
        <v>3</v>
      </c>
      <c r="I470" s="384">
        <f>VLOOKUP(D470,'3b Demand'!$A$36:$D$39,4,FALSE)</f>
        <v>9.0023597787857887E-2</v>
      </c>
      <c r="J470" s="384">
        <f>VLOOKUP(E470,'3b Demand'!$A$36:$D$39,4,FALSE)</f>
        <v>0.3266509038666181</v>
      </c>
      <c r="K470" s="384">
        <f>VLOOKUP(F470,'3b Demand'!$A$36:$D$39,4,FALSE)</f>
        <v>0.40586149531160098</v>
      </c>
      <c r="L470" s="384">
        <f>VLOOKUP(G470,'3b Demand'!$A$36:$D$39,4,FALSE)</f>
        <v>0.17746400303392149</v>
      </c>
      <c r="M470" s="384">
        <f>VLOOKUP(H470,'3b Demand'!$A$36:$D$39,4,FALSE)</f>
        <v>9.0023597787857887E-2</v>
      </c>
      <c r="N470" s="245">
        <f t="shared" si="61"/>
        <v>0</v>
      </c>
      <c r="O470" s="245">
        <f>1</f>
        <v>1</v>
      </c>
      <c r="P470" s="245">
        <f>1</f>
        <v>1</v>
      </c>
      <c r="Q470" s="245">
        <f>1</f>
        <v>1</v>
      </c>
      <c r="R470" s="240">
        <f t="shared" si="62"/>
        <v>1</v>
      </c>
      <c r="S470" s="385">
        <f ca="1">N470*I470*'3e Price data gas'!B1493</f>
        <v>0</v>
      </c>
      <c r="T470" s="385">
        <f ca="1">O470*J470*'3e Price data gas'!C1493</f>
        <v>9.4950884735948549</v>
      </c>
      <c r="U470" s="385">
        <f ca="1">P470*K470*'3e Price data gas'!D1493</f>
        <v>14.694621299251827</v>
      </c>
      <c r="V470" s="385">
        <f ca="1">Q470*L470*'3e Price data gas'!E1493</f>
        <v>5.3587030356122938</v>
      </c>
      <c r="W470" s="385">
        <f ca="1">R470*M470*'3e Price data gas'!F1493</f>
        <v>2.6751412318639849</v>
      </c>
      <c r="X470" s="386">
        <f t="shared" ca="1" si="60"/>
        <v>32.223554040322959</v>
      </c>
      <c r="Y470" s="735"/>
      <c r="Z470" s="221">
        <v>1</v>
      </c>
      <c r="AA470" s="398" t="s">
        <v>228</v>
      </c>
      <c r="AB470" s="398" t="s">
        <v>228</v>
      </c>
      <c r="AC470" s="398" t="s">
        <v>228</v>
      </c>
    </row>
    <row r="471" spans="1:29">
      <c r="A471" s="216">
        <f>'3e Price data gas'!A1494</f>
        <v>44005</v>
      </c>
      <c r="B471" s="217">
        <f t="shared" si="58"/>
        <v>2</v>
      </c>
      <c r="C471" s="229" t="str">
        <f>INDEX('3b Demand'!$B$75:$B$95,MATCH(A471,'3b Demand'!$G$75:$G$95,1))</f>
        <v>Q4 2020</v>
      </c>
      <c r="D471" s="217">
        <f t="shared" si="59"/>
        <v>3</v>
      </c>
      <c r="E471" s="217">
        <f t="shared" si="57"/>
        <v>4</v>
      </c>
      <c r="F471" s="217">
        <f t="shared" si="57"/>
        <v>1</v>
      </c>
      <c r="G471" s="217">
        <f t="shared" si="57"/>
        <v>2</v>
      </c>
      <c r="H471" s="217">
        <f t="shared" si="57"/>
        <v>3</v>
      </c>
      <c r="I471" s="384">
        <f>VLOOKUP(D471,'3b Demand'!$A$36:$D$39,4,FALSE)</f>
        <v>9.0023597787857887E-2</v>
      </c>
      <c r="J471" s="384">
        <f>VLOOKUP(E471,'3b Demand'!$A$36:$D$39,4,FALSE)</f>
        <v>0.3266509038666181</v>
      </c>
      <c r="K471" s="384">
        <f>VLOOKUP(F471,'3b Demand'!$A$36:$D$39,4,FALSE)</f>
        <v>0.40586149531160098</v>
      </c>
      <c r="L471" s="384">
        <f>VLOOKUP(G471,'3b Demand'!$A$36:$D$39,4,FALSE)</f>
        <v>0.17746400303392149</v>
      </c>
      <c r="M471" s="384">
        <f>VLOOKUP(H471,'3b Demand'!$A$36:$D$39,4,FALSE)</f>
        <v>9.0023597787857887E-2</v>
      </c>
      <c r="N471" s="245">
        <f t="shared" si="61"/>
        <v>0</v>
      </c>
      <c r="O471" s="245">
        <f>1</f>
        <v>1</v>
      </c>
      <c r="P471" s="245">
        <f>1</f>
        <v>1</v>
      </c>
      <c r="Q471" s="245">
        <f>1</f>
        <v>1</v>
      </c>
      <c r="R471" s="240">
        <f t="shared" si="62"/>
        <v>1</v>
      </c>
      <c r="S471" s="385">
        <f ca="1">N471*I471*'3e Price data gas'!B1494</f>
        <v>0</v>
      </c>
      <c r="T471" s="385">
        <f ca="1">O471*J471*'3e Price data gas'!C1494</f>
        <v>9.7139445791854886</v>
      </c>
      <c r="U471" s="385">
        <f ca="1">P471*K471*'3e Price data gas'!D1494</f>
        <v>14.98724743737149</v>
      </c>
      <c r="V471" s="385">
        <f ca="1">Q471*L471*'3e Price data gas'!E1494</f>
        <v>5.4669560774629851</v>
      </c>
      <c r="W471" s="385">
        <f ca="1">R471*M471*'3e Price data gas'!F1494</f>
        <v>2.7210532667357925</v>
      </c>
      <c r="X471" s="386">
        <f t="shared" ca="1" si="60"/>
        <v>32.889201360755756</v>
      </c>
      <c r="Y471" s="735"/>
      <c r="Z471" s="221">
        <v>1</v>
      </c>
      <c r="AA471" s="398" t="s">
        <v>228</v>
      </c>
      <c r="AB471" s="398" t="s">
        <v>228</v>
      </c>
      <c r="AC471" s="398" t="s">
        <v>228</v>
      </c>
    </row>
    <row r="472" spans="1:29">
      <c r="A472" s="216">
        <f>'3e Price data gas'!A1495</f>
        <v>44006</v>
      </c>
      <c r="B472" s="217">
        <f t="shared" si="58"/>
        <v>2</v>
      </c>
      <c r="C472" s="229" t="str">
        <f>INDEX('3b Demand'!$B$75:$B$95,MATCH(A472,'3b Demand'!$G$75:$G$95,1))</f>
        <v>Q4 2020</v>
      </c>
      <c r="D472" s="217">
        <f t="shared" si="59"/>
        <v>3</v>
      </c>
      <c r="E472" s="217">
        <f t="shared" si="57"/>
        <v>4</v>
      </c>
      <c r="F472" s="217">
        <f t="shared" si="57"/>
        <v>1</v>
      </c>
      <c r="G472" s="217">
        <f t="shared" si="57"/>
        <v>2</v>
      </c>
      <c r="H472" s="217">
        <f t="shared" si="57"/>
        <v>3</v>
      </c>
      <c r="I472" s="384">
        <f>VLOOKUP(D472,'3b Demand'!$A$36:$D$39,4,FALSE)</f>
        <v>9.0023597787857887E-2</v>
      </c>
      <c r="J472" s="384">
        <f>VLOOKUP(E472,'3b Demand'!$A$36:$D$39,4,FALSE)</f>
        <v>0.3266509038666181</v>
      </c>
      <c r="K472" s="384">
        <f>VLOOKUP(F472,'3b Demand'!$A$36:$D$39,4,FALSE)</f>
        <v>0.40586149531160098</v>
      </c>
      <c r="L472" s="384">
        <f>VLOOKUP(G472,'3b Demand'!$A$36:$D$39,4,FALSE)</f>
        <v>0.17746400303392149</v>
      </c>
      <c r="M472" s="384">
        <f>VLOOKUP(H472,'3b Demand'!$A$36:$D$39,4,FALSE)</f>
        <v>9.0023597787857887E-2</v>
      </c>
      <c r="N472" s="245">
        <f t="shared" si="61"/>
        <v>0</v>
      </c>
      <c r="O472" s="245">
        <f>1</f>
        <v>1</v>
      </c>
      <c r="P472" s="245">
        <f>1</f>
        <v>1</v>
      </c>
      <c r="Q472" s="245">
        <f>1</f>
        <v>1</v>
      </c>
      <c r="R472" s="240">
        <f t="shared" si="62"/>
        <v>1</v>
      </c>
      <c r="S472" s="385">
        <f ca="1">N472*I472*'3e Price data gas'!B1495</f>
        <v>0</v>
      </c>
      <c r="T472" s="385">
        <f ca="1">O472*J472*'3e Price data gas'!C1495</f>
        <v>9.5842641703504423</v>
      </c>
      <c r="U472" s="385">
        <f ca="1">P472*K472*'3e Price data gas'!D1495</f>
        <v>14.801362872518776</v>
      </c>
      <c r="V472" s="385">
        <f ca="1">Q472*L472*'3e Price data gas'!E1495</f>
        <v>5.402536644361672</v>
      </c>
      <c r="W472" s="385">
        <f ca="1">R472*M472*'3e Price data gas'!F1495</f>
        <v>2.6874744647609217</v>
      </c>
      <c r="X472" s="386">
        <f t="shared" ca="1" si="60"/>
        <v>32.475638151991809</v>
      </c>
      <c r="Y472" s="735"/>
      <c r="Z472" s="221">
        <v>1</v>
      </c>
      <c r="AA472" s="398" t="s">
        <v>228</v>
      </c>
      <c r="AB472" s="398" t="s">
        <v>228</v>
      </c>
      <c r="AC472" s="398" t="s">
        <v>228</v>
      </c>
    </row>
    <row r="473" spans="1:29">
      <c r="A473" s="216">
        <f>'3e Price data gas'!A1496</f>
        <v>44007</v>
      </c>
      <c r="B473" s="217">
        <f t="shared" si="58"/>
        <v>2</v>
      </c>
      <c r="C473" s="229" t="str">
        <f>INDEX('3b Demand'!$B$75:$B$95,MATCH(A473,'3b Demand'!$G$75:$G$95,1))</f>
        <v>Q4 2020</v>
      </c>
      <c r="D473" s="217">
        <f t="shared" si="59"/>
        <v>3</v>
      </c>
      <c r="E473" s="217">
        <f t="shared" si="57"/>
        <v>4</v>
      </c>
      <c r="F473" s="217">
        <f t="shared" si="57"/>
        <v>1</v>
      </c>
      <c r="G473" s="217">
        <f t="shared" si="57"/>
        <v>2</v>
      </c>
      <c r="H473" s="217">
        <f t="shared" si="57"/>
        <v>3</v>
      </c>
      <c r="I473" s="384">
        <f>VLOOKUP(D473,'3b Demand'!$A$36:$D$39,4,FALSE)</f>
        <v>9.0023597787857887E-2</v>
      </c>
      <c r="J473" s="384">
        <f>VLOOKUP(E473,'3b Demand'!$A$36:$D$39,4,FALSE)</f>
        <v>0.3266509038666181</v>
      </c>
      <c r="K473" s="384">
        <f>VLOOKUP(F473,'3b Demand'!$A$36:$D$39,4,FALSE)</f>
        <v>0.40586149531160098</v>
      </c>
      <c r="L473" s="384">
        <f>VLOOKUP(G473,'3b Demand'!$A$36:$D$39,4,FALSE)</f>
        <v>0.17746400303392149</v>
      </c>
      <c r="M473" s="384">
        <f>VLOOKUP(H473,'3b Demand'!$A$36:$D$39,4,FALSE)</f>
        <v>9.0023597787857887E-2</v>
      </c>
      <c r="N473" s="245">
        <f t="shared" si="61"/>
        <v>0</v>
      </c>
      <c r="O473" s="245">
        <f>1</f>
        <v>1</v>
      </c>
      <c r="P473" s="245">
        <f>1</f>
        <v>1</v>
      </c>
      <c r="Q473" s="245">
        <f>1</f>
        <v>1</v>
      </c>
      <c r="R473" s="240">
        <f t="shared" si="62"/>
        <v>1</v>
      </c>
      <c r="S473" s="385">
        <f ca="1">N473*I473*'3e Price data gas'!B1496</f>
        <v>0</v>
      </c>
      <c r="T473" s="385">
        <f ca="1">O473*J473*'3e Price data gas'!C1496</f>
        <v>9.3647547629520744</v>
      </c>
      <c r="U473" s="385">
        <f ca="1">P473*K473*'3e Price data gas'!D1496</f>
        <v>14.537958762061548</v>
      </c>
      <c r="V473" s="385">
        <f ca="1">Q473*L473*'3e Price data gas'!E1496</f>
        <v>5.2907343224503007</v>
      </c>
      <c r="W473" s="385">
        <f ca="1">R473*M473*'3e Price data gas'!F1496</f>
        <v>2.6277888194275718</v>
      </c>
      <c r="X473" s="386">
        <f t="shared" ca="1" si="60"/>
        <v>31.821236666891497</v>
      </c>
      <c r="Y473" s="735"/>
      <c r="Z473" s="221">
        <v>1</v>
      </c>
      <c r="AA473" s="398" t="s">
        <v>228</v>
      </c>
      <c r="AB473" s="398" t="s">
        <v>228</v>
      </c>
      <c r="AC473" s="398" t="s">
        <v>228</v>
      </c>
    </row>
    <row r="474" spans="1:29">
      <c r="A474" s="216">
        <f>'3e Price data gas'!A1497</f>
        <v>44008</v>
      </c>
      <c r="B474" s="217">
        <f t="shared" si="58"/>
        <v>2</v>
      </c>
      <c r="C474" s="229" t="str">
        <f>INDEX('3b Demand'!$B$75:$B$95,MATCH(A474,'3b Demand'!$G$75:$G$95,1))</f>
        <v>Q4 2020</v>
      </c>
      <c r="D474" s="217">
        <f t="shared" si="59"/>
        <v>3</v>
      </c>
      <c r="E474" s="217">
        <f t="shared" si="57"/>
        <v>4</v>
      </c>
      <c r="F474" s="217">
        <f t="shared" si="57"/>
        <v>1</v>
      </c>
      <c r="G474" s="217">
        <f t="shared" si="57"/>
        <v>2</v>
      </c>
      <c r="H474" s="217">
        <f t="shared" si="57"/>
        <v>3</v>
      </c>
      <c r="I474" s="384">
        <f>VLOOKUP(D474,'3b Demand'!$A$36:$D$39,4,FALSE)</f>
        <v>9.0023597787857887E-2</v>
      </c>
      <c r="J474" s="384">
        <f>VLOOKUP(E474,'3b Demand'!$A$36:$D$39,4,FALSE)</f>
        <v>0.3266509038666181</v>
      </c>
      <c r="K474" s="384">
        <f>VLOOKUP(F474,'3b Demand'!$A$36:$D$39,4,FALSE)</f>
        <v>0.40586149531160098</v>
      </c>
      <c r="L474" s="384">
        <f>VLOOKUP(G474,'3b Demand'!$A$36:$D$39,4,FALSE)</f>
        <v>0.17746400303392149</v>
      </c>
      <c r="M474" s="384">
        <f>VLOOKUP(H474,'3b Demand'!$A$36:$D$39,4,FALSE)</f>
        <v>9.0023597787857887E-2</v>
      </c>
      <c r="N474" s="245">
        <f t="shared" si="61"/>
        <v>0</v>
      </c>
      <c r="O474" s="245">
        <f>1</f>
        <v>1</v>
      </c>
      <c r="P474" s="245">
        <f>1</f>
        <v>1</v>
      </c>
      <c r="Q474" s="245">
        <f>1</f>
        <v>1</v>
      </c>
      <c r="R474" s="240">
        <f t="shared" si="62"/>
        <v>1</v>
      </c>
      <c r="S474" s="385">
        <f ca="1">N474*I474*'3e Price data gas'!B1497</f>
        <v>0</v>
      </c>
      <c r="T474" s="385">
        <f ca="1">O474*J474*'3e Price data gas'!C1497</f>
        <v>9.3817406099531393</v>
      </c>
      <c r="U474" s="385">
        <f ca="1">P474*K474*'3e Price data gas'!D1497</f>
        <v>14.656470318692536</v>
      </c>
      <c r="V474" s="385">
        <f ca="1">Q474*L474*'3e Price data gas'!E1497</f>
        <v>5.3256947310479843</v>
      </c>
      <c r="W474" s="385">
        <f ca="1">R474*M474*'3e Price data gas'!F1497</f>
        <v>2.6455234681917799</v>
      </c>
      <c r="X474" s="386">
        <f t="shared" ca="1" si="60"/>
        <v>32.00942912788544</v>
      </c>
      <c r="Y474" s="735"/>
      <c r="Z474" s="221">
        <v>1</v>
      </c>
      <c r="AA474" s="398" t="s">
        <v>228</v>
      </c>
      <c r="AB474" s="398" t="s">
        <v>228</v>
      </c>
      <c r="AC474" s="398" t="s">
        <v>228</v>
      </c>
    </row>
    <row r="475" spans="1:29">
      <c r="A475" s="216">
        <f>'3e Price data gas'!A1498</f>
        <v>44011</v>
      </c>
      <c r="B475" s="217">
        <f t="shared" si="58"/>
        <v>2</v>
      </c>
      <c r="C475" s="229" t="str">
        <f>INDEX('3b Demand'!$B$75:$B$95,MATCH(A475,'3b Demand'!$G$75:$G$95,1))</f>
        <v>Q4 2020</v>
      </c>
      <c r="D475" s="217">
        <f t="shared" si="59"/>
        <v>3</v>
      </c>
      <c r="E475" s="217">
        <f t="shared" si="57"/>
        <v>4</v>
      </c>
      <c r="F475" s="217">
        <f t="shared" si="57"/>
        <v>1</v>
      </c>
      <c r="G475" s="217">
        <f t="shared" si="57"/>
        <v>2</v>
      </c>
      <c r="H475" s="217">
        <f t="shared" si="57"/>
        <v>3</v>
      </c>
      <c r="I475" s="384">
        <f>VLOOKUP(D475,'3b Demand'!$A$36:$D$39,4,FALSE)</f>
        <v>9.0023597787857887E-2</v>
      </c>
      <c r="J475" s="384">
        <f>VLOOKUP(E475,'3b Demand'!$A$36:$D$39,4,FALSE)</f>
        <v>0.3266509038666181</v>
      </c>
      <c r="K475" s="384">
        <f>VLOOKUP(F475,'3b Demand'!$A$36:$D$39,4,FALSE)</f>
        <v>0.40586149531160098</v>
      </c>
      <c r="L475" s="384">
        <f>VLOOKUP(G475,'3b Demand'!$A$36:$D$39,4,FALSE)</f>
        <v>0.17746400303392149</v>
      </c>
      <c r="M475" s="384">
        <f>VLOOKUP(H475,'3b Demand'!$A$36:$D$39,4,FALSE)</f>
        <v>9.0023597787857887E-2</v>
      </c>
      <c r="N475" s="245">
        <f t="shared" si="61"/>
        <v>0</v>
      </c>
      <c r="O475" s="245">
        <f>1</f>
        <v>1</v>
      </c>
      <c r="P475" s="245">
        <f>1</f>
        <v>1</v>
      </c>
      <c r="Q475" s="245">
        <f>1</f>
        <v>1</v>
      </c>
      <c r="R475" s="240">
        <f t="shared" si="62"/>
        <v>1</v>
      </c>
      <c r="S475" s="385">
        <f ca="1">N475*I475*'3e Price data gas'!B1498</f>
        <v>0</v>
      </c>
      <c r="T475" s="385">
        <f ca="1">O475*J475*'3e Price data gas'!C1498</f>
        <v>9.7240707572053537</v>
      </c>
      <c r="U475" s="385">
        <f ca="1">P475*K475*'3e Price data gas'!D1498</f>
        <v>15.135792744655536</v>
      </c>
      <c r="V475" s="385">
        <f ca="1">Q475*L475*'3e Price data gas'!E1498</f>
        <v>5.5130967182518047</v>
      </c>
      <c r="W475" s="385">
        <f ca="1">R475*M475*'3e Price data gas'!F1498</f>
        <v>2.7490506056478163</v>
      </c>
      <c r="X475" s="386">
        <f t="shared" ca="1" si="60"/>
        <v>33.122010825760512</v>
      </c>
      <c r="Y475" s="735"/>
      <c r="Z475" s="221">
        <v>1</v>
      </c>
      <c r="AA475" s="398" t="s">
        <v>228</v>
      </c>
      <c r="AB475" s="398" t="s">
        <v>228</v>
      </c>
      <c r="AC475" s="398" t="s">
        <v>228</v>
      </c>
    </row>
    <row r="476" spans="1:29">
      <c r="A476" s="216">
        <f>'3e Price data gas'!A1499</f>
        <v>44012</v>
      </c>
      <c r="B476" s="217">
        <f t="shared" si="58"/>
        <v>2</v>
      </c>
      <c r="C476" s="229" t="str">
        <f>INDEX('3b Demand'!$B$75:$B$95,MATCH(A476,'3b Demand'!$G$75:$G$95,1))</f>
        <v>Q4 2020</v>
      </c>
      <c r="D476" s="217">
        <f t="shared" si="59"/>
        <v>3</v>
      </c>
      <c r="E476" s="217">
        <f t="shared" si="57"/>
        <v>4</v>
      </c>
      <c r="F476" s="217">
        <f t="shared" si="57"/>
        <v>1</v>
      </c>
      <c r="G476" s="217">
        <f t="shared" si="57"/>
        <v>2</v>
      </c>
      <c r="H476" s="217">
        <f t="shared" si="57"/>
        <v>3</v>
      </c>
      <c r="I476" s="384">
        <f>VLOOKUP(D476,'3b Demand'!$A$36:$D$39,4,FALSE)</f>
        <v>9.0023597787857887E-2</v>
      </c>
      <c r="J476" s="384">
        <f>VLOOKUP(E476,'3b Demand'!$A$36:$D$39,4,FALSE)</f>
        <v>0.3266509038666181</v>
      </c>
      <c r="K476" s="384">
        <f>VLOOKUP(F476,'3b Demand'!$A$36:$D$39,4,FALSE)</f>
        <v>0.40586149531160098</v>
      </c>
      <c r="L476" s="384">
        <f>VLOOKUP(G476,'3b Demand'!$A$36:$D$39,4,FALSE)</f>
        <v>0.17746400303392149</v>
      </c>
      <c r="M476" s="384">
        <f>VLOOKUP(H476,'3b Demand'!$A$36:$D$39,4,FALSE)</f>
        <v>9.0023597787857887E-2</v>
      </c>
      <c r="N476" s="245">
        <f t="shared" si="61"/>
        <v>0</v>
      </c>
      <c r="O476" s="245">
        <f>1</f>
        <v>1</v>
      </c>
      <c r="P476" s="245">
        <f>1</f>
        <v>1</v>
      </c>
      <c r="Q476" s="245">
        <f>1</f>
        <v>1</v>
      </c>
      <c r="R476" s="240">
        <f t="shared" si="62"/>
        <v>1</v>
      </c>
      <c r="S476" s="385">
        <f ca="1">N476*I476*'3e Price data gas'!B1499</f>
        <v>0</v>
      </c>
      <c r="T476" s="385">
        <f ca="1">O476*J476*'3e Price data gas'!C1499</f>
        <v>12.141940747626061</v>
      </c>
      <c r="U476" s="385">
        <f ca="1">P476*K476*'3e Price data gas'!D1499</f>
        <v>12.599158398958028</v>
      </c>
      <c r="V476" s="385">
        <f ca="1">Q476*L476*'3e Price data gas'!E1499</f>
        <v>5.4067957804344857</v>
      </c>
      <c r="W476" s="385">
        <f ca="1">R476*M476*'3e Price data gas'!F1499</f>
        <v>3.4966965852759757</v>
      </c>
      <c r="X476" s="386">
        <f t="shared" ca="1" si="60"/>
        <v>33.644591512294554</v>
      </c>
      <c r="Y476" s="735"/>
      <c r="Z476" s="221">
        <v>1</v>
      </c>
      <c r="AA476" s="398" t="s">
        <v>228</v>
      </c>
      <c r="AB476" s="398" t="s">
        <v>228</v>
      </c>
      <c r="AC476" s="398" t="s">
        <v>228</v>
      </c>
    </row>
    <row r="477" spans="1:29">
      <c r="A477" s="216">
        <f>'3e Price data gas'!A1500</f>
        <v>44013</v>
      </c>
      <c r="B477" s="217">
        <f t="shared" si="58"/>
        <v>3</v>
      </c>
      <c r="C477" s="229" t="str">
        <f>INDEX('3b Demand'!$B$75:$B$95,MATCH(A477,'3b Demand'!$G$75:$G$95,1))</f>
        <v>Q4 2020</v>
      </c>
      <c r="D477" s="217">
        <f t="shared" si="59"/>
        <v>4</v>
      </c>
      <c r="E477" s="217">
        <f t="shared" si="57"/>
        <v>1</v>
      </c>
      <c r="F477" s="217">
        <f t="shared" si="57"/>
        <v>2</v>
      </c>
      <c r="G477" s="217">
        <f t="shared" si="57"/>
        <v>3</v>
      </c>
      <c r="H477" s="217">
        <f t="shared" si="57"/>
        <v>4</v>
      </c>
      <c r="I477" s="384">
        <f>VLOOKUP(D477,'3b Demand'!$A$36:$D$39,4,FALSE)</f>
        <v>0.3266509038666181</v>
      </c>
      <c r="J477" s="384">
        <f>VLOOKUP(E477,'3b Demand'!$A$36:$D$39,4,FALSE)</f>
        <v>0.40586149531160098</v>
      </c>
      <c r="K477" s="384">
        <f>VLOOKUP(F477,'3b Demand'!$A$36:$D$39,4,FALSE)</f>
        <v>0.17746400303392149</v>
      </c>
      <c r="L477" s="384">
        <f>VLOOKUP(G477,'3b Demand'!$A$36:$D$39,4,FALSE)</f>
        <v>9.0023597787857887E-2</v>
      </c>
      <c r="M477" s="384">
        <f>VLOOKUP(H477,'3b Demand'!$A$36:$D$39,4,FALSE)</f>
        <v>0.3266509038666181</v>
      </c>
      <c r="N477" s="245">
        <f t="shared" si="61"/>
        <v>1</v>
      </c>
      <c r="O477" s="245">
        <f>1</f>
        <v>1</v>
      </c>
      <c r="P477" s="245">
        <f>1</f>
        <v>1</v>
      </c>
      <c r="Q477" s="245">
        <f>1</f>
        <v>1</v>
      </c>
      <c r="R477" s="240">
        <f t="shared" si="62"/>
        <v>0</v>
      </c>
      <c r="S477" s="385">
        <f ca="1">N477*I477*'3e Price data gas'!B1500</f>
        <v>9.5872040284852424</v>
      </c>
      <c r="T477" s="385">
        <f ca="1">O477*J477*'3e Price data gas'!C1500</f>
        <v>14.966142639615287</v>
      </c>
      <c r="U477" s="385">
        <f ca="1">P477*K477*'3e Price data gas'!D1500</f>
        <v>5.4610997653628655</v>
      </c>
      <c r="V477" s="385">
        <f ca="1">Q477*L477*'3e Price data gas'!E1500</f>
        <v>2.7181725116065811</v>
      </c>
      <c r="W477" s="385">
        <f ca="1">R477*M477*'3e Price data gas'!F1500</f>
        <v>0</v>
      </c>
      <c r="X477" s="386">
        <f t="shared" ca="1" si="60"/>
        <v>32.73261894506998</v>
      </c>
      <c r="Y477" s="735"/>
      <c r="Z477" s="221">
        <v>1</v>
      </c>
      <c r="AA477" s="398" t="s">
        <v>228</v>
      </c>
      <c r="AB477" s="398" t="s">
        <v>228</v>
      </c>
      <c r="AC477" s="398" t="s">
        <v>228</v>
      </c>
    </row>
    <row r="478" spans="1:29">
      <c r="A478" s="216">
        <f>'3e Price data gas'!A1501</f>
        <v>44014</v>
      </c>
      <c r="B478" s="217">
        <f t="shared" si="58"/>
        <v>3</v>
      </c>
      <c r="C478" s="229" t="str">
        <f>INDEX('3b Demand'!$B$75:$B$95,MATCH(A478,'3b Demand'!$G$75:$G$95,1))</f>
        <v>Q4 2020</v>
      </c>
      <c r="D478" s="217">
        <f t="shared" si="59"/>
        <v>4</v>
      </c>
      <c r="E478" s="217">
        <f t="shared" si="57"/>
        <v>1</v>
      </c>
      <c r="F478" s="217">
        <f t="shared" si="57"/>
        <v>2</v>
      </c>
      <c r="G478" s="217">
        <f t="shared" si="57"/>
        <v>3</v>
      </c>
      <c r="H478" s="217">
        <f t="shared" si="57"/>
        <v>4</v>
      </c>
      <c r="I478" s="384">
        <f>VLOOKUP(D478,'3b Demand'!$A$36:$D$39,4,FALSE)</f>
        <v>0.3266509038666181</v>
      </c>
      <c r="J478" s="384">
        <f>VLOOKUP(E478,'3b Demand'!$A$36:$D$39,4,FALSE)</f>
        <v>0.40586149531160098</v>
      </c>
      <c r="K478" s="384">
        <f>VLOOKUP(F478,'3b Demand'!$A$36:$D$39,4,FALSE)</f>
        <v>0.17746400303392149</v>
      </c>
      <c r="L478" s="384">
        <f>VLOOKUP(G478,'3b Demand'!$A$36:$D$39,4,FALSE)</f>
        <v>9.0023597787857887E-2</v>
      </c>
      <c r="M478" s="384">
        <f>VLOOKUP(H478,'3b Demand'!$A$36:$D$39,4,FALSE)</f>
        <v>0.3266509038666181</v>
      </c>
      <c r="N478" s="245">
        <f t="shared" si="61"/>
        <v>1</v>
      </c>
      <c r="O478" s="245">
        <f>1</f>
        <v>1</v>
      </c>
      <c r="P478" s="245">
        <f>1</f>
        <v>1</v>
      </c>
      <c r="Q478" s="245">
        <f>1</f>
        <v>1</v>
      </c>
      <c r="R478" s="240">
        <f t="shared" si="62"/>
        <v>0</v>
      </c>
      <c r="S478" s="385">
        <f ca="1">N478*I478*'3e Price data gas'!B1501</f>
        <v>9.5973302065051058</v>
      </c>
      <c r="T478" s="385">
        <f ca="1">O478*J478*'3e Price data gas'!C1501</f>
        <v>15.08384247325565</v>
      </c>
      <c r="U478" s="385">
        <f ca="1">P478*K478*'3e Price data gas'!D1501</f>
        <v>5.5042235181001082</v>
      </c>
      <c r="V478" s="385">
        <f ca="1">Q478*L478*'3e Price data gas'!E1501</f>
        <v>2.7540919271239361</v>
      </c>
      <c r="W478" s="385">
        <f ca="1">R478*M478*'3e Price data gas'!F1501</f>
        <v>0</v>
      </c>
      <c r="X478" s="386">
        <f t="shared" ca="1" si="60"/>
        <v>32.939488124984798</v>
      </c>
      <c r="Y478" s="735"/>
      <c r="Z478" s="221">
        <v>1</v>
      </c>
      <c r="AA478" s="398" t="s">
        <v>228</v>
      </c>
      <c r="AB478" s="398" t="s">
        <v>228</v>
      </c>
      <c r="AC478" s="398" t="s">
        <v>228</v>
      </c>
    </row>
    <row r="479" spans="1:29">
      <c r="A479" s="216">
        <f>'3e Price data gas'!A1502</f>
        <v>44015</v>
      </c>
      <c r="B479" s="217">
        <f t="shared" si="58"/>
        <v>3</v>
      </c>
      <c r="C479" s="229" t="str">
        <f>INDEX('3b Demand'!$B$75:$B$95,MATCH(A479,'3b Demand'!$G$75:$G$95,1))</f>
        <v>Q4 2020</v>
      </c>
      <c r="D479" s="217">
        <f t="shared" si="59"/>
        <v>4</v>
      </c>
      <c r="E479" s="217">
        <f t="shared" si="57"/>
        <v>1</v>
      </c>
      <c r="F479" s="217">
        <f t="shared" si="57"/>
        <v>2</v>
      </c>
      <c r="G479" s="217">
        <f t="shared" si="57"/>
        <v>3</v>
      </c>
      <c r="H479" s="217">
        <f t="shared" si="57"/>
        <v>4</v>
      </c>
      <c r="I479" s="384">
        <f>VLOOKUP(D479,'3b Demand'!$A$36:$D$39,4,FALSE)</f>
        <v>0.3266509038666181</v>
      </c>
      <c r="J479" s="384">
        <f>VLOOKUP(E479,'3b Demand'!$A$36:$D$39,4,FALSE)</f>
        <v>0.40586149531160098</v>
      </c>
      <c r="K479" s="384">
        <f>VLOOKUP(F479,'3b Demand'!$A$36:$D$39,4,FALSE)</f>
        <v>0.17746400303392149</v>
      </c>
      <c r="L479" s="384">
        <f>VLOOKUP(G479,'3b Demand'!$A$36:$D$39,4,FALSE)</f>
        <v>9.0023597787857887E-2</v>
      </c>
      <c r="M479" s="384">
        <f>VLOOKUP(H479,'3b Demand'!$A$36:$D$39,4,FALSE)</f>
        <v>0.3266509038666181</v>
      </c>
      <c r="N479" s="245">
        <f t="shared" si="61"/>
        <v>1</v>
      </c>
      <c r="O479" s="245">
        <f>1</f>
        <v>1</v>
      </c>
      <c r="P479" s="245">
        <f>1</f>
        <v>1</v>
      </c>
      <c r="Q479" s="245">
        <f>1</f>
        <v>1</v>
      </c>
      <c r="R479" s="240">
        <f t="shared" si="62"/>
        <v>0</v>
      </c>
      <c r="S479" s="385">
        <f ca="1">N479*I479*'3e Price data gas'!B1502</f>
        <v>9.7247240590130879</v>
      </c>
      <c r="T479" s="385">
        <f ca="1">O479*J479*'3e Price data gas'!C1502</f>
        <v>15.259986362220884</v>
      </c>
      <c r="U479" s="385">
        <f ca="1">P479*K479*'3e Price data gas'!D1502</f>
        <v>5.5468148788282496</v>
      </c>
      <c r="V479" s="385">
        <f ca="1">Q479*L479*'3e Price data gas'!E1502</f>
        <v>2.7689458207589328</v>
      </c>
      <c r="W479" s="385">
        <f ca="1">R479*M479*'3e Price data gas'!F1502</f>
        <v>0</v>
      </c>
      <c r="X479" s="386">
        <f t="shared" ca="1" si="60"/>
        <v>33.30047112082115</v>
      </c>
      <c r="Y479" s="735"/>
      <c r="Z479" s="221">
        <v>1</v>
      </c>
      <c r="AA479" s="398" t="s">
        <v>228</v>
      </c>
      <c r="AB479" s="398" t="s">
        <v>228</v>
      </c>
      <c r="AC479" s="398" t="s">
        <v>228</v>
      </c>
    </row>
    <row r="480" spans="1:29">
      <c r="A480" s="216">
        <f>'3e Price data gas'!A1503</f>
        <v>44018</v>
      </c>
      <c r="B480" s="217">
        <f t="shared" si="58"/>
        <v>3</v>
      </c>
      <c r="C480" s="229" t="str">
        <f>INDEX('3b Demand'!$B$75:$B$95,MATCH(A480,'3b Demand'!$G$75:$G$95,1))</f>
        <v>Q4 2020</v>
      </c>
      <c r="D480" s="217">
        <f t="shared" si="59"/>
        <v>4</v>
      </c>
      <c r="E480" s="217">
        <f t="shared" si="57"/>
        <v>1</v>
      </c>
      <c r="F480" s="217">
        <f t="shared" si="57"/>
        <v>2</v>
      </c>
      <c r="G480" s="217">
        <f t="shared" si="57"/>
        <v>3</v>
      </c>
      <c r="H480" s="217">
        <f t="shared" si="57"/>
        <v>4</v>
      </c>
      <c r="I480" s="384">
        <f>VLOOKUP(D480,'3b Demand'!$A$36:$D$39,4,FALSE)</f>
        <v>0.3266509038666181</v>
      </c>
      <c r="J480" s="384">
        <f>VLOOKUP(E480,'3b Demand'!$A$36:$D$39,4,FALSE)</f>
        <v>0.40586149531160098</v>
      </c>
      <c r="K480" s="384">
        <f>VLOOKUP(F480,'3b Demand'!$A$36:$D$39,4,FALSE)</f>
        <v>0.17746400303392149</v>
      </c>
      <c r="L480" s="384">
        <f>VLOOKUP(G480,'3b Demand'!$A$36:$D$39,4,FALSE)</f>
        <v>9.0023597787857887E-2</v>
      </c>
      <c r="M480" s="384">
        <f>VLOOKUP(H480,'3b Demand'!$A$36:$D$39,4,FALSE)</f>
        <v>0.3266509038666181</v>
      </c>
      <c r="N480" s="245">
        <f t="shared" si="61"/>
        <v>1</v>
      </c>
      <c r="O480" s="245">
        <f>1</f>
        <v>1</v>
      </c>
      <c r="P480" s="245">
        <f>1</f>
        <v>1</v>
      </c>
      <c r="Q480" s="245">
        <f>1</f>
        <v>1</v>
      </c>
      <c r="R480" s="240">
        <f t="shared" si="62"/>
        <v>0</v>
      </c>
      <c r="S480" s="385">
        <f ca="1">N480*I480*'3e Price data gas'!B1503</f>
        <v>10.031449257743843</v>
      </c>
      <c r="T480" s="385">
        <f ca="1">O480*J480*'3e Price data gas'!C1503</f>
        <v>15.751078771547922</v>
      </c>
      <c r="U480" s="385">
        <f ca="1">P480*K480*'3e Price data gas'!D1503</f>
        <v>5.7615463224992949</v>
      </c>
      <c r="V480" s="385">
        <f ca="1">Q480*L480*'3e Price data gas'!E1503</f>
        <v>2.8658112119786678</v>
      </c>
      <c r="W480" s="385">
        <f ca="1">R480*M480*'3e Price data gas'!F1503</f>
        <v>0</v>
      </c>
      <c r="X480" s="386">
        <f t="shared" ca="1" si="60"/>
        <v>34.409885563769727</v>
      </c>
      <c r="Y480" s="735"/>
      <c r="Z480" s="221">
        <v>1</v>
      </c>
      <c r="AA480" s="398" t="s">
        <v>228</v>
      </c>
      <c r="AB480" s="398" t="s">
        <v>228</v>
      </c>
      <c r="AC480" s="398" t="s">
        <v>228</v>
      </c>
    </row>
    <row r="481" spans="1:29">
      <c r="A481" s="216">
        <f>'3e Price data gas'!A1504</f>
        <v>44019</v>
      </c>
      <c r="B481" s="217">
        <f t="shared" si="58"/>
        <v>3</v>
      </c>
      <c r="C481" s="229" t="str">
        <f>INDEX('3b Demand'!$B$75:$B$95,MATCH(A481,'3b Demand'!$G$75:$G$95,1))</f>
        <v>Q4 2020</v>
      </c>
      <c r="D481" s="217">
        <f t="shared" si="59"/>
        <v>4</v>
      </c>
      <c r="E481" s="217">
        <f t="shared" si="57"/>
        <v>1</v>
      </c>
      <c r="F481" s="217">
        <f t="shared" si="57"/>
        <v>2</v>
      </c>
      <c r="G481" s="217">
        <f t="shared" si="57"/>
        <v>3</v>
      </c>
      <c r="H481" s="217">
        <f t="shared" si="57"/>
        <v>4</v>
      </c>
      <c r="I481" s="384">
        <f>VLOOKUP(D481,'3b Demand'!$A$36:$D$39,4,FALSE)</f>
        <v>0.3266509038666181</v>
      </c>
      <c r="J481" s="384">
        <f>VLOOKUP(E481,'3b Demand'!$A$36:$D$39,4,FALSE)</f>
        <v>0.40586149531160098</v>
      </c>
      <c r="K481" s="384">
        <f>VLOOKUP(F481,'3b Demand'!$A$36:$D$39,4,FALSE)</f>
        <v>0.17746400303392149</v>
      </c>
      <c r="L481" s="384">
        <f>VLOOKUP(G481,'3b Demand'!$A$36:$D$39,4,FALSE)</f>
        <v>9.0023597787857887E-2</v>
      </c>
      <c r="M481" s="384">
        <f>VLOOKUP(H481,'3b Demand'!$A$36:$D$39,4,FALSE)</f>
        <v>0.3266509038666181</v>
      </c>
      <c r="N481" s="245">
        <f t="shared" si="61"/>
        <v>1</v>
      </c>
      <c r="O481" s="245">
        <f>1</f>
        <v>1</v>
      </c>
      <c r="P481" s="245">
        <f>1</f>
        <v>1</v>
      </c>
      <c r="Q481" s="245">
        <f>1</f>
        <v>1</v>
      </c>
      <c r="R481" s="240">
        <f t="shared" si="62"/>
        <v>0</v>
      </c>
      <c r="S481" s="385">
        <f ca="1">N481*I481*'3e Price data gas'!B1504</f>
        <v>10.124871416249695</v>
      </c>
      <c r="T481" s="385">
        <f ca="1">O481*J481*'3e Price data gas'!C1504</f>
        <v>15.914640954158498</v>
      </c>
      <c r="U481" s="385">
        <f ca="1">P481*K481*'3e Price data gas'!D1504</f>
        <v>5.7601266104750231</v>
      </c>
      <c r="V481" s="385">
        <f ca="1">Q481*L481*'3e Price data gas'!E1504</f>
        <v>2.8577090881777609</v>
      </c>
      <c r="W481" s="385">
        <f ca="1">R481*M481*'3e Price data gas'!F1504</f>
        <v>0</v>
      </c>
      <c r="X481" s="386">
        <f t="shared" ca="1" si="60"/>
        <v>34.65734806906098</v>
      </c>
      <c r="Y481" s="735"/>
      <c r="Z481" s="221">
        <v>1</v>
      </c>
      <c r="AA481" s="398" t="s">
        <v>228</v>
      </c>
      <c r="AB481" s="398" t="s">
        <v>228</v>
      </c>
      <c r="AC481" s="398" t="s">
        <v>228</v>
      </c>
    </row>
    <row r="482" spans="1:29">
      <c r="A482" s="216">
        <f>'3e Price data gas'!A1505</f>
        <v>44020</v>
      </c>
      <c r="B482" s="217">
        <f t="shared" si="58"/>
        <v>3</v>
      </c>
      <c r="C482" s="229" t="str">
        <f>INDEX('3b Demand'!$B$75:$B$95,MATCH(A482,'3b Demand'!$G$75:$G$95,1))</f>
        <v>Q4 2020</v>
      </c>
      <c r="D482" s="217">
        <f t="shared" si="59"/>
        <v>4</v>
      </c>
      <c r="E482" s="217">
        <f t="shared" si="57"/>
        <v>1</v>
      </c>
      <c r="F482" s="217">
        <f t="shared" si="57"/>
        <v>2</v>
      </c>
      <c r="G482" s="217">
        <f t="shared" si="57"/>
        <v>3</v>
      </c>
      <c r="H482" s="217">
        <f t="shared" si="57"/>
        <v>4</v>
      </c>
      <c r="I482" s="384">
        <f>VLOOKUP(D482,'3b Demand'!$A$36:$D$39,4,FALSE)</f>
        <v>0.3266509038666181</v>
      </c>
      <c r="J482" s="384">
        <f>VLOOKUP(E482,'3b Demand'!$A$36:$D$39,4,FALSE)</f>
        <v>0.40586149531160098</v>
      </c>
      <c r="K482" s="384">
        <f>VLOOKUP(F482,'3b Demand'!$A$36:$D$39,4,FALSE)</f>
        <v>0.17746400303392149</v>
      </c>
      <c r="L482" s="384">
        <f>VLOOKUP(G482,'3b Demand'!$A$36:$D$39,4,FALSE)</f>
        <v>9.0023597787857887E-2</v>
      </c>
      <c r="M482" s="384">
        <f>VLOOKUP(H482,'3b Demand'!$A$36:$D$39,4,FALSE)</f>
        <v>0.3266509038666181</v>
      </c>
      <c r="N482" s="245">
        <f t="shared" si="61"/>
        <v>1</v>
      </c>
      <c r="O482" s="245">
        <f>1</f>
        <v>1</v>
      </c>
      <c r="P482" s="245">
        <f>1</f>
        <v>1</v>
      </c>
      <c r="Q482" s="245">
        <f>1</f>
        <v>1</v>
      </c>
      <c r="R482" s="240">
        <f t="shared" si="62"/>
        <v>0</v>
      </c>
      <c r="S482" s="385">
        <f ca="1">N482*I482*'3e Price data gas'!B1505</f>
        <v>10.036349021301842</v>
      </c>
      <c r="T482" s="385">
        <f ca="1">O482*J482*'3e Price data gas'!C1505</f>
        <v>15.835903824068048</v>
      </c>
      <c r="U482" s="385">
        <f ca="1">P482*K482*'3e Price data gas'!D1505</f>
        <v>5.7567547944173789</v>
      </c>
      <c r="V482" s="385">
        <f ca="1">Q482*L482*'3e Price data gas'!E1505</f>
        <v>2.8622102680671535</v>
      </c>
      <c r="W482" s="385">
        <f ca="1">R482*M482*'3e Price data gas'!F1505</f>
        <v>0</v>
      </c>
      <c r="X482" s="386">
        <f t="shared" ca="1" si="60"/>
        <v>34.49121790785442</v>
      </c>
      <c r="Y482" s="735"/>
      <c r="Z482" s="221">
        <v>1</v>
      </c>
      <c r="AA482" s="398" t="s">
        <v>228</v>
      </c>
      <c r="AB482" s="398" t="s">
        <v>228</v>
      </c>
      <c r="AC482" s="398" t="s">
        <v>228</v>
      </c>
    </row>
    <row r="483" spans="1:29">
      <c r="A483" s="216">
        <f>'3e Price data gas'!A1506</f>
        <v>44021</v>
      </c>
      <c r="B483" s="217">
        <f t="shared" si="58"/>
        <v>3</v>
      </c>
      <c r="C483" s="229" t="str">
        <f>INDEX('3b Demand'!$B$75:$B$95,MATCH(A483,'3b Demand'!$G$75:$G$95,1))</f>
        <v>Q4 2020</v>
      </c>
      <c r="D483" s="217">
        <f t="shared" si="59"/>
        <v>4</v>
      </c>
      <c r="E483" s="217">
        <f t="shared" si="57"/>
        <v>1</v>
      </c>
      <c r="F483" s="217">
        <f t="shared" si="57"/>
        <v>2</v>
      </c>
      <c r="G483" s="217">
        <f t="shared" si="57"/>
        <v>3</v>
      </c>
      <c r="H483" s="217">
        <f t="shared" si="57"/>
        <v>4</v>
      </c>
      <c r="I483" s="384">
        <f>VLOOKUP(D483,'3b Demand'!$A$36:$D$39,4,FALSE)</f>
        <v>0.3266509038666181</v>
      </c>
      <c r="J483" s="384">
        <f>VLOOKUP(E483,'3b Demand'!$A$36:$D$39,4,FALSE)</f>
        <v>0.40586149531160098</v>
      </c>
      <c r="K483" s="384">
        <f>VLOOKUP(F483,'3b Demand'!$A$36:$D$39,4,FALSE)</f>
        <v>0.17746400303392149</v>
      </c>
      <c r="L483" s="384">
        <f>VLOOKUP(G483,'3b Demand'!$A$36:$D$39,4,FALSE)</f>
        <v>9.0023597787857887E-2</v>
      </c>
      <c r="M483" s="384">
        <f>VLOOKUP(H483,'3b Demand'!$A$36:$D$39,4,FALSE)</f>
        <v>0.3266509038666181</v>
      </c>
      <c r="N483" s="245">
        <f t="shared" si="61"/>
        <v>1</v>
      </c>
      <c r="O483" s="245">
        <f>1</f>
        <v>1</v>
      </c>
      <c r="P483" s="245">
        <f>1</f>
        <v>1</v>
      </c>
      <c r="Q483" s="245">
        <f>1</f>
        <v>1</v>
      </c>
      <c r="R483" s="240">
        <f t="shared" si="62"/>
        <v>0</v>
      </c>
      <c r="S483" s="385">
        <f ca="1">N483*I483*'3e Price data gas'!B1506</f>
        <v>9.934760590199323</v>
      </c>
      <c r="T483" s="385">
        <f ca="1">O483*J483*'3e Price data gas'!C1506</f>
        <v>15.756760832482286</v>
      </c>
      <c r="U483" s="385">
        <f ca="1">P483*K483*'3e Price data gas'!D1506</f>
        <v>5.7111465456376616</v>
      </c>
      <c r="V483" s="385">
        <f ca="1">Q483*L483*'3e Price data gas'!E1506</f>
        <v>2.8328625751883121</v>
      </c>
      <c r="W483" s="385">
        <f ca="1">R483*M483*'3e Price data gas'!F1506</f>
        <v>0</v>
      </c>
      <c r="X483" s="386">
        <f t="shared" ca="1" si="60"/>
        <v>34.235530543507586</v>
      </c>
      <c r="Y483" s="735"/>
      <c r="Z483" s="221">
        <v>1</v>
      </c>
      <c r="AA483" s="398" t="s">
        <v>228</v>
      </c>
      <c r="AB483" s="398" t="s">
        <v>228</v>
      </c>
      <c r="AC483" s="398" t="s">
        <v>228</v>
      </c>
    </row>
    <row r="484" spans="1:29">
      <c r="A484" s="216">
        <f>'3e Price data gas'!A1507</f>
        <v>44022</v>
      </c>
      <c r="B484" s="217">
        <f t="shared" si="58"/>
        <v>3</v>
      </c>
      <c r="C484" s="229" t="str">
        <f>INDEX('3b Demand'!$B$75:$B$95,MATCH(A484,'3b Demand'!$G$75:$G$95,1))</f>
        <v>Q4 2020</v>
      </c>
      <c r="D484" s="217">
        <f t="shared" si="59"/>
        <v>4</v>
      </c>
      <c r="E484" s="217">
        <f t="shared" si="57"/>
        <v>1</v>
      </c>
      <c r="F484" s="217">
        <f t="shared" si="57"/>
        <v>2</v>
      </c>
      <c r="G484" s="217">
        <f t="shared" si="57"/>
        <v>3</v>
      </c>
      <c r="H484" s="217">
        <f t="shared" si="57"/>
        <v>4</v>
      </c>
      <c r="I484" s="384">
        <f>VLOOKUP(D484,'3b Demand'!$A$36:$D$39,4,FALSE)</f>
        <v>0.3266509038666181</v>
      </c>
      <c r="J484" s="384">
        <f>VLOOKUP(E484,'3b Demand'!$A$36:$D$39,4,FALSE)</f>
        <v>0.40586149531160098</v>
      </c>
      <c r="K484" s="384">
        <f>VLOOKUP(F484,'3b Demand'!$A$36:$D$39,4,FALSE)</f>
        <v>0.17746400303392149</v>
      </c>
      <c r="L484" s="384">
        <f>VLOOKUP(G484,'3b Demand'!$A$36:$D$39,4,FALSE)</f>
        <v>9.0023597787857887E-2</v>
      </c>
      <c r="M484" s="384">
        <f>VLOOKUP(H484,'3b Demand'!$A$36:$D$39,4,FALSE)</f>
        <v>0.3266509038666181</v>
      </c>
      <c r="N484" s="245">
        <f t="shared" si="61"/>
        <v>1</v>
      </c>
      <c r="O484" s="245">
        <f>1</f>
        <v>1</v>
      </c>
      <c r="P484" s="245">
        <f>1</f>
        <v>1</v>
      </c>
      <c r="Q484" s="245">
        <f>1</f>
        <v>1</v>
      </c>
      <c r="R484" s="240">
        <f t="shared" si="62"/>
        <v>0</v>
      </c>
      <c r="S484" s="385">
        <f ca="1">N484*I484*'3e Price data gas'!B1507</f>
        <v>9.7243974081092208</v>
      </c>
      <c r="T484" s="385">
        <f ca="1">O484*J484*'3e Price data gas'!C1507</f>
        <v>15.574934882582689</v>
      </c>
      <c r="U484" s="385">
        <f ca="1">P484*K484*'3e Price data gas'!D1507</f>
        <v>5.644242616493873</v>
      </c>
      <c r="V484" s="385">
        <f ca="1">Q484*L484*'3e Price data gas'!E1507</f>
        <v>2.8085562037855905</v>
      </c>
      <c r="W484" s="385">
        <f ca="1">R484*M484*'3e Price data gas'!F1507</f>
        <v>0</v>
      </c>
      <c r="X484" s="386">
        <f t="shared" ca="1" si="60"/>
        <v>33.752131110971369</v>
      </c>
      <c r="Y484" s="735"/>
      <c r="Z484" s="221">
        <v>1</v>
      </c>
      <c r="AA484" s="398" t="s">
        <v>228</v>
      </c>
      <c r="AB484" s="398" t="s">
        <v>228</v>
      </c>
      <c r="AC484" s="398" t="s">
        <v>228</v>
      </c>
    </row>
    <row r="485" spans="1:29">
      <c r="A485" s="216">
        <f>'3e Price data gas'!A1508</f>
        <v>44025</v>
      </c>
      <c r="B485" s="217">
        <f t="shared" si="58"/>
        <v>3</v>
      </c>
      <c r="C485" s="229" t="str">
        <f>INDEX('3b Demand'!$B$75:$B$95,MATCH(A485,'3b Demand'!$G$75:$G$95,1))</f>
        <v>Q4 2020</v>
      </c>
      <c r="D485" s="217">
        <f t="shared" si="59"/>
        <v>4</v>
      </c>
      <c r="E485" s="217">
        <f t="shared" si="57"/>
        <v>1</v>
      </c>
      <c r="F485" s="217">
        <f t="shared" si="57"/>
        <v>2</v>
      </c>
      <c r="G485" s="217">
        <f t="shared" si="57"/>
        <v>3</v>
      </c>
      <c r="H485" s="217">
        <f t="shared" si="57"/>
        <v>4</v>
      </c>
      <c r="I485" s="384">
        <f>VLOOKUP(D485,'3b Demand'!$A$36:$D$39,4,FALSE)</f>
        <v>0.3266509038666181</v>
      </c>
      <c r="J485" s="384">
        <f>VLOOKUP(E485,'3b Demand'!$A$36:$D$39,4,FALSE)</f>
        <v>0.40586149531160098</v>
      </c>
      <c r="K485" s="384">
        <f>VLOOKUP(F485,'3b Demand'!$A$36:$D$39,4,FALSE)</f>
        <v>0.17746400303392149</v>
      </c>
      <c r="L485" s="384">
        <f>VLOOKUP(G485,'3b Demand'!$A$36:$D$39,4,FALSE)</f>
        <v>9.0023597787857887E-2</v>
      </c>
      <c r="M485" s="384">
        <f>VLOOKUP(H485,'3b Demand'!$A$36:$D$39,4,FALSE)</f>
        <v>0.3266509038666181</v>
      </c>
      <c r="N485" s="245">
        <f t="shared" si="61"/>
        <v>1</v>
      </c>
      <c r="O485" s="245">
        <f>1</f>
        <v>1</v>
      </c>
      <c r="P485" s="245">
        <f>1</f>
        <v>1</v>
      </c>
      <c r="Q485" s="245">
        <f>1</f>
        <v>1</v>
      </c>
      <c r="R485" s="240">
        <f t="shared" si="62"/>
        <v>0</v>
      </c>
      <c r="S485" s="385">
        <f ca="1">N485*I485*'3e Price data gas'!B1508</f>
        <v>9.7116580228584226</v>
      </c>
      <c r="T485" s="385">
        <f ca="1">O485*J485*'3e Price data gas'!C1508</f>
        <v>15.701969530615219</v>
      </c>
      <c r="U485" s="385">
        <f ca="1">P485*K485*'3e Price data gas'!D1508</f>
        <v>5.6790255610885207</v>
      </c>
      <c r="V485" s="385">
        <f ca="1">Q485*L485*'3e Price data gas'!E1508</f>
        <v>2.8139576196528617</v>
      </c>
      <c r="W485" s="385">
        <f ca="1">R485*M485*'3e Price data gas'!F1508</f>
        <v>0</v>
      </c>
      <c r="X485" s="386">
        <f t="shared" ca="1" si="60"/>
        <v>33.906610734215022</v>
      </c>
      <c r="Y485" s="735"/>
      <c r="Z485" s="221">
        <v>1</v>
      </c>
      <c r="AA485" s="398" t="s">
        <v>228</v>
      </c>
      <c r="AB485" s="398" t="s">
        <v>228</v>
      </c>
      <c r="AC485" s="398" t="s">
        <v>228</v>
      </c>
    </row>
    <row r="486" spans="1:29">
      <c r="A486" s="216">
        <f>'3e Price data gas'!A1509</f>
        <v>44026</v>
      </c>
      <c r="B486" s="217">
        <f t="shared" si="58"/>
        <v>3</v>
      </c>
      <c r="C486" s="229" t="str">
        <f>INDEX('3b Demand'!$B$75:$B$95,MATCH(A486,'3b Demand'!$G$75:$G$95,1))</f>
        <v>Q4 2020</v>
      </c>
      <c r="D486" s="217">
        <f t="shared" si="59"/>
        <v>4</v>
      </c>
      <c r="E486" s="217">
        <f t="shared" si="57"/>
        <v>1</v>
      </c>
      <c r="F486" s="217">
        <f t="shared" si="57"/>
        <v>2</v>
      </c>
      <c r="G486" s="217">
        <f t="shared" si="57"/>
        <v>3</v>
      </c>
      <c r="H486" s="217">
        <f t="shared" si="57"/>
        <v>4</v>
      </c>
      <c r="I486" s="384">
        <f>VLOOKUP(D486,'3b Demand'!$A$36:$D$39,4,FALSE)</f>
        <v>0.3266509038666181</v>
      </c>
      <c r="J486" s="384">
        <f>VLOOKUP(E486,'3b Demand'!$A$36:$D$39,4,FALSE)</f>
        <v>0.40586149531160098</v>
      </c>
      <c r="K486" s="384">
        <f>VLOOKUP(F486,'3b Demand'!$A$36:$D$39,4,FALSE)</f>
        <v>0.17746400303392149</v>
      </c>
      <c r="L486" s="384">
        <f>VLOOKUP(G486,'3b Demand'!$A$36:$D$39,4,FALSE)</f>
        <v>9.0023597787857887E-2</v>
      </c>
      <c r="M486" s="384">
        <f>VLOOKUP(H486,'3b Demand'!$A$36:$D$39,4,FALSE)</f>
        <v>0.3266509038666181</v>
      </c>
      <c r="N486" s="245">
        <f t="shared" si="61"/>
        <v>1</v>
      </c>
      <c r="O486" s="245">
        <f>1</f>
        <v>1</v>
      </c>
      <c r="P486" s="245">
        <f>1</f>
        <v>1</v>
      </c>
      <c r="Q486" s="245">
        <f>1</f>
        <v>1</v>
      </c>
      <c r="R486" s="240">
        <f t="shared" si="62"/>
        <v>0</v>
      </c>
      <c r="S486" s="385">
        <f ca="1">N486*I486*'3e Price data gas'!B1509</f>
        <v>9.6319552023149679</v>
      </c>
      <c r="T486" s="385">
        <f ca="1">O486*J486*'3e Price data gas'!C1509</f>
        <v>15.660977519588748</v>
      </c>
      <c r="U486" s="385">
        <f ca="1">P486*K486*'3e Price data gas'!D1509</f>
        <v>5.6587946647426541</v>
      </c>
      <c r="V486" s="385">
        <f ca="1">Q486*L486*'3e Price data gas'!E1509</f>
        <v>2.8031547879183192</v>
      </c>
      <c r="W486" s="385">
        <f ca="1">R486*M486*'3e Price data gas'!F1509</f>
        <v>0</v>
      </c>
      <c r="X486" s="386">
        <f t="shared" ca="1" si="60"/>
        <v>33.754882174564692</v>
      </c>
      <c r="Y486" s="735"/>
      <c r="Z486" s="221">
        <v>1</v>
      </c>
      <c r="AA486" s="398" t="s">
        <v>228</v>
      </c>
      <c r="AB486" s="398" t="s">
        <v>228</v>
      </c>
      <c r="AC486" s="398" t="s">
        <v>228</v>
      </c>
    </row>
    <row r="487" spans="1:29">
      <c r="A487" s="216">
        <f>'3e Price data gas'!A1510</f>
        <v>44027</v>
      </c>
      <c r="B487" s="217">
        <f t="shared" si="58"/>
        <v>3</v>
      </c>
      <c r="C487" s="229" t="str">
        <f>INDEX('3b Demand'!$B$75:$B$95,MATCH(A487,'3b Demand'!$G$75:$G$95,1))</f>
        <v>Q4 2020</v>
      </c>
      <c r="D487" s="217">
        <f t="shared" si="59"/>
        <v>4</v>
      </c>
      <c r="E487" s="217">
        <f t="shared" si="57"/>
        <v>1</v>
      </c>
      <c r="F487" s="217">
        <f t="shared" si="57"/>
        <v>2</v>
      </c>
      <c r="G487" s="217">
        <f t="shared" si="57"/>
        <v>3</v>
      </c>
      <c r="H487" s="217">
        <f t="shared" si="57"/>
        <v>4</v>
      </c>
      <c r="I487" s="384">
        <f>VLOOKUP(D487,'3b Demand'!$A$36:$D$39,4,FALSE)</f>
        <v>0.3266509038666181</v>
      </c>
      <c r="J487" s="384">
        <f>VLOOKUP(E487,'3b Demand'!$A$36:$D$39,4,FALSE)</f>
        <v>0.40586149531160098</v>
      </c>
      <c r="K487" s="384">
        <f>VLOOKUP(F487,'3b Demand'!$A$36:$D$39,4,FALSE)</f>
        <v>0.17746400303392149</v>
      </c>
      <c r="L487" s="384">
        <f>VLOOKUP(G487,'3b Demand'!$A$36:$D$39,4,FALSE)</f>
        <v>9.0023597787857887E-2</v>
      </c>
      <c r="M487" s="384">
        <f>VLOOKUP(H487,'3b Demand'!$A$36:$D$39,4,FALSE)</f>
        <v>0.3266509038666181</v>
      </c>
      <c r="N487" s="245">
        <f t="shared" si="61"/>
        <v>1</v>
      </c>
      <c r="O487" s="245">
        <f>1</f>
        <v>1</v>
      </c>
      <c r="P487" s="245">
        <f>1</f>
        <v>1</v>
      </c>
      <c r="Q487" s="245">
        <f>1</f>
        <v>1</v>
      </c>
      <c r="R487" s="240">
        <f t="shared" si="62"/>
        <v>0</v>
      </c>
      <c r="S487" s="385">
        <f ca="1">N487*I487*'3e Price data gas'!B1510</f>
        <v>9.5842641703504423</v>
      </c>
      <c r="T487" s="385">
        <f ca="1">O487*J487*'3e Price data gas'!C1510</f>
        <v>15.624855846506014</v>
      </c>
      <c r="U487" s="385">
        <f ca="1">P487*K487*'3e Price data gas'!D1510</f>
        <v>5.6777833130672839</v>
      </c>
      <c r="V487" s="385">
        <f ca="1">Q487*L487*'3e Price data gas'!E1510</f>
        <v>2.8094564397634687</v>
      </c>
      <c r="W487" s="385">
        <f ca="1">R487*M487*'3e Price data gas'!F1510</f>
        <v>0</v>
      </c>
      <c r="X487" s="386">
        <f t="shared" ca="1" si="60"/>
        <v>33.696359769687206</v>
      </c>
      <c r="Y487" s="735"/>
      <c r="Z487" s="221">
        <v>1</v>
      </c>
      <c r="AA487" s="398" t="s">
        <v>228</v>
      </c>
      <c r="AB487" s="398" t="s">
        <v>228</v>
      </c>
      <c r="AC487" s="398" t="s">
        <v>228</v>
      </c>
    </row>
    <row r="488" spans="1:29">
      <c r="A488" s="216">
        <f>'3e Price data gas'!A1511</f>
        <v>44028</v>
      </c>
      <c r="B488" s="217">
        <f t="shared" si="58"/>
        <v>3</v>
      </c>
      <c r="C488" s="229" t="str">
        <f>INDEX('3b Demand'!$B$75:$B$95,MATCH(A488,'3b Demand'!$G$75:$G$95,1))</f>
        <v>Q4 2020</v>
      </c>
      <c r="D488" s="217">
        <f t="shared" si="59"/>
        <v>4</v>
      </c>
      <c r="E488" s="217">
        <f t="shared" si="57"/>
        <v>1</v>
      </c>
      <c r="F488" s="217">
        <f t="shared" si="57"/>
        <v>2</v>
      </c>
      <c r="G488" s="217">
        <f t="shared" si="57"/>
        <v>3</v>
      </c>
      <c r="H488" s="217">
        <f t="shared" si="57"/>
        <v>4</v>
      </c>
      <c r="I488" s="384">
        <f>VLOOKUP(D488,'3b Demand'!$A$36:$D$39,4,FALSE)</f>
        <v>0.3266509038666181</v>
      </c>
      <c r="J488" s="384">
        <f>VLOOKUP(E488,'3b Demand'!$A$36:$D$39,4,FALSE)</f>
        <v>0.40586149531160098</v>
      </c>
      <c r="K488" s="384">
        <f>VLOOKUP(F488,'3b Demand'!$A$36:$D$39,4,FALSE)</f>
        <v>0.17746400303392149</v>
      </c>
      <c r="L488" s="384">
        <f>VLOOKUP(G488,'3b Demand'!$A$36:$D$39,4,FALSE)</f>
        <v>9.0023597787857887E-2</v>
      </c>
      <c r="M488" s="384">
        <f>VLOOKUP(H488,'3b Demand'!$A$36:$D$39,4,FALSE)</f>
        <v>0.3266509038666181</v>
      </c>
      <c r="N488" s="245">
        <f t="shared" si="61"/>
        <v>1</v>
      </c>
      <c r="O488" s="245">
        <f>1</f>
        <v>1</v>
      </c>
      <c r="P488" s="245">
        <f>1</f>
        <v>1</v>
      </c>
      <c r="Q488" s="245">
        <f>1</f>
        <v>1</v>
      </c>
      <c r="R488" s="240">
        <f t="shared" si="62"/>
        <v>0</v>
      </c>
      <c r="S488" s="385">
        <f ca="1">N488*I488*'3e Price data gas'!B1511</f>
        <v>9.4101592385895341</v>
      </c>
      <c r="T488" s="385">
        <f ca="1">O488*J488*'3e Price data gas'!C1511</f>
        <v>15.451552988007959</v>
      </c>
      <c r="U488" s="385">
        <f ca="1">P488*K488*'3e Price data gas'!D1511</f>
        <v>5.6241891841510396</v>
      </c>
      <c r="V488" s="385">
        <f ca="1">Q488*L488*'3e Price data gas'!E1511</f>
        <v>2.7883909178811104</v>
      </c>
      <c r="W488" s="385">
        <f ca="1">R488*M488*'3e Price data gas'!F1511</f>
        <v>0</v>
      </c>
      <c r="X488" s="386">
        <f t="shared" ca="1" si="60"/>
        <v>33.274292328629642</v>
      </c>
      <c r="Y488" s="735"/>
      <c r="Z488" s="221">
        <v>1</v>
      </c>
      <c r="AA488" s="398" t="s">
        <v>228</v>
      </c>
      <c r="AB488" s="398" t="s">
        <v>228</v>
      </c>
      <c r="AC488" s="398" t="s">
        <v>228</v>
      </c>
    </row>
    <row r="489" spans="1:29">
      <c r="A489" s="216">
        <f>'3e Price data gas'!A1512</f>
        <v>44029</v>
      </c>
      <c r="B489" s="217">
        <f t="shared" si="58"/>
        <v>3</v>
      </c>
      <c r="C489" s="229" t="str">
        <f>INDEX('3b Demand'!$B$75:$B$95,MATCH(A489,'3b Demand'!$G$75:$G$95,1))</f>
        <v>Q4 2020</v>
      </c>
      <c r="D489" s="217">
        <f t="shared" si="59"/>
        <v>4</v>
      </c>
      <c r="E489" s="217">
        <f t="shared" si="57"/>
        <v>1</v>
      </c>
      <c r="F489" s="217">
        <f t="shared" si="57"/>
        <v>2</v>
      </c>
      <c r="G489" s="217">
        <f t="shared" si="57"/>
        <v>3</v>
      </c>
      <c r="H489" s="217">
        <f t="shared" si="57"/>
        <v>4</v>
      </c>
      <c r="I489" s="384">
        <f>VLOOKUP(D489,'3b Demand'!$A$36:$D$39,4,FALSE)</f>
        <v>0.3266509038666181</v>
      </c>
      <c r="J489" s="384">
        <f>VLOOKUP(E489,'3b Demand'!$A$36:$D$39,4,FALSE)</f>
        <v>0.40586149531160098</v>
      </c>
      <c r="K489" s="384">
        <f>VLOOKUP(F489,'3b Demand'!$A$36:$D$39,4,FALSE)</f>
        <v>0.17746400303392149</v>
      </c>
      <c r="L489" s="384">
        <f>VLOOKUP(G489,'3b Demand'!$A$36:$D$39,4,FALSE)</f>
        <v>9.0023597787857887E-2</v>
      </c>
      <c r="M489" s="384">
        <f>VLOOKUP(H489,'3b Demand'!$A$36:$D$39,4,FALSE)</f>
        <v>0.3266509038666181</v>
      </c>
      <c r="N489" s="245">
        <f t="shared" si="61"/>
        <v>1</v>
      </c>
      <c r="O489" s="245">
        <f>1</f>
        <v>1</v>
      </c>
      <c r="P489" s="245">
        <f>1</f>
        <v>1</v>
      </c>
      <c r="Q489" s="245">
        <f>1</f>
        <v>1</v>
      </c>
      <c r="R489" s="240">
        <f t="shared" si="62"/>
        <v>0</v>
      </c>
      <c r="S489" s="385">
        <f ca="1">N489*I489*'3e Price data gas'!B1512</f>
        <v>9.3774941482028726</v>
      </c>
      <c r="T489" s="385">
        <f ca="1">O489*J489*'3e Price data gas'!C1512</f>
        <v>15.462917109876685</v>
      </c>
      <c r="U489" s="385">
        <f ca="1">P489*K489*'3e Price data gas'!D1512</f>
        <v>5.5771612233470504</v>
      </c>
      <c r="V489" s="385">
        <f ca="1">Q489*L489*'3e Price data gas'!E1512</f>
        <v>2.764264593673964</v>
      </c>
      <c r="W489" s="385">
        <f ca="1">R489*M489*'3e Price data gas'!F1512</f>
        <v>0</v>
      </c>
      <c r="X489" s="386">
        <f t="shared" ca="1" si="60"/>
        <v>33.181837075100574</v>
      </c>
      <c r="Y489" s="735"/>
      <c r="Z489" s="221">
        <v>1</v>
      </c>
      <c r="AA489" s="398" t="s">
        <v>228</v>
      </c>
      <c r="AB489" s="398" t="s">
        <v>228</v>
      </c>
      <c r="AC489" s="398" t="s">
        <v>228</v>
      </c>
    </row>
    <row r="490" spans="1:29">
      <c r="A490" s="216">
        <f>'3e Price data gas'!A1513</f>
        <v>44032</v>
      </c>
      <c r="B490" s="217">
        <f t="shared" si="58"/>
        <v>3</v>
      </c>
      <c r="C490" s="229" t="str">
        <f>INDEX('3b Demand'!$B$75:$B$95,MATCH(A490,'3b Demand'!$G$75:$G$95,1))</f>
        <v>Q4 2020</v>
      </c>
      <c r="D490" s="217">
        <f t="shared" si="59"/>
        <v>4</v>
      </c>
      <c r="E490" s="217">
        <f t="shared" si="57"/>
        <v>1</v>
      </c>
      <c r="F490" s="217">
        <f t="shared" si="57"/>
        <v>2</v>
      </c>
      <c r="G490" s="217">
        <f t="shared" si="57"/>
        <v>3</v>
      </c>
      <c r="H490" s="217">
        <f t="shared" si="57"/>
        <v>4</v>
      </c>
      <c r="I490" s="384">
        <f>VLOOKUP(D490,'3b Demand'!$A$36:$D$39,4,FALSE)</f>
        <v>0.3266509038666181</v>
      </c>
      <c r="J490" s="384">
        <f>VLOOKUP(E490,'3b Demand'!$A$36:$D$39,4,FALSE)</f>
        <v>0.40586149531160098</v>
      </c>
      <c r="K490" s="384">
        <f>VLOOKUP(F490,'3b Demand'!$A$36:$D$39,4,FALSE)</f>
        <v>0.17746400303392149</v>
      </c>
      <c r="L490" s="384">
        <f>VLOOKUP(G490,'3b Demand'!$A$36:$D$39,4,FALSE)</f>
        <v>9.0023597787857887E-2</v>
      </c>
      <c r="M490" s="384">
        <f>VLOOKUP(H490,'3b Demand'!$A$36:$D$39,4,FALSE)</f>
        <v>0.3266509038666181</v>
      </c>
      <c r="N490" s="245">
        <f t="shared" si="61"/>
        <v>1</v>
      </c>
      <c r="O490" s="245">
        <f>1</f>
        <v>1</v>
      </c>
      <c r="P490" s="245">
        <f>1</f>
        <v>1</v>
      </c>
      <c r="Q490" s="245">
        <f>1</f>
        <v>1</v>
      </c>
      <c r="R490" s="240">
        <f t="shared" si="62"/>
        <v>0</v>
      </c>
      <c r="S490" s="385">
        <f ca="1">N490*I490*'3e Price data gas'!B1513</f>
        <v>8.7545708745292306</v>
      </c>
      <c r="T490" s="385">
        <f ca="1">O490*J490*'3e Price data gas'!C1513</f>
        <v>14.825714562237474</v>
      </c>
      <c r="U490" s="385">
        <f ca="1">P490*K490*'3e Price data gas'!D1513</f>
        <v>5.3038666586748118</v>
      </c>
      <c r="V490" s="385">
        <f ca="1">Q490*L490*'3e Price data gas'!E1513</f>
        <v>2.6342705184682975</v>
      </c>
      <c r="W490" s="385">
        <f ca="1">R490*M490*'3e Price data gas'!F1513</f>
        <v>0</v>
      </c>
      <c r="X490" s="386">
        <f t="shared" ca="1" si="60"/>
        <v>31.518422613909813</v>
      </c>
      <c r="Y490" s="735"/>
      <c r="Z490" s="221">
        <v>1</v>
      </c>
      <c r="AA490" s="398" t="s">
        <v>228</v>
      </c>
      <c r="AB490" s="398" t="s">
        <v>228</v>
      </c>
      <c r="AC490" s="398" t="s">
        <v>228</v>
      </c>
    </row>
    <row r="491" spans="1:29">
      <c r="A491" s="216">
        <f>'3e Price data gas'!A1514</f>
        <v>44033</v>
      </c>
      <c r="B491" s="217">
        <f t="shared" si="58"/>
        <v>3</v>
      </c>
      <c r="C491" s="229" t="str">
        <f>INDEX('3b Demand'!$B$75:$B$95,MATCH(A491,'3b Demand'!$G$75:$G$95,1))</f>
        <v>Q4 2020</v>
      </c>
      <c r="D491" s="217">
        <f t="shared" si="59"/>
        <v>4</v>
      </c>
      <c r="E491" s="217">
        <f t="shared" si="57"/>
        <v>1</v>
      </c>
      <c r="F491" s="217">
        <f t="shared" si="57"/>
        <v>2</v>
      </c>
      <c r="G491" s="217">
        <f t="shared" si="57"/>
        <v>3</v>
      </c>
      <c r="H491" s="217">
        <f t="shared" si="57"/>
        <v>4</v>
      </c>
      <c r="I491" s="384">
        <f>VLOOKUP(D491,'3b Demand'!$A$36:$D$39,4,FALSE)</f>
        <v>0.3266509038666181</v>
      </c>
      <c r="J491" s="384">
        <f>VLOOKUP(E491,'3b Demand'!$A$36:$D$39,4,FALSE)</f>
        <v>0.40586149531160098</v>
      </c>
      <c r="K491" s="384">
        <f>VLOOKUP(F491,'3b Demand'!$A$36:$D$39,4,FALSE)</f>
        <v>0.17746400303392149</v>
      </c>
      <c r="L491" s="384">
        <f>VLOOKUP(G491,'3b Demand'!$A$36:$D$39,4,FALSE)</f>
        <v>9.0023597787857887E-2</v>
      </c>
      <c r="M491" s="384">
        <f>VLOOKUP(H491,'3b Demand'!$A$36:$D$39,4,FALSE)</f>
        <v>0.3266509038666181</v>
      </c>
      <c r="N491" s="245">
        <f t="shared" si="61"/>
        <v>1</v>
      </c>
      <c r="O491" s="245">
        <f>1</f>
        <v>1</v>
      </c>
      <c r="P491" s="245">
        <f>1</f>
        <v>1</v>
      </c>
      <c r="Q491" s="245">
        <f>1</f>
        <v>1</v>
      </c>
      <c r="R491" s="240">
        <f t="shared" si="62"/>
        <v>0</v>
      </c>
      <c r="S491" s="385">
        <f ca="1">N491*I491*'3e Price data gas'!B1514</f>
        <v>8.7793963432230946</v>
      </c>
      <c r="T491" s="385">
        <f ca="1">O491*J491*'3e Price data gas'!C1514</f>
        <v>14.792028058126609</v>
      </c>
      <c r="U491" s="385">
        <f ca="1">P491*K491*'3e Price data gas'!D1514</f>
        <v>5.2493852097433971</v>
      </c>
      <c r="V491" s="385">
        <f ca="1">Q491*L491*'3e Price data gas'!E1514</f>
        <v>2.6225674507558763</v>
      </c>
      <c r="W491" s="385">
        <f ca="1">R491*M491*'3e Price data gas'!F1514</f>
        <v>0</v>
      </c>
      <c r="X491" s="386">
        <f t="shared" ca="1" si="60"/>
        <v>31.443377061848977</v>
      </c>
      <c r="Y491" s="735"/>
      <c r="Z491" s="221">
        <v>1</v>
      </c>
      <c r="AA491" s="398" t="s">
        <v>228</v>
      </c>
      <c r="AB491" s="398" t="s">
        <v>228</v>
      </c>
      <c r="AC491" s="398" t="s">
        <v>228</v>
      </c>
    </row>
    <row r="492" spans="1:29">
      <c r="A492" s="216">
        <f>'3e Price data gas'!A1515</f>
        <v>44034</v>
      </c>
      <c r="B492" s="217">
        <f t="shared" si="58"/>
        <v>3</v>
      </c>
      <c r="C492" s="229" t="str">
        <f>INDEX('3b Demand'!$B$75:$B$95,MATCH(A492,'3b Demand'!$G$75:$G$95,1))</f>
        <v>Q4 2020</v>
      </c>
      <c r="D492" s="217">
        <f t="shared" si="59"/>
        <v>4</v>
      </c>
      <c r="E492" s="217">
        <f t="shared" si="57"/>
        <v>1</v>
      </c>
      <c r="F492" s="217">
        <f t="shared" si="57"/>
        <v>2</v>
      </c>
      <c r="G492" s="217">
        <f t="shared" si="57"/>
        <v>3</v>
      </c>
      <c r="H492" s="217">
        <f t="shared" si="57"/>
        <v>4</v>
      </c>
      <c r="I492" s="384">
        <f>VLOOKUP(D492,'3b Demand'!$A$36:$D$39,4,FALSE)</f>
        <v>0.3266509038666181</v>
      </c>
      <c r="J492" s="384">
        <f>VLOOKUP(E492,'3b Demand'!$A$36:$D$39,4,FALSE)</f>
        <v>0.40586149531160098</v>
      </c>
      <c r="K492" s="384">
        <f>VLOOKUP(F492,'3b Demand'!$A$36:$D$39,4,FALSE)</f>
        <v>0.17746400303392149</v>
      </c>
      <c r="L492" s="384">
        <f>VLOOKUP(G492,'3b Demand'!$A$36:$D$39,4,FALSE)</f>
        <v>9.0023597787857887E-2</v>
      </c>
      <c r="M492" s="384">
        <f>VLOOKUP(H492,'3b Demand'!$A$36:$D$39,4,FALSE)</f>
        <v>0.3266509038666181</v>
      </c>
      <c r="N492" s="245">
        <f t="shared" si="61"/>
        <v>1</v>
      </c>
      <c r="O492" s="245">
        <f>1</f>
        <v>1</v>
      </c>
      <c r="P492" s="245">
        <f>1</f>
        <v>1</v>
      </c>
      <c r="Q492" s="245">
        <f>1</f>
        <v>1</v>
      </c>
      <c r="R492" s="240">
        <f t="shared" si="62"/>
        <v>0</v>
      </c>
      <c r="S492" s="385">
        <f ca="1">N492*I492*'3e Price data gas'!B1515</f>
        <v>8.846033127611884</v>
      </c>
      <c r="T492" s="385">
        <f ca="1">O492*J492*'3e Price data gas'!C1515</f>
        <v>14.879694141113914</v>
      </c>
      <c r="U492" s="385">
        <f ca="1">P492*K492*'3e Price data gas'!D1515</f>
        <v>5.2217008252701058</v>
      </c>
      <c r="V492" s="385">
        <f ca="1">Q492*L492*'3e Price data gas'!E1515</f>
        <v>2.6000615513089116</v>
      </c>
      <c r="W492" s="385">
        <f ca="1">R492*M492*'3e Price data gas'!F1515</f>
        <v>0</v>
      </c>
      <c r="X492" s="386">
        <f t="shared" ca="1" si="60"/>
        <v>31.547489645304815</v>
      </c>
      <c r="Y492" s="735"/>
      <c r="Z492" s="221">
        <v>1</v>
      </c>
      <c r="AA492" s="398" t="s">
        <v>228</v>
      </c>
      <c r="AB492" s="398" t="s">
        <v>228</v>
      </c>
      <c r="AC492" s="398" t="s">
        <v>228</v>
      </c>
    </row>
    <row r="493" spans="1:29">
      <c r="A493" s="216">
        <f>'3e Price data gas'!A1516</f>
        <v>44035</v>
      </c>
      <c r="B493" s="217">
        <f t="shared" si="58"/>
        <v>3</v>
      </c>
      <c r="C493" s="229" t="str">
        <f>INDEX('3b Demand'!$B$75:$B$95,MATCH(A493,'3b Demand'!$G$75:$G$95,1))</f>
        <v>Q4 2020</v>
      </c>
      <c r="D493" s="217">
        <f t="shared" si="59"/>
        <v>4</v>
      </c>
      <c r="E493" s="217">
        <f t="shared" si="57"/>
        <v>1</v>
      </c>
      <c r="F493" s="217">
        <f t="shared" si="57"/>
        <v>2</v>
      </c>
      <c r="G493" s="217">
        <f t="shared" si="57"/>
        <v>3</v>
      </c>
      <c r="H493" s="217">
        <f t="shared" si="57"/>
        <v>4</v>
      </c>
      <c r="I493" s="384">
        <f>VLOOKUP(D493,'3b Demand'!$A$36:$D$39,4,FALSE)</f>
        <v>0.3266509038666181</v>
      </c>
      <c r="J493" s="384">
        <f>VLOOKUP(E493,'3b Demand'!$A$36:$D$39,4,FALSE)</f>
        <v>0.40586149531160098</v>
      </c>
      <c r="K493" s="384">
        <f>VLOOKUP(F493,'3b Demand'!$A$36:$D$39,4,FALSE)</f>
        <v>0.17746400303392149</v>
      </c>
      <c r="L493" s="384">
        <f>VLOOKUP(G493,'3b Demand'!$A$36:$D$39,4,FALSE)</f>
        <v>9.0023597787857887E-2</v>
      </c>
      <c r="M493" s="384">
        <f>VLOOKUP(H493,'3b Demand'!$A$36:$D$39,4,FALSE)</f>
        <v>0.3266509038666181</v>
      </c>
      <c r="N493" s="245">
        <f t="shared" si="61"/>
        <v>1</v>
      </c>
      <c r="O493" s="245">
        <f>1</f>
        <v>1</v>
      </c>
      <c r="P493" s="245">
        <f>1</f>
        <v>1</v>
      </c>
      <c r="Q493" s="245">
        <f>1</f>
        <v>1</v>
      </c>
      <c r="R493" s="240">
        <f t="shared" si="62"/>
        <v>0</v>
      </c>
      <c r="S493" s="385">
        <f ca="1">N493*I493*'3e Price data gas'!B1516</f>
        <v>8.9521946713685345</v>
      </c>
      <c r="T493" s="385">
        <f ca="1">O493*J493*'3e Price data gas'!C1516</f>
        <v>14.937732334943474</v>
      </c>
      <c r="U493" s="385">
        <f ca="1">P493*K493*'3e Price data gas'!D1516</f>
        <v>5.273520314156011</v>
      </c>
      <c r="V493" s="385">
        <f ca="1">Q493*L493*'3e Price data gas'!E1516</f>
        <v>2.6018620232646685</v>
      </c>
      <c r="W493" s="385">
        <f ca="1">R493*M493*'3e Price data gas'!F1516</f>
        <v>0</v>
      </c>
      <c r="X493" s="386">
        <f t="shared" ca="1" si="60"/>
        <v>31.765309343732685</v>
      </c>
      <c r="Y493" s="735"/>
      <c r="Z493" s="221">
        <v>1</v>
      </c>
      <c r="AA493" s="398" t="s">
        <v>228</v>
      </c>
      <c r="AB493" s="398" t="s">
        <v>228</v>
      </c>
      <c r="AC493" s="398" t="s">
        <v>228</v>
      </c>
    </row>
    <row r="494" spans="1:29">
      <c r="A494" s="216">
        <f>'3e Price data gas'!A1517</f>
        <v>44036</v>
      </c>
      <c r="B494" s="217">
        <f t="shared" si="58"/>
        <v>3</v>
      </c>
      <c r="C494" s="229" t="str">
        <f>INDEX('3b Demand'!$B$75:$B$95,MATCH(A494,'3b Demand'!$G$75:$G$95,1))</f>
        <v>Q4 2020</v>
      </c>
      <c r="D494" s="217">
        <f t="shared" si="59"/>
        <v>4</v>
      </c>
      <c r="E494" s="217">
        <f t="shared" si="57"/>
        <v>1</v>
      </c>
      <c r="F494" s="217">
        <f t="shared" si="57"/>
        <v>2</v>
      </c>
      <c r="G494" s="217">
        <f t="shared" si="57"/>
        <v>3</v>
      </c>
      <c r="H494" s="217">
        <f t="shared" si="57"/>
        <v>4</v>
      </c>
      <c r="I494" s="384">
        <f>VLOOKUP(D494,'3b Demand'!$A$36:$D$39,4,FALSE)</f>
        <v>0.3266509038666181</v>
      </c>
      <c r="J494" s="384">
        <f>VLOOKUP(E494,'3b Demand'!$A$36:$D$39,4,FALSE)</f>
        <v>0.40586149531160098</v>
      </c>
      <c r="K494" s="384">
        <f>VLOOKUP(F494,'3b Demand'!$A$36:$D$39,4,FALSE)</f>
        <v>0.17746400303392149</v>
      </c>
      <c r="L494" s="384">
        <f>VLOOKUP(G494,'3b Demand'!$A$36:$D$39,4,FALSE)</f>
        <v>9.0023597787857887E-2</v>
      </c>
      <c r="M494" s="384">
        <f>VLOOKUP(H494,'3b Demand'!$A$36:$D$39,4,FALSE)</f>
        <v>0.3266509038666181</v>
      </c>
      <c r="N494" s="245">
        <f t="shared" si="61"/>
        <v>1</v>
      </c>
      <c r="O494" s="245">
        <f>1</f>
        <v>1</v>
      </c>
      <c r="P494" s="245">
        <f>1</f>
        <v>1</v>
      </c>
      <c r="Q494" s="245">
        <f>1</f>
        <v>1</v>
      </c>
      <c r="R494" s="240">
        <f t="shared" si="62"/>
        <v>0</v>
      </c>
      <c r="S494" s="385">
        <f ca="1">N494*I494*'3e Price data gas'!B1517</f>
        <v>8.8159812444561556</v>
      </c>
      <c r="T494" s="385">
        <f ca="1">O494*J494*'3e Price data gas'!C1517</f>
        <v>14.753065354576696</v>
      </c>
      <c r="U494" s="385">
        <f ca="1">P494*K494*'3e Price data gas'!D1517</f>
        <v>5.1516025440717064</v>
      </c>
      <c r="V494" s="385">
        <f ca="1">Q494*L494*'3e Price data gas'!E1517</f>
        <v>2.5392055992043194</v>
      </c>
      <c r="W494" s="385">
        <f ca="1">R494*M494*'3e Price data gas'!F1517</f>
        <v>0</v>
      </c>
      <c r="X494" s="386">
        <f t="shared" ca="1" si="60"/>
        <v>31.259854742308878</v>
      </c>
      <c r="Y494" s="735"/>
      <c r="Z494" s="221">
        <v>1</v>
      </c>
      <c r="AA494" s="398" t="s">
        <v>228</v>
      </c>
      <c r="AB494" s="398" t="s">
        <v>228</v>
      </c>
      <c r="AC494" s="398" t="s">
        <v>228</v>
      </c>
    </row>
    <row r="495" spans="1:29">
      <c r="A495" s="216">
        <f>'3e Price data gas'!A1518</f>
        <v>44039</v>
      </c>
      <c r="B495" s="217">
        <f t="shared" si="58"/>
        <v>3</v>
      </c>
      <c r="C495" s="229" t="str">
        <f>INDEX('3b Demand'!$B$75:$B$95,MATCH(A495,'3b Demand'!$G$75:$G$95,1))</f>
        <v>Q4 2020</v>
      </c>
      <c r="D495" s="217">
        <f t="shared" si="59"/>
        <v>4</v>
      </c>
      <c r="E495" s="217">
        <f t="shared" si="57"/>
        <v>1</v>
      </c>
      <c r="F495" s="217">
        <f t="shared" si="57"/>
        <v>2</v>
      </c>
      <c r="G495" s="217">
        <f t="shared" si="57"/>
        <v>3</v>
      </c>
      <c r="H495" s="217">
        <f t="shared" si="57"/>
        <v>4</v>
      </c>
      <c r="I495" s="384">
        <f>VLOOKUP(D495,'3b Demand'!$A$36:$D$39,4,FALSE)</f>
        <v>0.3266509038666181</v>
      </c>
      <c r="J495" s="384">
        <f>VLOOKUP(E495,'3b Demand'!$A$36:$D$39,4,FALSE)</f>
        <v>0.40586149531160098</v>
      </c>
      <c r="K495" s="384">
        <f>VLOOKUP(F495,'3b Demand'!$A$36:$D$39,4,FALSE)</f>
        <v>0.17746400303392149</v>
      </c>
      <c r="L495" s="384">
        <f>VLOOKUP(G495,'3b Demand'!$A$36:$D$39,4,FALSE)</f>
        <v>9.0023597787857887E-2</v>
      </c>
      <c r="M495" s="384">
        <f>VLOOKUP(H495,'3b Demand'!$A$36:$D$39,4,FALSE)</f>
        <v>0.3266509038666181</v>
      </c>
      <c r="N495" s="245">
        <f t="shared" si="61"/>
        <v>1</v>
      </c>
      <c r="O495" s="245">
        <f>1</f>
        <v>1</v>
      </c>
      <c r="P495" s="245">
        <f>1</f>
        <v>1</v>
      </c>
      <c r="Q495" s="245">
        <f>1</f>
        <v>1</v>
      </c>
      <c r="R495" s="240">
        <f t="shared" si="62"/>
        <v>0</v>
      </c>
      <c r="S495" s="385">
        <f ca="1">N495*I495*'3e Price data gas'!B1518</f>
        <v>8.6774812612167107</v>
      </c>
      <c r="T495" s="385">
        <f ca="1">O495*J495*'3e Price data gas'!C1518</f>
        <v>14.472209199821068</v>
      </c>
      <c r="U495" s="385">
        <f ca="1">P495*K495*'3e Price data gas'!D1518</f>
        <v>5.0131806217052475</v>
      </c>
      <c r="V495" s="385">
        <f ca="1">Q495*L495*'3e Price data gas'!E1518</f>
        <v>2.4689871929297902</v>
      </c>
      <c r="W495" s="385">
        <f ca="1">R495*M495*'3e Price data gas'!F1518</f>
        <v>0</v>
      </c>
      <c r="X495" s="386">
        <f t="shared" ca="1" si="60"/>
        <v>30.631858275672815</v>
      </c>
      <c r="Y495" s="735"/>
      <c r="Z495" s="221">
        <v>1</v>
      </c>
      <c r="AA495" s="398" t="s">
        <v>228</v>
      </c>
      <c r="AB495" s="398" t="s">
        <v>228</v>
      </c>
      <c r="AC495" s="398" t="s">
        <v>228</v>
      </c>
    </row>
    <row r="496" spans="1:29">
      <c r="A496" s="216">
        <f>'3e Price data gas'!A1519</f>
        <v>44040</v>
      </c>
      <c r="B496" s="217">
        <f t="shared" si="58"/>
        <v>3</v>
      </c>
      <c r="C496" s="229" t="str">
        <f>INDEX('3b Demand'!$B$75:$B$95,MATCH(A496,'3b Demand'!$G$75:$G$95,1))</f>
        <v>Q4 2020</v>
      </c>
      <c r="D496" s="217">
        <f t="shared" si="59"/>
        <v>4</v>
      </c>
      <c r="E496" s="217">
        <f t="shared" si="57"/>
        <v>1</v>
      </c>
      <c r="F496" s="217">
        <f t="shared" si="57"/>
        <v>2</v>
      </c>
      <c r="G496" s="217">
        <f t="shared" si="57"/>
        <v>3</v>
      </c>
      <c r="H496" s="217">
        <f t="shared" si="57"/>
        <v>4</v>
      </c>
      <c r="I496" s="384">
        <f>VLOOKUP(D496,'3b Demand'!$A$36:$D$39,4,FALSE)</f>
        <v>0.3266509038666181</v>
      </c>
      <c r="J496" s="384">
        <f>VLOOKUP(E496,'3b Demand'!$A$36:$D$39,4,FALSE)</f>
        <v>0.40586149531160098</v>
      </c>
      <c r="K496" s="384">
        <f>VLOOKUP(F496,'3b Demand'!$A$36:$D$39,4,FALSE)</f>
        <v>0.17746400303392149</v>
      </c>
      <c r="L496" s="384">
        <f>VLOOKUP(G496,'3b Demand'!$A$36:$D$39,4,FALSE)</f>
        <v>9.0023597787857887E-2</v>
      </c>
      <c r="M496" s="384">
        <f>VLOOKUP(H496,'3b Demand'!$A$36:$D$39,4,FALSE)</f>
        <v>0.3266509038666181</v>
      </c>
      <c r="N496" s="245">
        <f t="shared" si="61"/>
        <v>1</v>
      </c>
      <c r="O496" s="245">
        <f>1</f>
        <v>1</v>
      </c>
      <c r="P496" s="245">
        <f>1</f>
        <v>1</v>
      </c>
      <c r="Q496" s="245">
        <f>1</f>
        <v>1</v>
      </c>
      <c r="R496" s="240">
        <f t="shared" si="62"/>
        <v>0</v>
      </c>
      <c r="S496" s="385">
        <f ca="1">N496*I496*'3e Price data gas'!B1519</f>
        <v>8.7918090775700257</v>
      </c>
      <c r="T496" s="385">
        <f ca="1">O496*J496*'3e Price data gas'!C1519</f>
        <v>14.614260723180129</v>
      </c>
      <c r="U496" s="385">
        <f ca="1">P496*K496*'3e Price data gas'!D1519</f>
        <v>5.1036872632525485</v>
      </c>
      <c r="V496" s="385">
        <f ca="1">Q496*L496*'3e Price data gas'!E1519</f>
        <v>2.5166996997573552</v>
      </c>
      <c r="W496" s="385">
        <f ca="1">R496*M496*'3e Price data gas'!F1519</f>
        <v>0</v>
      </c>
      <c r="X496" s="386">
        <f t="shared" ca="1" si="60"/>
        <v>31.026456763760059</v>
      </c>
      <c r="Y496" s="735"/>
      <c r="Z496" s="221">
        <v>1</v>
      </c>
      <c r="AA496" s="398" t="s">
        <v>228</v>
      </c>
      <c r="AB496" s="398" t="s">
        <v>228</v>
      </c>
      <c r="AC496" s="398" t="s">
        <v>228</v>
      </c>
    </row>
    <row r="497" spans="1:29">
      <c r="A497" s="216">
        <f>'3e Price data gas'!A1520</f>
        <v>44041</v>
      </c>
      <c r="B497" s="217">
        <f t="shared" si="58"/>
        <v>3</v>
      </c>
      <c r="C497" s="229" t="str">
        <f>INDEX('3b Demand'!$B$75:$B$95,MATCH(A497,'3b Demand'!$G$75:$G$95,1))</f>
        <v>Q4 2020</v>
      </c>
      <c r="D497" s="217">
        <f t="shared" si="59"/>
        <v>4</v>
      </c>
      <c r="E497" s="217">
        <f t="shared" si="57"/>
        <v>1</v>
      </c>
      <c r="F497" s="217">
        <f t="shared" si="57"/>
        <v>2</v>
      </c>
      <c r="G497" s="217">
        <f t="shared" si="57"/>
        <v>3</v>
      </c>
      <c r="H497" s="217">
        <f t="shared" si="57"/>
        <v>4</v>
      </c>
      <c r="I497" s="384">
        <f>VLOOKUP(D497,'3b Demand'!$A$36:$D$39,4,FALSE)</f>
        <v>0.3266509038666181</v>
      </c>
      <c r="J497" s="384">
        <f>VLOOKUP(E497,'3b Demand'!$A$36:$D$39,4,FALSE)</f>
        <v>0.40586149531160098</v>
      </c>
      <c r="K497" s="384">
        <f>VLOOKUP(F497,'3b Demand'!$A$36:$D$39,4,FALSE)</f>
        <v>0.17746400303392149</v>
      </c>
      <c r="L497" s="384">
        <f>VLOOKUP(G497,'3b Demand'!$A$36:$D$39,4,FALSE)</f>
        <v>9.0023597787857887E-2</v>
      </c>
      <c r="M497" s="384">
        <f>VLOOKUP(H497,'3b Demand'!$A$36:$D$39,4,FALSE)</f>
        <v>0.3266509038666181</v>
      </c>
      <c r="N497" s="245">
        <f t="shared" si="61"/>
        <v>1</v>
      </c>
      <c r="O497" s="245">
        <f>1</f>
        <v>1</v>
      </c>
      <c r="P497" s="245">
        <f>1</f>
        <v>1</v>
      </c>
      <c r="Q497" s="245">
        <f>1</f>
        <v>1</v>
      </c>
      <c r="R497" s="240">
        <f t="shared" si="62"/>
        <v>0</v>
      </c>
      <c r="S497" s="385">
        <f ca="1">N497*I497*'3e Price data gas'!B1520</f>
        <v>8.9332489189442708</v>
      </c>
      <c r="T497" s="385">
        <f ca="1">O497*J497*'3e Price data gas'!C1520</f>
        <v>14.751847770090761</v>
      </c>
      <c r="U497" s="385">
        <f ca="1">P497*K497*'3e Price data gas'!D1520</f>
        <v>5.1996952888939001</v>
      </c>
      <c r="V497" s="385">
        <f ca="1">Q497*L497*'3e Price data gas'!E1520</f>
        <v>2.5662126785406771</v>
      </c>
      <c r="W497" s="385">
        <f ca="1">R497*M497*'3e Price data gas'!F1520</f>
        <v>0</v>
      </c>
      <c r="X497" s="386">
        <f t="shared" ca="1" si="60"/>
        <v>31.451004656469607</v>
      </c>
      <c r="Y497" s="735"/>
      <c r="Z497" s="221">
        <v>1</v>
      </c>
      <c r="AA497" s="398" t="s">
        <v>228</v>
      </c>
      <c r="AB497" s="398" t="s">
        <v>228</v>
      </c>
      <c r="AC497" s="398" t="s">
        <v>228</v>
      </c>
    </row>
    <row r="498" spans="1:29">
      <c r="A498" s="216">
        <f>'3e Price data gas'!A1521</f>
        <v>44042</v>
      </c>
      <c r="B498" s="217">
        <f t="shared" si="58"/>
        <v>3</v>
      </c>
      <c r="C498" s="229" t="str">
        <f>INDEX('3b Demand'!$B$75:$B$95,MATCH(A498,'3b Demand'!$G$75:$G$95,1))</f>
        <v>Q4 2020</v>
      </c>
      <c r="D498" s="217">
        <f t="shared" si="59"/>
        <v>4</v>
      </c>
      <c r="E498" s="217">
        <f t="shared" si="57"/>
        <v>1</v>
      </c>
      <c r="F498" s="217">
        <f t="shared" si="57"/>
        <v>2</v>
      </c>
      <c r="G498" s="217">
        <f t="shared" si="57"/>
        <v>3</v>
      </c>
      <c r="H498" s="217">
        <f t="shared" si="57"/>
        <v>4</v>
      </c>
      <c r="I498" s="384">
        <f>VLOOKUP(D498,'3b Demand'!$A$36:$D$39,4,FALSE)</f>
        <v>0.3266509038666181</v>
      </c>
      <c r="J498" s="384">
        <f>VLOOKUP(E498,'3b Demand'!$A$36:$D$39,4,FALSE)</f>
        <v>0.40586149531160098</v>
      </c>
      <c r="K498" s="384">
        <f>VLOOKUP(F498,'3b Demand'!$A$36:$D$39,4,FALSE)</f>
        <v>0.17746400303392149</v>
      </c>
      <c r="L498" s="384">
        <f>VLOOKUP(G498,'3b Demand'!$A$36:$D$39,4,FALSE)</f>
        <v>9.0023597787857887E-2</v>
      </c>
      <c r="M498" s="384">
        <f>VLOOKUP(H498,'3b Demand'!$A$36:$D$39,4,FALSE)</f>
        <v>0.3266509038666181</v>
      </c>
      <c r="N498" s="245">
        <f t="shared" si="61"/>
        <v>1</v>
      </c>
      <c r="O498" s="245">
        <f>1</f>
        <v>1</v>
      </c>
      <c r="P498" s="245">
        <f>1</f>
        <v>1</v>
      </c>
      <c r="Q498" s="245">
        <f>1</f>
        <v>1</v>
      </c>
      <c r="R498" s="240">
        <f t="shared" si="62"/>
        <v>0</v>
      </c>
      <c r="S498" s="385">
        <f ca="1">N498*I498*'3e Price data gas'!B1521</f>
        <v>8.8888243960184123</v>
      </c>
      <c r="T498" s="385">
        <f ca="1">O498*J498*'3e Price data gas'!C1521</f>
        <v>14.443393033653946</v>
      </c>
      <c r="U498" s="385">
        <f ca="1">P498*K498*'3e Price data gas'!D1521</f>
        <v>5.0972985591433266</v>
      </c>
      <c r="V498" s="385">
        <f ca="1">Q498*L498*'3e Price data gas'!E1521</f>
        <v>2.5185001717131121</v>
      </c>
      <c r="W498" s="385">
        <f ca="1">R498*M498*'3e Price data gas'!F1521</f>
        <v>0</v>
      </c>
      <c r="X498" s="386">
        <f t="shared" ca="1" si="60"/>
        <v>30.948016160528795</v>
      </c>
      <c r="Y498" s="735"/>
      <c r="Z498" s="221">
        <v>1</v>
      </c>
      <c r="AA498" s="398" t="s">
        <v>228</v>
      </c>
      <c r="AB498" s="398" t="s">
        <v>228</v>
      </c>
      <c r="AC498" s="398" t="s">
        <v>228</v>
      </c>
    </row>
    <row r="499" spans="1:29">
      <c r="A499" s="216">
        <f>'3e Price data gas'!A1522</f>
        <v>44043</v>
      </c>
      <c r="B499" s="217">
        <f t="shared" si="58"/>
        <v>3</v>
      </c>
      <c r="C499" s="229" t="str">
        <f>INDEX('3b Demand'!$B$75:$B$95,MATCH(A499,'3b Demand'!$G$75:$G$95,1))</f>
        <v>Q4 2020</v>
      </c>
      <c r="D499" s="217">
        <f t="shared" si="59"/>
        <v>4</v>
      </c>
      <c r="E499" s="217">
        <f t="shared" si="57"/>
        <v>1</v>
      </c>
      <c r="F499" s="217">
        <f t="shared" si="57"/>
        <v>2</v>
      </c>
      <c r="G499" s="217">
        <f t="shared" si="57"/>
        <v>3</v>
      </c>
      <c r="H499" s="217">
        <f t="shared" si="57"/>
        <v>4</v>
      </c>
      <c r="I499" s="384">
        <f>VLOOKUP(D499,'3b Demand'!$A$36:$D$39,4,FALSE)</f>
        <v>0.3266509038666181</v>
      </c>
      <c r="J499" s="384">
        <f>VLOOKUP(E499,'3b Demand'!$A$36:$D$39,4,FALSE)</f>
        <v>0.40586149531160098</v>
      </c>
      <c r="K499" s="384">
        <f>VLOOKUP(F499,'3b Demand'!$A$36:$D$39,4,FALSE)</f>
        <v>0.17746400303392149</v>
      </c>
      <c r="L499" s="384">
        <f>VLOOKUP(G499,'3b Demand'!$A$36:$D$39,4,FALSE)</f>
        <v>9.0023597787857887E-2</v>
      </c>
      <c r="M499" s="384">
        <f>VLOOKUP(H499,'3b Demand'!$A$36:$D$39,4,FALSE)</f>
        <v>0.3266509038666181</v>
      </c>
      <c r="N499" s="245">
        <f t="shared" si="61"/>
        <v>1</v>
      </c>
      <c r="O499" s="245">
        <f>1</f>
        <v>1</v>
      </c>
      <c r="P499" s="245">
        <f>1</f>
        <v>1</v>
      </c>
      <c r="Q499" s="245">
        <f>1</f>
        <v>1</v>
      </c>
      <c r="R499" s="240">
        <f t="shared" si="62"/>
        <v>0</v>
      </c>
      <c r="S499" s="385">
        <f ca="1">N499*I499*'3e Price data gas'!B1522</f>
        <v>8.8313338369378869</v>
      </c>
      <c r="T499" s="385">
        <f ca="1">O499*J499*'3e Price data gas'!C1522</f>
        <v>14.391036900758747</v>
      </c>
      <c r="U499" s="385">
        <f ca="1">P499*K499*'3e Price data gas'!D1522</f>
        <v>5.022231285859978</v>
      </c>
      <c r="V499" s="385">
        <f ca="1">Q499*L499*'3e Price data gas'!E1522</f>
        <v>2.4779895527085762</v>
      </c>
      <c r="W499" s="385">
        <f ca="1">R499*M499*'3e Price data gas'!F1522</f>
        <v>0</v>
      </c>
      <c r="X499" s="386">
        <f t="shared" ca="1" si="60"/>
        <v>30.722591576265188</v>
      </c>
      <c r="Y499" s="735"/>
      <c r="Z499" s="221">
        <v>1</v>
      </c>
      <c r="AA499" s="398" t="s">
        <v>228</v>
      </c>
      <c r="AB499" s="398" t="s">
        <v>228</v>
      </c>
      <c r="AC499" s="398" t="s">
        <v>228</v>
      </c>
    </row>
    <row r="500" spans="1:29">
      <c r="A500" s="216">
        <f>'3e Price data gas'!A1523</f>
        <v>44046</v>
      </c>
      <c r="B500" s="217">
        <f t="shared" ref="B500:B563" si="63">ROUNDUP(MONTH(A500)/3,0)</f>
        <v>3</v>
      </c>
      <c r="C500" s="229" t="str">
        <f>INDEX('3b Demand'!$B$75:$B$95,MATCH(A500,'3b Demand'!$G$75:$G$95,1))</f>
        <v>Q4 2020</v>
      </c>
      <c r="D500" s="217">
        <f t="shared" ref="D500:D563" si="64">IF(B500=4,1,B500+1)</f>
        <v>4</v>
      </c>
      <c r="E500" s="217">
        <f t="shared" ref="E500:H519" si="65">IF(D500=4,1,D500+1)</f>
        <v>1</v>
      </c>
      <c r="F500" s="217">
        <f t="shared" si="65"/>
        <v>2</v>
      </c>
      <c r="G500" s="217">
        <f t="shared" si="65"/>
        <v>3</v>
      </c>
      <c r="H500" s="217">
        <f t="shared" si="65"/>
        <v>4</v>
      </c>
      <c r="I500" s="384">
        <f>VLOOKUP(D500,'3b Demand'!$A$36:$D$39,4,FALSE)</f>
        <v>0.3266509038666181</v>
      </c>
      <c r="J500" s="384">
        <f>VLOOKUP(E500,'3b Demand'!$A$36:$D$39,4,FALSE)</f>
        <v>0.40586149531160098</v>
      </c>
      <c r="K500" s="384">
        <f>VLOOKUP(F500,'3b Demand'!$A$36:$D$39,4,FALSE)</f>
        <v>0.17746400303392149</v>
      </c>
      <c r="L500" s="384">
        <f>VLOOKUP(G500,'3b Demand'!$A$36:$D$39,4,FALSE)</f>
        <v>9.0023597787857887E-2</v>
      </c>
      <c r="M500" s="384">
        <f>VLOOKUP(H500,'3b Demand'!$A$36:$D$39,4,FALSE)</f>
        <v>0.3266509038666181</v>
      </c>
      <c r="N500" s="245">
        <f t="shared" ref="N500:N563" si="66">IF(VALUE(MID(C500,2,1))=D500,1,0)</f>
        <v>1</v>
      </c>
      <c r="O500" s="245">
        <f>1</f>
        <v>1</v>
      </c>
      <c r="P500" s="245">
        <f>1</f>
        <v>1</v>
      </c>
      <c r="Q500" s="245">
        <f>1</f>
        <v>1</v>
      </c>
      <c r="R500" s="240">
        <f t="shared" ref="R500:R563" si="67">IF(N500=0,1,0)</f>
        <v>0</v>
      </c>
      <c r="S500" s="385">
        <f ca="1">N500*I500*'3e Price data gas'!B1523</f>
        <v>9.1752972387094349</v>
      </c>
      <c r="T500" s="385">
        <f ca="1">O500*J500*'3e Price data gas'!C1523</f>
        <v>14.636177243926953</v>
      </c>
      <c r="U500" s="385">
        <f ca="1">P500*K500*'3e Price data gas'!D1523</f>
        <v>5.168816552365997</v>
      </c>
      <c r="V500" s="385">
        <f ca="1">Q500*L500*'3e Price data gas'!E1523</f>
        <v>2.5416362363445919</v>
      </c>
      <c r="W500" s="385">
        <f ca="1">R500*M500*'3e Price data gas'!F1523</f>
        <v>0</v>
      </c>
      <c r="X500" s="386">
        <f t="shared" ref="X500:X563" ca="1" si="68">SUM(S500:W500)</f>
        <v>31.521927271346975</v>
      </c>
      <c r="Y500" s="735"/>
      <c r="Z500" s="221">
        <v>1</v>
      </c>
      <c r="AA500" s="398" t="s">
        <v>228</v>
      </c>
      <c r="AB500" s="398" t="s">
        <v>228</v>
      </c>
      <c r="AC500" s="398" t="s">
        <v>228</v>
      </c>
    </row>
    <row r="501" spans="1:29">
      <c r="A501" s="216">
        <f>'3e Price data gas'!A1524</f>
        <v>44047</v>
      </c>
      <c r="B501" s="217">
        <f t="shared" si="63"/>
        <v>3</v>
      </c>
      <c r="C501" s="229" t="str">
        <f>INDEX('3b Demand'!$B$75:$B$95,MATCH(A501,'3b Demand'!$G$75:$G$95,1))</f>
        <v>Q4 2020</v>
      </c>
      <c r="D501" s="217">
        <f t="shared" si="64"/>
        <v>4</v>
      </c>
      <c r="E501" s="217">
        <f t="shared" si="65"/>
        <v>1</v>
      </c>
      <c r="F501" s="217">
        <f t="shared" si="65"/>
        <v>2</v>
      </c>
      <c r="G501" s="217">
        <f t="shared" si="65"/>
        <v>3</v>
      </c>
      <c r="H501" s="217">
        <f t="shared" si="65"/>
        <v>4</v>
      </c>
      <c r="I501" s="384">
        <f>VLOOKUP(D501,'3b Demand'!$A$36:$D$39,4,FALSE)</f>
        <v>0.3266509038666181</v>
      </c>
      <c r="J501" s="384">
        <f>VLOOKUP(E501,'3b Demand'!$A$36:$D$39,4,FALSE)</f>
        <v>0.40586149531160098</v>
      </c>
      <c r="K501" s="384">
        <f>VLOOKUP(F501,'3b Demand'!$A$36:$D$39,4,FALSE)</f>
        <v>0.17746400303392149</v>
      </c>
      <c r="L501" s="384">
        <f>VLOOKUP(G501,'3b Demand'!$A$36:$D$39,4,FALSE)</f>
        <v>9.0023597787857887E-2</v>
      </c>
      <c r="M501" s="384">
        <f>VLOOKUP(H501,'3b Demand'!$A$36:$D$39,4,FALSE)</f>
        <v>0.3266509038666181</v>
      </c>
      <c r="N501" s="245">
        <f t="shared" si="66"/>
        <v>1</v>
      </c>
      <c r="O501" s="245">
        <f>1</f>
        <v>1</v>
      </c>
      <c r="P501" s="245">
        <f>1</f>
        <v>1</v>
      </c>
      <c r="Q501" s="245">
        <f>1</f>
        <v>1</v>
      </c>
      <c r="R501" s="240">
        <f t="shared" si="67"/>
        <v>0</v>
      </c>
      <c r="S501" s="385">
        <f ca="1">N501*I501*'3e Price data gas'!B1524</f>
        <v>9.5548655890024463</v>
      </c>
      <c r="T501" s="385">
        <f ca="1">O501*J501*'3e Price data gas'!C1524</f>
        <v>14.93123855101849</v>
      </c>
      <c r="U501" s="385">
        <f ca="1">P501*K501*'3e Price data gas'!D1524</f>
        <v>5.2605654419345349</v>
      </c>
      <c r="V501" s="385">
        <f ca="1">Q501*L501*'3e Price data gas'!E1524</f>
        <v>2.5893487431721565</v>
      </c>
      <c r="W501" s="385">
        <f ca="1">R501*M501*'3e Price data gas'!F1524</f>
        <v>0</v>
      </c>
      <c r="X501" s="386">
        <f t="shared" ca="1" si="68"/>
        <v>32.336018325127625</v>
      </c>
      <c r="Y501" s="735"/>
      <c r="Z501" s="221">
        <v>1</v>
      </c>
      <c r="AA501" s="398" t="s">
        <v>228</v>
      </c>
      <c r="AB501" s="398" t="s">
        <v>228</v>
      </c>
      <c r="AC501" s="398" t="s">
        <v>228</v>
      </c>
    </row>
    <row r="502" spans="1:29">
      <c r="A502" s="216">
        <f>'3e Price data gas'!A1525</f>
        <v>44048</v>
      </c>
      <c r="B502" s="217">
        <f t="shared" si="63"/>
        <v>3</v>
      </c>
      <c r="C502" s="229" t="str">
        <f>INDEX('3b Demand'!$B$75:$B$95,MATCH(A502,'3b Demand'!$G$75:$G$95,1))</f>
        <v>Q4 2020</v>
      </c>
      <c r="D502" s="217">
        <f t="shared" si="64"/>
        <v>4</v>
      </c>
      <c r="E502" s="217">
        <f t="shared" si="65"/>
        <v>1</v>
      </c>
      <c r="F502" s="217">
        <f t="shared" si="65"/>
        <v>2</v>
      </c>
      <c r="G502" s="217">
        <f t="shared" si="65"/>
        <v>3</v>
      </c>
      <c r="H502" s="217">
        <f t="shared" si="65"/>
        <v>4</v>
      </c>
      <c r="I502" s="384">
        <f>VLOOKUP(D502,'3b Demand'!$A$36:$D$39,4,FALSE)</f>
        <v>0.3266509038666181</v>
      </c>
      <c r="J502" s="384">
        <f>VLOOKUP(E502,'3b Demand'!$A$36:$D$39,4,FALSE)</f>
        <v>0.40586149531160098</v>
      </c>
      <c r="K502" s="384">
        <f>VLOOKUP(F502,'3b Demand'!$A$36:$D$39,4,FALSE)</f>
        <v>0.17746400303392149</v>
      </c>
      <c r="L502" s="384">
        <f>VLOOKUP(G502,'3b Demand'!$A$36:$D$39,4,FALSE)</f>
        <v>9.0023597787857887E-2</v>
      </c>
      <c r="M502" s="384">
        <f>VLOOKUP(H502,'3b Demand'!$A$36:$D$39,4,FALSE)</f>
        <v>0.3266509038666181</v>
      </c>
      <c r="N502" s="245">
        <f t="shared" si="66"/>
        <v>1</v>
      </c>
      <c r="O502" s="245">
        <f>1</f>
        <v>1</v>
      </c>
      <c r="P502" s="245">
        <f>1</f>
        <v>1</v>
      </c>
      <c r="Q502" s="245">
        <f>1</f>
        <v>1</v>
      </c>
      <c r="R502" s="240">
        <f t="shared" si="67"/>
        <v>0</v>
      </c>
      <c r="S502" s="385">
        <f ca="1">N502*I502*'3e Price data gas'!B1525</f>
        <v>9.7534693385533497</v>
      </c>
      <c r="T502" s="385">
        <f ca="1">O502*J502*'3e Price data gas'!C1525</f>
        <v>15.228735027081891</v>
      </c>
      <c r="U502" s="385">
        <f ca="1">P502*K502*'3e Price data gas'!D1525</f>
        <v>5.3924211961887378</v>
      </c>
      <c r="V502" s="385">
        <f ca="1">Q502*L502*'3e Price data gas'!E1525</f>
        <v>2.6655987304984721</v>
      </c>
      <c r="W502" s="385">
        <f ca="1">R502*M502*'3e Price data gas'!F1525</f>
        <v>0</v>
      </c>
      <c r="X502" s="386">
        <f t="shared" ca="1" si="68"/>
        <v>33.040224292322449</v>
      </c>
      <c r="Y502" s="735"/>
      <c r="Z502" s="221">
        <v>1</v>
      </c>
      <c r="AA502" s="398" t="s">
        <v>228</v>
      </c>
      <c r="AB502" s="398" t="s">
        <v>228</v>
      </c>
      <c r="AC502" s="398" t="s">
        <v>228</v>
      </c>
    </row>
    <row r="503" spans="1:29">
      <c r="A503" s="216">
        <f>'3e Price data gas'!A1526</f>
        <v>44049</v>
      </c>
      <c r="B503" s="217">
        <f t="shared" si="63"/>
        <v>3</v>
      </c>
      <c r="C503" s="229" t="str">
        <f>INDEX('3b Demand'!$B$75:$B$95,MATCH(A503,'3b Demand'!$G$75:$G$95,1))</f>
        <v>Q4 2020</v>
      </c>
      <c r="D503" s="217">
        <f t="shared" si="64"/>
        <v>4</v>
      </c>
      <c r="E503" s="217">
        <f t="shared" si="65"/>
        <v>1</v>
      </c>
      <c r="F503" s="217">
        <f t="shared" si="65"/>
        <v>2</v>
      </c>
      <c r="G503" s="217">
        <f t="shared" si="65"/>
        <v>3</v>
      </c>
      <c r="H503" s="217">
        <f t="shared" si="65"/>
        <v>4</v>
      </c>
      <c r="I503" s="384">
        <f>VLOOKUP(D503,'3b Demand'!$A$36:$D$39,4,FALSE)</f>
        <v>0.3266509038666181</v>
      </c>
      <c r="J503" s="384">
        <f>VLOOKUP(E503,'3b Demand'!$A$36:$D$39,4,FALSE)</f>
        <v>0.40586149531160098</v>
      </c>
      <c r="K503" s="384">
        <f>VLOOKUP(F503,'3b Demand'!$A$36:$D$39,4,FALSE)</f>
        <v>0.17746400303392149</v>
      </c>
      <c r="L503" s="384">
        <f>VLOOKUP(G503,'3b Demand'!$A$36:$D$39,4,FALSE)</f>
        <v>9.0023597787857887E-2</v>
      </c>
      <c r="M503" s="384">
        <f>VLOOKUP(H503,'3b Demand'!$A$36:$D$39,4,FALSE)</f>
        <v>0.3266509038666181</v>
      </c>
      <c r="N503" s="245">
        <f t="shared" si="66"/>
        <v>1</v>
      </c>
      <c r="O503" s="245">
        <f>1</f>
        <v>1</v>
      </c>
      <c r="P503" s="245">
        <f>1</f>
        <v>1</v>
      </c>
      <c r="Q503" s="245">
        <f>1</f>
        <v>1</v>
      </c>
      <c r="R503" s="240">
        <f t="shared" si="67"/>
        <v>0</v>
      </c>
      <c r="S503" s="385">
        <f ca="1">N503*I503*'3e Price data gas'!B1526</f>
        <v>10.045821897513974</v>
      </c>
      <c r="T503" s="385">
        <f ca="1">O503*J503*'3e Price data gas'!C1526</f>
        <v>15.353740367637865</v>
      </c>
      <c r="U503" s="385">
        <f ca="1">P503*K503*'3e Price data gas'!D1526</f>
        <v>5.4337703088956415</v>
      </c>
      <c r="V503" s="385">
        <f ca="1">Q503*L503*'3e Price data gas'!E1526</f>
        <v>2.6869343231741944</v>
      </c>
      <c r="W503" s="385">
        <f ca="1">R503*M503*'3e Price data gas'!F1526</f>
        <v>0</v>
      </c>
      <c r="X503" s="386">
        <f t="shared" ca="1" si="68"/>
        <v>33.520266897221674</v>
      </c>
      <c r="Y503" s="735"/>
      <c r="Z503" s="221">
        <v>1</v>
      </c>
      <c r="AA503" s="398" t="s">
        <v>228</v>
      </c>
      <c r="AB503" s="398" t="s">
        <v>228</v>
      </c>
      <c r="AC503" s="398" t="s">
        <v>228</v>
      </c>
    </row>
    <row r="504" spans="1:29">
      <c r="A504" s="216">
        <f>'3e Price data gas'!A1527</f>
        <v>44050</v>
      </c>
      <c r="B504" s="217">
        <f t="shared" si="63"/>
        <v>3</v>
      </c>
      <c r="C504" s="229" t="str">
        <f>INDEX('3b Demand'!$B$75:$B$95,MATCH(A504,'3b Demand'!$G$75:$G$95,1))</f>
        <v>Q4 2020</v>
      </c>
      <c r="D504" s="217">
        <f t="shared" si="64"/>
        <v>4</v>
      </c>
      <c r="E504" s="217">
        <f t="shared" si="65"/>
        <v>1</v>
      </c>
      <c r="F504" s="217">
        <f t="shared" si="65"/>
        <v>2</v>
      </c>
      <c r="G504" s="217">
        <f t="shared" si="65"/>
        <v>3</v>
      </c>
      <c r="H504" s="217">
        <f t="shared" si="65"/>
        <v>4</v>
      </c>
      <c r="I504" s="384">
        <f>VLOOKUP(D504,'3b Demand'!$A$36:$D$39,4,FALSE)</f>
        <v>0.3266509038666181</v>
      </c>
      <c r="J504" s="384">
        <f>VLOOKUP(E504,'3b Demand'!$A$36:$D$39,4,FALSE)</f>
        <v>0.40586149531160098</v>
      </c>
      <c r="K504" s="384">
        <f>VLOOKUP(F504,'3b Demand'!$A$36:$D$39,4,FALSE)</f>
        <v>0.17746400303392149</v>
      </c>
      <c r="L504" s="384">
        <f>VLOOKUP(G504,'3b Demand'!$A$36:$D$39,4,FALSE)</f>
        <v>9.0023597787857887E-2</v>
      </c>
      <c r="M504" s="384">
        <f>VLOOKUP(H504,'3b Demand'!$A$36:$D$39,4,FALSE)</f>
        <v>0.3266509038666181</v>
      </c>
      <c r="N504" s="245">
        <f t="shared" si="66"/>
        <v>1</v>
      </c>
      <c r="O504" s="245">
        <f>1</f>
        <v>1</v>
      </c>
      <c r="P504" s="245">
        <f>1</f>
        <v>1</v>
      </c>
      <c r="Q504" s="245">
        <f>1</f>
        <v>1</v>
      </c>
      <c r="R504" s="240">
        <f t="shared" si="67"/>
        <v>0</v>
      </c>
      <c r="S504" s="385">
        <f ca="1">N504*I504*'3e Price data gas'!B1527</f>
        <v>10.081753496939301</v>
      </c>
      <c r="T504" s="385">
        <f ca="1">O504*J504*'3e Price data gas'!C1527</f>
        <v>15.318836279041067</v>
      </c>
      <c r="U504" s="385">
        <f ca="1">P504*K504*'3e Price data gas'!D1527</f>
        <v>5.4449505410867785</v>
      </c>
      <c r="V504" s="385">
        <f ca="1">Q504*L504*'3e Price data gas'!E1527</f>
        <v>2.6605574090223518</v>
      </c>
      <c r="W504" s="385">
        <f ca="1">R504*M504*'3e Price data gas'!F1527</f>
        <v>0</v>
      </c>
      <c r="X504" s="386">
        <f t="shared" ca="1" si="68"/>
        <v>33.5060977260895</v>
      </c>
      <c r="Y504" s="735"/>
      <c r="Z504" s="221">
        <v>1</v>
      </c>
      <c r="AA504" s="398" t="s">
        <v>228</v>
      </c>
      <c r="AB504" s="398" t="s">
        <v>228</v>
      </c>
      <c r="AC504" s="398" t="s">
        <v>228</v>
      </c>
    </row>
    <row r="505" spans="1:29">
      <c r="A505" s="216">
        <f>'3e Price data gas'!A1528</f>
        <v>44053</v>
      </c>
      <c r="B505" s="217">
        <f t="shared" si="63"/>
        <v>3</v>
      </c>
      <c r="C505" s="229" t="str">
        <f>INDEX('3b Demand'!$B$75:$B$95,MATCH(A505,'3b Demand'!$G$75:$G$95,1))</f>
        <v>Q4 2020</v>
      </c>
      <c r="D505" s="217">
        <f t="shared" si="64"/>
        <v>4</v>
      </c>
      <c r="E505" s="217">
        <f t="shared" si="65"/>
        <v>1</v>
      </c>
      <c r="F505" s="217">
        <f t="shared" si="65"/>
        <v>2</v>
      </c>
      <c r="G505" s="217">
        <f t="shared" si="65"/>
        <v>3</v>
      </c>
      <c r="H505" s="217">
        <f t="shared" si="65"/>
        <v>4</v>
      </c>
      <c r="I505" s="384">
        <f>VLOOKUP(D505,'3b Demand'!$A$36:$D$39,4,FALSE)</f>
        <v>0.3266509038666181</v>
      </c>
      <c r="J505" s="384">
        <f>VLOOKUP(E505,'3b Demand'!$A$36:$D$39,4,FALSE)</f>
        <v>0.40586149531160098</v>
      </c>
      <c r="K505" s="384">
        <f>VLOOKUP(F505,'3b Demand'!$A$36:$D$39,4,FALSE)</f>
        <v>0.17746400303392149</v>
      </c>
      <c r="L505" s="384">
        <f>VLOOKUP(G505,'3b Demand'!$A$36:$D$39,4,FALSE)</f>
        <v>9.0023597787857887E-2</v>
      </c>
      <c r="M505" s="384">
        <f>VLOOKUP(H505,'3b Demand'!$A$36:$D$39,4,FALSE)</f>
        <v>0.3266509038666181</v>
      </c>
      <c r="N505" s="245">
        <f t="shared" si="66"/>
        <v>1</v>
      </c>
      <c r="O505" s="245">
        <f>1</f>
        <v>1</v>
      </c>
      <c r="P505" s="245">
        <f>1</f>
        <v>1</v>
      </c>
      <c r="Q505" s="245">
        <f>1</f>
        <v>1</v>
      </c>
      <c r="R505" s="240">
        <f t="shared" si="67"/>
        <v>0</v>
      </c>
      <c r="S505" s="385">
        <f ca="1">N505*I505*'3e Price data gas'!B1528</f>
        <v>9.8233726319808063</v>
      </c>
      <c r="T505" s="385">
        <f ca="1">O505*J505*'3e Price data gas'!C1528</f>
        <v>15.162579603346101</v>
      </c>
      <c r="U505" s="385">
        <f ca="1">P505*K505*'3e Price data gas'!D1528</f>
        <v>5.3526692595091401</v>
      </c>
      <c r="V505" s="385">
        <f ca="1">Q505*L505*'3e Price data gas'!E1528</f>
        <v>2.6430928310515074</v>
      </c>
      <c r="W505" s="385">
        <f ca="1">R505*M505*'3e Price data gas'!F1528</f>
        <v>0</v>
      </c>
      <c r="X505" s="386">
        <f t="shared" ca="1" si="68"/>
        <v>32.981714325887552</v>
      </c>
      <c r="Y505" s="735"/>
      <c r="Z505" s="221">
        <v>1</v>
      </c>
      <c r="AA505" s="398" t="s">
        <v>228</v>
      </c>
      <c r="AB505" s="398" t="s">
        <v>228</v>
      </c>
      <c r="AC505" s="398" t="s">
        <v>228</v>
      </c>
    </row>
    <row r="506" spans="1:29">
      <c r="A506" s="216">
        <f>'3e Price data gas'!A1529</f>
        <v>44054</v>
      </c>
      <c r="B506" s="217">
        <f t="shared" si="63"/>
        <v>3</v>
      </c>
      <c r="C506" s="229" t="str">
        <f>INDEX('3b Demand'!$B$75:$B$95,MATCH(A506,'3b Demand'!$G$75:$G$95,1))</f>
        <v>Q4 2020</v>
      </c>
      <c r="D506" s="217">
        <f t="shared" si="64"/>
        <v>4</v>
      </c>
      <c r="E506" s="217">
        <f t="shared" si="65"/>
        <v>1</v>
      </c>
      <c r="F506" s="217">
        <f t="shared" si="65"/>
        <v>2</v>
      </c>
      <c r="G506" s="217">
        <f t="shared" si="65"/>
        <v>3</v>
      </c>
      <c r="H506" s="217">
        <f t="shared" si="65"/>
        <v>4</v>
      </c>
      <c r="I506" s="384">
        <f>VLOOKUP(D506,'3b Demand'!$A$36:$D$39,4,FALSE)</f>
        <v>0.3266509038666181</v>
      </c>
      <c r="J506" s="384">
        <f>VLOOKUP(E506,'3b Demand'!$A$36:$D$39,4,FALSE)</f>
        <v>0.40586149531160098</v>
      </c>
      <c r="K506" s="384">
        <f>VLOOKUP(F506,'3b Demand'!$A$36:$D$39,4,FALSE)</f>
        <v>0.17746400303392149</v>
      </c>
      <c r="L506" s="384">
        <f>VLOOKUP(G506,'3b Demand'!$A$36:$D$39,4,FALSE)</f>
        <v>9.0023597787857887E-2</v>
      </c>
      <c r="M506" s="384">
        <f>VLOOKUP(H506,'3b Demand'!$A$36:$D$39,4,FALSE)</f>
        <v>0.3266509038666181</v>
      </c>
      <c r="N506" s="245">
        <f t="shared" si="66"/>
        <v>1</v>
      </c>
      <c r="O506" s="245">
        <f>1</f>
        <v>1</v>
      </c>
      <c r="P506" s="245">
        <f>1</f>
        <v>1</v>
      </c>
      <c r="Q506" s="245">
        <f>1</f>
        <v>1</v>
      </c>
      <c r="R506" s="240">
        <f t="shared" si="67"/>
        <v>0</v>
      </c>
      <c r="S506" s="385">
        <f ca="1">N506*I506*'3e Price data gas'!B1529</f>
        <v>9.873676871176265</v>
      </c>
      <c r="T506" s="385">
        <f ca="1">O506*J506*'3e Price data gas'!C1529</f>
        <v>15.278250129509907</v>
      </c>
      <c r="U506" s="385">
        <f ca="1">P506*K506*'3e Price data gas'!D1529</f>
        <v>5.375029723891414</v>
      </c>
      <c r="V506" s="385">
        <f ca="1">Q506*L506*'3e Price data gas'!E1529</f>
        <v>2.649664553690021</v>
      </c>
      <c r="W506" s="385">
        <f ca="1">R506*M506*'3e Price data gas'!F1529</f>
        <v>0</v>
      </c>
      <c r="X506" s="386">
        <f t="shared" ca="1" si="68"/>
        <v>33.176621278267611</v>
      </c>
      <c r="Y506" s="735"/>
      <c r="Z506" s="221">
        <v>1</v>
      </c>
      <c r="AA506" s="398" t="s">
        <v>228</v>
      </c>
      <c r="AB506" s="398" t="s">
        <v>228</v>
      </c>
      <c r="AC506" s="398" t="s">
        <v>228</v>
      </c>
    </row>
    <row r="507" spans="1:29">
      <c r="A507" s="216">
        <f>'3e Price data gas'!A1530</f>
        <v>44055</v>
      </c>
      <c r="B507" s="217">
        <f t="shared" si="63"/>
        <v>3</v>
      </c>
      <c r="C507" s="229" t="str">
        <f>INDEX('3b Demand'!$B$75:$B$95,MATCH(A507,'3b Demand'!$G$75:$G$95,1))</f>
        <v>Q4 2020</v>
      </c>
      <c r="D507" s="217">
        <f t="shared" si="64"/>
        <v>4</v>
      </c>
      <c r="E507" s="217">
        <f t="shared" si="65"/>
        <v>1</v>
      </c>
      <c r="F507" s="217">
        <f t="shared" si="65"/>
        <v>2</v>
      </c>
      <c r="G507" s="217">
        <f t="shared" si="65"/>
        <v>3</v>
      </c>
      <c r="H507" s="217">
        <f t="shared" si="65"/>
        <v>4</v>
      </c>
      <c r="I507" s="384">
        <f>VLOOKUP(D507,'3b Demand'!$A$36:$D$39,4,FALSE)</f>
        <v>0.3266509038666181</v>
      </c>
      <c r="J507" s="384">
        <f>VLOOKUP(E507,'3b Demand'!$A$36:$D$39,4,FALSE)</f>
        <v>0.40586149531160098</v>
      </c>
      <c r="K507" s="384">
        <f>VLOOKUP(F507,'3b Demand'!$A$36:$D$39,4,FALSE)</f>
        <v>0.17746400303392149</v>
      </c>
      <c r="L507" s="384">
        <f>VLOOKUP(G507,'3b Demand'!$A$36:$D$39,4,FALSE)</f>
        <v>9.0023597787857887E-2</v>
      </c>
      <c r="M507" s="384">
        <f>VLOOKUP(H507,'3b Demand'!$A$36:$D$39,4,FALSE)</f>
        <v>0.3266509038666181</v>
      </c>
      <c r="N507" s="245">
        <f t="shared" si="66"/>
        <v>1</v>
      </c>
      <c r="O507" s="245">
        <f>1</f>
        <v>1</v>
      </c>
      <c r="P507" s="245">
        <f>1</f>
        <v>1</v>
      </c>
      <c r="Q507" s="245">
        <f>1</f>
        <v>1</v>
      </c>
      <c r="R507" s="240">
        <f t="shared" si="67"/>
        <v>0</v>
      </c>
      <c r="S507" s="385">
        <f ca="1">N507*I507*'3e Price data gas'!B1530</f>
        <v>9.832518857289072</v>
      </c>
      <c r="T507" s="385">
        <f ca="1">O507*J507*'3e Price data gas'!C1530</f>
        <v>15.281091159977089</v>
      </c>
      <c r="U507" s="385">
        <f ca="1">P507*K507*'3e Price data gas'!D1530</f>
        <v>5.3768043639217531</v>
      </c>
      <c r="V507" s="385">
        <f ca="1">Q507*L507*'3e Price data gas'!E1530</f>
        <v>2.6505647896679001</v>
      </c>
      <c r="W507" s="385">
        <f ca="1">R507*M507*'3e Price data gas'!F1530</f>
        <v>0</v>
      </c>
      <c r="X507" s="386">
        <f t="shared" ca="1" si="68"/>
        <v>33.140979170855815</v>
      </c>
      <c r="Y507" s="735"/>
      <c r="Z507" s="221">
        <v>1</v>
      </c>
      <c r="AA507" s="398" t="s">
        <v>228</v>
      </c>
      <c r="AB507" s="398" t="s">
        <v>228</v>
      </c>
      <c r="AC507" s="398" t="s">
        <v>228</v>
      </c>
    </row>
    <row r="508" spans="1:29">
      <c r="A508" s="216">
        <f>'3e Price data gas'!A1531</f>
        <v>44056</v>
      </c>
      <c r="B508" s="217">
        <f t="shared" si="63"/>
        <v>3</v>
      </c>
      <c r="C508" s="229" t="str">
        <f>INDEX('3b Demand'!$B$75:$B$95,MATCH(A508,'3b Demand'!$G$75:$G$95,1))</f>
        <v>Q4 2020</v>
      </c>
      <c r="D508" s="217">
        <f t="shared" si="64"/>
        <v>4</v>
      </c>
      <c r="E508" s="217">
        <f t="shared" si="65"/>
        <v>1</v>
      </c>
      <c r="F508" s="217">
        <f t="shared" si="65"/>
        <v>2</v>
      </c>
      <c r="G508" s="217">
        <f t="shared" si="65"/>
        <v>3</v>
      </c>
      <c r="H508" s="217">
        <f t="shared" si="65"/>
        <v>4</v>
      </c>
      <c r="I508" s="384">
        <f>VLOOKUP(D508,'3b Demand'!$A$36:$D$39,4,FALSE)</f>
        <v>0.3266509038666181</v>
      </c>
      <c r="J508" s="384">
        <f>VLOOKUP(E508,'3b Demand'!$A$36:$D$39,4,FALSE)</f>
        <v>0.40586149531160098</v>
      </c>
      <c r="K508" s="384">
        <f>VLOOKUP(F508,'3b Demand'!$A$36:$D$39,4,FALSE)</f>
        <v>0.17746400303392149</v>
      </c>
      <c r="L508" s="384">
        <f>VLOOKUP(G508,'3b Demand'!$A$36:$D$39,4,FALSE)</f>
        <v>9.0023597787857887E-2</v>
      </c>
      <c r="M508" s="384">
        <f>VLOOKUP(H508,'3b Demand'!$A$36:$D$39,4,FALSE)</f>
        <v>0.3266509038666181</v>
      </c>
      <c r="N508" s="245">
        <f t="shared" si="66"/>
        <v>1</v>
      </c>
      <c r="O508" s="245">
        <f>1</f>
        <v>1</v>
      </c>
      <c r="P508" s="245">
        <f>1</f>
        <v>1</v>
      </c>
      <c r="Q508" s="245">
        <f>1</f>
        <v>1</v>
      </c>
      <c r="R508" s="240">
        <f t="shared" si="67"/>
        <v>0</v>
      </c>
      <c r="S508" s="385">
        <f ca="1">N508*I508*'3e Price data gas'!B1531</f>
        <v>9.9945377056069145</v>
      </c>
      <c r="T508" s="385">
        <f ca="1">O508*J508*'3e Price data gas'!C1531</f>
        <v>15.4004144395987</v>
      </c>
      <c r="U508" s="385">
        <f ca="1">P508*K508*'3e Price data gas'!D1531</f>
        <v>5.4259618927621496</v>
      </c>
      <c r="V508" s="385">
        <f ca="1">Q508*L508*'3e Price data gas'!E1531</f>
        <v>2.6800025061445294</v>
      </c>
      <c r="W508" s="385">
        <f ca="1">R508*M508*'3e Price data gas'!F1531</f>
        <v>0</v>
      </c>
      <c r="X508" s="386">
        <f t="shared" ca="1" si="68"/>
        <v>33.500916544112293</v>
      </c>
      <c r="Y508" s="735"/>
      <c r="Z508" s="221">
        <v>1</v>
      </c>
      <c r="AA508" s="398" t="s">
        <v>228</v>
      </c>
      <c r="AB508" s="398" t="s">
        <v>228</v>
      </c>
      <c r="AC508" s="398" t="s">
        <v>228</v>
      </c>
    </row>
    <row r="509" spans="1:29">
      <c r="A509" s="216">
        <f>'3e Price data gas'!A1532</f>
        <v>44057</v>
      </c>
      <c r="B509" s="217">
        <f t="shared" si="63"/>
        <v>3</v>
      </c>
      <c r="C509" s="229" t="str">
        <f>INDEX('3b Demand'!$B$75:$B$95,MATCH(A509,'3b Demand'!$G$75:$G$95,1))</f>
        <v>Q4 2020</v>
      </c>
      <c r="D509" s="217">
        <f t="shared" si="64"/>
        <v>4</v>
      </c>
      <c r="E509" s="217">
        <f t="shared" si="65"/>
        <v>1</v>
      </c>
      <c r="F509" s="217">
        <f t="shared" si="65"/>
        <v>2</v>
      </c>
      <c r="G509" s="217">
        <f t="shared" si="65"/>
        <v>3</v>
      </c>
      <c r="H509" s="217">
        <f t="shared" si="65"/>
        <v>4</v>
      </c>
      <c r="I509" s="384">
        <f>VLOOKUP(D509,'3b Demand'!$A$36:$D$39,4,FALSE)</f>
        <v>0.3266509038666181</v>
      </c>
      <c r="J509" s="384">
        <f>VLOOKUP(E509,'3b Demand'!$A$36:$D$39,4,FALSE)</f>
        <v>0.40586149531160098</v>
      </c>
      <c r="K509" s="384">
        <f>VLOOKUP(F509,'3b Demand'!$A$36:$D$39,4,FALSE)</f>
        <v>0.17746400303392149</v>
      </c>
      <c r="L509" s="384">
        <f>VLOOKUP(G509,'3b Demand'!$A$36:$D$39,4,FALSE)</f>
        <v>9.0023597787857887E-2</v>
      </c>
      <c r="M509" s="384">
        <f>VLOOKUP(H509,'3b Demand'!$A$36:$D$39,4,FALSE)</f>
        <v>0.3266509038666181</v>
      </c>
      <c r="N509" s="245">
        <f t="shared" si="66"/>
        <v>1</v>
      </c>
      <c r="O509" s="245">
        <f>1</f>
        <v>1</v>
      </c>
      <c r="P509" s="245">
        <f>1</f>
        <v>1</v>
      </c>
      <c r="Q509" s="245">
        <f>1</f>
        <v>1</v>
      </c>
      <c r="R509" s="240">
        <f t="shared" si="67"/>
        <v>0</v>
      </c>
      <c r="S509" s="385">
        <f ca="1">N509*I509*'3e Price data gas'!B1532</f>
        <v>10.476347788810177</v>
      </c>
      <c r="T509" s="385">
        <f ca="1">O509*J509*'3e Price data gas'!C1532</f>
        <v>15.659354073607501</v>
      </c>
      <c r="U509" s="385">
        <f ca="1">P509*K509*'3e Price data gas'!D1532</f>
        <v>5.5384740706856554</v>
      </c>
      <c r="V509" s="385">
        <f ca="1">Q509*L509*'3e Price data gas'!E1532</f>
        <v>2.7315860276769719</v>
      </c>
      <c r="W509" s="385">
        <f ca="1">R509*M509*'3e Price data gas'!F1532</f>
        <v>0</v>
      </c>
      <c r="X509" s="386">
        <f t="shared" ca="1" si="68"/>
        <v>34.405761960780303</v>
      </c>
      <c r="Y509" s="735"/>
      <c r="Z509" s="221">
        <v>1</v>
      </c>
      <c r="AA509" s="398" t="s">
        <v>228</v>
      </c>
      <c r="AB509" s="398" t="s">
        <v>228</v>
      </c>
      <c r="AC509" s="398" t="s">
        <v>228</v>
      </c>
    </row>
    <row r="510" spans="1:29">
      <c r="A510" s="216">
        <f>'3e Price data gas'!A1533</f>
        <v>44060</v>
      </c>
      <c r="B510" s="217">
        <f t="shared" si="63"/>
        <v>3</v>
      </c>
      <c r="C510" s="229" t="str">
        <f>INDEX('3b Demand'!$B$75:$B$95,MATCH(A510,'3b Demand'!$G$75:$G$95,1))</f>
        <v>Q4 2020</v>
      </c>
      <c r="D510" s="217">
        <f t="shared" si="64"/>
        <v>4</v>
      </c>
      <c r="E510" s="217">
        <f t="shared" si="65"/>
        <v>1</v>
      </c>
      <c r="F510" s="217">
        <f t="shared" si="65"/>
        <v>2</v>
      </c>
      <c r="G510" s="217">
        <f t="shared" si="65"/>
        <v>3</v>
      </c>
      <c r="H510" s="217">
        <f t="shared" si="65"/>
        <v>4</v>
      </c>
      <c r="I510" s="384">
        <f>VLOOKUP(D510,'3b Demand'!$A$36:$D$39,4,FALSE)</f>
        <v>0.3266509038666181</v>
      </c>
      <c r="J510" s="384">
        <f>VLOOKUP(E510,'3b Demand'!$A$36:$D$39,4,FALSE)</f>
        <v>0.40586149531160098</v>
      </c>
      <c r="K510" s="384">
        <f>VLOOKUP(F510,'3b Demand'!$A$36:$D$39,4,FALSE)</f>
        <v>0.17746400303392149</v>
      </c>
      <c r="L510" s="384">
        <f>VLOOKUP(G510,'3b Demand'!$A$36:$D$39,4,FALSE)</f>
        <v>9.0023597787857887E-2</v>
      </c>
      <c r="M510" s="384">
        <f>VLOOKUP(H510,'3b Demand'!$A$36:$D$39,4,FALSE)</f>
        <v>0.3266509038666181</v>
      </c>
      <c r="N510" s="245">
        <f t="shared" si="66"/>
        <v>1</v>
      </c>
      <c r="O510" s="245">
        <f>1</f>
        <v>1</v>
      </c>
      <c r="P510" s="245">
        <f>1</f>
        <v>1</v>
      </c>
      <c r="Q510" s="245">
        <f>1</f>
        <v>1</v>
      </c>
      <c r="R510" s="240">
        <f t="shared" si="67"/>
        <v>0</v>
      </c>
      <c r="S510" s="385">
        <f ca="1">N510*I510*'3e Price data gas'!B1533</f>
        <v>10.562256976527097</v>
      </c>
      <c r="T510" s="385">
        <f ca="1">O510*J510*'3e Price data gas'!C1533</f>
        <v>15.768124954351009</v>
      </c>
      <c r="U510" s="385">
        <f ca="1">P510*K510*'3e Price data gas'!D1533</f>
        <v>5.5223248464095684</v>
      </c>
      <c r="V510" s="385">
        <f ca="1">Q510*L510*'3e Price data gas'!E1533</f>
        <v>2.7210532667357925</v>
      </c>
      <c r="W510" s="385">
        <f ca="1">R510*M510*'3e Price data gas'!F1533</f>
        <v>0</v>
      </c>
      <c r="X510" s="386">
        <f t="shared" ca="1" si="68"/>
        <v>34.573760044023466</v>
      </c>
      <c r="Y510" s="735"/>
      <c r="Z510" s="221">
        <v>1</v>
      </c>
      <c r="AA510" s="398" t="s">
        <v>228</v>
      </c>
      <c r="AB510" s="398" t="s">
        <v>228</v>
      </c>
      <c r="AC510" s="398" t="s">
        <v>228</v>
      </c>
    </row>
    <row r="511" spans="1:29">
      <c r="A511" s="216">
        <f>'3e Price data gas'!A1534</f>
        <v>44061</v>
      </c>
      <c r="B511" s="217">
        <f t="shared" si="63"/>
        <v>3</v>
      </c>
      <c r="C511" s="229" t="str">
        <f>INDEX('3b Demand'!$B$75:$B$95,MATCH(A511,'3b Demand'!$G$75:$G$95,1))</f>
        <v>Q4 2020</v>
      </c>
      <c r="D511" s="217">
        <f t="shared" si="64"/>
        <v>4</v>
      </c>
      <c r="E511" s="217">
        <f t="shared" si="65"/>
        <v>1</v>
      </c>
      <c r="F511" s="217">
        <f t="shared" si="65"/>
        <v>2</v>
      </c>
      <c r="G511" s="217">
        <f t="shared" si="65"/>
        <v>3</v>
      </c>
      <c r="H511" s="217">
        <f t="shared" si="65"/>
        <v>4</v>
      </c>
      <c r="I511" s="384">
        <f>VLOOKUP(D511,'3b Demand'!$A$36:$D$39,4,FALSE)</f>
        <v>0.3266509038666181</v>
      </c>
      <c r="J511" s="384">
        <f>VLOOKUP(E511,'3b Demand'!$A$36:$D$39,4,FALSE)</f>
        <v>0.40586149531160098</v>
      </c>
      <c r="K511" s="384">
        <f>VLOOKUP(F511,'3b Demand'!$A$36:$D$39,4,FALSE)</f>
        <v>0.17746400303392149</v>
      </c>
      <c r="L511" s="384">
        <f>VLOOKUP(G511,'3b Demand'!$A$36:$D$39,4,FALSE)</f>
        <v>9.0023597787857887E-2</v>
      </c>
      <c r="M511" s="384">
        <f>VLOOKUP(H511,'3b Demand'!$A$36:$D$39,4,FALSE)</f>
        <v>0.3266509038666181</v>
      </c>
      <c r="N511" s="245">
        <f t="shared" si="66"/>
        <v>1</v>
      </c>
      <c r="O511" s="245">
        <f>1</f>
        <v>1</v>
      </c>
      <c r="P511" s="245">
        <f>1</f>
        <v>1</v>
      </c>
      <c r="Q511" s="245">
        <f>1</f>
        <v>1</v>
      </c>
      <c r="R511" s="240">
        <f t="shared" si="67"/>
        <v>0</v>
      </c>
      <c r="S511" s="385">
        <f ca="1">N511*I511*'3e Price data gas'!B1534</f>
        <v>10.787972751098931</v>
      </c>
      <c r="T511" s="385">
        <f ca="1">O511*J511*'3e Price data gas'!C1534</f>
        <v>15.886230649486686</v>
      </c>
      <c r="U511" s="385">
        <f ca="1">P511*K511*'3e Price data gas'!D1534</f>
        <v>5.5934879116261706</v>
      </c>
      <c r="V511" s="385">
        <f ca="1">Q511*L511*'3e Price data gas'!E1534</f>
        <v>2.7498608180279072</v>
      </c>
      <c r="W511" s="385">
        <f ca="1">R511*M511*'3e Price data gas'!F1534</f>
        <v>0</v>
      </c>
      <c r="X511" s="386">
        <f t="shared" ca="1" si="68"/>
        <v>35.017552130239693</v>
      </c>
      <c r="Y511" s="735"/>
      <c r="Z511" s="221">
        <v>1</v>
      </c>
      <c r="AA511" s="398" t="s">
        <v>228</v>
      </c>
      <c r="AB511" s="398" t="s">
        <v>228</v>
      </c>
      <c r="AC511" s="398" t="s">
        <v>228</v>
      </c>
    </row>
    <row r="512" spans="1:29">
      <c r="A512" s="216">
        <f>'3e Price data gas'!A1535</f>
        <v>44062</v>
      </c>
      <c r="B512" s="217">
        <f t="shared" si="63"/>
        <v>3</v>
      </c>
      <c r="C512" s="229" t="str">
        <f>INDEX('3b Demand'!$B$75:$B$95,MATCH(A512,'3b Demand'!$G$75:$G$95,1))</f>
        <v>Q1 2021</v>
      </c>
      <c r="D512" s="217">
        <f t="shared" si="64"/>
        <v>4</v>
      </c>
      <c r="E512" s="217">
        <f t="shared" si="65"/>
        <v>1</v>
      </c>
      <c r="F512" s="217">
        <f t="shared" si="65"/>
        <v>2</v>
      </c>
      <c r="G512" s="217">
        <f t="shared" si="65"/>
        <v>3</v>
      </c>
      <c r="H512" s="217">
        <f t="shared" si="65"/>
        <v>4</v>
      </c>
      <c r="I512" s="384">
        <f>VLOOKUP(D512,'3b Demand'!$A$36:$D$39,4,FALSE)</f>
        <v>0.3266509038666181</v>
      </c>
      <c r="J512" s="384">
        <f>VLOOKUP(E512,'3b Demand'!$A$36:$D$39,4,FALSE)</f>
        <v>0.40586149531160098</v>
      </c>
      <c r="K512" s="384">
        <f>VLOOKUP(F512,'3b Demand'!$A$36:$D$39,4,FALSE)</f>
        <v>0.17746400303392149</v>
      </c>
      <c r="L512" s="384">
        <f>VLOOKUP(G512,'3b Demand'!$A$36:$D$39,4,FALSE)</f>
        <v>9.0023597787857887E-2</v>
      </c>
      <c r="M512" s="384">
        <f>VLOOKUP(H512,'3b Demand'!$A$36:$D$39,4,FALSE)</f>
        <v>0.3266509038666181</v>
      </c>
      <c r="N512" s="245">
        <f t="shared" si="66"/>
        <v>0</v>
      </c>
      <c r="O512" s="245">
        <f>1</f>
        <v>1</v>
      </c>
      <c r="P512" s="245">
        <f>1</f>
        <v>1</v>
      </c>
      <c r="Q512" s="245">
        <f>1</f>
        <v>1</v>
      </c>
      <c r="R512" s="240">
        <f t="shared" si="67"/>
        <v>1</v>
      </c>
      <c r="S512" s="385">
        <f ca="1">N512*I512*'3e Price data gas'!B1535</f>
        <v>0</v>
      </c>
      <c r="T512" s="385">
        <f ca="1">O512*J512*'3e Price data gas'!C1535</f>
        <v>16.029093895836368</v>
      </c>
      <c r="U512" s="385">
        <f ca="1">P512*K512*'3e Price data gas'!D1535</f>
        <v>5.6424679764635339</v>
      </c>
      <c r="V512" s="385">
        <f ca="1">Q512*L512*'3e Price data gas'!E1535</f>
        <v>2.7698460567368115</v>
      </c>
      <c r="W512" s="385">
        <f ca="1">R512*M512*'3e Price data gas'!F1535</f>
        <v>12.84424019093929</v>
      </c>
      <c r="X512" s="386">
        <f t="shared" ca="1" si="68"/>
        <v>37.285648119976003</v>
      </c>
      <c r="Y512" s="735"/>
      <c r="Z512" s="221">
        <v>1</v>
      </c>
      <c r="AA512" s="398" t="s">
        <v>228</v>
      </c>
      <c r="AB512" s="398" t="s">
        <v>228</v>
      </c>
      <c r="AC512" s="398" t="s">
        <v>228</v>
      </c>
    </row>
    <row r="513" spans="1:29">
      <c r="A513" s="216">
        <f>'3e Price data gas'!A1536</f>
        <v>44063</v>
      </c>
      <c r="B513" s="217">
        <f t="shared" si="63"/>
        <v>3</v>
      </c>
      <c r="C513" s="229" t="str">
        <f>INDEX('3b Demand'!$B$75:$B$95,MATCH(A513,'3b Demand'!$G$75:$G$95,1))</f>
        <v>Q1 2021</v>
      </c>
      <c r="D513" s="217">
        <f t="shared" si="64"/>
        <v>4</v>
      </c>
      <c r="E513" s="217">
        <f t="shared" si="65"/>
        <v>1</v>
      </c>
      <c r="F513" s="217">
        <f t="shared" si="65"/>
        <v>2</v>
      </c>
      <c r="G513" s="217">
        <f t="shared" si="65"/>
        <v>3</v>
      </c>
      <c r="H513" s="217">
        <f t="shared" si="65"/>
        <v>4</v>
      </c>
      <c r="I513" s="384">
        <f>VLOOKUP(D513,'3b Demand'!$A$36:$D$39,4,FALSE)</f>
        <v>0.3266509038666181</v>
      </c>
      <c r="J513" s="384">
        <f>VLOOKUP(E513,'3b Demand'!$A$36:$D$39,4,FALSE)</f>
        <v>0.40586149531160098</v>
      </c>
      <c r="K513" s="384">
        <f>VLOOKUP(F513,'3b Demand'!$A$36:$D$39,4,FALSE)</f>
        <v>0.17746400303392149</v>
      </c>
      <c r="L513" s="384">
        <f>VLOOKUP(G513,'3b Demand'!$A$36:$D$39,4,FALSE)</f>
        <v>9.0023597787857887E-2</v>
      </c>
      <c r="M513" s="384">
        <f>VLOOKUP(H513,'3b Demand'!$A$36:$D$39,4,FALSE)</f>
        <v>0.3266509038666181</v>
      </c>
      <c r="N513" s="245">
        <f t="shared" si="66"/>
        <v>0</v>
      </c>
      <c r="O513" s="245">
        <f>1</f>
        <v>1</v>
      </c>
      <c r="P513" s="245">
        <f>1</f>
        <v>1</v>
      </c>
      <c r="Q513" s="245">
        <f>1</f>
        <v>1</v>
      </c>
      <c r="R513" s="240">
        <f t="shared" si="67"/>
        <v>1</v>
      </c>
      <c r="S513" s="385">
        <f ca="1">N513*I513*'3e Price data gas'!B1536</f>
        <v>0</v>
      </c>
      <c r="T513" s="385">
        <f ca="1">O513*J513*'3e Price data gas'!C1536</f>
        <v>16.006771513594231</v>
      </c>
      <c r="U513" s="385">
        <f ca="1">P513*K513*'3e Price data gas'!D1536</f>
        <v>5.6460172565242122</v>
      </c>
      <c r="V513" s="385">
        <f ca="1">Q513*L513*'3e Price data gas'!E1536</f>
        <v>2.7738070950394773</v>
      </c>
      <c r="W513" s="385">
        <f ca="1">R513*M513*'3e Price data gas'!F1536</f>
        <v>12.839993729189024</v>
      </c>
      <c r="X513" s="386">
        <f t="shared" ca="1" si="68"/>
        <v>37.266589594346939</v>
      </c>
      <c r="Y513" s="735"/>
      <c r="Z513" s="221">
        <v>1</v>
      </c>
      <c r="AA513" s="398" t="s">
        <v>228</v>
      </c>
      <c r="AB513" s="398" t="s">
        <v>228</v>
      </c>
      <c r="AC513" s="398" t="s">
        <v>228</v>
      </c>
    </row>
    <row r="514" spans="1:29">
      <c r="A514" s="216">
        <f>'3e Price data gas'!A1537</f>
        <v>44064</v>
      </c>
      <c r="B514" s="217">
        <f t="shared" si="63"/>
        <v>3</v>
      </c>
      <c r="C514" s="229" t="str">
        <f>INDEX('3b Demand'!$B$75:$B$95,MATCH(A514,'3b Demand'!$G$75:$G$95,1))</f>
        <v>Q1 2021</v>
      </c>
      <c r="D514" s="217">
        <f t="shared" si="64"/>
        <v>4</v>
      </c>
      <c r="E514" s="217">
        <f t="shared" si="65"/>
        <v>1</v>
      </c>
      <c r="F514" s="217">
        <f t="shared" si="65"/>
        <v>2</v>
      </c>
      <c r="G514" s="217">
        <f t="shared" si="65"/>
        <v>3</v>
      </c>
      <c r="H514" s="217">
        <f t="shared" si="65"/>
        <v>4</v>
      </c>
      <c r="I514" s="384">
        <f>VLOOKUP(D514,'3b Demand'!$A$36:$D$39,4,FALSE)</f>
        <v>0.3266509038666181</v>
      </c>
      <c r="J514" s="384">
        <f>VLOOKUP(E514,'3b Demand'!$A$36:$D$39,4,FALSE)</f>
        <v>0.40586149531160098</v>
      </c>
      <c r="K514" s="384">
        <f>VLOOKUP(F514,'3b Demand'!$A$36:$D$39,4,FALSE)</f>
        <v>0.17746400303392149</v>
      </c>
      <c r="L514" s="384">
        <f>VLOOKUP(G514,'3b Demand'!$A$36:$D$39,4,FALSE)</f>
        <v>9.0023597787857887E-2</v>
      </c>
      <c r="M514" s="384">
        <f>VLOOKUP(H514,'3b Demand'!$A$36:$D$39,4,FALSE)</f>
        <v>0.3266509038666181</v>
      </c>
      <c r="N514" s="245">
        <f t="shared" si="66"/>
        <v>0</v>
      </c>
      <c r="O514" s="245">
        <f>1</f>
        <v>1</v>
      </c>
      <c r="P514" s="245">
        <f>1</f>
        <v>1</v>
      </c>
      <c r="Q514" s="245">
        <f>1</f>
        <v>1</v>
      </c>
      <c r="R514" s="240">
        <f t="shared" si="67"/>
        <v>1</v>
      </c>
      <c r="S514" s="385">
        <f ca="1">N514*I514*'3e Price data gas'!B1537</f>
        <v>0</v>
      </c>
      <c r="T514" s="385">
        <f ca="1">O514*J514*'3e Price data gas'!C1537</f>
        <v>15.620797231552899</v>
      </c>
      <c r="U514" s="385">
        <f ca="1">P514*K514*'3e Price data gas'!D1537</f>
        <v>5.5480571268494874</v>
      </c>
      <c r="V514" s="385">
        <f ca="1">Q514*L514*'3e Price data gas'!E1537</f>
        <v>2.7172722756287024</v>
      </c>
      <c r="W514" s="385">
        <f ca="1">R514*M514*'3e Price data gas'!F1537</f>
        <v>12.702800349565043</v>
      </c>
      <c r="X514" s="386">
        <f t="shared" ca="1" si="68"/>
        <v>36.588926983596131</v>
      </c>
      <c r="Y514" s="735"/>
      <c r="Z514" s="221">
        <v>1</v>
      </c>
      <c r="AA514" s="398" t="s">
        <v>228</v>
      </c>
      <c r="AB514" s="398" t="s">
        <v>228</v>
      </c>
      <c r="AC514" s="398" t="s">
        <v>228</v>
      </c>
    </row>
    <row r="515" spans="1:29">
      <c r="A515" s="216">
        <f>'3e Price data gas'!A1538</f>
        <v>44067</v>
      </c>
      <c r="B515" s="217">
        <f t="shared" si="63"/>
        <v>3</v>
      </c>
      <c r="C515" s="229" t="str">
        <f>INDEX('3b Demand'!$B$75:$B$95,MATCH(A515,'3b Demand'!$G$75:$G$95,1))</f>
        <v>Q1 2021</v>
      </c>
      <c r="D515" s="217">
        <f t="shared" si="64"/>
        <v>4</v>
      </c>
      <c r="E515" s="217">
        <f t="shared" si="65"/>
        <v>1</v>
      </c>
      <c r="F515" s="217">
        <f t="shared" si="65"/>
        <v>2</v>
      </c>
      <c r="G515" s="217">
        <f t="shared" si="65"/>
        <v>3</v>
      </c>
      <c r="H515" s="217">
        <f t="shared" si="65"/>
        <v>4</v>
      </c>
      <c r="I515" s="384">
        <f>VLOOKUP(D515,'3b Demand'!$A$36:$D$39,4,FALSE)</f>
        <v>0.3266509038666181</v>
      </c>
      <c r="J515" s="384">
        <f>VLOOKUP(E515,'3b Demand'!$A$36:$D$39,4,FALSE)</f>
        <v>0.40586149531160098</v>
      </c>
      <c r="K515" s="384">
        <f>VLOOKUP(F515,'3b Demand'!$A$36:$D$39,4,FALSE)</f>
        <v>0.17746400303392149</v>
      </c>
      <c r="L515" s="384">
        <f>VLOOKUP(G515,'3b Demand'!$A$36:$D$39,4,FALSE)</f>
        <v>9.0023597787857887E-2</v>
      </c>
      <c r="M515" s="384">
        <f>VLOOKUP(H515,'3b Demand'!$A$36:$D$39,4,FALSE)</f>
        <v>0.3266509038666181</v>
      </c>
      <c r="N515" s="245">
        <f t="shared" si="66"/>
        <v>0</v>
      </c>
      <c r="O515" s="245">
        <f>1</f>
        <v>1</v>
      </c>
      <c r="P515" s="245">
        <f>1</f>
        <v>1</v>
      </c>
      <c r="Q515" s="245">
        <f>1</f>
        <v>1</v>
      </c>
      <c r="R515" s="240">
        <f t="shared" si="67"/>
        <v>1</v>
      </c>
      <c r="S515" s="385">
        <f ca="1">N515*I515*'3e Price data gas'!B1538</f>
        <v>0</v>
      </c>
      <c r="T515" s="385">
        <f ca="1">O515*J515*'3e Price data gas'!C1538</f>
        <v>16.091190704619045</v>
      </c>
      <c r="U515" s="385">
        <f ca="1">P515*K515*'3e Price data gas'!D1538</f>
        <v>5.7551576183900739</v>
      </c>
      <c r="V515" s="385">
        <f ca="1">Q515*L515*'3e Price data gas'!E1538</f>
        <v>2.8154880208152551</v>
      </c>
      <c r="W515" s="385">
        <f ca="1">R515*M515*'3e Price data gas'!F1538</f>
        <v>12.991233097679268</v>
      </c>
      <c r="X515" s="386">
        <f t="shared" ca="1" si="68"/>
        <v>37.653069441503639</v>
      </c>
      <c r="Y515" s="735"/>
      <c r="Z515" s="221">
        <v>1</v>
      </c>
      <c r="AA515" s="398" t="s">
        <v>228</v>
      </c>
      <c r="AB515" s="398" t="s">
        <v>228</v>
      </c>
      <c r="AC515" s="398" t="s">
        <v>228</v>
      </c>
    </row>
    <row r="516" spans="1:29">
      <c r="A516" s="216">
        <f>'3e Price data gas'!A1539</f>
        <v>44068</v>
      </c>
      <c r="B516" s="217">
        <f t="shared" si="63"/>
        <v>3</v>
      </c>
      <c r="C516" s="229" t="str">
        <f>INDEX('3b Demand'!$B$75:$B$95,MATCH(A516,'3b Demand'!$G$75:$G$95,1))</f>
        <v>Q1 2021</v>
      </c>
      <c r="D516" s="217">
        <f t="shared" si="64"/>
        <v>4</v>
      </c>
      <c r="E516" s="217">
        <f t="shared" si="65"/>
        <v>1</v>
      </c>
      <c r="F516" s="217">
        <f t="shared" si="65"/>
        <v>2</v>
      </c>
      <c r="G516" s="217">
        <f t="shared" si="65"/>
        <v>3</v>
      </c>
      <c r="H516" s="217">
        <f t="shared" si="65"/>
        <v>4</v>
      </c>
      <c r="I516" s="384">
        <f>VLOOKUP(D516,'3b Demand'!$A$36:$D$39,4,FALSE)</f>
        <v>0.3266509038666181</v>
      </c>
      <c r="J516" s="384">
        <f>VLOOKUP(E516,'3b Demand'!$A$36:$D$39,4,FALSE)</f>
        <v>0.40586149531160098</v>
      </c>
      <c r="K516" s="384">
        <f>VLOOKUP(F516,'3b Demand'!$A$36:$D$39,4,FALSE)</f>
        <v>0.17746400303392149</v>
      </c>
      <c r="L516" s="384">
        <f>VLOOKUP(G516,'3b Demand'!$A$36:$D$39,4,FALSE)</f>
        <v>9.0023597787857887E-2</v>
      </c>
      <c r="M516" s="384">
        <f>VLOOKUP(H516,'3b Demand'!$A$36:$D$39,4,FALSE)</f>
        <v>0.3266509038666181</v>
      </c>
      <c r="N516" s="245">
        <f t="shared" si="66"/>
        <v>0</v>
      </c>
      <c r="O516" s="245">
        <f>1</f>
        <v>1</v>
      </c>
      <c r="P516" s="245">
        <f>1</f>
        <v>1</v>
      </c>
      <c r="Q516" s="245">
        <f>1</f>
        <v>1</v>
      </c>
      <c r="R516" s="240">
        <f t="shared" si="67"/>
        <v>1</v>
      </c>
      <c r="S516" s="385">
        <f ca="1">N516*I516*'3e Price data gas'!B1539</f>
        <v>0</v>
      </c>
      <c r="T516" s="385">
        <f ca="1">O516*J516*'3e Price data gas'!C1539</f>
        <v>16.514098382733732</v>
      </c>
      <c r="U516" s="385">
        <f ca="1">P516*K516*'3e Price data gas'!D1539</f>
        <v>5.903694988929467</v>
      </c>
      <c r="V516" s="385">
        <f ca="1">Q516*L516*'3e Price data gas'!E1539</f>
        <v>2.8842660495251788</v>
      </c>
      <c r="W516" s="385">
        <f ca="1">R516*M516*'3e Price data gas'!F1539</f>
        <v>13.154885200516444</v>
      </c>
      <c r="X516" s="386">
        <f t="shared" ca="1" si="68"/>
        <v>38.456944621704821</v>
      </c>
      <c r="Y516" s="735"/>
      <c r="Z516" s="221">
        <v>1</v>
      </c>
      <c r="AA516" s="398" t="s">
        <v>228</v>
      </c>
      <c r="AB516" s="398" t="s">
        <v>228</v>
      </c>
      <c r="AC516" s="398" t="s">
        <v>228</v>
      </c>
    </row>
    <row r="517" spans="1:29">
      <c r="A517" s="216">
        <f>'3e Price data gas'!A1540</f>
        <v>44069</v>
      </c>
      <c r="B517" s="217">
        <f t="shared" si="63"/>
        <v>3</v>
      </c>
      <c r="C517" s="229" t="str">
        <f>INDEX('3b Demand'!$B$75:$B$95,MATCH(A517,'3b Demand'!$G$75:$G$95,1))</f>
        <v>Q1 2021</v>
      </c>
      <c r="D517" s="217">
        <f t="shared" si="64"/>
        <v>4</v>
      </c>
      <c r="E517" s="217">
        <f t="shared" si="65"/>
        <v>1</v>
      </c>
      <c r="F517" s="217">
        <f t="shared" si="65"/>
        <v>2</v>
      </c>
      <c r="G517" s="217">
        <f t="shared" si="65"/>
        <v>3</v>
      </c>
      <c r="H517" s="217">
        <f t="shared" si="65"/>
        <v>4</v>
      </c>
      <c r="I517" s="384">
        <f>VLOOKUP(D517,'3b Demand'!$A$36:$D$39,4,FALSE)</f>
        <v>0.3266509038666181</v>
      </c>
      <c r="J517" s="384">
        <f>VLOOKUP(E517,'3b Demand'!$A$36:$D$39,4,FALSE)</f>
        <v>0.40586149531160098</v>
      </c>
      <c r="K517" s="384">
        <f>VLOOKUP(F517,'3b Demand'!$A$36:$D$39,4,FALSE)</f>
        <v>0.17746400303392149</v>
      </c>
      <c r="L517" s="384">
        <f>VLOOKUP(G517,'3b Demand'!$A$36:$D$39,4,FALSE)</f>
        <v>9.0023597787857887E-2</v>
      </c>
      <c r="M517" s="384">
        <f>VLOOKUP(H517,'3b Demand'!$A$36:$D$39,4,FALSE)</f>
        <v>0.3266509038666181</v>
      </c>
      <c r="N517" s="245">
        <f t="shared" si="66"/>
        <v>0</v>
      </c>
      <c r="O517" s="245">
        <f>1</f>
        <v>1</v>
      </c>
      <c r="P517" s="245">
        <f>1</f>
        <v>1</v>
      </c>
      <c r="Q517" s="245">
        <f>1</f>
        <v>1</v>
      </c>
      <c r="R517" s="240">
        <f t="shared" si="67"/>
        <v>1</v>
      </c>
      <c r="S517" s="385">
        <f ca="1">N517*I517*'3e Price data gas'!B1540</f>
        <v>0</v>
      </c>
      <c r="T517" s="385">
        <f ca="1">O517*J517*'3e Price data gas'!C1540</f>
        <v>16.729610836744193</v>
      </c>
      <c r="U517" s="385">
        <f ca="1">P517*K517*'3e Price data gas'!D1540</f>
        <v>5.9739707341308987</v>
      </c>
      <c r="V517" s="385">
        <f ca="1">Q517*L517*'3e Price data gas'!E1540</f>
        <v>2.9183849930867769</v>
      </c>
      <c r="W517" s="385">
        <f ca="1">R517*M517*'3e Price data gas'!F1540</f>
        <v>13.334216546739217</v>
      </c>
      <c r="X517" s="386">
        <f t="shared" ca="1" si="68"/>
        <v>38.95618311070109</v>
      </c>
      <c r="Y517" s="735"/>
      <c r="Z517" s="221">
        <v>1</v>
      </c>
      <c r="AA517" s="398" t="s">
        <v>228</v>
      </c>
      <c r="AB517" s="398" t="s">
        <v>228</v>
      </c>
      <c r="AC517" s="398" t="s">
        <v>228</v>
      </c>
    </row>
    <row r="518" spans="1:29">
      <c r="A518" s="216">
        <f>'3e Price data gas'!A1541</f>
        <v>44070</v>
      </c>
      <c r="B518" s="217">
        <f t="shared" si="63"/>
        <v>3</v>
      </c>
      <c r="C518" s="229" t="str">
        <f>INDEX('3b Demand'!$B$75:$B$95,MATCH(A518,'3b Demand'!$G$75:$G$95,1))</f>
        <v>Q1 2021</v>
      </c>
      <c r="D518" s="217">
        <f t="shared" si="64"/>
        <v>4</v>
      </c>
      <c r="E518" s="217">
        <f t="shared" si="65"/>
        <v>1</v>
      </c>
      <c r="F518" s="217">
        <f t="shared" si="65"/>
        <v>2</v>
      </c>
      <c r="G518" s="217">
        <f t="shared" si="65"/>
        <v>3</v>
      </c>
      <c r="H518" s="217">
        <f t="shared" si="65"/>
        <v>4</v>
      </c>
      <c r="I518" s="384">
        <f>VLOOKUP(D518,'3b Demand'!$A$36:$D$39,4,FALSE)</f>
        <v>0.3266509038666181</v>
      </c>
      <c r="J518" s="384">
        <f>VLOOKUP(E518,'3b Demand'!$A$36:$D$39,4,FALSE)</f>
        <v>0.40586149531160098</v>
      </c>
      <c r="K518" s="384">
        <f>VLOOKUP(F518,'3b Demand'!$A$36:$D$39,4,FALSE)</f>
        <v>0.17746400303392149</v>
      </c>
      <c r="L518" s="384">
        <f>VLOOKUP(G518,'3b Demand'!$A$36:$D$39,4,FALSE)</f>
        <v>9.0023597787857887E-2</v>
      </c>
      <c r="M518" s="384">
        <f>VLOOKUP(H518,'3b Demand'!$A$36:$D$39,4,FALSE)</f>
        <v>0.3266509038666181</v>
      </c>
      <c r="N518" s="245">
        <f t="shared" si="66"/>
        <v>0</v>
      </c>
      <c r="O518" s="245">
        <f>1</f>
        <v>1</v>
      </c>
      <c r="P518" s="245">
        <f>1</f>
        <v>1</v>
      </c>
      <c r="Q518" s="245">
        <f>1</f>
        <v>1</v>
      </c>
      <c r="R518" s="240">
        <f t="shared" si="67"/>
        <v>1</v>
      </c>
      <c r="S518" s="385">
        <f ca="1">N518*I518*'3e Price data gas'!B1541</f>
        <v>0</v>
      </c>
      <c r="T518" s="385">
        <f ca="1">O518*J518*'3e Price data gas'!C1541</f>
        <v>16.281133884424875</v>
      </c>
      <c r="U518" s="385">
        <f ca="1">P518*K518*'3e Price data gas'!D1541</f>
        <v>5.9093738370265516</v>
      </c>
      <c r="V518" s="385">
        <f ca="1">Q518*L518*'3e Price data gas'!E1541</f>
        <v>2.8955189992486612</v>
      </c>
      <c r="W518" s="385">
        <f ca="1">R518*M518*'3e Price data gas'!F1541</f>
        <v>13.356102157298281</v>
      </c>
      <c r="X518" s="386">
        <f t="shared" ca="1" si="68"/>
        <v>38.442128877998371</v>
      </c>
      <c r="Y518" s="735"/>
      <c r="Z518" s="221">
        <v>1</v>
      </c>
      <c r="AA518" s="398" t="s">
        <v>228</v>
      </c>
      <c r="AB518" s="398" t="s">
        <v>228</v>
      </c>
      <c r="AC518" s="398" t="s">
        <v>228</v>
      </c>
    </row>
    <row r="519" spans="1:29">
      <c r="A519" s="216">
        <f>'3e Price data gas'!A1542</f>
        <v>44071</v>
      </c>
      <c r="B519" s="217">
        <f t="shared" si="63"/>
        <v>3</v>
      </c>
      <c r="C519" s="229" t="str">
        <f>INDEX('3b Demand'!$B$75:$B$95,MATCH(A519,'3b Demand'!$G$75:$G$95,1))</f>
        <v>Q1 2021</v>
      </c>
      <c r="D519" s="217">
        <f t="shared" si="64"/>
        <v>4</v>
      </c>
      <c r="E519" s="217">
        <f t="shared" si="65"/>
        <v>1</v>
      </c>
      <c r="F519" s="217">
        <f t="shared" si="65"/>
        <v>2</v>
      </c>
      <c r="G519" s="217">
        <f t="shared" si="65"/>
        <v>3</v>
      </c>
      <c r="H519" s="217">
        <f t="shared" si="65"/>
        <v>4</v>
      </c>
      <c r="I519" s="384">
        <f>VLOOKUP(D519,'3b Demand'!$A$36:$D$39,4,FALSE)</f>
        <v>0.3266509038666181</v>
      </c>
      <c r="J519" s="384">
        <f>VLOOKUP(E519,'3b Demand'!$A$36:$D$39,4,FALSE)</f>
        <v>0.40586149531160098</v>
      </c>
      <c r="K519" s="384">
        <f>VLOOKUP(F519,'3b Demand'!$A$36:$D$39,4,FALSE)</f>
        <v>0.17746400303392149</v>
      </c>
      <c r="L519" s="384">
        <f>VLOOKUP(G519,'3b Demand'!$A$36:$D$39,4,FALSE)</f>
        <v>9.0023597787857887E-2</v>
      </c>
      <c r="M519" s="384">
        <f>VLOOKUP(H519,'3b Demand'!$A$36:$D$39,4,FALSE)</f>
        <v>0.3266509038666181</v>
      </c>
      <c r="N519" s="245">
        <f t="shared" si="66"/>
        <v>0</v>
      </c>
      <c r="O519" s="245">
        <f>1</f>
        <v>1</v>
      </c>
      <c r="P519" s="245">
        <f>1</f>
        <v>1</v>
      </c>
      <c r="Q519" s="245">
        <f>1</f>
        <v>1</v>
      </c>
      <c r="R519" s="240">
        <f t="shared" si="67"/>
        <v>1</v>
      </c>
      <c r="S519" s="385">
        <f ca="1">N519*I519*'3e Price data gas'!B1542</f>
        <v>0</v>
      </c>
      <c r="T519" s="385">
        <f ca="1">O519*J519*'3e Price data gas'!C1542</f>
        <v>16.781561108144079</v>
      </c>
      <c r="U519" s="385">
        <f ca="1">P519*K519*'3e Price data gas'!D1542</f>
        <v>6.1791191216381129</v>
      </c>
      <c r="V519" s="385">
        <f ca="1">Q519*L519*'3e Price data gas'!E1542</f>
        <v>3.0324448914839932</v>
      </c>
      <c r="W519" s="385">
        <f ca="1">R519*M519*'3e Price data gas'!F1542</f>
        <v>13.767682296170221</v>
      </c>
      <c r="X519" s="386">
        <f t="shared" ca="1" si="68"/>
        <v>39.760807417436411</v>
      </c>
      <c r="Y519" s="735"/>
      <c r="Z519" s="221">
        <v>1</v>
      </c>
      <c r="AA519" s="398" t="s">
        <v>228</v>
      </c>
      <c r="AB519" s="398" t="s">
        <v>228</v>
      </c>
      <c r="AC519" s="398" t="s">
        <v>228</v>
      </c>
    </row>
    <row r="520" spans="1:29">
      <c r="A520" s="216">
        <f>'3e Price data gas'!A1543</f>
        <v>44075</v>
      </c>
      <c r="B520" s="217">
        <f t="shared" si="63"/>
        <v>3</v>
      </c>
      <c r="C520" s="229" t="str">
        <f>INDEX('3b Demand'!$B$75:$B$95,MATCH(A520,'3b Demand'!$G$75:$G$95,1))</f>
        <v>Q1 2021</v>
      </c>
      <c r="D520" s="217">
        <f t="shared" si="64"/>
        <v>4</v>
      </c>
      <c r="E520" s="217">
        <f t="shared" ref="E520:H539" si="69">IF(D520=4,1,D520+1)</f>
        <v>1</v>
      </c>
      <c r="F520" s="217">
        <f t="shared" si="69"/>
        <v>2</v>
      </c>
      <c r="G520" s="217">
        <f t="shared" si="69"/>
        <v>3</v>
      </c>
      <c r="H520" s="217">
        <f t="shared" si="69"/>
        <v>4</v>
      </c>
      <c r="I520" s="384">
        <f>VLOOKUP(D520,'3b Demand'!$A$36:$D$39,4,FALSE)</f>
        <v>0.3266509038666181</v>
      </c>
      <c r="J520" s="384">
        <f>VLOOKUP(E520,'3b Demand'!$A$36:$D$39,4,FALSE)</f>
        <v>0.40586149531160098</v>
      </c>
      <c r="K520" s="384">
        <f>VLOOKUP(F520,'3b Demand'!$A$36:$D$39,4,FALSE)</f>
        <v>0.17746400303392149</v>
      </c>
      <c r="L520" s="384">
        <f>VLOOKUP(G520,'3b Demand'!$A$36:$D$39,4,FALSE)</f>
        <v>9.0023597787857887E-2</v>
      </c>
      <c r="M520" s="384">
        <f>VLOOKUP(H520,'3b Demand'!$A$36:$D$39,4,FALSE)</f>
        <v>0.3266509038666181</v>
      </c>
      <c r="N520" s="245">
        <f t="shared" si="66"/>
        <v>0</v>
      </c>
      <c r="O520" s="245">
        <f>1</f>
        <v>1</v>
      </c>
      <c r="P520" s="245">
        <f>1</f>
        <v>1</v>
      </c>
      <c r="Q520" s="245">
        <f>1</f>
        <v>1</v>
      </c>
      <c r="R520" s="240">
        <f t="shared" si="67"/>
        <v>1</v>
      </c>
      <c r="S520" s="385">
        <f ca="1">N520*I520*'3e Price data gas'!B1543</f>
        <v>0</v>
      </c>
      <c r="T520" s="385">
        <f ca="1">O520*J520*'3e Price data gas'!C1543</f>
        <v>17.016149052434184</v>
      </c>
      <c r="U520" s="385">
        <f ca="1">P520*K520*'3e Price data gas'!D1543</f>
        <v>6.1659867854136019</v>
      </c>
      <c r="V520" s="385">
        <f ca="1">Q520*L520*'3e Price data gas'!E1543</f>
        <v>3.0241627204875101</v>
      </c>
      <c r="W520" s="385">
        <f ca="1">R520*M520*'3e Price data gas'!F1543</f>
        <v>13.697125700935031</v>
      </c>
      <c r="X520" s="386">
        <f t="shared" ca="1" si="68"/>
        <v>39.903424259270324</v>
      </c>
      <c r="Y520" s="735"/>
      <c r="Z520" s="221">
        <v>1</v>
      </c>
      <c r="AA520" s="398" t="s">
        <v>228</v>
      </c>
      <c r="AB520" s="398" t="s">
        <v>228</v>
      </c>
      <c r="AC520" s="398" t="s">
        <v>228</v>
      </c>
    </row>
    <row r="521" spans="1:29">
      <c r="A521" s="216">
        <f>'3e Price data gas'!A1544</f>
        <v>44076</v>
      </c>
      <c r="B521" s="217">
        <f t="shared" si="63"/>
        <v>3</v>
      </c>
      <c r="C521" s="229" t="str">
        <f>INDEX('3b Demand'!$B$75:$B$95,MATCH(A521,'3b Demand'!$G$75:$G$95,1))</f>
        <v>Q1 2021</v>
      </c>
      <c r="D521" s="217">
        <f t="shared" si="64"/>
        <v>4</v>
      </c>
      <c r="E521" s="217">
        <f t="shared" si="69"/>
        <v>1</v>
      </c>
      <c r="F521" s="217">
        <f t="shared" si="69"/>
        <v>2</v>
      </c>
      <c r="G521" s="217">
        <f t="shared" si="69"/>
        <v>3</v>
      </c>
      <c r="H521" s="217">
        <f t="shared" si="69"/>
        <v>4</v>
      </c>
      <c r="I521" s="384">
        <f>VLOOKUP(D521,'3b Demand'!$A$36:$D$39,4,FALSE)</f>
        <v>0.3266509038666181</v>
      </c>
      <c r="J521" s="384">
        <f>VLOOKUP(E521,'3b Demand'!$A$36:$D$39,4,FALSE)</f>
        <v>0.40586149531160098</v>
      </c>
      <c r="K521" s="384">
        <f>VLOOKUP(F521,'3b Demand'!$A$36:$D$39,4,FALSE)</f>
        <v>0.17746400303392149</v>
      </c>
      <c r="L521" s="384">
        <f>VLOOKUP(G521,'3b Demand'!$A$36:$D$39,4,FALSE)</f>
        <v>9.0023597787857887E-2</v>
      </c>
      <c r="M521" s="384">
        <f>VLOOKUP(H521,'3b Demand'!$A$36:$D$39,4,FALSE)</f>
        <v>0.3266509038666181</v>
      </c>
      <c r="N521" s="245">
        <f t="shared" si="66"/>
        <v>0</v>
      </c>
      <c r="O521" s="245">
        <f>1</f>
        <v>1</v>
      </c>
      <c r="P521" s="245">
        <f>1</f>
        <v>1</v>
      </c>
      <c r="Q521" s="245">
        <f>1</f>
        <v>1</v>
      </c>
      <c r="R521" s="240">
        <f t="shared" si="67"/>
        <v>1</v>
      </c>
      <c r="S521" s="385">
        <f ca="1">N521*I521*'3e Price data gas'!B1544</f>
        <v>0</v>
      </c>
      <c r="T521" s="385">
        <f ca="1">O521*J521*'3e Price data gas'!C1544</f>
        <v>16.727175667772322</v>
      </c>
      <c r="U521" s="385">
        <f ca="1">P521*K521*'3e Price data gas'!D1544</f>
        <v>6.0115931027740901</v>
      </c>
      <c r="V521" s="385">
        <f ca="1">Q521*L521*'3e Price data gas'!E1544</f>
        <v>2.9526839838439507</v>
      </c>
      <c r="W521" s="385">
        <f ca="1">R521*M521*'3e Price data gas'!F1544</f>
        <v>13.497868649576395</v>
      </c>
      <c r="X521" s="386">
        <f t="shared" ca="1" si="68"/>
        <v>39.189321403966758</v>
      </c>
      <c r="Y521" s="735"/>
      <c r="Z521" s="221">
        <v>1</v>
      </c>
      <c r="AA521" s="398" t="s">
        <v>228</v>
      </c>
      <c r="AB521" s="398" t="s">
        <v>228</v>
      </c>
      <c r="AC521" s="398" t="s">
        <v>228</v>
      </c>
    </row>
    <row r="522" spans="1:29">
      <c r="A522" s="216">
        <f>'3e Price data gas'!A1545</f>
        <v>44077</v>
      </c>
      <c r="B522" s="217">
        <f t="shared" si="63"/>
        <v>3</v>
      </c>
      <c r="C522" s="229" t="str">
        <f>INDEX('3b Demand'!$B$75:$B$95,MATCH(A522,'3b Demand'!$G$75:$G$95,1))</f>
        <v>Q1 2021</v>
      </c>
      <c r="D522" s="217">
        <f t="shared" si="64"/>
        <v>4</v>
      </c>
      <c r="E522" s="217">
        <f t="shared" si="69"/>
        <v>1</v>
      </c>
      <c r="F522" s="217">
        <f t="shared" si="69"/>
        <v>2</v>
      </c>
      <c r="G522" s="217">
        <f t="shared" si="69"/>
        <v>3</v>
      </c>
      <c r="H522" s="217">
        <f t="shared" si="69"/>
        <v>4</v>
      </c>
      <c r="I522" s="384">
        <f>VLOOKUP(D522,'3b Demand'!$A$36:$D$39,4,FALSE)</f>
        <v>0.3266509038666181</v>
      </c>
      <c r="J522" s="384">
        <f>VLOOKUP(E522,'3b Demand'!$A$36:$D$39,4,FALSE)</f>
        <v>0.40586149531160098</v>
      </c>
      <c r="K522" s="384">
        <f>VLOOKUP(F522,'3b Demand'!$A$36:$D$39,4,FALSE)</f>
        <v>0.17746400303392149</v>
      </c>
      <c r="L522" s="384">
        <f>VLOOKUP(G522,'3b Demand'!$A$36:$D$39,4,FALSE)</f>
        <v>9.0023597787857887E-2</v>
      </c>
      <c r="M522" s="384">
        <f>VLOOKUP(H522,'3b Demand'!$A$36:$D$39,4,FALSE)</f>
        <v>0.3266509038666181</v>
      </c>
      <c r="N522" s="245">
        <f t="shared" si="66"/>
        <v>0</v>
      </c>
      <c r="O522" s="245">
        <f>1</f>
        <v>1</v>
      </c>
      <c r="P522" s="245">
        <f>1</f>
        <v>1</v>
      </c>
      <c r="Q522" s="245">
        <f>1</f>
        <v>1</v>
      </c>
      <c r="R522" s="240">
        <f t="shared" si="67"/>
        <v>1</v>
      </c>
      <c r="S522" s="385">
        <f ca="1">N522*I522*'3e Price data gas'!B1545</f>
        <v>0</v>
      </c>
      <c r="T522" s="385">
        <f ca="1">O522*J522*'3e Price data gas'!C1545</f>
        <v>16.953240520660884</v>
      </c>
      <c r="U522" s="385">
        <f ca="1">P522*K522*'3e Price data gas'!D1545</f>
        <v>6.1038743843517302</v>
      </c>
      <c r="V522" s="385">
        <f ca="1">Q522*L522*'3e Price data gas'!E1545</f>
        <v>2.9983259479223947</v>
      </c>
      <c r="W522" s="385">
        <f ca="1">R522*M522*'3e Price data gas'!F1545</f>
        <v>13.624282549372776</v>
      </c>
      <c r="X522" s="386">
        <f t="shared" ca="1" si="68"/>
        <v>39.679723402307786</v>
      </c>
      <c r="Y522" s="735"/>
      <c r="Z522" s="221">
        <v>1</v>
      </c>
      <c r="AA522" s="398" t="s">
        <v>228</v>
      </c>
      <c r="AB522" s="398" t="s">
        <v>228</v>
      </c>
      <c r="AC522" s="398" t="s">
        <v>228</v>
      </c>
    </row>
    <row r="523" spans="1:29">
      <c r="A523" s="216">
        <f>'3e Price data gas'!A1546</f>
        <v>44078</v>
      </c>
      <c r="B523" s="217">
        <f t="shared" si="63"/>
        <v>3</v>
      </c>
      <c r="C523" s="229" t="str">
        <f>INDEX('3b Demand'!$B$75:$B$95,MATCH(A523,'3b Demand'!$G$75:$G$95,1))</f>
        <v>Q1 2021</v>
      </c>
      <c r="D523" s="217">
        <f t="shared" si="64"/>
        <v>4</v>
      </c>
      <c r="E523" s="217">
        <f t="shared" si="69"/>
        <v>1</v>
      </c>
      <c r="F523" s="217">
        <f t="shared" si="69"/>
        <v>2</v>
      </c>
      <c r="G523" s="217">
        <f t="shared" si="69"/>
        <v>3</v>
      </c>
      <c r="H523" s="217">
        <f t="shared" si="69"/>
        <v>4</v>
      </c>
      <c r="I523" s="384">
        <f>VLOOKUP(D523,'3b Demand'!$A$36:$D$39,4,FALSE)</f>
        <v>0.3266509038666181</v>
      </c>
      <c r="J523" s="384">
        <f>VLOOKUP(E523,'3b Demand'!$A$36:$D$39,4,FALSE)</f>
        <v>0.40586149531160098</v>
      </c>
      <c r="K523" s="384">
        <f>VLOOKUP(F523,'3b Demand'!$A$36:$D$39,4,FALSE)</f>
        <v>0.17746400303392149</v>
      </c>
      <c r="L523" s="384">
        <f>VLOOKUP(G523,'3b Demand'!$A$36:$D$39,4,FALSE)</f>
        <v>9.0023597787857887E-2</v>
      </c>
      <c r="M523" s="384">
        <f>VLOOKUP(H523,'3b Demand'!$A$36:$D$39,4,FALSE)</f>
        <v>0.3266509038666181</v>
      </c>
      <c r="N523" s="245">
        <f t="shared" si="66"/>
        <v>0</v>
      </c>
      <c r="O523" s="245">
        <f>1</f>
        <v>1</v>
      </c>
      <c r="P523" s="245">
        <f>1</f>
        <v>1</v>
      </c>
      <c r="Q523" s="245">
        <f>1</f>
        <v>1</v>
      </c>
      <c r="R523" s="240">
        <f t="shared" si="67"/>
        <v>1</v>
      </c>
      <c r="S523" s="385">
        <f ca="1">N523*I523*'3e Price data gas'!B1546</f>
        <v>0</v>
      </c>
      <c r="T523" s="385">
        <f ca="1">O523*J523*'3e Price data gas'!C1546</f>
        <v>16.873691667579813</v>
      </c>
      <c r="U523" s="385">
        <f ca="1">P523*K523*'3e Price data gas'!D1546</f>
        <v>6.0321789271260249</v>
      </c>
      <c r="V523" s="385">
        <f ca="1">Q523*L523*'3e Price data gas'!E1546</f>
        <v>2.9581754233090103</v>
      </c>
      <c r="W523" s="385">
        <f ca="1">R523*M523*'3e Price data gas'!F1546</f>
        <v>13.408692952820806</v>
      </c>
      <c r="X523" s="386">
        <f t="shared" ca="1" si="68"/>
        <v>39.272738970835654</v>
      </c>
      <c r="Y523" s="735"/>
      <c r="Z523" s="221">
        <v>1</v>
      </c>
      <c r="AA523" s="398" t="s">
        <v>228</v>
      </c>
      <c r="AB523" s="398" t="s">
        <v>228</v>
      </c>
      <c r="AC523" s="398" t="s">
        <v>228</v>
      </c>
    </row>
    <row r="524" spans="1:29">
      <c r="A524" s="216">
        <f>'3e Price data gas'!A1547</f>
        <v>44081</v>
      </c>
      <c r="B524" s="217">
        <f t="shared" si="63"/>
        <v>3</v>
      </c>
      <c r="C524" s="229" t="str">
        <f>INDEX('3b Demand'!$B$75:$B$95,MATCH(A524,'3b Demand'!$G$75:$G$95,1))</f>
        <v>Q1 2021</v>
      </c>
      <c r="D524" s="217">
        <f t="shared" si="64"/>
        <v>4</v>
      </c>
      <c r="E524" s="217">
        <f t="shared" si="69"/>
        <v>1</v>
      </c>
      <c r="F524" s="217">
        <f t="shared" si="69"/>
        <v>2</v>
      </c>
      <c r="G524" s="217">
        <f t="shared" si="69"/>
        <v>3</v>
      </c>
      <c r="H524" s="217">
        <f t="shared" si="69"/>
        <v>4</v>
      </c>
      <c r="I524" s="384">
        <f>VLOOKUP(D524,'3b Demand'!$A$36:$D$39,4,FALSE)</f>
        <v>0.3266509038666181</v>
      </c>
      <c r="J524" s="384">
        <f>VLOOKUP(E524,'3b Demand'!$A$36:$D$39,4,FALSE)</f>
        <v>0.40586149531160098</v>
      </c>
      <c r="K524" s="384">
        <f>VLOOKUP(F524,'3b Demand'!$A$36:$D$39,4,FALSE)</f>
        <v>0.17746400303392149</v>
      </c>
      <c r="L524" s="384">
        <f>VLOOKUP(G524,'3b Demand'!$A$36:$D$39,4,FALSE)</f>
        <v>9.0023597787857887E-2</v>
      </c>
      <c r="M524" s="384">
        <f>VLOOKUP(H524,'3b Demand'!$A$36:$D$39,4,FALSE)</f>
        <v>0.3266509038666181</v>
      </c>
      <c r="N524" s="245">
        <f t="shared" si="66"/>
        <v>0</v>
      </c>
      <c r="O524" s="245">
        <f>1</f>
        <v>1</v>
      </c>
      <c r="P524" s="245">
        <f>1</f>
        <v>1</v>
      </c>
      <c r="Q524" s="245">
        <f>1</f>
        <v>1</v>
      </c>
      <c r="R524" s="240">
        <f t="shared" si="67"/>
        <v>1</v>
      </c>
      <c r="S524" s="385">
        <f ca="1">N524*I524*'3e Price data gas'!B1547</f>
        <v>0</v>
      </c>
      <c r="T524" s="385">
        <f ca="1">O524*J524*'3e Price data gas'!C1547</f>
        <v>16.335113463301315</v>
      </c>
      <c r="U524" s="385">
        <f ca="1">P524*K524*'3e Price data gas'!D1547</f>
        <v>5.9033400609233979</v>
      </c>
      <c r="V524" s="385">
        <f ca="1">Q524*L524*'3e Price data gas'!E1547</f>
        <v>2.8938985744884795</v>
      </c>
      <c r="W524" s="385">
        <f ca="1">R524*M524*'3e Price data gas'!F1547</f>
        <v>13.222501937616833</v>
      </c>
      <c r="X524" s="386">
        <f t="shared" ca="1" si="68"/>
        <v>38.354854036330025</v>
      </c>
      <c r="Y524" s="735"/>
      <c r="Z524" s="221">
        <v>1</v>
      </c>
      <c r="AA524" s="398" t="s">
        <v>228</v>
      </c>
      <c r="AB524" s="398" t="s">
        <v>228</v>
      </c>
      <c r="AC524" s="398" t="s">
        <v>228</v>
      </c>
    </row>
    <row r="525" spans="1:29">
      <c r="A525" s="216">
        <f>'3e Price data gas'!A1548</f>
        <v>44082</v>
      </c>
      <c r="B525" s="217">
        <f t="shared" si="63"/>
        <v>3</v>
      </c>
      <c r="C525" s="229" t="str">
        <f>INDEX('3b Demand'!$B$75:$B$95,MATCH(A525,'3b Demand'!$G$75:$G$95,1))</f>
        <v>Q1 2021</v>
      </c>
      <c r="D525" s="217">
        <f t="shared" si="64"/>
        <v>4</v>
      </c>
      <c r="E525" s="217">
        <f t="shared" si="69"/>
        <v>1</v>
      </c>
      <c r="F525" s="217">
        <f t="shared" si="69"/>
        <v>2</v>
      </c>
      <c r="G525" s="217">
        <f t="shared" si="69"/>
        <v>3</v>
      </c>
      <c r="H525" s="217">
        <f t="shared" si="69"/>
        <v>4</v>
      </c>
      <c r="I525" s="384">
        <f>VLOOKUP(D525,'3b Demand'!$A$36:$D$39,4,FALSE)</f>
        <v>0.3266509038666181</v>
      </c>
      <c r="J525" s="384">
        <f>VLOOKUP(E525,'3b Demand'!$A$36:$D$39,4,FALSE)</f>
        <v>0.40586149531160098</v>
      </c>
      <c r="K525" s="384">
        <f>VLOOKUP(F525,'3b Demand'!$A$36:$D$39,4,FALSE)</f>
        <v>0.17746400303392149</v>
      </c>
      <c r="L525" s="384">
        <f>VLOOKUP(G525,'3b Demand'!$A$36:$D$39,4,FALSE)</f>
        <v>9.0023597787857887E-2</v>
      </c>
      <c r="M525" s="384">
        <f>VLOOKUP(H525,'3b Demand'!$A$36:$D$39,4,FALSE)</f>
        <v>0.3266509038666181</v>
      </c>
      <c r="N525" s="245">
        <f t="shared" si="66"/>
        <v>0</v>
      </c>
      <c r="O525" s="245">
        <f>1</f>
        <v>1</v>
      </c>
      <c r="P525" s="245">
        <f>1</f>
        <v>1</v>
      </c>
      <c r="Q525" s="245">
        <f>1</f>
        <v>1</v>
      </c>
      <c r="R525" s="240">
        <f t="shared" si="67"/>
        <v>1</v>
      </c>
      <c r="S525" s="385">
        <f ca="1">N525*I525*'3e Price data gas'!B1548</f>
        <v>0</v>
      </c>
      <c r="T525" s="385">
        <f ca="1">O525*J525*'3e Price data gas'!C1548</f>
        <v>16.084696920694057</v>
      </c>
      <c r="U525" s="385">
        <f ca="1">P525*K525*'3e Price data gas'!D1548</f>
        <v>5.7698871306418891</v>
      </c>
      <c r="V525" s="385">
        <f ca="1">Q525*L525*'3e Price data gas'!E1548</f>
        <v>2.8350231415352205</v>
      </c>
      <c r="W525" s="385">
        <f ca="1">R525*M525*'3e Price data gas'!F1548</f>
        <v>12.984046777794203</v>
      </c>
      <c r="X525" s="386">
        <f t="shared" ca="1" si="68"/>
        <v>37.67365397066537</v>
      </c>
      <c r="Y525" s="735"/>
      <c r="Z525" s="221">
        <v>1</v>
      </c>
      <c r="AA525" s="398" t="s">
        <v>228</v>
      </c>
      <c r="AB525" s="398" t="s">
        <v>228</v>
      </c>
      <c r="AC525" s="398" t="s">
        <v>228</v>
      </c>
    </row>
    <row r="526" spans="1:29">
      <c r="A526" s="216">
        <f>'3e Price data gas'!A1549</f>
        <v>44083</v>
      </c>
      <c r="B526" s="217">
        <f t="shared" si="63"/>
        <v>3</v>
      </c>
      <c r="C526" s="229" t="str">
        <f>INDEX('3b Demand'!$B$75:$B$95,MATCH(A526,'3b Demand'!$G$75:$G$95,1))</f>
        <v>Q1 2021</v>
      </c>
      <c r="D526" s="217">
        <f t="shared" si="64"/>
        <v>4</v>
      </c>
      <c r="E526" s="217">
        <f t="shared" si="69"/>
        <v>1</v>
      </c>
      <c r="F526" s="217">
        <f t="shared" si="69"/>
        <v>2</v>
      </c>
      <c r="G526" s="217">
        <f t="shared" si="69"/>
        <v>3</v>
      </c>
      <c r="H526" s="217">
        <f t="shared" si="69"/>
        <v>4</v>
      </c>
      <c r="I526" s="384">
        <f>VLOOKUP(D526,'3b Demand'!$A$36:$D$39,4,FALSE)</f>
        <v>0.3266509038666181</v>
      </c>
      <c r="J526" s="384">
        <f>VLOOKUP(E526,'3b Demand'!$A$36:$D$39,4,FALSE)</f>
        <v>0.40586149531160098</v>
      </c>
      <c r="K526" s="384">
        <f>VLOOKUP(F526,'3b Demand'!$A$36:$D$39,4,FALSE)</f>
        <v>0.17746400303392149</v>
      </c>
      <c r="L526" s="384">
        <f>VLOOKUP(G526,'3b Demand'!$A$36:$D$39,4,FALSE)</f>
        <v>9.0023597787857887E-2</v>
      </c>
      <c r="M526" s="384">
        <f>VLOOKUP(H526,'3b Demand'!$A$36:$D$39,4,FALSE)</f>
        <v>0.3266509038666181</v>
      </c>
      <c r="N526" s="245">
        <f t="shared" si="66"/>
        <v>0</v>
      </c>
      <c r="O526" s="245">
        <f>1</f>
        <v>1</v>
      </c>
      <c r="P526" s="245">
        <f>1</f>
        <v>1</v>
      </c>
      <c r="Q526" s="245">
        <f>1</f>
        <v>1</v>
      </c>
      <c r="R526" s="240">
        <f t="shared" si="67"/>
        <v>1</v>
      </c>
      <c r="S526" s="385">
        <f ca="1">N526*I526*'3e Price data gas'!B1549</f>
        <v>0</v>
      </c>
      <c r="T526" s="385">
        <f ca="1">O526*J526*'3e Price data gas'!C1549</f>
        <v>16.064809707423791</v>
      </c>
      <c r="U526" s="385">
        <f ca="1">P526*K526*'3e Price data gas'!D1549</f>
        <v>5.76811249061155</v>
      </c>
      <c r="V526" s="385">
        <f ca="1">Q526*L526*'3e Price data gas'!E1549</f>
        <v>2.8269210177343136</v>
      </c>
      <c r="W526" s="385">
        <f ca="1">R526*M526*'3e Price data gas'!F1549</f>
        <v>13.025204791681396</v>
      </c>
      <c r="X526" s="386">
        <f t="shared" ca="1" si="68"/>
        <v>37.685048007451051</v>
      </c>
      <c r="Y526" s="735"/>
      <c r="Z526" s="221">
        <v>1</v>
      </c>
      <c r="AA526" s="398" t="s">
        <v>228</v>
      </c>
      <c r="AB526" s="398" t="s">
        <v>228</v>
      </c>
      <c r="AC526" s="398" t="s">
        <v>228</v>
      </c>
    </row>
    <row r="527" spans="1:29">
      <c r="A527" s="216">
        <f>'3e Price data gas'!A1550</f>
        <v>44084</v>
      </c>
      <c r="B527" s="217">
        <f t="shared" si="63"/>
        <v>3</v>
      </c>
      <c r="C527" s="229" t="str">
        <f>INDEX('3b Demand'!$B$75:$B$95,MATCH(A527,'3b Demand'!$G$75:$G$95,1))</f>
        <v>Q1 2021</v>
      </c>
      <c r="D527" s="217">
        <f t="shared" si="64"/>
        <v>4</v>
      </c>
      <c r="E527" s="217">
        <f t="shared" si="69"/>
        <v>1</v>
      </c>
      <c r="F527" s="217">
        <f t="shared" si="69"/>
        <v>2</v>
      </c>
      <c r="G527" s="217">
        <f t="shared" si="69"/>
        <v>3</v>
      </c>
      <c r="H527" s="217">
        <f t="shared" si="69"/>
        <v>4</v>
      </c>
      <c r="I527" s="384">
        <f>VLOOKUP(D527,'3b Demand'!$A$36:$D$39,4,FALSE)</f>
        <v>0.3266509038666181</v>
      </c>
      <c r="J527" s="384">
        <f>VLOOKUP(E527,'3b Demand'!$A$36:$D$39,4,FALSE)</f>
        <v>0.40586149531160098</v>
      </c>
      <c r="K527" s="384">
        <f>VLOOKUP(F527,'3b Demand'!$A$36:$D$39,4,FALSE)</f>
        <v>0.17746400303392149</v>
      </c>
      <c r="L527" s="384">
        <f>VLOOKUP(G527,'3b Demand'!$A$36:$D$39,4,FALSE)</f>
        <v>9.0023597787857887E-2</v>
      </c>
      <c r="M527" s="384">
        <f>VLOOKUP(H527,'3b Demand'!$A$36:$D$39,4,FALSE)</f>
        <v>0.3266509038666181</v>
      </c>
      <c r="N527" s="245">
        <f t="shared" si="66"/>
        <v>0</v>
      </c>
      <c r="O527" s="245">
        <f>1</f>
        <v>1</v>
      </c>
      <c r="P527" s="245">
        <f>1</f>
        <v>1</v>
      </c>
      <c r="Q527" s="245">
        <f>1</f>
        <v>1</v>
      </c>
      <c r="R527" s="240">
        <f t="shared" si="67"/>
        <v>1</v>
      </c>
      <c r="S527" s="385">
        <f ca="1">N527*I527*'3e Price data gas'!B1550</f>
        <v>0</v>
      </c>
      <c r="T527" s="385">
        <f ca="1">O527*J527*'3e Price data gas'!C1550</f>
        <v>16.196308831904748</v>
      </c>
      <c r="U527" s="385">
        <f ca="1">P527*K527*'3e Price data gas'!D1550</f>
        <v>5.8474388999677132</v>
      </c>
      <c r="V527" s="385">
        <f ca="1">Q527*L527*'3e Price data gas'!E1550</f>
        <v>2.8674316367388495</v>
      </c>
      <c r="W527" s="385">
        <f ca="1">R527*M527*'3e Price data gas'!F1550</f>
        <v>13.089555019743122</v>
      </c>
      <c r="X527" s="386">
        <f t="shared" ca="1" si="68"/>
        <v>38.000734388354431</v>
      </c>
      <c r="Y527" s="735"/>
      <c r="Z527" s="221">
        <v>1</v>
      </c>
      <c r="AA527" s="398" t="s">
        <v>228</v>
      </c>
      <c r="AB527" s="398" t="s">
        <v>228</v>
      </c>
      <c r="AC527" s="398" t="s">
        <v>228</v>
      </c>
    </row>
    <row r="528" spans="1:29">
      <c r="A528" s="216">
        <f>'3e Price data gas'!A1551</f>
        <v>44085</v>
      </c>
      <c r="B528" s="217">
        <f t="shared" si="63"/>
        <v>3</v>
      </c>
      <c r="C528" s="229" t="str">
        <f>INDEX('3b Demand'!$B$75:$B$95,MATCH(A528,'3b Demand'!$G$75:$G$95,1))</f>
        <v>Q1 2021</v>
      </c>
      <c r="D528" s="217">
        <f t="shared" si="64"/>
        <v>4</v>
      </c>
      <c r="E528" s="217">
        <f t="shared" si="69"/>
        <v>1</v>
      </c>
      <c r="F528" s="217">
        <f t="shared" si="69"/>
        <v>2</v>
      </c>
      <c r="G528" s="217">
        <f t="shared" si="69"/>
        <v>3</v>
      </c>
      <c r="H528" s="217">
        <f t="shared" si="69"/>
        <v>4</v>
      </c>
      <c r="I528" s="384">
        <f>VLOOKUP(D528,'3b Demand'!$A$36:$D$39,4,FALSE)</f>
        <v>0.3266509038666181</v>
      </c>
      <c r="J528" s="384">
        <f>VLOOKUP(E528,'3b Demand'!$A$36:$D$39,4,FALSE)</f>
        <v>0.40586149531160098</v>
      </c>
      <c r="K528" s="384">
        <f>VLOOKUP(F528,'3b Demand'!$A$36:$D$39,4,FALSE)</f>
        <v>0.17746400303392149</v>
      </c>
      <c r="L528" s="384">
        <f>VLOOKUP(G528,'3b Demand'!$A$36:$D$39,4,FALSE)</f>
        <v>9.0023597787857887E-2</v>
      </c>
      <c r="M528" s="384">
        <f>VLOOKUP(H528,'3b Demand'!$A$36:$D$39,4,FALSE)</f>
        <v>0.3266509038666181</v>
      </c>
      <c r="N528" s="245">
        <f t="shared" si="66"/>
        <v>0</v>
      </c>
      <c r="O528" s="245">
        <f>1</f>
        <v>1</v>
      </c>
      <c r="P528" s="245">
        <f>1</f>
        <v>1</v>
      </c>
      <c r="Q528" s="245">
        <f>1</f>
        <v>1</v>
      </c>
      <c r="R528" s="240">
        <f t="shared" si="67"/>
        <v>1</v>
      </c>
      <c r="S528" s="385">
        <f ca="1">N528*I528*'3e Price data gas'!B1551</f>
        <v>0</v>
      </c>
      <c r="T528" s="385">
        <f ca="1">O528*J528*'3e Price data gas'!C1551</f>
        <v>16.281539745920185</v>
      </c>
      <c r="U528" s="385">
        <f ca="1">P528*K528*'3e Price data gas'!D1551</f>
        <v>5.9001457088687879</v>
      </c>
      <c r="V528" s="385">
        <f ca="1">Q528*L528*'3e Price data gas'!E1551</f>
        <v>2.8962391880309637</v>
      </c>
      <c r="W528" s="385">
        <f ca="1">R528*M528*'3e Price data gas'!F1551</f>
        <v>13.194083308980439</v>
      </c>
      <c r="X528" s="386">
        <f t="shared" ca="1" si="68"/>
        <v>38.272007951800376</v>
      </c>
      <c r="Y528" s="735"/>
      <c r="Z528" s="221">
        <v>1</v>
      </c>
      <c r="AA528" s="398" t="s">
        <v>228</v>
      </c>
      <c r="AB528" s="398" t="s">
        <v>228</v>
      </c>
      <c r="AC528" s="398" t="s">
        <v>228</v>
      </c>
    </row>
    <row r="529" spans="1:29">
      <c r="A529" s="216">
        <f>'3e Price data gas'!A1552</f>
        <v>44088</v>
      </c>
      <c r="B529" s="217">
        <f t="shared" si="63"/>
        <v>3</v>
      </c>
      <c r="C529" s="229" t="str">
        <f>INDEX('3b Demand'!$B$75:$B$95,MATCH(A529,'3b Demand'!$G$75:$G$95,1))</f>
        <v>Q1 2021</v>
      </c>
      <c r="D529" s="217">
        <f t="shared" si="64"/>
        <v>4</v>
      </c>
      <c r="E529" s="217">
        <f t="shared" si="69"/>
        <v>1</v>
      </c>
      <c r="F529" s="217">
        <f t="shared" si="69"/>
        <v>2</v>
      </c>
      <c r="G529" s="217">
        <f t="shared" si="69"/>
        <v>3</v>
      </c>
      <c r="H529" s="217">
        <f t="shared" si="69"/>
        <v>4</v>
      </c>
      <c r="I529" s="384">
        <f>VLOOKUP(D529,'3b Demand'!$A$36:$D$39,4,FALSE)</f>
        <v>0.3266509038666181</v>
      </c>
      <c r="J529" s="384">
        <f>VLOOKUP(E529,'3b Demand'!$A$36:$D$39,4,FALSE)</f>
        <v>0.40586149531160098</v>
      </c>
      <c r="K529" s="384">
        <f>VLOOKUP(F529,'3b Demand'!$A$36:$D$39,4,FALSE)</f>
        <v>0.17746400303392149</v>
      </c>
      <c r="L529" s="384">
        <f>VLOOKUP(G529,'3b Demand'!$A$36:$D$39,4,FALSE)</f>
        <v>9.0023597787857887E-2</v>
      </c>
      <c r="M529" s="384">
        <f>VLOOKUP(H529,'3b Demand'!$A$36:$D$39,4,FALSE)</f>
        <v>0.3266509038666181</v>
      </c>
      <c r="N529" s="245">
        <f t="shared" si="66"/>
        <v>0</v>
      </c>
      <c r="O529" s="245">
        <f>1</f>
        <v>1</v>
      </c>
      <c r="P529" s="245">
        <f>1</f>
        <v>1</v>
      </c>
      <c r="Q529" s="245">
        <f>1</f>
        <v>1</v>
      </c>
      <c r="R529" s="240">
        <f t="shared" si="67"/>
        <v>1</v>
      </c>
      <c r="S529" s="385">
        <f ca="1">N529*I529*'3e Price data gas'!B1552</f>
        <v>0</v>
      </c>
      <c r="T529" s="385">
        <f ca="1">O529*J529*'3e Price data gas'!C1552</f>
        <v>16.567672100114862</v>
      </c>
      <c r="U529" s="385">
        <f ca="1">P529*K529*'3e Price data gas'!D1552</f>
        <v>5.9952664144949699</v>
      </c>
      <c r="V529" s="385">
        <f ca="1">Q529*L529*'3e Price data gas'!E1552</f>
        <v>2.9412509869248926</v>
      </c>
      <c r="W529" s="385">
        <f ca="1">R529*M529*'3e Price data gas'!F1552</f>
        <v>13.357408760913749</v>
      </c>
      <c r="X529" s="386">
        <f t="shared" ca="1" si="68"/>
        <v>38.861598262448474</v>
      </c>
      <c r="Y529" s="735"/>
      <c r="Z529" s="221">
        <v>1</v>
      </c>
      <c r="AA529" s="398" t="s">
        <v>228</v>
      </c>
      <c r="AB529" s="398" t="s">
        <v>228</v>
      </c>
      <c r="AC529" s="398" t="s">
        <v>228</v>
      </c>
    </row>
    <row r="530" spans="1:29">
      <c r="A530" s="216">
        <f>'3e Price data gas'!A1553</f>
        <v>44089</v>
      </c>
      <c r="B530" s="217">
        <f t="shared" si="63"/>
        <v>3</v>
      </c>
      <c r="C530" s="229" t="str">
        <f>INDEX('3b Demand'!$B$75:$B$95,MATCH(A530,'3b Demand'!$G$75:$G$95,1))</f>
        <v>Q1 2021</v>
      </c>
      <c r="D530" s="217">
        <f t="shared" si="64"/>
        <v>4</v>
      </c>
      <c r="E530" s="217">
        <f t="shared" si="69"/>
        <v>1</v>
      </c>
      <c r="F530" s="217">
        <f t="shared" si="69"/>
        <v>2</v>
      </c>
      <c r="G530" s="217">
        <f t="shared" si="69"/>
        <v>3</v>
      </c>
      <c r="H530" s="217">
        <f t="shared" si="69"/>
        <v>4</v>
      </c>
      <c r="I530" s="384">
        <f>VLOOKUP(D530,'3b Demand'!$A$36:$D$39,4,FALSE)</f>
        <v>0.3266509038666181</v>
      </c>
      <c r="J530" s="384">
        <f>VLOOKUP(E530,'3b Demand'!$A$36:$D$39,4,FALSE)</f>
        <v>0.40586149531160098</v>
      </c>
      <c r="K530" s="384">
        <f>VLOOKUP(F530,'3b Demand'!$A$36:$D$39,4,FALSE)</f>
        <v>0.17746400303392149</v>
      </c>
      <c r="L530" s="384">
        <f>VLOOKUP(G530,'3b Demand'!$A$36:$D$39,4,FALSE)</f>
        <v>9.0023597787857887E-2</v>
      </c>
      <c r="M530" s="384">
        <f>VLOOKUP(H530,'3b Demand'!$A$36:$D$39,4,FALSE)</f>
        <v>0.3266509038666181</v>
      </c>
      <c r="N530" s="245">
        <f t="shared" si="66"/>
        <v>0</v>
      </c>
      <c r="O530" s="245">
        <f>1</f>
        <v>1</v>
      </c>
      <c r="P530" s="245">
        <f>1</f>
        <v>1</v>
      </c>
      <c r="Q530" s="245">
        <f>1</f>
        <v>1</v>
      </c>
      <c r="R530" s="240">
        <f t="shared" si="67"/>
        <v>1</v>
      </c>
      <c r="S530" s="385">
        <f ca="1">N530*I530*'3e Price data gas'!B1553</f>
        <v>0</v>
      </c>
      <c r="T530" s="385">
        <f ca="1">O530*J530*'3e Price data gas'!C1553</f>
        <v>16.645191645719379</v>
      </c>
      <c r="U530" s="385">
        <f ca="1">P530*K530*'3e Price data gas'!D1553</f>
        <v>6.0343084951624322</v>
      </c>
      <c r="V530" s="385">
        <f ca="1">Q530*L530*'3e Price data gas'!E1553</f>
        <v>2.9436816240651646</v>
      </c>
      <c r="W530" s="385">
        <f ca="1">R530*M530*'3e Price data gas'!F1553</f>
        <v>13.355448855490549</v>
      </c>
      <c r="X530" s="386">
        <f t="shared" ca="1" si="68"/>
        <v>38.978630620437521</v>
      </c>
      <c r="Y530" s="735"/>
      <c r="Z530" s="221">
        <v>1</v>
      </c>
      <c r="AA530" s="398" t="s">
        <v>228</v>
      </c>
      <c r="AB530" s="398" t="s">
        <v>228</v>
      </c>
      <c r="AC530" s="398" t="s">
        <v>228</v>
      </c>
    </row>
    <row r="531" spans="1:29">
      <c r="A531" s="216">
        <f>'3e Price data gas'!A1554</f>
        <v>44090</v>
      </c>
      <c r="B531" s="217">
        <f t="shared" si="63"/>
        <v>3</v>
      </c>
      <c r="C531" s="229" t="str">
        <f>INDEX('3b Demand'!$B$75:$B$95,MATCH(A531,'3b Demand'!$G$75:$G$95,1))</f>
        <v>Q1 2021</v>
      </c>
      <c r="D531" s="217">
        <f t="shared" si="64"/>
        <v>4</v>
      </c>
      <c r="E531" s="217">
        <f t="shared" si="69"/>
        <v>1</v>
      </c>
      <c r="F531" s="217">
        <f t="shared" si="69"/>
        <v>2</v>
      </c>
      <c r="G531" s="217">
        <f t="shared" si="69"/>
        <v>3</v>
      </c>
      <c r="H531" s="217">
        <f t="shared" si="69"/>
        <v>4</v>
      </c>
      <c r="I531" s="384">
        <f>VLOOKUP(D531,'3b Demand'!$A$36:$D$39,4,FALSE)</f>
        <v>0.3266509038666181</v>
      </c>
      <c r="J531" s="384">
        <f>VLOOKUP(E531,'3b Demand'!$A$36:$D$39,4,FALSE)</f>
        <v>0.40586149531160098</v>
      </c>
      <c r="K531" s="384">
        <f>VLOOKUP(F531,'3b Demand'!$A$36:$D$39,4,FALSE)</f>
        <v>0.17746400303392149</v>
      </c>
      <c r="L531" s="384">
        <f>VLOOKUP(G531,'3b Demand'!$A$36:$D$39,4,FALSE)</f>
        <v>9.0023597787857887E-2</v>
      </c>
      <c r="M531" s="384">
        <f>VLOOKUP(H531,'3b Demand'!$A$36:$D$39,4,FALSE)</f>
        <v>0.3266509038666181</v>
      </c>
      <c r="N531" s="245">
        <f t="shared" si="66"/>
        <v>0</v>
      </c>
      <c r="O531" s="245">
        <f>1</f>
        <v>1</v>
      </c>
      <c r="P531" s="245">
        <f>1</f>
        <v>1</v>
      </c>
      <c r="Q531" s="245">
        <f>1</f>
        <v>1</v>
      </c>
      <c r="R531" s="240">
        <f t="shared" si="67"/>
        <v>1</v>
      </c>
      <c r="S531" s="385">
        <f ca="1">N531*I531*'3e Price data gas'!B1554</f>
        <v>0</v>
      </c>
      <c r="T531" s="385">
        <f ca="1">O531*J531*'3e Price data gas'!C1554</f>
        <v>16.707694315997365</v>
      </c>
      <c r="U531" s="385">
        <f ca="1">P531*K531*'3e Price data gas'!D1554</f>
        <v>6.0786744959209127</v>
      </c>
      <c r="V531" s="385">
        <f ca="1">Q531*L531*'3e Price data gas'!E1554</f>
        <v>2.9673578302833721</v>
      </c>
      <c r="W531" s="385">
        <f ca="1">R531*M531*'3e Price data gas'!F1554</f>
        <v>13.461937050151066</v>
      </c>
      <c r="X531" s="386">
        <f t="shared" ca="1" si="68"/>
        <v>39.21566369235272</v>
      </c>
      <c r="Y531" s="735"/>
      <c r="Z531" s="221">
        <v>1</v>
      </c>
      <c r="AA531" s="398" t="s">
        <v>228</v>
      </c>
      <c r="AB531" s="398" t="s">
        <v>228</v>
      </c>
      <c r="AC531" s="398" t="s">
        <v>228</v>
      </c>
    </row>
    <row r="532" spans="1:29">
      <c r="A532" s="216">
        <f>'3e Price data gas'!A1555</f>
        <v>44091</v>
      </c>
      <c r="B532" s="217">
        <f t="shared" si="63"/>
        <v>3</v>
      </c>
      <c r="C532" s="229" t="str">
        <f>INDEX('3b Demand'!$B$75:$B$95,MATCH(A532,'3b Demand'!$G$75:$G$95,1))</f>
        <v>Q1 2021</v>
      </c>
      <c r="D532" s="217">
        <f t="shared" si="64"/>
        <v>4</v>
      </c>
      <c r="E532" s="217">
        <f t="shared" si="69"/>
        <v>1</v>
      </c>
      <c r="F532" s="217">
        <f t="shared" si="69"/>
        <v>2</v>
      </c>
      <c r="G532" s="217">
        <f t="shared" si="69"/>
        <v>3</v>
      </c>
      <c r="H532" s="217">
        <f t="shared" si="69"/>
        <v>4</v>
      </c>
      <c r="I532" s="384">
        <f>VLOOKUP(D532,'3b Demand'!$A$36:$D$39,4,FALSE)</f>
        <v>0.3266509038666181</v>
      </c>
      <c r="J532" s="384">
        <f>VLOOKUP(E532,'3b Demand'!$A$36:$D$39,4,FALSE)</f>
        <v>0.40586149531160098</v>
      </c>
      <c r="K532" s="384">
        <f>VLOOKUP(F532,'3b Demand'!$A$36:$D$39,4,FALSE)</f>
        <v>0.17746400303392149</v>
      </c>
      <c r="L532" s="384">
        <f>VLOOKUP(G532,'3b Demand'!$A$36:$D$39,4,FALSE)</f>
        <v>9.0023597787857887E-2</v>
      </c>
      <c r="M532" s="384">
        <f>VLOOKUP(H532,'3b Demand'!$A$36:$D$39,4,FALSE)</f>
        <v>0.3266509038666181</v>
      </c>
      <c r="N532" s="245">
        <f t="shared" si="66"/>
        <v>0</v>
      </c>
      <c r="O532" s="245">
        <f>1</f>
        <v>1</v>
      </c>
      <c r="P532" s="245">
        <f>1</f>
        <v>1</v>
      </c>
      <c r="Q532" s="245">
        <f>1</f>
        <v>1</v>
      </c>
      <c r="R532" s="240">
        <f t="shared" si="67"/>
        <v>1</v>
      </c>
      <c r="S532" s="385">
        <f ca="1">N532*I532*'3e Price data gas'!B1555</f>
        <v>0</v>
      </c>
      <c r="T532" s="385">
        <f ca="1">O532*J532*'3e Price data gas'!C1555</f>
        <v>16.564019346657059</v>
      </c>
      <c r="U532" s="385">
        <f ca="1">P532*K532*'3e Price data gas'!D1555</f>
        <v>6.0396324152534504</v>
      </c>
      <c r="V532" s="385">
        <f ca="1">Q532*L532*'3e Price data gas'!E1555</f>
        <v>2.9458421904120735</v>
      </c>
      <c r="W532" s="385">
        <f ca="1">R532*M532*'3e Price data gas'!F1555</f>
        <v>13.360675269952415</v>
      </c>
      <c r="X532" s="386">
        <f t="shared" ca="1" si="68"/>
        <v>38.910169222274995</v>
      </c>
      <c r="Y532" s="735"/>
      <c r="Z532" s="221">
        <v>1</v>
      </c>
      <c r="AA532" s="398" t="s">
        <v>228</v>
      </c>
      <c r="AB532" s="398" t="s">
        <v>228</v>
      </c>
      <c r="AC532" s="398" t="s">
        <v>228</v>
      </c>
    </row>
    <row r="533" spans="1:29">
      <c r="A533" s="216">
        <f>'3e Price data gas'!A1556</f>
        <v>44092</v>
      </c>
      <c r="B533" s="217">
        <f t="shared" si="63"/>
        <v>3</v>
      </c>
      <c r="C533" s="229" t="str">
        <f>INDEX('3b Demand'!$B$75:$B$95,MATCH(A533,'3b Demand'!$G$75:$G$95,1))</f>
        <v>Q1 2021</v>
      </c>
      <c r="D533" s="217">
        <f t="shared" si="64"/>
        <v>4</v>
      </c>
      <c r="E533" s="217">
        <f t="shared" si="69"/>
        <v>1</v>
      </c>
      <c r="F533" s="217">
        <f t="shared" si="69"/>
        <v>2</v>
      </c>
      <c r="G533" s="217">
        <f t="shared" si="69"/>
        <v>3</v>
      </c>
      <c r="H533" s="217">
        <f t="shared" si="69"/>
        <v>4</v>
      </c>
      <c r="I533" s="384">
        <f>VLOOKUP(D533,'3b Demand'!$A$36:$D$39,4,FALSE)</f>
        <v>0.3266509038666181</v>
      </c>
      <c r="J533" s="384">
        <f>VLOOKUP(E533,'3b Demand'!$A$36:$D$39,4,FALSE)</f>
        <v>0.40586149531160098</v>
      </c>
      <c r="K533" s="384">
        <f>VLOOKUP(F533,'3b Demand'!$A$36:$D$39,4,FALSE)</f>
        <v>0.17746400303392149</v>
      </c>
      <c r="L533" s="384">
        <f>VLOOKUP(G533,'3b Demand'!$A$36:$D$39,4,FALSE)</f>
        <v>9.0023597787857887E-2</v>
      </c>
      <c r="M533" s="384">
        <f>VLOOKUP(H533,'3b Demand'!$A$36:$D$39,4,FALSE)</f>
        <v>0.3266509038666181</v>
      </c>
      <c r="N533" s="245">
        <f t="shared" si="66"/>
        <v>0</v>
      </c>
      <c r="O533" s="245">
        <f>1</f>
        <v>1</v>
      </c>
      <c r="P533" s="245">
        <f>1</f>
        <v>1</v>
      </c>
      <c r="Q533" s="245">
        <f>1</f>
        <v>1</v>
      </c>
      <c r="R533" s="240">
        <f t="shared" si="67"/>
        <v>1</v>
      </c>
      <c r="S533" s="385">
        <f ca="1">N533*I533*'3e Price data gas'!B1556</f>
        <v>0</v>
      </c>
      <c r="T533" s="385">
        <f ca="1">O533*J533*'3e Price data gas'!C1556</f>
        <v>16.747874604033214</v>
      </c>
      <c r="U533" s="385">
        <f ca="1">P533*K533*'3e Price data gas'!D1556</f>
        <v>6.1414967529949207</v>
      </c>
      <c r="V533" s="385">
        <f ca="1">Q533*L533*'3e Price data gas'!E1556</f>
        <v>3.0016568210405459</v>
      </c>
      <c r="W533" s="385">
        <f ca="1">R533*M533*'3e Price data gas'!F1556</f>
        <v>13.571038452042515</v>
      </c>
      <c r="X533" s="386">
        <f t="shared" ca="1" si="68"/>
        <v>39.462066630111195</v>
      </c>
      <c r="Y533" s="735"/>
      <c r="Z533" s="221">
        <v>1</v>
      </c>
      <c r="AA533" s="398" t="s">
        <v>228</v>
      </c>
      <c r="AB533" s="398" t="s">
        <v>228</v>
      </c>
      <c r="AC533" s="398" t="s">
        <v>228</v>
      </c>
    </row>
    <row r="534" spans="1:29">
      <c r="A534" s="216">
        <f>'3e Price data gas'!A1557</f>
        <v>44095</v>
      </c>
      <c r="B534" s="217">
        <f t="shared" si="63"/>
        <v>3</v>
      </c>
      <c r="C534" s="229" t="str">
        <f>INDEX('3b Demand'!$B$75:$B$95,MATCH(A534,'3b Demand'!$G$75:$G$95,1))</f>
        <v>Q1 2021</v>
      </c>
      <c r="D534" s="217">
        <f t="shared" si="64"/>
        <v>4</v>
      </c>
      <c r="E534" s="217">
        <f t="shared" si="69"/>
        <v>1</v>
      </c>
      <c r="F534" s="217">
        <f t="shared" si="69"/>
        <v>2</v>
      </c>
      <c r="G534" s="217">
        <f t="shared" si="69"/>
        <v>3</v>
      </c>
      <c r="H534" s="217">
        <f t="shared" si="69"/>
        <v>4</v>
      </c>
      <c r="I534" s="384">
        <f>VLOOKUP(D534,'3b Demand'!$A$36:$D$39,4,FALSE)</f>
        <v>0.3266509038666181</v>
      </c>
      <c r="J534" s="384">
        <f>VLOOKUP(E534,'3b Demand'!$A$36:$D$39,4,FALSE)</f>
        <v>0.40586149531160098</v>
      </c>
      <c r="K534" s="384">
        <f>VLOOKUP(F534,'3b Demand'!$A$36:$D$39,4,FALSE)</f>
        <v>0.17746400303392149</v>
      </c>
      <c r="L534" s="384">
        <f>VLOOKUP(G534,'3b Demand'!$A$36:$D$39,4,FALSE)</f>
        <v>9.0023597787857887E-2</v>
      </c>
      <c r="M534" s="384">
        <f>VLOOKUP(H534,'3b Demand'!$A$36:$D$39,4,FALSE)</f>
        <v>0.3266509038666181</v>
      </c>
      <c r="N534" s="245">
        <f t="shared" si="66"/>
        <v>0</v>
      </c>
      <c r="O534" s="245">
        <f>1</f>
        <v>1</v>
      </c>
      <c r="P534" s="245">
        <f>1</f>
        <v>1</v>
      </c>
      <c r="Q534" s="245">
        <f>1</f>
        <v>1</v>
      </c>
      <c r="R534" s="240">
        <f t="shared" si="67"/>
        <v>1</v>
      </c>
      <c r="S534" s="385">
        <f ca="1">N534*I534*'3e Price data gas'!B1557</f>
        <v>0</v>
      </c>
      <c r="T534" s="385">
        <f ca="1">O534*J534*'3e Price data gas'!C1557</f>
        <v>16.455654327408862</v>
      </c>
      <c r="U534" s="385">
        <f ca="1">P534*K534*'3e Price data gas'!D1557</f>
        <v>6.0041396146466655</v>
      </c>
      <c r="V534" s="385">
        <f ca="1">Q534*L534*'3e Price data gas'!E1557</f>
        <v>2.935039358677531</v>
      </c>
      <c r="W534" s="385">
        <f ca="1">R534*M534*'3e Price data gas'!F1557</f>
        <v>13.335849801258551</v>
      </c>
      <c r="X534" s="386">
        <f t="shared" ca="1" si="68"/>
        <v>38.730683101991609</v>
      </c>
      <c r="Y534" s="735"/>
      <c r="Z534" s="221">
        <v>1</v>
      </c>
      <c r="AA534" s="398" t="s">
        <v>228</v>
      </c>
      <c r="AB534" s="398" t="s">
        <v>228</v>
      </c>
      <c r="AC534" s="398" t="s">
        <v>228</v>
      </c>
    </row>
    <row r="535" spans="1:29">
      <c r="A535" s="216">
        <f>'3e Price data gas'!A1558</f>
        <v>44096</v>
      </c>
      <c r="B535" s="217">
        <f t="shared" si="63"/>
        <v>3</v>
      </c>
      <c r="C535" s="229" t="str">
        <f>INDEX('3b Demand'!$B$75:$B$95,MATCH(A535,'3b Demand'!$G$75:$G$95,1))</f>
        <v>Q1 2021</v>
      </c>
      <c r="D535" s="217">
        <f t="shared" si="64"/>
        <v>4</v>
      </c>
      <c r="E535" s="217">
        <f t="shared" si="69"/>
        <v>1</v>
      </c>
      <c r="F535" s="217">
        <f t="shared" si="69"/>
        <v>2</v>
      </c>
      <c r="G535" s="217">
        <f t="shared" si="69"/>
        <v>3</v>
      </c>
      <c r="H535" s="217">
        <f t="shared" si="69"/>
        <v>4</v>
      </c>
      <c r="I535" s="384">
        <f>VLOOKUP(D535,'3b Demand'!$A$36:$D$39,4,FALSE)</f>
        <v>0.3266509038666181</v>
      </c>
      <c r="J535" s="384">
        <f>VLOOKUP(E535,'3b Demand'!$A$36:$D$39,4,FALSE)</f>
        <v>0.40586149531160098</v>
      </c>
      <c r="K535" s="384">
        <f>VLOOKUP(F535,'3b Demand'!$A$36:$D$39,4,FALSE)</f>
        <v>0.17746400303392149</v>
      </c>
      <c r="L535" s="384">
        <f>VLOOKUP(G535,'3b Demand'!$A$36:$D$39,4,FALSE)</f>
        <v>9.0023597787857887E-2</v>
      </c>
      <c r="M535" s="384">
        <f>VLOOKUP(H535,'3b Demand'!$A$36:$D$39,4,FALSE)</f>
        <v>0.3266509038666181</v>
      </c>
      <c r="N535" s="245">
        <f t="shared" si="66"/>
        <v>0</v>
      </c>
      <c r="O535" s="245">
        <f>1</f>
        <v>1</v>
      </c>
      <c r="P535" s="245">
        <f>1</f>
        <v>1</v>
      </c>
      <c r="Q535" s="245">
        <f>1</f>
        <v>1</v>
      </c>
      <c r="R535" s="240">
        <f t="shared" si="67"/>
        <v>1</v>
      </c>
      <c r="S535" s="385">
        <f ca="1">N535*I535*'3e Price data gas'!B1558</f>
        <v>0</v>
      </c>
      <c r="T535" s="385">
        <f ca="1">O535*J535*'3e Price data gas'!C1558</f>
        <v>16.510039767780619</v>
      </c>
      <c r="U535" s="385">
        <f ca="1">P535*K535*'3e Price data gas'!D1558</f>
        <v>6.0154973108408365</v>
      </c>
      <c r="V535" s="385">
        <f ca="1">Q535*L535*'3e Price data gas'!E1558</f>
        <v>2.9413410105226809</v>
      </c>
      <c r="W535" s="385">
        <f ca="1">R535*M535*'3e Price data gas'!F1558</f>
        <v>13.318210652449753</v>
      </c>
      <c r="X535" s="386">
        <f t="shared" ca="1" si="68"/>
        <v>38.785088741593889</v>
      </c>
      <c r="Y535" s="735"/>
      <c r="Z535" s="221">
        <v>1</v>
      </c>
      <c r="AA535" s="398" t="s">
        <v>228</v>
      </c>
      <c r="AB535" s="398" t="s">
        <v>228</v>
      </c>
      <c r="AC535" s="398" t="s">
        <v>228</v>
      </c>
    </row>
    <row r="536" spans="1:29">
      <c r="A536" s="216">
        <f>'3e Price data gas'!A1559</f>
        <v>44097</v>
      </c>
      <c r="B536" s="217">
        <f t="shared" si="63"/>
        <v>3</v>
      </c>
      <c r="C536" s="229" t="str">
        <f>INDEX('3b Demand'!$B$75:$B$95,MATCH(A536,'3b Demand'!$G$75:$G$95,1))</f>
        <v>Q1 2021</v>
      </c>
      <c r="D536" s="217">
        <f t="shared" si="64"/>
        <v>4</v>
      </c>
      <c r="E536" s="217">
        <f t="shared" si="69"/>
        <v>1</v>
      </c>
      <c r="F536" s="217">
        <f t="shared" si="69"/>
        <v>2</v>
      </c>
      <c r="G536" s="217">
        <f t="shared" si="69"/>
        <v>3</v>
      </c>
      <c r="H536" s="217">
        <f t="shared" si="69"/>
        <v>4</v>
      </c>
      <c r="I536" s="384">
        <f>VLOOKUP(D536,'3b Demand'!$A$36:$D$39,4,FALSE)</f>
        <v>0.3266509038666181</v>
      </c>
      <c r="J536" s="384">
        <f>VLOOKUP(E536,'3b Demand'!$A$36:$D$39,4,FALSE)</f>
        <v>0.40586149531160098</v>
      </c>
      <c r="K536" s="384">
        <f>VLOOKUP(F536,'3b Demand'!$A$36:$D$39,4,FALSE)</f>
        <v>0.17746400303392149</v>
      </c>
      <c r="L536" s="384">
        <f>VLOOKUP(G536,'3b Demand'!$A$36:$D$39,4,FALSE)</f>
        <v>9.0023597787857887E-2</v>
      </c>
      <c r="M536" s="384">
        <f>VLOOKUP(H536,'3b Demand'!$A$36:$D$39,4,FALSE)</f>
        <v>0.3266509038666181</v>
      </c>
      <c r="N536" s="245">
        <f t="shared" si="66"/>
        <v>0</v>
      </c>
      <c r="O536" s="245">
        <f>1</f>
        <v>1</v>
      </c>
      <c r="P536" s="245">
        <f>1</f>
        <v>1</v>
      </c>
      <c r="Q536" s="245">
        <f>1</f>
        <v>1</v>
      </c>
      <c r="R536" s="240">
        <f t="shared" si="67"/>
        <v>1</v>
      </c>
      <c r="S536" s="385">
        <f ca="1">N536*I536*'3e Price data gas'!B1559</f>
        <v>0</v>
      </c>
      <c r="T536" s="385">
        <f ca="1">O536*J536*'3e Price data gas'!C1559</f>
        <v>16.667919889456829</v>
      </c>
      <c r="U536" s="385">
        <f ca="1">P536*K536*'3e Price data gas'!D1559</f>
        <v>6.0692689037601157</v>
      </c>
      <c r="V536" s="385">
        <f ca="1">Q536*L536*'3e Price data gas'!E1559</f>
        <v>2.9710487977926738</v>
      </c>
      <c r="W536" s="385">
        <f ca="1">R536*M536*'3e Price data gas'!F1559</f>
        <v>13.468470068228397</v>
      </c>
      <c r="X536" s="386">
        <f t="shared" ca="1" si="68"/>
        <v>39.176707659238012</v>
      </c>
      <c r="Y536" s="735"/>
      <c r="Z536" s="221">
        <v>1</v>
      </c>
      <c r="AA536" s="398" t="s">
        <v>228</v>
      </c>
      <c r="AB536" s="398" t="s">
        <v>228</v>
      </c>
      <c r="AC536" s="398" t="s">
        <v>228</v>
      </c>
    </row>
    <row r="537" spans="1:29">
      <c r="A537" s="216">
        <f>'3e Price data gas'!A1560</f>
        <v>44098</v>
      </c>
      <c r="B537" s="217">
        <f t="shared" si="63"/>
        <v>3</v>
      </c>
      <c r="C537" s="229" t="str">
        <f>INDEX('3b Demand'!$B$75:$B$95,MATCH(A537,'3b Demand'!$G$75:$G$95,1))</f>
        <v>Q1 2021</v>
      </c>
      <c r="D537" s="217">
        <f t="shared" si="64"/>
        <v>4</v>
      </c>
      <c r="E537" s="217">
        <f t="shared" si="69"/>
        <v>1</v>
      </c>
      <c r="F537" s="217">
        <f t="shared" si="69"/>
        <v>2</v>
      </c>
      <c r="G537" s="217">
        <f t="shared" si="69"/>
        <v>3</v>
      </c>
      <c r="H537" s="217">
        <f t="shared" si="69"/>
        <v>4</v>
      </c>
      <c r="I537" s="384">
        <f>VLOOKUP(D537,'3b Demand'!$A$36:$D$39,4,FALSE)</f>
        <v>0.3266509038666181</v>
      </c>
      <c r="J537" s="384">
        <f>VLOOKUP(E537,'3b Demand'!$A$36:$D$39,4,FALSE)</f>
        <v>0.40586149531160098</v>
      </c>
      <c r="K537" s="384">
        <f>VLOOKUP(F537,'3b Demand'!$A$36:$D$39,4,FALSE)</f>
        <v>0.17746400303392149</v>
      </c>
      <c r="L537" s="384">
        <f>VLOOKUP(G537,'3b Demand'!$A$36:$D$39,4,FALSE)</f>
        <v>9.0023597787857887E-2</v>
      </c>
      <c r="M537" s="384">
        <f>VLOOKUP(H537,'3b Demand'!$A$36:$D$39,4,FALSE)</f>
        <v>0.3266509038666181</v>
      </c>
      <c r="N537" s="245">
        <f t="shared" si="66"/>
        <v>0</v>
      </c>
      <c r="O537" s="245">
        <f>1</f>
        <v>1</v>
      </c>
      <c r="P537" s="245">
        <f>1</f>
        <v>1</v>
      </c>
      <c r="Q537" s="245">
        <f>1</f>
        <v>1</v>
      </c>
      <c r="R537" s="240">
        <f t="shared" si="67"/>
        <v>1</v>
      </c>
      <c r="S537" s="385">
        <f ca="1">N537*I537*'3e Price data gas'!B1560</f>
        <v>0</v>
      </c>
      <c r="T537" s="385">
        <f ca="1">O537*J537*'3e Price data gas'!C1560</f>
        <v>16.443884344044825</v>
      </c>
      <c r="U537" s="385">
        <f ca="1">P537*K537*'3e Price data gas'!D1560</f>
        <v>6.0135452068074642</v>
      </c>
      <c r="V537" s="385">
        <f ca="1">Q537*L537*'3e Price data gas'!E1560</f>
        <v>2.9491730635302242</v>
      </c>
      <c r="W537" s="385">
        <f ca="1">R537*M537*'3e Price data gas'!F1560</f>
        <v>13.338136357585617</v>
      </c>
      <c r="X537" s="386">
        <f t="shared" ca="1" si="68"/>
        <v>38.744738971968133</v>
      </c>
      <c r="Y537" s="735"/>
      <c r="Z537" s="221">
        <v>1</v>
      </c>
      <c r="AA537" s="398" t="s">
        <v>228</v>
      </c>
      <c r="AB537" s="398" t="s">
        <v>228</v>
      </c>
      <c r="AC537" s="398" t="s">
        <v>228</v>
      </c>
    </row>
    <row r="538" spans="1:29">
      <c r="A538" s="216">
        <f>'3e Price data gas'!A1561</f>
        <v>44099</v>
      </c>
      <c r="B538" s="217">
        <f t="shared" si="63"/>
        <v>3</v>
      </c>
      <c r="C538" s="229" t="str">
        <f>INDEX('3b Demand'!$B$75:$B$95,MATCH(A538,'3b Demand'!$G$75:$G$95,1))</f>
        <v>Q1 2021</v>
      </c>
      <c r="D538" s="217">
        <f t="shared" si="64"/>
        <v>4</v>
      </c>
      <c r="E538" s="217">
        <f t="shared" si="69"/>
        <v>1</v>
      </c>
      <c r="F538" s="217">
        <f t="shared" si="69"/>
        <v>2</v>
      </c>
      <c r="G538" s="217">
        <f t="shared" si="69"/>
        <v>3</v>
      </c>
      <c r="H538" s="217">
        <f t="shared" si="69"/>
        <v>4</v>
      </c>
      <c r="I538" s="384">
        <f>VLOOKUP(D538,'3b Demand'!$A$36:$D$39,4,FALSE)</f>
        <v>0.3266509038666181</v>
      </c>
      <c r="J538" s="384">
        <f>VLOOKUP(E538,'3b Demand'!$A$36:$D$39,4,FALSE)</f>
        <v>0.40586149531160098</v>
      </c>
      <c r="K538" s="384">
        <f>VLOOKUP(F538,'3b Demand'!$A$36:$D$39,4,FALSE)</f>
        <v>0.17746400303392149</v>
      </c>
      <c r="L538" s="384">
        <f>VLOOKUP(G538,'3b Demand'!$A$36:$D$39,4,FALSE)</f>
        <v>9.0023597787857887E-2</v>
      </c>
      <c r="M538" s="384">
        <f>VLOOKUP(H538,'3b Demand'!$A$36:$D$39,4,FALSE)</f>
        <v>0.3266509038666181</v>
      </c>
      <c r="N538" s="245">
        <f t="shared" si="66"/>
        <v>0</v>
      </c>
      <c r="O538" s="245">
        <f>1</f>
        <v>1</v>
      </c>
      <c r="P538" s="245">
        <f>1</f>
        <v>1</v>
      </c>
      <c r="Q538" s="245">
        <f>1</f>
        <v>1</v>
      </c>
      <c r="R538" s="240">
        <f t="shared" si="67"/>
        <v>1</v>
      </c>
      <c r="S538" s="385">
        <f ca="1">N538*I538*'3e Price data gas'!B1561</f>
        <v>0</v>
      </c>
      <c r="T538" s="385">
        <f ca="1">O538*J538*'3e Price data gas'!C1561</f>
        <v>16.633015800860033</v>
      </c>
      <c r="U538" s="385">
        <f ca="1">P538*K538*'3e Price data gas'!D1561</f>
        <v>6.0907420481272192</v>
      </c>
      <c r="V538" s="385">
        <f ca="1">Q538*L538*'3e Price data gas'!E1561</f>
        <v>2.9867129038077609</v>
      </c>
      <c r="W538" s="385">
        <f ca="1">R538*M538*'3e Price data gas'!F1561</f>
        <v>13.423065592590939</v>
      </c>
      <c r="X538" s="386">
        <f t="shared" ca="1" si="68"/>
        <v>39.133536345385949</v>
      </c>
      <c r="Y538" s="735"/>
      <c r="Z538" s="221">
        <v>1</v>
      </c>
      <c r="AA538" s="398" t="s">
        <v>228</v>
      </c>
      <c r="AB538" s="398" t="s">
        <v>228</v>
      </c>
      <c r="AC538" s="398" t="s">
        <v>228</v>
      </c>
    </row>
    <row r="539" spans="1:29">
      <c r="A539" s="216">
        <f>'3e Price data gas'!A1562</f>
        <v>44102</v>
      </c>
      <c r="B539" s="217">
        <f t="shared" si="63"/>
        <v>3</v>
      </c>
      <c r="C539" s="229" t="str">
        <f>INDEX('3b Demand'!$B$75:$B$95,MATCH(A539,'3b Demand'!$G$75:$G$95,1))</f>
        <v>Q1 2021</v>
      </c>
      <c r="D539" s="217">
        <f t="shared" si="64"/>
        <v>4</v>
      </c>
      <c r="E539" s="217">
        <f t="shared" si="69"/>
        <v>1</v>
      </c>
      <c r="F539" s="217">
        <f t="shared" si="69"/>
        <v>2</v>
      </c>
      <c r="G539" s="217">
        <f t="shared" si="69"/>
        <v>3</v>
      </c>
      <c r="H539" s="217">
        <f t="shared" si="69"/>
        <v>4</v>
      </c>
      <c r="I539" s="384">
        <f>VLOOKUP(D539,'3b Demand'!$A$36:$D$39,4,FALSE)</f>
        <v>0.3266509038666181</v>
      </c>
      <c r="J539" s="384">
        <f>VLOOKUP(E539,'3b Demand'!$A$36:$D$39,4,FALSE)</f>
        <v>0.40586149531160098</v>
      </c>
      <c r="K539" s="384">
        <f>VLOOKUP(F539,'3b Demand'!$A$36:$D$39,4,FALSE)</f>
        <v>0.17746400303392149</v>
      </c>
      <c r="L539" s="384">
        <f>VLOOKUP(G539,'3b Demand'!$A$36:$D$39,4,FALSE)</f>
        <v>9.0023597787857887E-2</v>
      </c>
      <c r="M539" s="384">
        <f>VLOOKUP(H539,'3b Demand'!$A$36:$D$39,4,FALSE)</f>
        <v>0.3266509038666181</v>
      </c>
      <c r="N539" s="245">
        <f t="shared" si="66"/>
        <v>0</v>
      </c>
      <c r="O539" s="245">
        <f>1</f>
        <v>1</v>
      </c>
      <c r="P539" s="245">
        <f>1</f>
        <v>1</v>
      </c>
      <c r="Q539" s="245">
        <f>1</f>
        <v>1</v>
      </c>
      <c r="R539" s="240">
        <f t="shared" si="67"/>
        <v>1</v>
      </c>
      <c r="S539" s="385">
        <f ca="1">N539*I539*'3e Price data gas'!B1562</f>
        <v>0</v>
      </c>
      <c r="T539" s="385">
        <f ca="1">O539*J539*'3e Price data gas'!C1562</f>
        <v>16.796172121975296</v>
      </c>
      <c r="U539" s="385">
        <f ca="1">P539*K539*'3e Price data gas'!D1562</f>
        <v>6.2204682343450157</v>
      </c>
      <c r="V539" s="385">
        <f ca="1">Q539*L539*'3e Price data gas'!E1562</f>
        <v>3.0656635990677126</v>
      </c>
      <c r="W539" s="385">
        <f ca="1">R539*M539*'3e Price data gas'!F1562</f>
        <v>13.479576198959862</v>
      </c>
      <c r="X539" s="386">
        <f t="shared" ca="1" si="68"/>
        <v>39.56188015434789</v>
      </c>
      <c r="Y539" s="735"/>
      <c r="Z539" s="221">
        <v>1</v>
      </c>
      <c r="AA539" s="398" t="s">
        <v>228</v>
      </c>
      <c r="AB539" s="398" t="s">
        <v>228</v>
      </c>
      <c r="AC539" s="398" t="s">
        <v>228</v>
      </c>
    </row>
    <row r="540" spans="1:29">
      <c r="A540" s="216">
        <f>'3e Price data gas'!A1563</f>
        <v>44103</v>
      </c>
      <c r="B540" s="217">
        <f t="shared" si="63"/>
        <v>3</v>
      </c>
      <c r="C540" s="229" t="str">
        <f>INDEX('3b Demand'!$B$75:$B$95,MATCH(A540,'3b Demand'!$G$75:$G$95,1))</f>
        <v>Q1 2021</v>
      </c>
      <c r="D540" s="217">
        <f t="shared" si="64"/>
        <v>4</v>
      </c>
      <c r="E540" s="217">
        <f t="shared" ref="E540:H559" si="70">IF(D540=4,1,D540+1)</f>
        <v>1</v>
      </c>
      <c r="F540" s="217">
        <f t="shared" si="70"/>
        <v>2</v>
      </c>
      <c r="G540" s="217">
        <f t="shared" si="70"/>
        <v>3</v>
      </c>
      <c r="H540" s="217">
        <f t="shared" si="70"/>
        <v>4</v>
      </c>
      <c r="I540" s="384">
        <f>VLOOKUP(D540,'3b Demand'!$A$36:$D$39,4,FALSE)</f>
        <v>0.3266509038666181</v>
      </c>
      <c r="J540" s="384">
        <f>VLOOKUP(E540,'3b Demand'!$A$36:$D$39,4,FALSE)</f>
        <v>0.40586149531160098</v>
      </c>
      <c r="K540" s="384">
        <f>VLOOKUP(F540,'3b Demand'!$A$36:$D$39,4,FALSE)</f>
        <v>0.17746400303392149</v>
      </c>
      <c r="L540" s="384">
        <f>VLOOKUP(G540,'3b Demand'!$A$36:$D$39,4,FALSE)</f>
        <v>9.0023597787857887E-2</v>
      </c>
      <c r="M540" s="384">
        <f>VLOOKUP(H540,'3b Demand'!$A$36:$D$39,4,FALSE)</f>
        <v>0.3266509038666181</v>
      </c>
      <c r="N540" s="245">
        <f t="shared" si="66"/>
        <v>0</v>
      </c>
      <c r="O540" s="245">
        <f>1</f>
        <v>1</v>
      </c>
      <c r="P540" s="245">
        <f>1</f>
        <v>1</v>
      </c>
      <c r="Q540" s="245">
        <f>1</f>
        <v>1</v>
      </c>
      <c r="R540" s="240">
        <f t="shared" si="67"/>
        <v>1</v>
      </c>
      <c r="S540" s="385">
        <f ca="1">N540*I540*'3e Price data gas'!B1563</f>
        <v>0</v>
      </c>
      <c r="T540" s="385">
        <f ca="1">O540*J540*'3e Price data gas'!C1563</f>
        <v>16.90372541823287</v>
      </c>
      <c r="U540" s="385">
        <f ca="1">P540*K540*'3e Price data gas'!D1563</f>
        <v>6.2254372264299658</v>
      </c>
      <c r="V540" s="385">
        <f ca="1">Q540*L540*'3e Price data gas'!E1563</f>
        <v>3.0608923483849559</v>
      </c>
      <c r="W540" s="385">
        <f ca="1">R540*M540*'3e Price data gas'!F1563</f>
        <v>13.492642235114527</v>
      </c>
      <c r="X540" s="386">
        <f t="shared" ca="1" si="68"/>
        <v>39.682697228162318</v>
      </c>
      <c r="Y540" s="735"/>
      <c r="Z540" s="221">
        <v>1</v>
      </c>
      <c r="AA540" s="398" t="s">
        <v>228</v>
      </c>
      <c r="AB540" s="398" t="s">
        <v>228</v>
      </c>
      <c r="AC540" s="398" t="s">
        <v>228</v>
      </c>
    </row>
    <row r="541" spans="1:29">
      <c r="A541" s="216">
        <f>'3e Price data gas'!A1564</f>
        <v>44104</v>
      </c>
      <c r="B541" s="217">
        <f t="shared" si="63"/>
        <v>3</v>
      </c>
      <c r="C541" s="229" t="str">
        <f>INDEX('3b Demand'!$B$75:$B$95,MATCH(A541,'3b Demand'!$G$75:$G$95,1))</f>
        <v>Q1 2021</v>
      </c>
      <c r="D541" s="217">
        <f t="shared" si="64"/>
        <v>4</v>
      </c>
      <c r="E541" s="217">
        <f t="shared" si="70"/>
        <v>1</v>
      </c>
      <c r="F541" s="217">
        <f t="shared" si="70"/>
        <v>2</v>
      </c>
      <c r="G541" s="217">
        <f t="shared" si="70"/>
        <v>3</v>
      </c>
      <c r="H541" s="217">
        <f t="shared" si="70"/>
        <v>4</v>
      </c>
      <c r="I541" s="384">
        <f>VLOOKUP(D541,'3b Demand'!$A$36:$D$39,4,FALSE)</f>
        <v>0.3266509038666181</v>
      </c>
      <c r="J541" s="384">
        <f>VLOOKUP(E541,'3b Demand'!$A$36:$D$39,4,FALSE)</f>
        <v>0.40586149531160098</v>
      </c>
      <c r="K541" s="384">
        <f>VLOOKUP(F541,'3b Demand'!$A$36:$D$39,4,FALSE)</f>
        <v>0.17746400303392149</v>
      </c>
      <c r="L541" s="384">
        <f>VLOOKUP(G541,'3b Demand'!$A$36:$D$39,4,FALSE)</f>
        <v>9.0023597787857887E-2</v>
      </c>
      <c r="M541" s="384">
        <f>VLOOKUP(H541,'3b Demand'!$A$36:$D$39,4,FALSE)</f>
        <v>0.3266509038666181</v>
      </c>
      <c r="N541" s="245">
        <f t="shared" si="66"/>
        <v>0</v>
      </c>
      <c r="O541" s="245">
        <f>1</f>
        <v>1</v>
      </c>
      <c r="P541" s="245">
        <f>1</f>
        <v>1</v>
      </c>
      <c r="Q541" s="245">
        <f>1</f>
        <v>1</v>
      </c>
      <c r="R541" s="240">
        <f t="shared" si="67"/>
        <v>1</v>
      </c>
      <c r="S541" s="385">
        <f ca="1">N541*I541*'3e Price data gas'!B1564</f>
        <v>0</v>
      </c>
      <c r="T541" s="385">
        <f ca="1">O541*J541*'3e Price data gas'!C1564</f>
        <v>13.932819272551951</v>
      </c>
      <c r="U541" s="385">
        <f ca="1">P541*K541*'3e Price data gas'!D1564</f>
        <v>5.9125681890811626</v>
      </c>
      <c r="V541" s="385">
        <f ca="1">Q541*L541*'3e Price data gas'!E1564</f>
        <v>3.6752133796892985</v>
      </c>
      <c r="W541" s="385">
        <f ca="1">R541*M541*'3e Price data gas'!F1564</f>
        <v>14.833870846390861</v>
      </c>
      <c r="X541" s="386">
        <f t="shared" ca="1" si="68"/>
        <v>38.354471687713271</v>
      </c>
      <c r="Y541" s="735"/>
      <c r="Z541" s="221">
        <v>1</v>
      </c>
      <c r="AA541" s="398" t="s">
        <v>228</v>
      </c>
      <c r="AB541" s="398" t="s">
        <v>228</v>
      </c>
      <c r="AC541" s="398" t="s">
        <v>228</v>
      </c>
    </row>
    <row r="542" spans="1:29">
      <c r="A542" s="216">
        <f>'3e Price data gas'!A1565</f>
        <v>44105</v>
      </c>
      <c r="B542" s="217">
        <f t="shared" si="63"/>
        <v>4</v>
      </c>
      <c r="C542" s="229" t="str">
        <f>INDEX('3b Demand'!$B$75:$B$95,MATCH(A542,'3b Demand'!$G$75:$G$95,1))</f>
        <v>Q1 2021</v>
      </c>
      <c r="D542" s="217">
        <f t="shared" si="64"/>
        <v>1</v>
      </c>
      <c r="E542" s="217">
        <f t="shared" si="70"/>
        <v>2</v>
      </c>
      <c r="F542" s="217">
        <f t="shared" si="70"/>
        <v>3</v>
      </c>
      <c r="G542" s="217">
        <f t="shared" si="70"/>
        <v>4</v>
      </c>
      <c r="H542" s="217">
        <f t="shared" si="70"/>
        <v>1</v>
      </c>
      <c r="I542" s="384">
        <f>VLOOKUP(D542,'3b Demand'!$A$36:$D$39,4,FALSE)</f>
        <v>0.40586149531160098</v>
      </c>
      <c r="J542" s="384">
        <f>VLOOKUP(E542,'3b Demand'!$A$36:$D$39,4,FALSE)</f>
        <v>0.17746400303392149</v>
      </c>
      <c r="K542" s="384">
        <f>VLOOKUP(F542,'3b Demand'!$A$36:$D$39,4,FALSE)</f>
        <v>9.0023597787857887E-2</v>
      </c>
      <c r="L542" s="384">
        <f>VLOOKUP(G542,'3b Demand'!$A$36:$D$39,4,FALSE)</f>
        <v>0.3266509038666181</v>
      </c>
      <c r="M542" s="384">
        <f>VLOOKUP(H542,'3b Demand'!$A$36:$D$39,4,FALSE)</f>
        <v>0.40586149531160098</v>
      </c>
      <c r="N542" s="245">
        <f t="shared" si="66"/>
        <v>1</v>
      </c>
      <c r="O542" s="245">
        <f>1</f>
        <v>1</v>
      </c>
      <c r="P542" s="245">
        <f>1</f>
        <v>1</v>
      </c>
      <c r="Q542" s="245">
        <f>1</f>
        <v>1</v>
      </c>
      <c r="R542" s="240">
        <f t="shared" si="67"/>
        <v>0</v>
      </c>
      <c r="S542" s="385">
        <f ca="1">N542*I542*'3e Price data gas'!B1565</f>
        <v>16.359059291524702</v>
      </c>
      <c r="T542" s="385">
        <f ca="1">O542*J542*'3e Price data gas'!C1565</f>
        <v>6.0366155272018727</v>
      </c>
      <c r="U542" s="385">
        <f ca="1">P542*K542*'3e Price data gas'!D1565</f>
        <v>2.9717689865749768</v>
      </c>
      <c r="V542" s="385">
        <f ca="1">Q542*L542*'3e Price data gas'!E1565</f>
        <v>13.254840377099629</v>
      </c>
      <c r="W542" s="385">
        <f ca="1">R542*M542*'3e Price data gas'!F1565</f>
        <v>0</v>
      </c>
      <c r="X542" s="386">
        <f t="shared" ca="1" si="68"/>
        <v>38.622284182401181</v>
      </c>
      <c r="Y542" s="735"/>
      <c r="Z542" s="221">
        <v>1</v>
      </c>
      <c r="AA542" s="398" t="s">
        <v>228</v>
      </c>
      <c r="AB542" s="398" t="s">
        <v>228</v>
      </c>
      <c r="AC542" s="398" t="s">
        <v>228</v>
      </c>
    </row>
    <row r="543" spans="1:29">
      <c r="A543" s="216">
        <f>'3e Price data gas'!A1566</f>
        <v>44106</v>
      </c>
      <c r="B543" s="217">
        <f t="shared" si="63"/>
        <v>4</v>
      </c>
      <c r="C543" s="229" t="str">
        <f>INDEX('3b Demand'!$B$75:$B$95,MATCH(A543,'3b Demand'!$G$75:$G$95,1))</f>
        <v>Q1 2021</v>
      </c>
      <c r="D543" s="217">
        <f t="shared" si="64"/>
        <v>1</v>
      </c>
      <c r="E543" s="217">
        <f t="shared" si="70"/>
        <v>2</v>
      </c>
      <c r="F543" s="217">
        <f t="shared" si="70"/>
        <v>3</v>
      </c>
      <c r="G543" s="217">
        <f t="shared" si="70"/>
        <v>4</v>
      </c>
      <c r="H543" s="217">
        <f t="shared" si="70"/>
        <v>1</v>
      </c>
      <c r="I543" s="384">
        <f>VLOOKUP(D543,'3b Demand'!$A$36:$D$39,4,FALSE)</f>
        <v>0.40586149531160098</v>
      </c>
      <c r="J543" s="384">
        <f>VLOOKUP(E543,'3b Demand'!$A$36:$D$39,4,FALSE)</f>
        <v>0.17746400303392149</v>
      </c>
      <c r="K543" s="384">
        <f>VLOOKUP(F543,'3b Demand'!$A$36:$D$39,4,FALSE)</f>
        <v>9.0023597787857887E-2</v>
      </c>
      <c r="L543" s="384">
        <f>VLOOKUP(G543,'3b Demand'!$A$36:$D$39,4,FALSE)</f>
        <v>0.3266509038666181</v>
      </c>
      <c r="M543" s="384">
        <f>VLOOKUP(H543,'3b Demand'!$A$36:$D$39,4,FALSE)</f>
        <v>0.40586149531160098</v>
      </c>
      <c r="N543" s="245">
        <f t="shared" si="66"/>
        <v>1</v>
      </c>
      <c r="O543" s="245">
        <f>1</f>
        <v>1</v>
      </c>
      <c r="P543" s="245">
        <f>1</f>
        <v>1</v>
      </c>
      <c r="Q543" s="245">
        <f>1</f>
        <v>1</v>
      </c>
      <c r="R543" s="240">
        <f t="shared" si="67"/>
        <v>0</v>
      </c>
      <c r="S543" s="385">
        <f ca="1">N543*I543*'3e Price data gas'!B1566</f>
        <v>15.952791934717787</v>
      </c>
      <c r="T543" s="385">
        <f ca="1">O543*J543*'3e Price data gas'!C1566</f>
        <v>5.8697993643499871</v>
      </c>
      <c r="U543" s="385">
        <f ca="1">P543*K543*'3e Price data gas'!D1566</f>
        <v>2.8676116839344252</v>
      </c>
      <c r="V543" s="385">
        <f ca="1">Q543*L543*'3e Price data gas'!E1566</f>
        <v>12.865145848786753</v>
      </c>
      <c r="W543" s="385">
        <f ca="1">R543*M543*'3e Price data gas'!F1566</f>
        <v>0</v>
      </c>
      <c r="X543" s="386">
        <f t="shared" ca="1" si="68"/>
        <v>37.555348831788947</v>
      </c>
      <c r="Y543" s="735"/>
      <c r="Z543" s="221">
        <v>1</v>
      </c>
      <c r="AA543" s="398" t="s">
        <v>228</v>
      </c>
      <c r="AB543" s="398" t="s">
        <v>228</v>
      </c>
      <c r="AC543" s="398" t="s">
        <v>228</v>
      </c>
    </row>
    <row r="544" spans="1:29">
      <c r="A544" s="216">
        <f>'3e Price data gas'!A1567</f>
        <v>44109</v>
      </c>
      <c r="B544" s="217">
        <f t="shared" si="63"/>
        <v>4</v>
      </c>
      <c r="C544" s="229" t="str">
        <f>INDEX('3b Demand'!$B$75:$B$95,MATCH(A544,'3b Demand'!$G$75:$G$95,1))</f>
        <v>Q1 2021</v>
      </c>
      <c r="D544" s="217">
        <f t="shared" si="64"/>
        <v>1</v>
      </c>
      <c r="E544" s="217">
        <f t="shared" si="70"/>
        <v>2</v>
      </c>
      <c r="F544" s="217">
        <f t="shared" si="70"/>
        <v>3</v>
      </c>
      <c r="G544" s="217">
        <f t="shared" si="70"/>
        <v>4</v>
      </c>
      <c r="H544" s="217">
        <f t="shared" si="70"/>
        <v>1</v>
      </c>
      <c r="I544" s="384">
        <f>VLOOKUP(D544,'3b Demand'!$A$36:$D$39,4,FALSE)</f>
        <v>0.40586149531160098</v>
      </c>
      <c r="J544" s="384">
        <f>VLOOKUP(E544,'3b Demand'!$A$36:$D$39,4,FALSE)</f>
        <v>0.17746400303392149</v>
      </c>
      <c r="K544" s="384">
        <f>VLOOKUP(F544,'3b Demand'!$A$36:$D$39,4,FALSE)</f>
        <v>9.0023597787857887E-2</v>
      </c>
      <c r="L544" s="384">
        <f>VLOOKUP(G544,'3b Demand'!$A$36:$D$39,4,FALSE)</f>
        <v>0.3266509038666181</v>
      </c>
      <c r="M544" s="384">
        <f>VLOOKUP(H544,'3b Demand'!$A$36:$D$39,4,FALSE)</f>
        <v>0.40586149531160098</v>
      </c>
      <c r="N544" s="245">
        <f t="shared" si="66"/>
        <v>1</v>
      </c>
      <c r="O544" s="245">
        <f>1</f>
        <v>1</v>
      </c>
      <c r="P544" s="245">
        <f>1</f>
        <v>1</v>
      </c>
      <c r="Q544" s="245">
        <f>1</f>
        <v>1</v>
      </c>
      <c r="R544" s="240">
        <f t="shared" si="67"/>
        <v>0</v>
      </c>
      <c r="S544" s="385">
        <f ca="1">N544*I544*'3e Price data gas'!B1567</f>
        <v>16.366364798440312</v>
      </c>
      <c r="T544" s="385">
        <f ca="1">O544*J544*'3e Price data gas'!C1567</f>
        <v>5.9927819184524944</v>
      </c>
      <c r="U544" s="385">
        <f ca="1">P544*K544*'3e Price data gas'!D1567</f>
        <v>2.9261270224965323</v>
      </c>
      <c r="V544" s="385">
        <f ca="1">Q544*L544*'3e Price data gas'!E1567</f>
        <v>13.04807035495206</v>
      </c>
      <c r="W544" s="385">
        <f ca="1">R544*M544*'3e Price data gas'!F1567</f>
        <v>0</v>
      </c>
      <c r="X544" s="386">
        <f t="shared" ca="1" si="68"/>
        <v>38.333344094341399</v>
      </c>
      <c r="Y544" s="735"/>
      <c r="Z544" s="221">
        <v>1</v>
      </c>
      <c r="AA544" s="398" t="s">
        <v>228</v>
      </c>
      <c r="AB544" s="398" t="s">
        <v>228</v>
      </c>
      <c r="AC544" s="398" t="s">
        <v>228</v>
      </c>
    </row>
    <row r="545" spans="1:29">
      <c r="A545" s="216">
        <f>'3e Price data gas'!A1568</f>
        <v>44110</v>
      </c>
      <c r="B545" s="217">
        <f t="shared" si="63"/>
        <v>4</v>
      </c>
      <c r="C545" s="229" t="str">
        <f>INDEX('3b Demand'!$B$75:$B$95,MATCH(A545,'3b Demand'!$G$75:$G$95,1))</f>
        <v>Q1 2021</v>
      </c>
      <c r="D545" s="217">
        <f t="shared" si="64"/>
        <v>1</v>
      </c>
      <c r="E545" s="217">
        <f t="shared" si="70"/>
        <v>2</v>
      </c>
      <c r="F545" s="217">
        <f t="shared" si="70"/>
        <v>3</v>
      </c>
      <c r="G545" s="217">
        <f t="shared" si="70"/>
        <v>4</v>
      </c>
      <c r="H545" s="217">
        <f t="shared" si="70"/>
        <v>1</v>
      </c>
      <c r="I545" s="384">
        <f>VLOOKUP(D545,'3b Demand'!$A$36:$D$39,4,FALSE)</f>
        <v>0.40586149531160098</v>
      </c>
      <c r="J545" s="384">
        <f>VLOOKUP(E545,'3b Demand'!$A$36:$D$39,4,FALSE)</f>
        <v>0.17746400303392149</v>
      </c>
      <c r="K545" s="384">
        <f>VLOOKUP(F545,'3b Demand'!$A$36:$D$39,4,FALSE)</f>
        <v>9.0023597787857887E-2</v>
      </c>
      <c r="L545" s="384">
        <f>VLOOKUP(G545,'3b Demand'!$A$36:$D$39,4,FALSE)</f>
        <v>0.3266509038666181</v>
      </c>
      <c r="M545" s="384">
        <f>VLOOKUP(H545,'3b Demand'!$A$36:$D$39,4,FALSE)</f>
        <v>0.40586149531160098</v>
      </c>
      <c r="N545" s="245">
        <f t="shared" si="66"/>
        <v>1</v>
      </c>
      <c r="O545" s="245">
        <f>1</f>
        <v>1</v>
      </c>
      <c r="P545" s="245">
        <f>1</f>
        <v>1</v>
      </c>
      <c r="Q545" s="245">
        <f>1</f>
        <v>1</v>
      </c>
      <c r="R545" s="240">
        <f t="shared" si="67"/>
        <v>0</v>
      </c>
      <c r="S545" s="385">
        <f ca="1">N545*I545*'3e Price data gas'!B1568</f>
        <v>16.341607247226303</v>
      </c>
      <c r="T545" s="385">
        <f ca="1">O545*J545*'3e Price data gas'!C1568</f>
        <v>5.9828439342825952</v>
      </c>
      <c r="U545" s="385">
        <f ca="1">P545*K545*'3e Price data gas'!D1568</f>
        <v>2.9234263145628967</v>
      </c>
      <c r="V545" s="385">
        <f ca="1">Q545*L545*'3e Price data gas'!E1568</f>
        <v>13.04807035495206</v>
      </c>
      <c r="W545" s="385">
        <f ca="1">R545*M545*'3e Price data gas'!F1568</f>
        <v>0</v>
      </c>
      <c r="X545" s="386">
        <f t="shared" ca="1" si="68"/>
        <v>38.295947851023854</v>
      </c>
      <c r="Y545" s="735"/>
      <c r="Z545" s="221">
        <v>1</v>
      </c>
      <c r="AA545" s="398" t="s">
        <v>228</v>
      </c>
      <c r="AB545" s="398" t="s">
        <v>228</v>
      </c>
      <c r="AC545" s="398" t="s">
        <v>228</v>
      </c>
    </row>
    <row r="546" spans="1:29">
      <c r="A546" s="216">
        <f>'3e Price data gas'!A1569</f>
        <v>44111</v>
      </c>
      <c r="B546" s="217">
        <f t="shared" si="63"/>
        <v>4</v>
      </c>
      <c r="C546" s="229" t="str">
        <f>INDEX('3b Demand'!$B$75:$B$95,MATCH(A546,'3b Demand'!$G$75:$G$95,1))</f>
        <v>Q1 2021</v>
      </c>
      <c r="D546" s="217">
        <f t="shared" si="64"/>
        <v>1</v>
      </c>
      <c r="E546" s="217">
        <f t="shared" si="70"/>
        <v>2</v>
      </c>
      <c r="F546" s="217">
        <f t="shared" si="70"/>
        <v>3</v>
      </c>
      <c r="G546" s="217">
        <f t="shared" si="70"/>
        <v>4</v>
      </c>
      <c r="H546" s="217">
        <f t="shared" si="70"/>
        <v>1</v>
      </c>
      <c r="I546" s="384">
        <f>VLOOKUP(D546,'3b Demand'!$A$36:$D$39,4,FALSE)</f>
        <v>0.40586149531160098</v>
      </c>
      <c r="J546" s="384">
        <f>VLOOKUP(E546,'3b Demand'!$A$36:$D$39,4,FALSE)</f>
        <v>0.17746400303392149</v>
      </c>
      <c r="K546" s="384">
        <f>VLOOKUP(F546,'3b Demand'!$A$36:$D$39,4,FALSE)</f>
        <v>9.0023597787857887E-2</v>
      </c>
      <c r="L546" s="384">
        <f>VLOOKUP(G546,'3b Demand'!$A$36:$D$39,4,FALSE)</f>
        <v>0.3266509038666181</v>
      </c>
      <c r="M546" s="384">
        <f>VLOOKUP(H546,'3b Demand'!$A$36:$D$39,4,FALSE)</f>
        <v>0.40586149531160098</v>
      </c>
      <c r="N546" s="245">
        <f t="shared" si="66"/>
        <v>1</v>
      </c>
      <c r="O546" s="245">
        <f>1</f>
        <v>1</v>
      </c>
      <c r="P546" s="245">
        <f>1</f>
        <v>1</v>
      </c>
      <c r="Q546" s="245">
        <f>1</f>
        <v>1</v>
      </c>
      <c r="R546" s="240">
        <f t="shared" si="67"/>
        <v>0</v>
      </c>
      <c r="S546" s="385">
        <f ca="1">N546*I546*'3e Price data gas'!B1569</f>
        <v>16.83026448758147</v>
      </c>
      <c r="T546" s="385">
        <f ca="1">O546*J546*'3e Price data gas'!C1569</f>
        <v>6.1448685690525648</v>
      </c>
      <c r="U546" s="385">
        <f ca="1">P546*K546*'3e Price data gas'!D1569</f>
        <v>2.9924744140661841</v>
      </c>
      <c r="V546" s="385">
        <f ca="1">Q546*L546*'3e Price data gas'!E1569</f>
        <v>13.325723623238686</v>
      </c>
      <c r="W546" s="385">
        <f ca="1">R546*M546*'3e Price data gas'!F1569</f>
        <v>0</v>
      </c>
      <c r="X546" s="386">
        <f t="shared" ca="1" si="68"/>
        <v>39.293331093938903</v>
      </c>
      <c r="Y546" s="735"/>
      <c r="Z546" s="221">
        <v>1</v>
      </c>
      <c r="AA546" s="398" t="s">
        <v>228</v>
      </c>
      <c r="AB546" s="398" t="s">
        <v>228</v>
      </c>
      <c r="AC546" s="398" t="s">
        <v>228</v>
      </c>
    </row>
    <row r="547" spans="1:29">
      <c r="A547" s="216">
        <f>'3e Price data gas'!A1570</f>
        <v>44112</v>
      </c>
      <c r="B547" s="217">
        <f t="shared" si="63"/>
        <v>4</v>
      </c>
      <c r="C547" s="229" t="str">
        <f>INDEX('3b Demand'!$B$75:$B$95,MATCH(A547,'3b Demand'!$G$75:$G$95,1))</f>
        <v>Q1 2021</v>
      </c>
      <c r="D547" s="217">
        <f t="shared" si="64"/>
        <v>1</v>
      </c>
      <c r="E547" s="217">
        <f t="shared" si="70"/>
        <v>2</v>
      </c>
      <c r="F547" s="217">
        <f t="shared" si="70"/>
        <v>3</v>
      </c>
      <c r="G547" s="217">
        <f t="shared" si="70"/>
        <v>4</v>
      </c>
      <c r="H547" s="217">
        <f t="shared" si="70"/>
        <v>1</v>
      </c>
      <c r="I547" s="384">
        <f>VLOOKUP(D547,'3b Demand'!$A$36:$D$39,4,FALSE)</f>
        <v>0.40586149531160098</v>
      </c>
      <c r="J547" s="384">
        <f>VLOOKUP(E547,'3b Demand'!$A$36:$D$39,4,FALSE)</f>
        <v>0.17746400303392149</v>
      </c>
      <c r="K547" s="384">
        <f>VLOOKUP(F547,'3b Demand'!$A$36:$D$39,4,FALSE)</f>
        <v>9.0023597787857887E-2</v>
      </c>
      <c r="L547" s="384">
        <f>VLOOKUP(G547,'3b Demand'!$A$36:$D$39,4,FALSE)</f>
        <v>0.3266509038666181</v>
      </c>
      <c r="M547" s="384">
        <f>VLOOKUP(H547,'3b Demand'!$A$36:$D$39,4,FALSE)</f>
        <v>0.40586149531160098</v>
      </c>
      <c r="N547" s="245">
        <f t="shared" si="66"/>
        <v>1</v>
      </c>
      <c r="O547" s="245">
        <f>1</f>
        <v>1</v>
      </c>
      <c r="P547" s="245">
        <f>1</f>
        <v>1</v>
      </c>
      <c r="Q547" s="245">
        <f>1</f>
        <v>1</v>
      </c>
      <c r="R547" s="240">
        <f t="shared" si="67"/>
        <v>0</v>
      </c>
      <c r="S547" s="385">
        <f ca="1">N547*I547*'3e Price data gas'!B1570</f>
        <v>17.106656165888669</v>
      </c>
      <c r="T547" s="385">
        <f ca="1">O547*J547*'3e Price data gas'!C1570</f>
        <v>6.3129269799256891</v>
      </c>
      <c r="U547" s="385">
        <f ca="1">P547*K547*'3e Price data gas'!D1570</f>
        <v>3.0615225135694715</v>
      </c>
      <c r="V547" s="385">
        <f ca="1">Q547*L547*'3e Price data gas'!E1570</f>
        <v>13.556665812272385</v>
      </c>
      <c r="W547" s="385">
        <f ca="1">R547*M547*'3e Price data gas'!F1570</f>
        <v>0</v>
      </c>
      <c r="X547" s="386">
        <f t="shared" ca="1" si="68"/>
        <v>40.037771471656214</v>
      </c>
      <c r="Y547" s="735"/>
      <c r="Z547" s="221">
        <v>1</v>
      </c>
      <c r="AA547" s="398" t="s">
        <v>228</v>
      </c>
      <c r="AB547" s="398" t="s">
        <v>228</v>
      </c>
      <c r="AC547" s="398" t="s">
        <v>228</v>
      </c>
    </row>
    <row r="548" spans="1:29">
      <c r="A548" s="216">
        <f>'3e Price data gas'!A1571</f>
        <v>44113</v>
      </c>
      <c r="B548" s="217">
        <f t="shared" si="63"/>
        <v>4</v>
      </c>
      <c r="C548" s="229" t="str">
        <f>INDEX('3b Demand'!$B$75:$B$95,MATCH(A548,'3b Demand'!$G$75:$G$95,1))</f>
        <v>Q1 2021</v>
      </c>
      <c r="D548" s="217">
        <f t="shared" si="64"/>
        <v>1</v>
      </c>
      <c r="E548" s="217">
        <f t="shared" si="70"/>
        <v>2</v>
      </c>
      <c r="F548" s="217">
        <f t="shared" si="70"/>
        <v>3</v>
      </c>
      <c r="G548" s="217">
        <f t="shared" si="70"/>
        <v>4</v>
      </c>
      <c r="H548" s="217">
        <f t="shared" si="70"/>
        <v>1</v>
      </c>
      <c r="I548" s="384">
        <f>VLOOKUP(D548,'3b Demand'!$A$36:$D$39,4,FALSE)</f>
        <v>0.40586149531160098</v>
      </c>
      <c r="J548" s="384">
        <f>VLOOKUP(E548,'3b Demand'!$A$36:$D$39,4,FALSE)</f>
        <v>0.17746400303392149</v>
      </c>
      <c r="K548" s="384">
        <f>VLOOKUP(F548,'3b Demand'!$A$36:$D$39,4,FALSE)</f>
        <v>9.0023597787857887E-2</v>
      </c>
      <c r="L548" s="384">
        <f>VLOOKUP(G548,'3b Demand'!$A$36:$D$39,4,FALSE)</f>
        <v>0.3266509038666181</v>
      </c>
      <c r="M548" s="384">
        <f>VLOOKUP(H548,'3b Demand'!$A$36:$D$39,4,FALSE)</f>
        <v>0.40586149531160098</v>
      </c>
      <c r="N548" s="245">
        <f t="shared" si="66"/>
        <v>1</v>
      </c>
      <c r="O548" s="245">
        <f>1</f>
        <v>1</v>
      </c>
      <c r="P548" s="245">
        <f>1</f>
        <v>1</v>
      </c>
      <c r="Q548" s="245">
        <f>1</f>
        <v>1</v>
      </c>
      <c r="R548" s="240">
        <f t="shared" si="67"/>
        <v>0</v>
      </c>
      <c r="S548" s="385">
        <f ca="1">N548*I548*'3e Price data gas'!B1571</f>
        <v>16.900478526270376</v>
      </c>
      <c r="T548" s="385">
        <f ca="1">O548*J548*'3e Price data gas'!C1571</f>
        <v>6.2392794186666114</v>
      </c>
      <c r="U548" s="385">
        <f ca="1">P548*K548*'3e Price data gas'!D1571</f>
        <v>3.0591819000269869</v>
      </c>
      <c r="V548" s="385">
        <f ca="1">Q548*L548*'3e Price data gas'!E1571</f>
        <v>13.441358043207469</v>
      </c>
      <c r="W548" s="385">
        <f ca="1">R548*M548*'3e Price data gas'!F1571</f>
        <v>0</v>
      </c>
      <c r="X548" s="386">
        <f t="shared" ca="1" si="68"/>
        <v>39.640297888171446</v>
      </c>
      <c r="Y548" s="735"/>
      <c r="Z548" s="221">
        <v>1</v>
      </c>
      <c r="AA548" s="398" t="s">
        <v>228</v>
      </c>
      <c r="AB548" s="398" t="s">
        <v>228</v>
      </c>
      <c r="AC548" s="398" t="s">
        <v>228</v>
      </c>
    </row>
    <row r="549" spans="1:29">
      <c r="A549" s="216">
        <f>'3e Price data gas'!A1572</f>
        <v>44116</v>
      </c>
      <c r="B549" s="217">
        <f t="shared" si="63"/>
        <v>4</v>
      </c>
      <c r="C549" s="229" t="str">
        <f>INDEX('3b Demand'!$B$75:$B$95,MATCH(A549,'3b Demand'!$G$75:$G$95,1))</f>
        <v>Q1 2021</v>
      </c>
      <c r="D549" s="217">
        <f t="shared" si="64"/>
        <v>1</v>
      </c>
      <c r="E549" s="217">
        <f t="shared" si="70"/>
        <v>2</v>
      </c>
      <c r="F549" s="217">
        <f t="shared" si="70"/>
        <v>3</v>
      </c>
      <c r="G549" s="217">
        <f t="shared" si="70"/>
        <v>4</v>
      </c>
      <c r="H549" s="217">
        <f t="shared" si="70"/>
        <v>1</v>
      </c>
      <c r="I549" s="384">
        <f>VLOOKUP(D549,'3b Demand'!$A$36:$D$39,4,FALSE)</f>
        <v>0.40586149531160098</v>
      </c>
      <c r="J549" s="384">
        <f>VLOOKUP(E549,'3b Demand'!$A$36:$D$39,4,FALSE)</f>
        <v>0.17746400303392149</v>
      </c>
      <c r="K549" s="384">
        <f>VLOOKUP(F549,'3b Demand'!$A$36:$D$39,4,FALSE)</f>
        <v>9.0023597787857887E-2</v>
      </c>
      <c r="L549" s="384">
        <f>VLOOKUP(G549,'3b Demand'!$A$36:$D$39,4,FALSE)</f>
        <v>0.3266509038666181</v>
      </c>
      <c r="M549" s="384">
        <f>VLOOKUP(H549,'3b Demand'!$A$36:$D$39,4,FALSE)</f>
        <v>0.40586149531160098</v>
      </c>
      <c r="N549" s="245">
        <f t="shared" si="66"/>
        <v>1</v>
      </c>
      <c r="O549" s="245">
        <f>1</f>
        <v>1</v>
      </c>
      <c r="P549" s="245">
        <f>1</f>
        <v>1</v>
      </c>
      <c r="Q549" s="245">
        <f>1</f>
        <v>1</v>
      </c>
      <c r="R549" s="240">
        <f t="shared" si="67"/>
        <v>0</v>
      </c>
      <c r="S549" s="385">
        <f ca="1">N549*I549*'3e Price data gas'!B1572</f>
        <v>16.785213861601882</v>
      </c>
      <c r="T549" s="385">
        <f ca="1">O549*J549*'3e Price data gas'!C1572</f>
        <v>6.1391897209554802</v>
      </c>
      <c r="U549" s="385">
        <f ca="1">P549*K549*'3e Price data gas'!D1572</f>
        <v>2.9987760659113341</v>
      </c>
      <c r="V549" s="385">
        <f ca="1">Q549*L549*'3e Price data gas'!E1572</f>
        <v>13.189510196326307</v>
      </c>
      <c r="W549" s="385">
        <f ca="1">R549*M549*'3e Price data gas'!F1572</f>
        <v>0</v>
      </c>
      <c r="X549" s="386">
        <f t="shared" ca="1" si="68"/>
        <v>39.112689844795</v>
      </c>
      <c r="Y549" s="735"/>
      <c r="Z549" s="221">
        <v>1</v>
      </c>
      <c r="AA549" s="398" t="s">
        <v>228</v>
      </c>
      <c r="AB549" s="398" t="s">
        <v>228</v>
      </c>
      <c r="AC549" s="398" t="s">
        <v>228</v>
      </c>
    </row>
    <row r="550" spans="1:29">
      <c r="A550" s="216">
        <f>'3e Price data gas'!A1573</f>
        <v>44117</v>
      </c>
      <c r="B550" s="217">
        <f t="shared" si="63"/>
        <v>4</v>
      </c>
      <c r="C550" s="229" t="str">
        <f>INDEX('3b Demand'!$B$75:$B$95,MATCH(A550,'3b Demand'!$G$75:$G$95,1))</f>
        <v>Q1 2021</v>
      </c>
      <c r="D550" s="217">
        <f t="shared" si="64"/>
        <v>1</v>
      </c>
      <c r="E550" s="217">
        <f t="shared" si="70"/>
        <v>2</v>
      </c>
      <c r="F550" s="217">
        <f t="shared" si="70"/>
        <v>3</v>
      </c>
      <c r="G550" s="217">
        <f t="shared" si="70"/>
        <v>4</v>
      </c>
      <c r="H550" s="217">
        <f t="shared" si="70"/>
        <v>1</v>
      </c>
      <c r="I550" s="384">
        <f>VLOOKUP(D550,'3b Demand'!$A$36:$D$39,4,FALSE)</f>
        <v>0.40586149531160098</v>
      </c>
      <c r="J550" s="384">
        <f>VLOOKUP(E550,'3b Demand'!$A$36:$D$39,4,FALSE)</f>
        <v>0.17746400303392149</v>
      </c>
      <c r="K550" s="384">
        <f>VLOOKUP(F550,'3b Demand'!$A$36:$D$39,4,FALSE)</f>
        <v>9.0023597787857887E-2</v>
      </c>
      <c r="L550" s="384">
        <f>VLOOKUP(G550,'3b Demand'!$A$36:$D$39,4,FALSE)</f>
        <v>0.3266509038666181</v>
      </c>
      <c r="M550" s="384">
        <f>VLOOKUP(H550,'3b Demand'!$A$36:$D$39,4,FALSE)</f>
        <v>0.40586149531160098</v>
      </c>
      <c r="N550" s="245">
        <f t="shared" si="66"/>
        <v>1</v>
      </c>
      <c r="O550" s="245">
        <f>1</f>
        <v>1</v>
      </c>
      <c r="P550" s="245">
        <f>1</f>
        <v>1</v>
      </c>
      <c r="Q550" s="245">
        <f>1</f>
        <v>1</v>
      </c>
      <c r="R550" s="240">
        <f t="shared" si="67"/>
        <v>0</v>
      </c>
      <c r="S550" s="385">
        <f ca="1">N550*I550*'3e Price data gas'!B1573</f>
        <v>16.619622371514748</v>
      </c>
      <c r="T550" s="385">
        <f ca="1">O550*J550*'3e Price data gas'!C1573</f>
        <v>6.0770773198936077</v>
      </c>
      <c r="U550" s="385">
        <f ca="1">P550*K550*'3e Price data gas'!D1573</f>
        <v>2.9678979718700993</v>
      </c>
      <c r="V550" s="385">
        <f ca="1">Q550*L550*'3e Price data gas'!E1573</f>
        <v>13.125159968264581</v>
      </c>
      <c r="W550" s="385">
        <f ca="1">R550*M550*'3e Price data gas'!F1573</f>
        <v>0</v>
      </c>
      <c r="X550" s="386">
        <f t="shared" ca="1" si="68"/>
        <v>38.789757631543033</v>
      </c>
      <c r="Y550" s="735"/>
      <c r="Z550" s="221">
        <v>1</v>
      </c>
      <c r="AA550" s="398" t="s">
        <v>228</v>
      </c>
      <c r="AB550" s="398" t="s">
        <v>228</v>
      </c>
      <c r="AC550" s="398" t="s">
        <v>228</v>
      </c>
    </row>
    <row r="551" spans="1:29">
      <c r="A551" s="216">
        <f>'3e Price data gas'!A1574</f>
        <v>44118</v>
      </c>
      <c r="B551" s="217">
        <f t="shared" si="63"/>
        <v>4</v>
      </c>
      <c r="C551" s="229" t="str">
        <f>INDEX('3b Demand'!$B$75:$B$95,MATCH(A551,'3b Demand'!$G$75:$G$95,1))</f>
        <v>Q1 2021</v>
      </c>
      <c r="D551" s="217">
        <f t="shared" si="64"/>
        <v>1</v>
      </c>
      <c r="E551" s="217">
        <f t="shared" si="70"/>
        <v>2</v>
      </c>
      <c r="F551" s="217">
        <f t="shared" si="70"/>
        <v>3</v>
      </c>
      <c r="G551" s="217">
        <f t="shared" si="70"/>
        <v>4</v>
      </c>
      <c r="H551" s="217">
        <f t="shared" si="70"/>
        <v>1</v>
      </c>
      <c r="I551" s="384">
        <f>VLOOKUP(D551,'3b Demand'!$A$36:$D$39,4,FALSE)</f>
        <v>0.40586149531160098</v>
      </c>
      <c r="J551" s="384">
        <f>VLOOKUP(E551,'3b Demand'!$A$36:$D$39,4,FALSE)</f>
        <v>0.17746400303392149</v>
      </c>
      <c r="K551" s="384">
        <f>VLOOKUP(F551,'3b Demand'!$A$36:$D$39,4,FALSE)</f>
        <v>9.0023597787857887E-2</v>
      </c>
      <c r="L551" s="384">
        <f>VLOOKUP(G551,'3b Demand'!$A$36:$D$39,4,FALSE)</f>
        <v>0.3266509038666181</v>
      </c>
      <c r="M551" s="384">
        <f>VLOOKUP(H551,'3b Demand'!$A$36:$D$39,4,FALSE)</f>
        <v>0.40586149531160098</v>
      </c>
      <c r="N551" s="245">
        <f t="shared" si="66"/>
        <v>1</v>
      </c>
      <c r="O551" s="245">
        <f>1</f>
        <v>1</v>
      </c>
      <c r="P551" s="245">
        <f>1</f>
        <v>1</v>
      </c>
      <c r="Q551" s="245">
        <f>1</f>
        <v>1</v>
      </c>
      <c r="R551" s="240">
        <f t="shared" si="67"/>
        <v>0</v>
      </c>
      <c r="S551" s="385">
        <f ca="1">N551*I551*'3e Price data gas'!B1574</f>
        <v>16.88099717449542</v>
      </c>
      <c r="T551" s="385">
        <f ca="1">O551*J551*'3e Price data gas'!C1574</f>
        <v>6.171133241501586</v>
      </c>
      <c r="U551" s="385">
        <f ca="1">P551*K551*'3e Price data gas'!D1574</f>
        <v>3.0116494403949976</v>
      </c>
      <c r="V551" s="385">
        <f ca="1">Q551*L551*'3e Price data gas'!E1574</f>
        <v>13.206822694231235</v>
      </c>
      <c r="W551" s="385">
        <f ca="1">R551*M551*'3e Price data gas'!F1574</f>
        <v>0</v>
      </c>
      <c r="X551" s="386">
        <f t="shared" ca="1" si="68"/>
        <v>39.270602550623238</v>
      </c>
      <c r="Y551" s="735"/>
      <c r="Z551" s="221">
        <v>1</v>
      </c>
      <c r="AA551" s="398" t="s">
        <v>228</v>
      </c>
      <c r="AB551" s="398" t="s">
        <v>228</v>
      </c>
      <c r="AC551" s="398" t="s">
        <v>228</v>
      </c>
    </row>
    <row r="552" spans="1:29">
      <c r="A552" s="216">
        <f>'3e Price data gas'!A1575</f>
        <v>44119</v>
      </c>
      <c r="B552" s="217">
        <f t="shared" si="63"/>
        <v>4</v>
      </c>
      <c r="C552" s="229" t="str">
        <f>INDEX('3b Demand'!$B$75:$B$95,MATCH(A552,'3b Demand'!$G$75:$G$95,1))</f>
        <v>Q1 2021</v>
      </c>
      <c r="D552" s="217">
        <f t="shared" si="64"/>
        <v>1</v>
      </c>
      <c r="E552" s="217">
        <f t="shared" si="70"/>
        <v>2</v>
      </c>
      <c r="F552" s="217">
        <f t="shared" si="70"/>
        <v>3</v>
      </c>
      <c r="G552" s="217">
        <f t="shared" si="70"/>
        <v>4</v>
      </c>
      <c r="H552" s="217">
        <f t="shared" si="70"/>
        <v>1</v>
      </c>
      <c r="I552" s="384">
        <f>VLOOKUP(D552,'3b Demand'!$A$36:$D$39,4,FALSE)</f>
        <v>0.40586149531160098</v>
      </c>
      <c r="J552" s="384">
        <f>VLOOKUP(E552,'3b Demand'!$A$36:$D$39,4,FALSE)</f>
        <v>0.17746400303392149</v>
      </c>
      <c r="K552" s="384">
        <f>VLOOKUP(F552,'3b Demand'!$A$36:$D$39,4,FALSE)</f>
        <v>9.0023597787857887E-2</v>
      </c>
      <c r="L552" s="384">
        <f>VLOOKUP(G552,'3b Demand'!$A$36:$D$39,4,FALSE)</f>
        <v>0.3266509038666181</v>
      </c>
      <c r="M552" s="384">
        <f>VLOOKUP(H552,'3b Demand'!$A$36:$D$39,4,FALSE)</f>
        <v>0.40586149531160098</v>
      </c>
      <c r="N552" s="245">
        <f t="shared" si="66"/>
        <v>1</v>
      </c>
      <c r="O552" s="245">
        <f>1</f>
        <v>1</v>
      </c>
      <c r="P552" s="245">
        <f>1</f>
        <v>1</v>
      </c>
      <c r="Q552" s="245">
        <f>1</f>
        <v>1</v>
      </c>
      <c r="R552" s="240">
        <f t="shared" si="67"/>
        <v>0</v>
      </c>
      <c r="S552" s="385">
        <f ca="1">N552*I552*'3e Price data gas'!B1575</f>
        <v>17.260071811116454</v>
      </c>
      <c r="T552" s="385">
        <f ca="1">O552*J552*'3e Price data gas'!C1575</f>
        <v>6.2721102592278877</v>
      </c>
      <c r="U552" s="385">
        <f ca="1">P552*K552*'3e Price data gas'!D1575</f>
        <v>3.0306444195282358</v>
      </c>
      <c r="V552" s="385">
        <f ca="1">Q552*L552*'3e Price data gas'!E1575</f>
        <v>13.229688257501898</v>
      </c>
      <c r="W552" s="385">
        <f ca="1">R552*M552*'3e Price data gas'!F1575</f>
        <v>0</v>
      </c>
      <c r="X552" s="386">
        <f t="shared" ca="1" si="68"/>
        <v>39.792514747374476</v>
      </c>
      <c r="Y552" s="735"/>
      <c r="Z552" s="221">
        <v>1</v>
      </c>
      <c r="AA552" s="398" t="s">
        <v>228</v>
      </c>
      <c r="AB552" s="398" t="s">
        <v>228</v>
      </c>
      <c r="AC552" s="398" t="s">
        <v>228</v>
      </c>
    </row>
    <row r="553" spans="1:29">
      <c r="A553" s="216">
        <f>'3e Price data gas'!A1576</f>
        <v>44120</v>
      </c>
      <c r="B553" s="217">
        <f t="shared" si="63"/>
        <v>4</v>
      </c>
      <c r="C553" s="229" t="str">
        <f>INDEX('3b Demand'!$B$75:$B$95,MATCH(A553,'3b Demand'!$G$75:$G$95,1))</f>
        <v>Q1 2021</v>
      </c>
      <c r="D553" s="217">
        <f t="shared" si="64"/>
        <v>1</v>
      </c>
      <c r="E553" s="217">
        <f t="shared" si="70"/>
        <v>2</v>
      </c>
      <c r="F553" s="217">
        <f t="shared" si="70"/>
        <v>3</v>
      </c>
      <c r="G553" s="217">
        <f t="shared" si="70"/>
        <v>4</v>
      </c>
      <c r="H553" s="217">
        <f t="shared" si="70"/>
        <v>1</v>
      </c>
      <c r="I553" s="384">
        <f>VLOOKUP(D553,'3b Demand'!$A$36:$D$39,4,FALSE)</f>
        <v>0.40586149531160098</v>
      </c>
      <c r="J553" s="384">
        <f>VLOOKUP(E553,'3b Demand'!$A$36:$D$39,4,FALSE)</f>
        <v>0.17746400303392149</v>
      </c>
      <c r="K553" s="384">
        <f>VLOOKUP(F553,'3b Demand'!$A$36:$D$39,4,FALSE)</f>
        <v>9.0023597787857887E-2</v>
      </c>
      <c r="L553" s="384">
        <f>VLOOKUP(G553,'3b Demand'!$A$36:$D$39,4,FALSE)</f>
        <v>0.3266509038666181</v>
      </c>
      <c r="M553" s="384">
        <f>VLOOKUP(H553,'3b Demand'!$A$36:$D$39,4,FALSE)</f>
        <v>0.40586149531160098</v>
      </c>
      <c r="N553" s="245">
        <f t="shared" si="66"/>
        <v>1</v>
      </c>
      <c r="O553" s="245">
        <f>1</f>
        <v>1</v>
      </c>
      <c r="P553" s="245">
        <f>1</f>
        <v>1</v>
      </c>
      <c r="Q553" s="245">
        <f>1</f>
        <v>1</v>
      </c>
      <c r="R553" s="240">
        <f t="shared" si="67"/>
        <v>0</v>
      </c>
      <c r="S553" s="385">
        <f ca="1">N553*I553*'3e Price data gas'!B1576</f>
        <v>17.59856029820633</v>
      </c>
      <c r="T553" s="385">
        <f ca="1">O553*J553*'3e Price data gas'!C1576</f>
        <v>6.3430958604414558</v>
      </c>
      <c r="U553" s="385">
        <f ca="1">P553*K553*'3e Price data gas'!D1576</f>
        <v>3.0840284130164357</v>
      </c>
      <c r="V553" s="385">
        <f ca="1">Q553*L553*'3e Price data gas'!E1576</f>
        <v>13.369821495260679</v>
      </c>
      <c r="W553" s="385">
        <f ca="1">R553*M553*'3e Price data gas'!F1576</f>
        <v>0</v>
      </c>
      <c r="X553" s="386">
        <f t="shared" ca="1" si="68"/>
        <v>40.395506066924902</v>
      </c>
      <c r="Y553" s="735"/>
      <c r="Z553" s="221">
        <v>1</v>
      </c>
      <c r="AA553" s="398" t="s">
        <v>228</v>
      </c>
      <c r="AB553" s="398" t="s">
        <v>228</v>
      </c>
      <c r="AC553" s="398" t="s">
        <v>228</v>
      </c>
    </row>
    <row r="554" spans="1:29">
      <c r="A554" s="216">
        <f>'3e Price data gas'!A1577</f>
        <v>44123</v>
      </c>
      <c r="B554" s="217">
        <f t="shared" si="63"/>
        <v>4</v>
      </c>
      <c r="C554" s="229" t="str">
        <f>INDEX('3b Demand'!$B$75:$B$95,MATCH(A554,'3b Demand'!$G$75:$G$95,1))</f>
        <v>Q1 2021</v>
      </c>
      <c r="D554" s="217">
        <f t="shared" si="64"/>
        <v>1</v>
      </c>
      <c r="E554" s="217">
        <f t="shared" si="70"/>
        <v>2</v>
      </c>
      <c r="F554" s="217">
        <f t="shared" si="70"/>
        <v>3</v>
      </c>
      <c r="G554" s="217">
        <f t="shared" si="70"/>
        <v>4</v>
      </c>
      <c r="H554" s="217">
        <f t="shared" si="70"/>
        <v>1</v>
      </c>
      <c r="I554" s="384">
        <f>VLOOKUP(D554,'3b Demand'!$A$36:$D$39,4,FALSE)</f>
        <v>0.40586149531160098</v>
      </c>
      <c r="J554" s="384">
        <f>VLOOKUP(E554,'3b Demand'!$A$36:$D$39,4,FALSE)</f>
        <v>0.17746400303392149</v>
      </c>
      <c r="K554" s="384">
        <f>VLOOKUP(F554,'3b Demand'!$A$36:$D$39,4,FALSE)</f>
        <v>9.0023597787857887E-2</v>
      </c>
      <c r="L554" s="384">
        <f>VLOOKUP(G554,'3b Demand'!$A$36:$D$39,4,FALSE)</f>
        <v>0.3266509038666181</v>
      </c>
      <c r="M554" s="384">
        <f>VLOOKUP(H554,'3b Demand'!$A$36:$D$39,4,FALSE)</f>
        <v>0.40586149531160098</v>
      </c>
      <c r="N554" s="245">
        <f t="shared" si="66"/>
        <v>1</v>
      </c>
      <c r="O554" s="245">
        <f>1</f>
        <v>1</v>
      </c>
      <c r="P554" s="245">
        <f>1</f>
        <v>1</v>
      </c>
      <c r="Q554" s="245">
        <f>1</f>
        <v>1</v>
      </c>
      <c r="R554" s="240">
        <f t="shared" si="67"/>
        <v>0</v>
      </c>
      <c r="S554" s="385">
        <f ca="1">N554*I554*'3e Price data gas'!B1577</f>
        <v>17.83152479651519</v>
      </c>
      <c r="T554" s="385">
        <f ca="1">O554*J554*'3e Price data gas'!C1577</f>
        <v>6.4298757579250427</v>
      </c>
      <c r="U554" s="385">
        <f ca="1">P554*K554*'3e Price data gas'!D1577</f>
        <v>3.1241789376298201</v>
      </c>
      <c r="V554" s="385">
        <f ca="1">Q554*L554*'3e Price data gas'!E1577</f>
        <v>13.548499539675719</v>
      </c>
      <c r="W554" s="385">
        <f ca="1">R554*M554*'3e Price data gas'!F1577</f>
        <v>0</v>
      </c>
      <c r="X554" s="386">
        <f t="shared" ca="1" si="68"/>
        <v>40.934079031745775</v>
      </c>
      <c r="Y554" s="735"/>
      <c r="Z554" s="221">
        <v>1</v>
      </c>
      <c r="AA554" s="398" t="s">
        <v>228</v>
      </c>
      <c r="AB554" s="398" t="s">
        <v>228</v>
      </c>
      <c r="AC554" s="398" t="s">
        <v>228</v>
      </c>
    </row>
    <row r="555" spans="1:29">
      <c r="A555" s="216">
        <f>'3e Price data gas'!A1578</f>
        <v>44124</v>
      </c>
      <c r="B555" s="217">
        <f t="shared" si="63"/>
        <v>4</v>
      </c>
      <c r="C555" s="229" t="str">
        <f>INDEX('3b Demand'!$B$75:$B$95,MATCH(A555,'3b Demand'!$G$75:$G$95,1))</f>
        <v>Q1 2021</v>
      </c>
      <c r="D555" s="217">
        <f t="shared" si="64"/>
        <v>1</v>
      </c>
      <c r="E555" s="217">
        <f t="shared" si="70"/>
        <v>2</v>
      </c>
      <c r="F555" s="217">
        <f t="shared" si="70"/>
        <v>3</v>
      </c>
      <c r="G555" s="217">
        <f t="shared" si="70"/>
        <v>4</v>
      </c>
      <c r="H555" s="217">
        <f t="shared" si="70"/>
        <v>1</v>
      </c>
      <c r="I555" s="384">
        <f>VLOOKUP(D555,'3b Demand'!$A$36:$D$39,4,FALSE)</f>
        <v>0.40586149531160098</v>
      </c>
      <c r="J555" s="384">
        <f>VLOOKUP(E555,'3b Demand'!$A$36:$D$39,4,FALSE)</f>
        <v>0.17746400303392149</v>
      </c>
      <c r="K555" s="384">
        <f>VLOOKUP(F555,'3b Demand'!$A$36:$D$39,4,FALSE)</f>
        <v>9.0023597787857887E-2</v>
      </c>
      <c r="L555" s="384">
        <f>VLOOKUP(G555,'3b Demand'!$A$36:$D$39,4,FALSE)</f>
        <v>0.3266509038666181</v>
      </c>
      <c r="M555" s="384">
        <f>VLOOKUP(H555,'3b Demand'!$A$36:$D$39,4,FALSE)</f>
        <v>0.40586149531160098</v>
      </c>
      <c r="N555" s="245">
        <f t="shared" si="66"/>
        <v>1</v>
      </c>
      <c r="O555" s="245">
        <f>1</f>
        <v>1</v>
      </c>
      <c r="P555" s="245">
        <f>1</f>
        <v>1</v>
      </c>
      <c r="Q555" s="245">
        <f>1</f>
        <v>1</v>
      </c>
      <c r="R555" s="240">
        <f t="shared" si="67"/>
        <v>0</v>
      </c>
      <c r="S555" s="385">
        <f ca="1">N555*I555*'3e Price data gas'!B1578</f>
        <v>18.047443112020961</v>
      </c>
      <c r="T555" s="385">
        <f ca="1">O555*J555*'3e Price data gas'!C1578</f>
        <v>6.4990867191082726</v>
      </c>
      <c r="U555" s="385">
        <f ca="1">P555*K555*'3e Price data gas'!D1578</f>
        <v>3.1580278103980546</v>
      </c>
      <c r="V555" s="385">
        <f ca="1">Q555*L555*'3e Price data gas'!E1578</f>
        <v>13.688959428338364</v>
      </c>
      <c r="W555" s="385">
        <f ca="1">R555*M555*'3e Price data gas'!F1578</f>
        <v>0</v>
      </c>
      <c r="X555" s="386">
        <f t="shared" ca="1" si="68"/>
        <v>41.393517069865652</v>
      </c>
      <c r="Y555" s="735"/>
      <c r="Z555" s="221">
        <v>1</v>
      </c>
      <c r="AA555" s="398" t="s">
        <v>228</v>
      </c>
      <c r="AB555" s="398" t="s">
        <v>228</v>
      </c>
      <c r="AC555" s="398" t="s">
        <v>228</v>
      </c>
    </row>
    <row r="556" spans="1:29">
      <c r="A556" s="216">
        <f>'3e Price data gas'!A1579</f>
        <v>44125</v>
      </c>
      <c r="B556" s="217">
        <f t="shared" si="63"/>
        <v>4</v>
      </c>
      <c r="C556" s="229" t="str">
        <f>INDEX('3b Demand'!$B$75:$B$95,MATCH(A556,'3b Demand'!$G$75:$G$95,1))</f>
        <v>Q1 2021</v>
      </c>
      <c r="D556" s="217">
        <f t="shared" si="64"/>
        <v>1</v>
      </c>
      <c r="E556" s="217">
        <f t="shared" si="70"/>
        <v>2</v>
      </c>
      <c r="F556" s="217">
        <f t="shared" si="70"/>
        <v>3</v>
      </c>
      <c r="G556" s="217">
        <f t="shared" si="70"/>
        <v>4</v>
      </c>
      <c r="H556" s="217">
        <f t="shared" si="70"/>
        <v>1</v>
      </c>
      <c r="I556" s="384">
        <f>VLOOKUP(D556,'3b Demand'!$A$36:$D$39,4,FALSE)</f>
        <v>0.40586149531160098</v>
      </c>
      <c r="J556" s="384">
        <f>VLOOKUP(E556,'3b Demand'!$A$36:$D$39,4,FALSE)</f>
        <v>0.17746400303392149</v>
      </c>
      <c r="K556" s="384">
        <f>VLOOKUP(F556,'3b Demand'!$A$36:$D$39,4,FALSE)</f>
        <v>9.0023597787857887E-2</v>
      </c>
      <c r="L556" s="384">
        <f>VLOOKUP(G556,'3b Demand'!$A$36:$D$39,4,FALSE)</f>
        <v>0.3266509038666181</v>
      </c>
      <c r="M556" s="384">
        <f>VLOOKUP(H556,'3b Demand'!$A$36:$D$39,4,FALSE)</f>
        <v>0.40586149531160098</v>
      </c>
      <c r="N556" s="245">
        <f t="shared" si="66"/>
        <v>1</v>
      </c>
      <c r="O556" s="245">
        <f>1</f>
        <v>1</v>
      </c>
      <c r="P556" s="245">
        <f>1</f>
        <v>1</v>
      </c>
      <c r="Q556" s="245">
        <f>1</f>
        <v>1</v>
      </c>
      <c r="R556" s="240">
        <f t="shared" si="67"/>
        <v>0</v>
      </c>
      <c r="S556" s="385">
        <f ca="1">N556*I556*'3e Price data gas'!B1579</f>
        <v>17.759281450349725</v>
      </c>
      <c r="T556" s="385">
        <f ca="1">O556*J556*'3e Price data gas'!C1579</f>
        <v>6.4068054375306325</v>
      </c>
      <c r="U556" s="385">
        <f ca="1">P556*K556*'3e Price data gas'!D1579</f>
        <v>3.1070744540501272</v>
      </c>
      <c r="V556" s="385">
        <f ca="1">Q556*L556*'3e Price data gas'!E1579</f>
        <v>13.494928791441595</v>
      </c>
      <c r="W556" s="385">
        <f ca="1">R556*M556*'3e Price data gas'!F1579</f>
        <v>0</v>
      </c>
      <c r="X556" s="386">
        <f t="shared" ca="1" si="68"/>
        <v>40.768090133372084</v>
      </c>
      <c r="Y556" s="735"/>
      <c r="Z556" s="221">
        <v>1</v>
      </c>
      <c r="AA556" s="398" t="s">
        <v>228</v>
      </c>
      <c r="AB556" s="398" t="s">
        <v>228</v>
      </c>
      <c r="AC556" s="398" t="s">
        <v>228</v>
      </c>
    </row>
    <row r="557" spans="1:29">
      <c r="A557" s="216">
        <f>'3e Price data gas'!A1580</f>
        <v>44126</v>
      </c>
      <c r="B557" s="217">
        <f t="shared" si="63"/>
        <v>4</v>
      </c>
      <c r="C557" s="229" t="str">
        <f>INDEX('3b Demand'!$B$75:$B$95,MATCH(A557,'3b Demand'!$G$75:$G$95,1))</f>
        <v>Q1 2021</v>
      </c>
      <c r="D557" s="217">
        <f t="shared" si="64"/>
        <v>1</v>
      </c>
      <c r="E557" s="217">
        <f t="shared" si="70"/>
        <v>2</v>
      </c>
      <c r="F557" s="217">
        <f t="shared" si="70"/>
        <v>3</v>
      </c>
      <c r="G557" s="217">
        <f t="shared" si="70"/>
        <v>4</v>
      </c>
      <c r="H557" s="217">
        <f t="shared" si="70"/>
        <v>1</v>
      </c>
      <c r="I557" s="384">
        <f>VLOOKUP(D557,'3b Demand'!$A$36:$D$39,4,FALSE)</f>
        <v>0.40586149531160098</v>
      </c>
      <c r="J557" s="384">
        <f>VLOOKUP(E557,'3b Demand'!$A$36:$D$39,4,FALSE)</f>
        <v>0.17746400303392149</v>
      </c>
      <c r="K557" s="384">
        <f>VLOOKUP(F557,'3b Demand'!$A$36:$D$39,4,FALSE)</f>
        <v>9.0023597787857887E-2</v>
      </c>
      <c r="L557" s="384">
        <f>VLOOKUP(G557,'3b Demand'!$A$36:$D$39,4,FALSE)</f>
        <v>0.3266509038666181</v>
      </c>
      <c r="M557" s="384">
        <f>VLOOKUP(H557,'3b Demand'!$A$36:$D$39,4,FALSE)</f>
        <v>0.40586149531160098</v>
      </c>
      <c r="N557" s="245">
        <f t="shared" si="66"/>
        <v>1</v>
      </c>
      <c r="O557" s="245">
        <f>1</f>
        <v>1</v>
      </c>
      <c r="P557" s="245">
        <f>1</f>
        <v>1</v>
      </c>
      <c r="Q557" s="245">
        <f>1</f>
        <v>1</v>
      </c>
      <c r="R557" s="240">
        <f t="shared" si="67"/>
        <v>0</v>
      </c>
      <c r="S557" s="385">
        <f ca="1">N557*I557*'3e Price data gas'!B1580</f>
        <v>18.216281494070589</v>
      </c>
      <c r="T557" s="385">
        <f ca="1">O557*J557*'3e Price data gas'!C1580</f>
        <v>6.5528583120275501</v>
      </c>
      <c r="U557" s="385">
        <f ca="1">P557*K557*'3e Price data gas'!D1580</f>
        <v>3.1781930963025351</v>
      </c>
      <c r="V557" s="385">
        <f ca="1">Q557*L557*'3e Price data gas'!E1580</f>
        <v>13.645188207220238</v>
      </c>
      <c r="W557" s="385">
        <f ca="1">R557*M557*'3e Price data gas'!F1580</f>
        <v>0</v>
      </c>
      <c r="X557" s="386">
        <f t="shared" ca="1" si="68"/>
        <v>41.592521109620911</v>
      </c>
      <c r="Y557" s="735"/>
      <c r="Z557" s="221">
        <v>1</v>
      </c>
      <c r="AA557" s="398" t="s">
        <v>228</v>
      </c>
      <c r="AB557" s="398" t="s">
        <v>228</v>
      </c>
      <c r="AC557" s="398" t="s">
        <v>228</v>
      </c>
    </row>
    <row r="558" spans="1:29">
      <c r="A558" s="216">
        <f>'3e Price data gas'!A1581</f>
        <v>44127</v>
      </c>
      <c r="B558" s="217">
        <f t="shared" si="63"/>
        <v>4</v>
      </c>
      <c r="C558" s="229" t="str">
        <f>INDEX('3b Demand'!$B$75:$B$95,MATCH(A558,'3b Demand'!$G$75:$G$95,1))</f>
        <v>Q1 2021</v>
      </c>
      <c r="D558" s="217">
        <f t="shared" si="64"/>
        <v>1</v>
      </c>
      <c r="E558" s="217">
        <f t="shared" si="70"/>
        <v>2</v>
      </c>
      <c r="F558" s="217">
        <f t="shared" si="70"/>
        <v>3</v>
      </c>
      <c r="G558" s="217">
        <f t="shared" si="70"/>
        <v>4</v>
      </c>
      <c r="H558" s="217">
        <f t="shared" si="70"/>
        <v>1</v>
      </c>
      <c r="I558" s="384">
        <f>VLOOKUP(D558,'3b Demand'!$A$36:$D$39,4,FALSE)</f>
        <v>0.40586149531160098</v>
      </c>
      <c r="J558" s="384">
        <f>VLOOKUP(E558,'3b Demand'!$A$36:$D$39,4,FALSE)</f>
        <v>0.17746400303392149</v>
      </c>
      <c r="K558" s="384">
        <f>VLOOKUP(F558,'3b Demand'!$A$36:$D$39,4,FALSE)</f>
        <v>9.0023597787857887E-2</v>
      </c>
      <c r="L558" s="384">
        <f>VLOOKUP(G558,'3b Demand'!$A$36:$D$39,4,FALSE)</f>
        <v>0.3266509038666181</v>
      </c>
      <c r="M558" s="384">
        <f>VLOOKUP(H558,'3b Demand'!$A$36:$D$39,4,FALSE)</f>
        <v>0.40586149531160098</v>
      </c>
      <c r="N558" s="245">
        <f t="shared" si="66"/>
        <v>1</v>
      </c>
      <c r="O558" s="245">
        <f>1</f>
        <v>1</v>
      </c>
      <c r="P558" s="245">
        <f>1</f>
        <v>1</v>
      </c>
      <c r="Q558" s="245">
        <f>1</f>
        <v>1</v>
      </c>
      <c r="R558" s="240">
        <f t="shared" si="67"/>
        <v>0</v>
      </c>
      <c r="S558" s="385">
        <f ca="1">N558*I558*'3e Price data gas'!B1581</f>
        <v>18.4476225463982</v>
      </c>
      <c r="T558" s="385">
        <f ca="1">O558*J558*'3e Price data gas'!C1581</f>
        <v>6.6202946331804409</v>
      </c>
      <c r="U558" s="385">
        <f ca="1">P558*K558*'3e Price data gas'!D1581</f>
        <v>3.2070006475946498</v>
      </c>
      <c r="V558" s="385">
        <f ca="1">Q558*L558*'3e Price data gas'!E1581</f>
        <v>13.864044312810872</v>
      </c>
      <c r="W558" s="385">
        <f ca="1">R558*M558*'3e Price data gas'!F1581</f>
        <v>0</v>
      </c>
      <c r="X558" s="386">
        <f t="shared" ca="1" si="68"/>
        <v>42.138962139984166</v>
      </c>
      <c r="Y558" s="735"/>
      <c r="Z558" s="221">
        <v>1</v>
      </c>
      <c r="AA558" s="398" t="s">
        <v>228</v>
      </c>
      <c r="AB558" s="398" t="s">
        <v>228</v>
      </c>
      <c r="AC558" s="398" t="s">
        <v>228</v>
      </c>
    </row>
    <row r="559" spans="1:29">
      <c r="A559" s="216">
        <f>'3e Price data gas'!A1582</f>
        <v>44130</v>
      </c>
      <c r="B559" s="217">
        <f t="shared" si="63"/>
        <v>4</v>
      </c>
      <c r="C559" s="229" t="str">
        <f>INDEX('3b Demand'!$B$75:$B$95,MATCH(A559,'3b Demand'!$G$75:$G$95,1))</f>
        <v>Q1 2021</v>
      </c>
      <c r="D559" s="217">
        <f t="shared" si="64"/>
        <v>1</v>
      </c>
      <c r="E559" s="217">
        <f t="shared" si="70"/>
        <v>2</v>
      </c>
      <c r="F559" s="217">
        <f t="shared" si="70"/>
        <v>3</v>
      </c>
      <c r="G559" s="217">
        <f t="shared" si="70"/>
        <v>4</v>
      </c>
      <c r="H559" s="217">
        <f t="shared" si="70"/>
        <v>1</v>
      </c>
      <c r="I559" s="384">
        <f>VLOOKUP(D559,'3b Demand'!$A$36:$D$39,4,FALSE)</f>
        <v>0.40586149531160098</v>
      </c>
      <c r="J559" s="384">
        <f>VLOOKUP(E559,'3b Demand'!$A$36:$D$39,4,FALSE)</f>
        <v>0.17746400303392149</v>
      </c>
      <c r="K559" s="384">
        <f>VLOOKUP(F559,'3b Demand'!$A$36:$D$39,4,FALSE)</f>
        <v>9.0023597787857887E-2</v>
      </c>
      <c r="L559" s="384">
        <f>VLOOKUP(G559,'3b Demand'!$A$36:$D$39,4,FALSE)</f>
        <v>0.3266509038666181</v>
      </c>
      <c r="M559" s="384">
        <f>VLOOKUP(H559,'3b Demand'!$A$36:$D$39,4,FALSE)</f>
        <v>0.40586149531160098</v>
      </c>
      <c r="N559" s="245">
        <f t="shared" si="66"/>
        <v>1</v>
      </c>
      <c r="O559" s="245">
        <f>1</f>
        <v>1</v>
      </c>
      <c r="P559" s="245">
        <f>1</f>
        <v>1</v>
      </c>
      <c r="Q559" s="245">
        <f>1</f>
        <v>1</v>
      </c>
      <c r="R559" s="240">
        <f t="shared" si="67"/>
        <v>0</v>
      </c>
      <c r="S559" s="385">
        <f ca="1">N559*I559*'3e Price data gas'!B1582</f>
        <v>17.928931555389973</v>
      </c>
      <c r="T559" s="385">
        <f ca="1">O559*J559*'3e Price data gas'!C1582</f>
        <v>6.4167434217005335</v>
      </c>
      <c r="U559" s="385">
        <f ca="1">P559*K559*'3e Price data gas'!D1582</f>
        <v>3.1195877341426392</v>
      </c>
      <c r="V559" s="385">
        <f ca="1">Q559*L559*'3e Price data gas'!E1582</f>
        <v>13.586391044524248</v>
      </c>
      <c r="W559" s="385">
        <f ca="1">R559*M559*'3e Price data gas'!F1582</f>
        <v>0</v>
      </c>
      <c r="X559" s="386">
        <f t="shared" ca="1" si="68"/>
        <v>41.051653755757393</v>
      </c>
      <c r="Y559" s="735"/>
      <c r="Z559" s="221">
        <v>1</v>
      </c>
      <c r="AA559" s="398" t="s">
        <v>228</v>
      </c>
      <c r="AB559" s="398" t="s">
        <v>228</v>
      </c>
      <c r="AC559" s="398" t="s">
        <v>228</v>
      </c>
    </row>
    <row r="560" spans="1:29">
      <c r="A560" s="216">
        <f>'3e Price data gas'!A1583</f>
        <v>44131</v>
      </c>
      <c r="B560" s="217">
        <f t="shared" si="63"/>
        <v>4</v>
      </c>
      <c r="C560" s="229" t="str">
        <f>INDEX('3b Demand'!$B$75:$B$95,MATCH(A560,'3b Demand'!$G$75:$G$95,1))</f>
        <v>Q1 2021</v>
      </c>
      <c r="D560" s="217">
        <f t="shared" si="64"/>
        <v>1</v>
      </c>
      <c r="E560" s="217">
        <f t="shared" ref="E560:H579" si="71">IF(D560=4,1,D560+1)</f>
        <v>2</v>
      </c>
      <c r="F560" s="217">
        <f t="shared" si="71"/>
        <v>3</v>
      </c>
      <c r="G560" s="217">
        <f t="shared" si="71"/>
        <v>4</v>
      </c>
      <c r="H560" s="217">
        <f t="shared" si="71"/>
        <v>1</v>
      </c>
      <c r="I560" s="384">
        <f>VLOOKUP(D560,'3b Demand'!$A$36:$D$39,4,FALSE)</f>
        <v>0.40586149531160098</v>
      </c>
      <c r="J560" s="384">
        <f>VLOOKUP(E560,'3b Demand'!$A$36:$D$39,4,FALSE)</f>
        <v>0.17746400303392149</v>
      </c>
      <c r="K560" s="384">
        <f>VLOOKUP(F560,'3b Demand'!$A$36:$D$39,4,FALSE)</f>
        <v>9.0023597787857887E-2</v>
      </c>
      <c r="L560" s="384">
        <f>VLOOKUP(G560,'3b Demand'!$A$36:$D$39,4,FALSE)</f>
        <v>0.3266509038666181</v>
      </c>
      <c r="M560" s="384">
        <f>VLOOKUP(H560,'3b Demand'!$A$36:$D$39,4,FALSE)</f>
        <v>0.40586149531160098</v>
      </c>
      <c r="N560" s="245">
        <f t="shared" si="66"/>
        <v>1</v>
      </c>
      <c r="O560" s="245">
        <f>1</f>
        <v>1</v>
      </c>
      <c r="P560" s="245">
        <f>1</f>
        <v>1</v>
      </c>
      <c r="Q560" s="245">
        <f>1</f>
        <v>1</v>
      </c>
      <c r="R560" s="240">
        <f t="shared" si="67"/>
        <v>0</v>
      </c>
      <c r="S560" s="385">
        <f ca="1">N560*I560*'3e Price data gas'!B1583</f>
        <v>17.734523899135716</v>
      </c>
      <c r="T560" s="385">
        <f ca="1">O560*J560*'3e Price data gas'!C1583</f>
        <v>6.4469123022163002</v>
      </c>
      <c r="U560" s="385">
        <f ca="1">P560*K560*'3e Price data gas'!D1583</f>
        <v>3.1367822413201205</v>
      </c>
      <c r="V560" s="385">
        <f ca="1">Q560*L560*'3e Price data gas'!E1583</f>
        <v>13.604030193333044</v>
      </c>
      <c r="W560" s="385">
        <f ca="1">R560*M560*'3e Price data gas'!F1583</f>
        <v>0</v>
      </c>
      <c r="X560" s="386">
        <f t="shared" ca="1" si="68"/>
        <v>40.922248636005179</v>
      </c>
      <c r="Y560" s="735"/>
      <c r="Z560" s="221">
        <v>1</v>
      </c>
      <c r="AA560" s="398" t="s">
        <v>228</v>
      </c>
      <c r="AB560" s="398" t="s">
        <v>228</v>
      </c>
      <c r="AC560" s="398" t="s">
        <v>228</v>
      </c>
    </row>
    <row r="561" spans="1:29">
      <c r="A561" s="216">
        <f>'3e Price data gas'!A1584</f>
        <v>44132</v>
      </c>
      <c r="B561" s="217">
        <f t="shared" si="63"/>
        <v>4</v>
      </c>
      <c r="C561" s="229" t="str">
        <f>INDEX('3b Demand'!$B$75:$B$95,MATCH(A561,'3b Demand'!$G$75:$G$95,1))</f>
        <v>Q1 2021</v>
      </c>
      <c r="D561" s="217">
        <f t="shared" si="64"/>
        <v>1</v>
      </c>
      <c r="E561" s="217">
        <f t="shared" si="71"/>
        <v>2</v>
      </c>
      <c r="F561" s="217">
        <f t="shared" si="71"/>
        <v>3</v>
      </c>
      <c r="G561" s="217">
        <f t="shared" si="71"/>
        <v>4</v>
      </c>
      <c r="H561" s="217">
        <f t="shared" si="71"/>
        <v>1</v>
      </c>
      <c r="I561" s="384">
        <f>VLOOKUP(D561,'3b Demand'!$A$36:$D$39,4,FALSE)</f>
        <v>0.40586149531160098</v>
      </c>
      <c r="J561" s="384">
        <f>VLOOKUP(E561,'3b Demand'!$A$36:$D$39,4,FALSE)</f>
        <v>0.17746400303392149</v>
      </c>
      <c r="K561" s="384">
        <f>VLOOKUP(F561,'3b Demand'!$A$36:$D$39,4,FALSE)</f>
        <v>9.0023597787857887E-2</v>
      </c>
      <c r="L561" s="384">
        <f>VLOOKUP(G561,'3b Demand'!$A$36:$D$39,4,FALSE)</f>
        <v>0.3266509038666181</v>
      </c>
      <c r="M561" s="384">
        <f>VLOOKUP(H561,'3b Demand'!$A$36:$D$39,4,FALSE)</f>
        <v>0.40586149531160098</v>
      </c>
      <c r="N561" s="245">
        <f t="shared" si="66"/>
        <v>1</v>
      </c>
      <c r="O561" s="245">
        <f>1</f>
        <v>1</v>
      </c>
      <c r="P561" s="245">
        <f>1</f>
        <v>1</v>
      </c>
      <c r="Q561" s="245">
        <f>1</f>
        <v>1</v>
      </c>
      <c r="R561" s="240">
        <f t="shared" si="67"/>
        <v>0</v>
      </c>
      <c r="S561" s="385">
        <f ca="1">N561*I561*'3e Price data gas'!B1584</f>
        <v>17.382641982700559</v>
      </c>
      <c r="T561" s="385">
        <f ca="1">O561*J561*'3e Price data gas'!C1584</f>
        <v>6.2994397156951107</v>
      </c>
      <c r="U561" s="385">
        <f ca="1">P561*K561*'3e Price data gas'!D1584</f>
        <v>3.0593619472225626</v>
      </c>
      <c r="V561" s="385">
        <f ca="1">Q561*L561*'3e Price data gas'!E1584</f>
        <v>13.35348895006735</v>
      </c>
      <c r="W561" s="385">
        <f ca="1">R561*M561*'3e Price data gas'!F1584</f>
        <v>0</v>
      </c>
      <c r="X561" s="386">
        <f t="shared" ca="1" si="68"/>
        <v>40.094932595685584</v>
      </c>
      <c r="Y561" s="735"/>
      <c r="Z561" s="221">
        <v>1</v>
      </c>
      <c r="AA561" s="398" t="s">
        <v>228</v>
      </c>
      <c r="AB561" s="398" t="s">
        <v>228</v>
      </c>
      <c r="AC561" s="398" t="s">
        <v>228</v>
      </c>
    </row>
    <row r="562" spans="1:29">
      <c r="A562" s="216">
        <f>'3e Price data gas'!A1585</f>
        <v>44133</v>
      </c>
      <c r="B562" s="217">
        <f t="shared" si="63"/>
        <v>4</v>
      </c>
      <c r="C562" s="229" t="str">
        <f>INDEX('3b Demand'!$B$75:$B$95,MATCH(A562,'3b Demand'!$G$75:$G$95,1))</f>
        <v>Q1 2021</v>
      </c>
      <c r="D562" s="217">
        <f t="shared" si="64"/>
        <v>1</v>
      </c>
      <c r="E562" s="217">
        <f t="shared" si="71"/>
        <v>2</v>
      </c>
      <c r="F562" s="217">
        <f t="shared" si="71"/>
        <v>3</v>
      </c>
      <c r="G562" s="217">
        <f t="shared" si="71"/>
        <v>4</v>
      </c>
      <c r="H562" s="217">
        <f t="shared" si="71"/>
        <v>1</v>
      </c>
      <c r="I562" s="384">
        <f>VLOOKUP(D562,'3b Demand'!$A$36:$D$39,4,FALSE)</f>
        <v>0.40586149531160098</v>
      </c>
      <c r="J562" s="384">
        <f>VLOOKUP(E562,'3b Demand'!$A$36:$D$39,4,FALSE)</f>
        <v>0.17746400303392149</v>
      </c>
      <c r="K562" s="384">
        <f>VLOOKUP(F562,'3b Demand'!$A$36:$D$39,4,FALSE)</f>
        <v>9.0023597787857887E-2</v>
      </c>
      <c r="L562" s="384">
        <f>VLOOKUP(G562,'3b Demand'!$A$36:$D$39,4,FALSE)</f>
        <v>0.3266509038666181</v>
      </c>
      <c r="M562" s="384">
        <f>VLOOKUP(H562,'3b Demand'!$A$36:$D$39,4,FALSE)</f>
        <v>0.40586149531160098</v>
      </c>
      <c r="N562" s="245">
        <f t="shared" si="66"/>
        <v>1</v>
      </c>
      <c r="O562" s="245">
        <f>1</f>
        <v>1</v>
      </c>
      <c r="P562" s="245">
        <f>1</f>
        <v>1</v>
      </c>
      <c r="Q562" s="245">
        <f>1</f>
        <v>1</v>
      </c>
      <c r="R562" s="240">
        <f t="shared" si="67"/>
        <v>0</v>
      </c>
      <c r="S562" s="385">
        <f ca="1">N562*I562*'3e Price data gas'!B1585</f>
        <v>17.064040708880949</v>
      </c>
      <c r="T562" s="385">
        <f ca="1">O562*J562*'3e Price data gas'!C1585</f>
        <v>6.2243724424117621</v>
      </c>
      <c r="U562" s="385">
        <f ca="1">P562*K562*'3e Price data gas'!D1585</f>
        <v>3.004717623365333</v>
      </c>
      <c r="V562" s="385">
        <f ca="1">Q562*L562*'3e Price data gas'!E1585</f>
        <v>13.143452418881113</v>
      </c>
      <c r="W562" s="385">
        <f ca="1">R562*M562*'3e Price data gas'!F1585</f>
        <v>0</v>
      </c>
      <c r="X562" s="386">
        <f t="shared" ca="1" si="68"/>
        <v>39.436583193539157</v>
      </c>
      <c r="Y562" s="735"/>
      <c r="Z562" s="221">
        <v>1</v>
      </c>
      <c r="AA562" s="398" t="s">
        <v>228</v>
      </c>
      <c r="AB562" s="398" t="s">
        <v>228</v>
      </c>
      <c r="AC562" s="398" t="s">
        <v>228</v>
      </c>
    </row>
    <row r="563" spans="1:29">
      <c r="A563" s="216">
        <f>'3e Price data gas'!A1586</f>
        <v>44134</v>
      </c>
      <c r="B563" s="217">
        <f t="shared" si="63"/>
        <v>4</v>
      </c>
      <c r="C563" s="229" t="str">
        <f>INDEX('3b Demand'!$B$75:$B$95,MATCH(A563,'3b Demand'!$G$75:$G$95,1))</f>
        <v>Q1 2021</v>
      </c>
      <c r="D563" s="217">
        <f t="shared" si="64"/>
        <v>1</v>
      </c>
      <c r="E563" s="217">
        <f t="shared" si="71"/>
        <v>2</v>
      </c>
      <c r="F563" s="217">
        <f t="shared" si="71"/>
        <v>3</v>
      </c>
      <c r="G563" s="217">
        <f t="shared" si="71"/>
        <v>4</v>
      </c>
      <c r="H563" s="217">
        <f t="shared" si="71"/>
        <v>1</v>
      </c>
      <c r="I563" s="384">
        <f>VLOOKUP(D563,'3b Demand'!$A$36:$D$39,4,FALSE)</f>
        <v>0.40586149531160098</v>
      </c>
      <c r="J563" s="384">
        <f>VLOOKUP(E563,'3b Demand'!$A$36:$D$39,4,FALSE)</f>
        <v>0.17746400303392149</v>
      </c>
      <c r="K563" s="384">
        <f>VLOOKUP(F563,'3b Demand'!$A$36:$D$39,4,FALSE)</f>
        <v>9.0023597787857887E-2</v>
      </c>
      <c r="L563" s="384">
        <f>VLOOKUP(G563,'3b Demand'!$A$36:$D$39,4,FALSE)</f>
        <v>0.3266509038666181</v>
      </c>
      <c r="M563" s="384">
        <f>VLOOKUP(H563,'3b Demand'!$A$36:$D$39,4,FALSE)</f>
        <v>0.40586149531160098</v>
      </c>
      <c r="N563" s="245">
        <f t="shared" si="66"/>
        <v>1</v>
      </c>
      <c r="O563" s="245">
        <f>1</f>
        <v>1</v>
      </c>
      <c r="P563" s="245">
        <f>1</f>
        <v>1</v>
      </c>
      <c r="Q563" s="245">
        <f>1</f>
        <v>1</v>
      </c>
      <c r="R563" s="240">
        <f t="shared" si="67"/>
        <v>0</v>
      </c>
      <c r="S563" s="385">
        <f ca="1">N563*I563*'3e Price data gas'!B1586</f>
        <v>16.6983595016052</v>
      </c>
      <c r="T563" s="385">
        <f ca="1">O563*J563*'3e Price data gas'!C1586</f>
        <v>6.067849191735843</v>
      </c>
      <c r="U563" s="385">
        <f ca="1">P563*K563*'3e Price data gas'!D1586</f>
        <v>2.9240564797474122</v>
      </c>
      <c r="V563" s="385">
        <f ca="1">Q563*L563*'3e Price data gas'!E1586</f>
        <v>12.833134060207826</v>
      </c>
      <c r="W563" s="385">
        <f ca="1">R563*M563*'3e Price data gas'!F1586</f>
        <v>0</v>
      </c>
      <c r="X563" s="386">
        <f t="shared" ca="1" si="68"/>
        <v>38.523399233296281</v>
      </c>
      <c r="Y563" s="735"/>
      <c r="Z563" s="221">
        <v>1</v>
      </c>
      <c r="AA563" s="398" t="s">
        <v>228</v>
      </c>
      <c r="AB563" s="398" t="s">
        <v>228</v>
      </c>
      <c r="AC563" s="398" t="s">
        <v>228</v>
      </c>
    </row>
    <row r="564" spans="1:29">
      <c r="A564" s="216">
        <f>'3e Price data gas'!A1587</f>
        <v>44137</v>
      </c>
      <c r="B564" s="217">
        <f t="shared" ref="B564:B627" si="72">ROUNDUP(MONTH(A564)/3,0)</f>
        <v>4</v>
      </c>
      <c r="C564" s="229" t="str">
        <f>INDEX('3b Demand'!$B$75:$B$95,MATCH(A564,'3b Demand'!$G$75:$G$95,1))</f>
        <v>Q1 2021</v>
      </c>
      <c r="D564" s="217">
        <f t="shared" ref="D564:D627" si="73">IF(B564=4,1,B564+1)</f>
        <v>1</v>
      </c>
      <c r="E564" s="217">
        <f t="shared" si="71"/>
        <v>2</v>
      </c>
      <c r="F564" s="217">
        <f t="shared" si="71"/>
        <v>3</v>
      </c>
      <c r="G564" s="217">
        <f t="shared" si="71"/>
        <v>4</v>
      </c>
      <c r="H564" s="217">
        <f t="shared" si="71"/>
        <v>1</v>
      </c>
      <c r="I564" s="384">
        <f>VLOOKUP(D564,'3b Demand'!$A$36:$D$39,4,FALSE)</f>
        <v>0.40586149531160098</v>
      </c>
      <c r="J564" s="384">
        <f>VLOOKUP(E564,'3b Demand'!$A$36:$D$39,4,FALSE)</f>
        <v>0.17746400303392149</v>
      </c>
      <c r="K564" s="384">
        <f>VLOOKUP(F564,'3b Demand'!$A$36:$D$39,4,FALSE)</f>
        <v>9.0023597787857887E-2</v>
      </c>
      <c r="L564" s="384">
        <f>VLOOKUP(G564,'3b Demand'!$A$36:$D$39,4,FALSE)</f>
        <v>0.3266509038666181</v>
      </c>
      <c r="M564" s="384">
        <f>VLOOKUP(H564,'3b Demand'!$A$36:$D$39,4,FALSE)</f>
        <v>0.40586149531160098</v>
      </c>
      <c r="N564" s="245">
        <f t="shared" ref="N564:N627" si="74">IF(VALUE(MID(C564,2,1))=D564,1,0)</f>
        <v>1</v>
      </c>
      <c r="O564" s="245">
        <f>1</f>
        <v>1</v>
      </c>
      <c r="P564" s="245">
        <f>1</f>
        <v>1</v>
      </c>
      <c r="Q564" s="245">
        <f>1</f>
        <v>1</v>
      </c>
      <c r="R564" s="240">
        <f t="shared" ref="R564:R627" si="75">IF(N564=0,1,0)</f>
        <v>0</v>
      </c>
      <c r="S564" s="385">
        <f ca="1">N564*I564*'3e Price data gas'!B1587</f>
        <v>16.175609895643856</v>
      </c>
      <c r="T564" s="385">
        <f ca="1">O564*J564*'3e Price data gas'!C1587</f>
        <v>5.9246357412874682</v>
      </c>
      <c r="U564" s="385">
        <f ca="1">P564*K564*'3e Price data gas'!D1587</f>
        <v>2.8741834065729388</v>
      </c>
      <c r="V564" s="385">
        <f ca="1">Q564*L564*'3e Price data gas'!E1587</f>
        <v>12.703453651372778</v>
      </c>
      <c r="W564" s="385">
        <f ca="1">R564*M564*'3e Price data gas'!F1587</f>
        <v>0</v>
      </c>
      <c r="X564" s="386">
        <f t="shared" ref="X564:X627" ca="1" si="76">SUM(S564:W564)</f>
        <v>37.677882694877042</v>
      </c>
      <c r="Y564" s="735"/>
      <c r="Z564" s="221">
        <v>1</v>
      </c>
      <c r="AA564" s="398" t="s">
        <v>228</v>
      </c>
      <c r="AB564" s="398" t="s">
        <v>228</v>
      </c>
      <c r="AC564" s="398" t="s">
        <v>228</v>
      </c>
    </row>
    <row r="565" spans="1:29">
      <c r="A565" s="216">
        <f>'3e Price data gas'!A1588</f>
        <v>44138</v>
      </c>
      <c r="B565" s="217">
        <f t="shared" si="72"/>
        <v>4</v>
      </c>
      <c r="C565" s="229" t="str">
        <f>INDEX('3b Demand'!$B$75:$B$95,MATCH(A565,'3b Demand'!$G$75:$G$95,1))</f>
        <v>Q1 2021</v>
      </c>
      <c r="D565" s="217">
        <f t="shared" si="73"/>
        <v>1</v>
      </c>
      <c r="E565" s="217">
        <f t="shared" si="71"/>
        <v>2</v>
      </c>
      <c r="F565" s="217">
        <f t="shared" si="71"/>
        <v>3</v>
      </c>
      <c r="G565" s="217">
        <f t="shared" si="71"/>
        <v>4</v>
      </c>
      <c r="H565" s="217">
        <f t="shared" si="71"/>
        <v>1</v>
      </c>
      <c r="I565" s="384">
        <f>VLOOKUP(D565,'3b Demand'!$A$36:$D$39,4,FALSE)</f>
        <v>0.40586149531160098</v>
      </c>
      <c r="J565" s="384">
        <f>VLOOKUP(E565,'3b Demand'!$A$36:$D$39,4,FALSE)</f>
        <v>0.17746400303392149</v>
      </c>
      <c r="K565" s="384">
        <f>VLOOKUP(F565,'3b Demand'!$A$36:$D$39,4,FALSE)</f>
        <v>9.0023597787857887E-2</v>
      </c>
      <c r="L565" s="384">
        <f>VLOOKUP(G565,'3b Demand'!$A$36:$D$39,4,FALSE)</f>
        <v>0.3266509038666181</v>
      </c>
      <c r="M565" s="384">
        <f>VLOOKUP(H565,'3b Demand'!$A$36:$D$39,4,FALSE)</f>
        <v>0.40586149531160098</v>
      </c>
      <c r="N565" s="245">
        <f t="shared" si="74"/>
        <v>1</v>
      </c>
      <c r="O565" s="245">
        <f>1</f>
        <v>1</v>
      </c>
      <c r="P565" s="245">
        <f>1</f>
        <v>1</v>
      </c>
      <c r="Q565" s="245">
        <f>1</f>
        <v>1</v>
      </c>
      <c r="R565" s="240">
        <f t="shared" si="75"/>
        <v>0</v>
      </c>
      <c r="S565" s="385">
        <f ca="1">N565*I565*'3e Price data gas'!B1588</f>
        <v>16.053039724059751</v>
      </c>
      <c r="T565" s="385">
        <f ca="1">O565*J565*'3e Price data gas'!C1588</f>
        <v>5.9548046218032358</v>
      </c>
      <c r="U565" s="385">
        <f ca="1">P565*K565*'3e Price data gas'!D1588</f>
        <v>2.8858864742853605</v>
      </c>
      <c r="V565" s="385">
        <f ca="1">Q565*L565*'3e Price data gas'!E1588</f>
        <v>12.768783832146102</v>
      </c>
      <c r="W565" s="385">
        <f ca="1">R565*M565*'3e Price data gas'!F1588</f>
        <v>0</v>
      </c>
      <c r="X565" s="386">
        <f t="shared" ca="1" si="76"/>
        <v>37.662514652294448</v>
      </c>
      <c r="Y565" s="735"/>
      <c r="Z565" s="221">
        <v>1</v>
      </c>
      <c r="AA565" s="398" t="s">
        <v>228</v>
      </c>
      <c r="AB565" s="398" t="s">
        <v>228</v>
      </c>
      <c r="AC565" s="398" t="s">
        <v>228</v>
      </c>
    </row>
    <row r="566" spans="1:29">
      <c r="A566" s="216">
        <f>'3e Price data gas'!A1589</f>
        <v>44139</v>
      </c>
      <c r="B566" s="217">
        <f t="shared" si="72"/>
        <v>4</v>
      </c>
      <c r="C566" s="229" t="str">
        <f>INDEX('3b Demand'!$B$75:$B$95,MATCH(A566,'3b Demand'!$G$75:$G$95,1))</f>
        <v>Q1 2021</v>
      </c>
      <c r="D566" s="217">
        <f t="shared" si="73"/>
        <v>1</v>
      </c>
      <c r="E566" s="217">
        <f t="shared" si="71"/>
        <v>2</v>
      </c>
      <c r="F566" s="217">
        <f t="shared" si="71"/>
        <v>3</v>
      </c>
      <c r="G566" s="217">
        <f t="shared" si="71"/>
        <v>4</v>
      </c>
      <c r="H566" s="217">
        <f t="shared" si="71"/>
        <v>1</v>
      </c>
      <c r="I566" s="384">
        <f>VLOOKUP(D566,'3b Demand'!$A$36:$D$39,4,FALSE)</f>
        <v>0.40586149531160098</v>
      </c>
      <c r="J566" s="384">
        <f>VLOOKUP(E566,'3b Demand'!$A$36:$D$39,4,FALSE)</f>
        <v>0.17746400303392149</v>
      </c>
      <c r="K566" s="384">
        <f>VLOOKUP(F566,'3b Demand'!$A$36:$D$39,4,FALSE)</f>
        <v>9.0023597787857887E-2</v>
      </c>
      <c r="L566" s="384">
        <f>VLOOKUP(G566,'3b Demand'!$A$36:$D$39,4,FALSE)</f>
        <v>0.3266509038666181</v>
      </c>
      <c r="M566" s="384">
        <f>VLOOKUP(H566,'3b Demand'!$A$36:$D$39,4,FALSE)</f>
        <v>0.40586149531160098</v>
      </c>
      <c r="N566" s="245">
        <f t="shared" si="74"/>
        <v>1</v>
      </c>
      <c r="O566" s="245">
        <f>1</f>
        <v>1</v>
      </c>
      <c r="P566" s="245">
        <f>1</f>
        <v>1</v>
      </c>
      <c r="Q566" s="245">
        <f>1</f>
        <v>1</v>
      </c>
      <c r="R566" s="240">
        <f t="shared" si="75"/>
        <v>0</v>
      </c>
      <c r="S566" s="385">
        <f ca="1">N566*I566*'3e Price data gas'!B1589</f>
        <v>16.361900321991882</v>
      </c>
      <c r="T566" s="385">
        <f ca="1">O566*J566*'3e Price data gas'!C1589</f>
        <v>6.0980180722516106</v>
      </c>
      <c r="U566" s="385">
        <f ca="1">P566*K566*'3e Price data gas'!D1589</f>
        <v>2.9471025207811037</v>
      </c>
      <c r="V566" s="385">
        <f ca="1">Q566*L566*'3e Price data gas'!E1589</f>
        <v>12.97098074163954</v>
      </c>
      <c r="W566" s="385">
        <f ca="1">R566*M566*'3e Price data gas'!F1589</f>
        <v>0</v>
      </c>
      <c r="X566" s="386">
        <f t="shared" ca="1" si="76"/>
        <v>38.378001656664139</v>
      </c>
      <c r="Y566" s="735"/>
      <c r="Z566" s="221">
        <v>1</v>
      </c>
      <c r="AA566" s="398" t="s">
        <v>228</v>
      </c>
      <c r="AB566" s="398" t="s">
        <v>228</v>
      </c>
      <c r="AC566" s="398" t="s">
        <v>228</v>
      </c>
    </row>
    <row r="567" spans="1:29">
      <c r="A567" s="216">
        <f>'3e Price data gas'!A1590</f>
        <v>44140</v>
      </c>
      <c r="B567" s="217">
        <f t="shared" si="72"/>
        <v>4</v>
      </c>
      <c r="C567" s="229" t="str">
        <f>INDEX('3b Demand'!$B$75:$B$95,MATCH(A567,'3b Demand'!$G$75:$G$95,1))</f>
        <v>Q1 2021</v>
      </c>
      <c r="D567" s="217">
        <f t="shared" si="73"/>
        <v>1</v>
      </c>
      <c r="E567" s="217">
        <f t="shared" si="71"/>
        <v>2</v>
      </c>
      <c r="F567" s="217">
        <f t="shared" si="71"/>
        <v>3</v>
      </c>
      <c r="G567" s="217">
        <f t="shared" si="71"/>
        <v>4</v>
      </c>
      <c r="H567" s="217">
        <f t="shared" si="71"/>
        <v>1</v>
      </c>
      <c r="I567" s="384">
        <f>VLOOKUP(D567,'3b Demand'!$A$36:$D$39,4,FALSE)</f>
        <v>0.40586149531160098</v>
      </c>
      <c r="J567" s="384">
        <f>VLOOKUP(E567,'3b Demand'!$A$36:$D$39,4,FALSE)</f>
        <v>0.17746400303392149</v>
      </c>
      <c r="K567" s="384">
        <f>VLOOKUP(F567,'3b Demand'!$A$36:$D$39,4,FALSE)</f>
        <v>9.0023597787857887E-2</v>
      </c>
      <c r="L567" s="384">
        <f>VLOOKUP(G567,'3b Demand'!$A$36:$D$39,4,FALSE)</f>
        <v>0.3266509038666181</v>
      </c>
      <c r="M567" s="384">
        <f>VLOOKUP(H567,'3b Demand'!$A$36:$D$39,4,FALSE)</f>
        <v>0.40586149531160098</v>
      </c>
      <c r="N567" s="245">
        <f t="shared" si="74"/>
        <v>1</v>
      </c>
      <c r="O567" s="245">
        <f>1</f>
        <v>1</v>
      </c>
      <c r="P567" s="245">
        <f>1</f>
        <v>1</v>
      </c>
      <c r="Q567" s="245">
        <f>1</f>
        <v>1</v>
      </c>
      <c r="R567" s="240">
        <f t="shared" si="75"/>
        <v>0</v>
      </c>
      <c r="S567" s="385">
        <f ca="1">N567*I567*'3e Price data gas'!B1590</f>
        <v>17.00072631561234</v>
      </c>
      <c r="T567" s="385">
        <f ca="1">O567*J567*'3e Price data gas'!C1590</f>
        <v>6.2884369475070079</v>
      </c>
      <c r="U567" s="385">
        <f ca="1">P567*K567*'3e Price data gas'!D1590</f>
        <v>3.0398268265025976</v>
      </c>
      <c r="V567" s="385">
        <f ca="1">Q567*L567*'3e Price data gas'!E1590</f>
        <v>13.225768446655499</v>
      </c>
      <c r="W567" s="385">
        <f ca="1">R567*M567*'3e Price data gas'!F1590</f>
        <v>0</v>
      </c>
      <c r="X567" s="386">
        <f t="shared" ca="1" si="76"/>
        <v>39.554758536277447</v>
      </c>
      <c r="Y567" s="735"/>
      <c r="Z567" s="221">
        <v>1</v>
      </c>
      <c r="AA567" s="398" t="s">
        <v>228</v>
      </c>
      <c r="AB567" s="398" t="s">
        <v>228</v>
      </c>
      <c r="AC567" s="398" t="s">
        <v>228</v>
      </c>
    </row>
    <row r="568" spans="1:29">
      <c r="A568" s="216">
        <f>'3e Price data gas'!A1591</f>
        <v>44141</v>
      </c>
      <c r="B568" s="217">
        <f t="shared" si="72"/>
        <v>4</v>
      </c>
      <c r="C568" s="229" t="str">
        <f>INDEX('3b Demand'!$B$75:$B$95,MATCH(A568,'3b Demand'!$G$75:$G$95,1))</f>
        <v>Q1 2021</v>
      </c>
      <c r="D568" s="217">
        <f t="shared" si="73"/>
        <v>1</v>
      </c>
      <c r="E568" s="217">
        <f t="shared" si="71"/>
        <v>2</v>
      </c>
      <c r="F568" s="217">
        <f t="shared" si="71"/>
        <v>3</v>
      </c>
      <c r="G568" s="217">
        <f t="shared" si="71"/>
        <v>4</v>
      </c>
      <c r="H568" s="217">
        <f t="shared" si="71"/>
        <v>1</v>
      </c>
      <c r="I568" s="384">
        <f>VLOOKUP(D568,'3b Demand'!$A$36:$D$39,4,FALSE)</f>
        <v>0.40586149531160098</v>
      </c>
      <c r="J568" s="384">
        <f>VLOOKUP(E568,'3b Demand'!$A$36:$D$39,4,FALSE)</f>
        <v>0.17746400303392149</v>
      </c>
      <c r="K568" s="384">
        <f>VLOOKUP(F568,'3b Demand'!$A$36:$D$39,4,FALSE)</f>
        <v>9.0023597787857887E-2</v>
      </c>
      <c r="L568" s="384">
        <f>VLOOKUP(G568,'3b Demand'!$A$36:$D$39,4,FALSE)</f>
        <v>0.3266509038666181</v>
      </c>
      <c r="M568" s="384">
        <f>VLOOKUP(H568,'3b Demand'!$A$36:$D$39,4,FALSE)</f>
        <v>0.40586149531160098</v>
      </c>
      <c r="N568" s="245">
        <f t="shared" si="74"/>
        <v>1</v>
      </c>
      <c r="O568" s="245">
        <f>1</f>
        <v>1</v>
      </c>
      <c r="P568" s="245">
        <f>1</f>
        <v>1</v>
      </c>
      <c r="Q568" s="245">
        <f>1</f>
        <v>1</v>
      </c>
      <c r="R568" s="240">
        <f t="shared" si="75"/>
        <v>0</v>
      </c>
      <c r="S568" s="385">
        <f ca="1">N568*I568*'3e Price data gas'!B1591</f>
        <v>16.488123247033791</v>
      </c>
      <c r="T568" s="385">
        <f ca="1">O568*J568*'3e Price data gas'!C1591</f>
        <v>6.1281869527673765</v>
      </c>
      <c r="U568" s="385">
        <f ca="1">P568*K568*'3e Price data gas'!D1591</f>
        <v>2.9725791989550676</v>
      </c>
      <c r="V568" s="385">
        <f ca="1">Q568*L568*'3e Price data gas'!E1591</f>
        <v>12.964447723562206</v>
      </c>
      <c r="W568" s="385">
        <f ca="1">R568*M568*'3e Price data gas'!F1591</f>
        <v>0</v>
      </c>
      <c r="X568" s="386">
        <f t="shared" ca="1" si="76"/>
        <v>38.553337122318439</v>
      </c>
      <c r="Y568" s="735"/>
      <c r="Z568" s="221">
        <v>1</v>
      </c>
      <c r="AA568" s="398" t="s">
        <v>228</v>
      </c>
      <c r="AB568" s="398" t="s">
        <v>228</v>
      </c>
      <c r="AC568" s="398" t="s">
        <v>228</v>
      </c>
    </row>
    <row r="569" spans="1:29">
      <c r="A569" s="216">
        <f>'3e Price data gas'!A1592</f>
        <v>44144</v>
      </c>
      <c r="B569" s="217">
        <f t="shared" si="72"/>
        <v>4</v>
      </c>
      <c r="C569" s="229" t="str">
        <f>INDEX('3b Demand'!$B$75:$B$95,MATCH(A569,'3b Demand'!$G$75:$G$95,1))</f>
        <v>Q1 2021</v>
      </c>
      <c r="D569" s="217">
        <f t="shared" si="73"/>
        <v>1</v>
      </c>
      <c r="E569" s="217">
        <f t="shared" si="71"/>
        <v>2</v>
      </c>
      <c r="F569" s="217">
        <f t="shared" si="71"/>
        <v>3</v>
      </c>
      <c r="G569" s="217">
        <f t="shared" si="71"/>
        <v>4</v>
      </c>
      <c r="H569" s="217">
        <f t="shared" si="71"/>
        <v>1</v>
      </c>
      <c r="I569" s="384">
        <f>VLOOKUP(D569,'3b Demand'!$A$36:$D$39,4,FALSE)</f>
        <v>0.40586149531160098</v>
      </c>
      <c r="J569" s="384">
        <f>VLOOKUP(E569,'3b Demand'!$A$36:$D$39,4,FALSE)</f>
        <v>0.17746400303392149</v>
      </c>
      <c r="K569" s="384">
        <f>VLOOKUP(F569,'3b Demand'!$A$36:$D$39,4,FALSE)</f>
        <v>9.0023597787857887E-2</v>
      </c>
      <c r="L569" s="384">
        <f>VLOOKUP(G569,'3b Demand'!$A$36:$D$39,4,FALSE)</f>
        <v>0.3266509038666181</v>
      </c>
      <c r="M569" s="384">
        <f>VLOOKUP(H569,'3b Demand'!$A$36:$D$39,4,FALSE)</f>
        <v>0.40586149531160098</v>
      </c>
      <c r="N569" s="245">
        <f t="shared" si="74"/>
        <v>1</v>
      </c>
      <c r="O569" s="245">
        <f>1</f>
        <v>1</v>
      </c>
      <c r="P569" s="245">
        <f>1</f>
        <v>1</v>
      </c>
      <c r="Q569" s="245">
        <f>1</f>
        <v>1</v>
      </c>
      <c r="R569" s="240">
        <f t="shared" si="75"/>
        <v>0</v>
      </c>
      <c r="S569" s="385">
        <f ca="1">N569*I569*'3e Price data gas'!B1592</f>
        <v>16.445101928530761</v>
      </c>
      <c r="T569" s="385">
        <f ca="1">O569*J569*'3e Price data gas'!C1592</f>
        <v>6.1663417134196701</v>
      </c>
      <c r="U569" s="385">
        <f ca="1">P569*K569*'3e Price data gas'!D1592</f>
        <v>2.9981459007268194</v>
      </c>
      <c r="V569" s="385">
        <f ca="1">Q569*L569*'3e Price data gas'!E1592</f>
        <v>13.074529078165257</v>
      </c>
      <c r="W569" s="385">
        <f ca="1">R569*M569*'3e Price data gas'!F1592</f>
        <v>0</v>
      </c>
      <c r="X569" s="386">
        <f t="shared" ca="1" si="76"/>
        <v>38.684118620842504</v>
      </c>
      <c r="Y569" s="735"/>
      <c r="Z569" s="221">
        <v>1</v>
      </c>
      <c r="AA569" s="398" t="s">
        <v>228</v>
      </c>
      <c r="AB569" s="398" t="s">
        <v>228</v>
      </c>
      <c r="AC569" s="398" t="s">
        <v>228</v>
      </c>
    </row>
    <row r="570" spans="1:29">
      <c r="A570" s="216">
        <f>'3e Price data gas'!A1593</f>
        <v>44145</v>
      </c>
      <c r="B570" s="217">
        <f t="shared" si="72"/>
        <v>4</v>
      </c>
      <c r="C570" s="229" t="str">
        <f>INDEX('3b Demand'!$B$75:$B$95,MATCH(A570,'3b Demand'!$G$75:$G$95,1))</f>
        <v>Q1 2021</v>
      </c>
      <c r="D570" s="217">
        <f t="shared" si="73"/>
        <v>1</v>
      </c>
      <c r="E570" s="217">
        <f t="shared" si="71"/>
        <v>2</v>
      </c>
      <c r="F570" s="217">
        <f t="shared" si="71"/>
        <v>3</v>
      </c>
      <c r="G570" s="217">
        <f t="shared" si="71"/>
        <v>4</v>
      </c>
      <c r="H570" s="217">
        <f t="shared" si="71"/>
        <v>1</v>
      </c>
      <c r="I570" s="384">
        <f>VLOOKUP(D570,'3b Demand'!$A$36:$D$39,4,FALSE)</f>
        <v>0.40586149531160098</v>
      </c>
      <c r="J570" s="384">
        <f>VLOOKUP(E570,'3b Demand'!$A$36:$D$39,4,FALSE)</f>
        <v>0.17746400303392149</v>
      </c>
      <c r="K570" s="384">
        <f>VLOOKUP(F570,'3b Demand'!$A$36:$D$39,4,FALSE)</f>
        <v>9.0023597787857887E-2</v>
      </c>
      <c r="L570" s="384">
        <f>VLOOKUP(G570,'3b Demand'!$A$36:$D$39,4,FALSE)</f>
        <v>0.3266509038666181</v>
      </c>
      <c r="M570" s="384">
        <f>VLOOKUP(H570,'3b Demand'!$A$36:$D$39,4,FALSE)</f>
        <v>0.40586149531160098</v>
      </c>
      <c r="N570" s="245">
        <f t="shared" si="74"/>
        <v>1</v>
      </c>
      <c r="O570" s="245">
        <f>1</f>
        <v>1</v>
      </c>
      <c r="P570" s="245">
        <f>1</f>
        <v>1</v>
      </c>
      <c r="Q570" s="245">
        <f>1</f>
        <v>1</v>
      </c>
      <c r="R570" s="240">
        <f t="shared" si="75"/>
        <v>0</v>
      </c>
      <c r="S570" s="385">
        <f ca="1">N570*I570*'3e Price data gas'!B1593</f>
        <v>16.4499722664745</v>
      </c>
      <c r="T570" s="385">
        <f ca="1">O570*J570*'3e Price data gas'!C1593</f>
        <v>6.1496600971344808</v>
      </c>
      <c r="U570" s="385">
        <f ca="1">P570*K570*'3e Price data gas'!D1593</f>
        <v>2.9858126678298826</v>
      </c>
      <c r="V570" s="385">
        <f ca="1">Q570*L570*'3e Price data gas'!E1593</f>
        <v>13.076815634492323</v>
      </c>
      <c r="W570" s="385">
        <f ca="1">R570*M570*'3e Price data gas'!F1593</f>
        <v>0</v>
      </c>
      <c r="X570" s="386">
        <f t="shared" ca="1" si="76"/>
        <v>38.662260665931186</v>
      </c>
      <c r="Y570" s="735"/>
      <c r="Z570" s="221">
        <v>1</v>
      </c>
      <c r="AA570" s="398" t="s">
        <v>228</v>
      </c>
      <c r="AB570" s="398" t="s">
        <v>228</v>
      </c>
      <c r="AC570" s="398" t="s">
        <v>228</v>
      </c>
    </row>
    <row r="571" spans="1:29">
      <c r="A571" s="216">
        <f>'3e Price data gas'!A1594</f>
        <v>44146</v>
      </c>
      <c r="B571" s="217">
        <f t="shared" si="72"/>
        <v>4</v>
      </c>
      <c r="C571" s="229" t="str">
        <f>INDEX('3b Demand'!$B$75:$B$95,MATCH(A571,'3b Demand'!$G$75:$G$95,1))</f>
        <v>Q1 2021</v>
      </c>
      <c r="D571" s="217">
        <f t="shared" si="73"/>
        <v>1</v>
      </c>
      <c r="E571" s="217">
        <f t="shared" si="71"/>
        <v>2</v>
      </c>
      <c r="F571" s="217">
        <f t="shared" si="71"/>
        <v>3</v>
      </c>
      <c r="G571" s="217">
        <f t="shared" si="71"/>
        <v>4</v>
      </c>
      <c r="H571" s="217">
        <f t="shared" si="71"/>
        <v>1</v>
      </c>
      <c r="I571" s="384">
        <f>VLOOKUP(D571,'3b Demand'!$A$36:$D$39,4,FALSE)</f>
        <v>0.40586149531160098</v>
      </c>
      <c r="J571" s="384">
        <f>VLOOKUP(E571,'3b Demand'!$A$36:$D$39,4,FALSE)</f>
        <v>0.17746400303392149</v>
      </c>
      <c r="K571" s="384">
        <f>VLOOKUP(F571,'3b Demand'!$A$36:$D$39,4,FALSE)</f>
        <v>9.0023597787857887E-2</v>
      </c>
      <c r="L571" s="384">
        <f>VLOOKUP(G571,'3b Demand'!$A$36:$D$39,4,FALSE)</f>
        <v>0.3266509038666181</v>
      </c>
      <c r="M571" s="384">
        <f>VLOOKUP(H571,'3b Demand'!$A$36:$D$39,4,FALSE)</f>
        <v>0.40586149531160098</v>
      </c>
      <c r="N571" s="245">
        <f t="shared" si="74"/>
        <v>1</v>
      </c>
      <c r="O571" s="245">
        <f>1</f>
        <v>1</v>
      </c>
      <c r="P571" s="245">
        <f>1</f>
        <v>1</v>
      </c>
      <c r="Q571" s="245">
        <f>1</f>
        <v>1</v>
      </c>
      <c r="R571" s="240">
        <f t="shared" si="75"/>
        <v>0</v>
      </c>
      <c r="S571" s="385">
        <f ca="1">N571*I571*'3e Price data gas'!B1594</f>
        <v>16.476759125165067</v>
      </c>
      <c r="T571" s="385">
        <f ca="1">O571*J571*'3e Price data gas'!C1594</f>
        <v>6.2028992980446578</v>
      </c>
      <c r="U571" s="385">
        <f ca="1">P571*K571*'3e Price data gas'!D1594</f>
        <v>3.0142601247308454</v>
      </c>
      <c r="V571" s="385">
        <f ca="1">Q571*L571*'3e Price data gas'!E1594</f>
        <v>13.12352671374525</v>
      </c>
      <c r="W571" s="385">
        <f ca="1">R571*M571*'3e Price data gas'!F1594</f>
        <v>0</v>
      </c>
      <c r="X571" s="386">
        <f t="shared" ca="1" si="76"/>
        <v>38.817445261685819</v>
      </c>
      <c r="Y571" s="735"/>
      <c r="Z571" s="221">
        <v>1</v>
      </c>
      <c r="AA571" s="398" t="s">
        <v>228</v>
      </c>
      <c r="AB571" s="398" t="s">
        <v>228</v>
      </c>
      <c r="AC571" s="398" t="s">
        <v>228</v>
      </c>
    </row>
    <row r="572" spans="1:29">
      <c r="A572" s="216">
        <f>'3e Price data gas'!A1595</f>
        <v>44147</v>
      </c>
      <c r="B572" s="217">
        <f t="shared" si="72"/>
        <v>4</v>
      </c>
      <c r="C572" s="229" t="str">
        <f>INDEX('3b Demand'!$B$75:$B$95,MATCH(A572,'3b Demand'!$G$75:$G$95,1))</f>
        <v>Q1 2021</v>
      </c>
      <c r="D572" s="217">
        <f t="shared" si="73"/>
        <v>1</v>
      </c>
      <c r="E572" s="217">
        <f t="shared" si="71"/>
        <v>2</v>
      </c>
      <c r="F572" s="217">
        <f t="shared" si="71"/>
        <v>3</v>
      </c>
      <c r="G572" s="217">
        <f t="shared" si="71"/>
        <v>4</v>
      </c>
      <c r="H572" s="217">
        <f t="shared" si="71"/>
        <v>1</v>
      </c>
      <c r="I572" s="384">
        <f>VLOOKUP(D572,'3b Demand'!$A$36:$D$39,4,FALSE)</f>
        <v>0.40586149531160098</v>
      </c>
      <c r="J572" s="384">
        <f>VLOOKUP(E572,'3b Demand'!$A$36:$D$39,4,FALSE)</f>
        <v>0.17746400303392149</v>
      </c>
      <c r="K572" s="384">
        <f>VLOOKUP(F572,'3b Demand'!$A$36:$D$39,4,FALSE)</f>
        <v>9.0023597787857887E-2</v>
      </c>
      <c r="L572" s="384">
        <f>VLOOKUP(G572,'3b Demand'!$A$36:$D$39,4,FALSE)</f>
        <v>0.3266509038666181</v>
      </c>
      <c r="M572" s="384">
        <f>VLOOKUP(H572,'3b Demand'!$A$36:$D$39,4,FALSE)</f>
        <v>0.40586149531160098</v>
      </c>
      <c r="N572" s="245">
        <f t="shared" si="74"/>
        <v>1</v>
      </c>
      <c r="O572" s="245">
        <f>1</f>
        <v>1</v>
      </c>
      <c r="P572" s="245">
        <f>1</f>
        <v>1</v>
      </c>
      <c r="Q572" s="245">
        <f>1</f>
        <v>1</v>
      </c>
      <c r="R572" s="240">
        <f t="shared" si="75"/>
        <v>0</v>
      </c>
      <c r="S572" s="385">
        <f ca="1">N572*I572*'3e Price data gas'!B1595</f>
        <v>16.471482925726015</v>
      </c>
      <c r="T572" s="385">
        <f ca="1">O572*J572*'3e Price data gas'!C1595</f>
        <v>6.1821360096896889</v>
      </c>
      <c r="U572" s="385">
        <f ca="1">P572*K572*'3e Price data gas'!D1595</f>
        <v>3.0133598887529671</v>
      </c>
      <c r="V572" s="385">
        <f ca="1">Q572*L572*'3e Price data gas'!E1595</f>
        <v>13.13985925893858</v>
      </c>
      <c r="W572" s="385">
        <f ca="1">R572*M572*'3e Price data gas'!F1595</f>
        <v>0</v>
      </c>
      <c r="X572" s="386">
        <f t="shared" ca="1" si="76"/>
        <v>38.806838083107252</v>
      </c>
      <c r="Y572" s="735"/>
      <c r="Z572" s="221">
        <v>1</v>
      </c>
      <c r="AA572" s="398" t="s">
        <v>228</v>
      </c>
      <c r="AB572" s="398" t="s">
        <v>228</v>
      </c>
      <c r="AC572" s="398" t="s">
        <v>228</v>
      </c>
    </row>
    <row r="573" spans="1:29">
      <c r="A573" s="216">
        <f>'3e Price data gas'!A1596</f>
        <v>44148</v>
      </c>
      <c r="B573" s="217">
        <f t="shared" si="72"/>
        <v>4</v>
      </c>
      <c r="C573" s="229" t="str">
        <f>INDEX('3b Demand'!$B$75:$B$95,MATCH(A573,'3b Demand'!$G$75:$G$95,1))</f>
        <v>Q1 2021</v>
      </c>
      <c r="D573" s="217">
        <f t="shared" si="73"/>
        <v>1</v>
      </c>
      <c r="E573" s="217">
        <f t="shared" si="71"/>
        <v>2</v>
      </c>
      <c r="F573" s="217">
        <f t="shared" si="71"/>
        <v>3</v>
      </c>
      <c r="G573" s="217">
        <f t="shared" si="71"/>
        <v>4</v>
      </c>
      <c r="H573" s="217">
        <f t="shared" si="71"/>
        <v>1</v>
      </c>
      <c r="I573" s="384">
        <f>VLOOKUP(D573,'3b Demand'!$A$36:$D$39,4,FALSE)</f>
        <v>0.40586149531160098</v>
      </c>
      <c r="J573" s="384">
        <f>VLOOKUP(E573,'3b Demand'!$A$36:$D$39,4,FALSE)</f>
        <v>0.17746400303392149</v>
      </c>
      <c r="K573" s="384">
        <f>VLOOKUP(F573,'3b Demand'!$A$36:$D$39,4,FALSE)</f>
        <v>9.0023597787857887E-2</v>
      </c>
      <c r="L573" s="384">
        <f>VLOOKUP(G573,'3b Demand'!$A$36:$D$39,4,FALSE)</f>
        <v>0.3266509038666181</v>
      </c>
      <c r="M573" s="384">
        <f>VLOOKUP(H573,'3b Demand'!$A$36:$D$39,4,FALSE)</f>
        <v>0.40586149531160098</v>
      </c>
      <c r="N573" s="245">
        <f t="shared" si="74"/>
        <v>1</v>
      </c>
      <c r="O573" s="245">
        <f>1</f>
        <v>1</v>
      </c>
      <c r="P573" s="245">
        <f>1</f>
        <v>1</v>
      </c>
      <c r="Q573" s="245">
        <f>1</f>
        <v>1</v>
      </c>
      <c r="R573" s="240">
        <f t="shared" si="75"/>
        <v>0</v>
      </c>
      <c r="S573" s="385">
        <f ca="1">N573*I573*'3e Price data gas'!B1596</f>
        <v>16.696736055623955</v>
      </c>
      <c r="T573" s="385">
        <f ca="1">O573*J573*'3e Price data gas'!C1596</f>
        <v>6.2068035061114042</v>
      </c>
      <c r="U573" s="385">
        <f ca="1">P573*K573*'3e Price data gas'!D1596</f>
        <v>3.0133598887529671</v>
      </c>
      <c r="V573" s="385">
        <f ca="1">Q573*L573*'3e Price data gas'!E1596</f>
        <v>13.173504302036841</v>
      </c>
      <c r="W573" s="385">
        <f ca="1">R573*M573*'3e Price data gas'!F1596</f>
        <v>0</v>
      </c>
      <c r="X573" s="386">
        <f t="shared" ca="1" si="76"/>
        <v>39.090403752525162</v>
      </c>
      <c r="Y573" s="735"/>
      <c r="Z573" s="221">
        <v>1</v>
      </c>
      <c r="AA573" s="398" t="s">
        <v>228</v>
      </c>
      <c r="AB573" s="398" t="s">
        <v>228</v>
      </c>
      <c r="AC573" s="398" t="s">
        <v>228</v>
      </c>
    </row>
    <row r="574" spans="1:29">
      <c r="A574" s="216">
        <f>'3e Price data gas'!A1597</f>
        <v>44151</v>
      </c>
      <c r="B574" s="217">
        <f t="shared" si="72"/>
        <v>4</v>
      </c>
      <c r="C574" s="229" t="str">
        <f>INDEX('3b Demand'!$B$75:$B$95,MATCH(A574,'3b Demand'!$G$75:$G$95,1))</f>
        <v>Q1 2021</v>
      </c>
      <c r="D574" s="217">
        <f t="shared" si="73"/>
        <v>1</v>
      </c>
      <c r="E574" s="217">
        <f t="shared" si="71"/>
        <v>2</v>
      </c>
      <c r="F574" s="217">
        <f t="shared" si="71"/>
        <v>3</v>
      </c>
      <c r="G574" s="217">
        <f t="shared" si="71"/>
        <v>4</v>
      </c>
      <c r="H574" s="217">
        <f t="shared" si="71"/>
        <v>1</v>
      </c>
      <c r="I574" s="384">
        <f>VLOOKUP(D574,'3b Demand'!$A$36:$D$39,4,FALSE)</f>
        <v>0.40586149531160098</v>
      </c>
      <c r="J574" s="384">
        <f>VLOOKUP(E574,'3b Demand'!$A$36:$D$39,4,FALSE)</f>
        <v>0.17746400303392149</v>
      </c>
      <c r="K574" s="384">
        <f>VLOOKUP(F574,'3b Demand'!$A$36:$D$39,4,FALSE)</f>
        <v>9.0023597787857887E-2</v>
      </c>
      <c r="L574" s="384">
        <f>VLOOKUP(G574,'3b Demand'!$A$36:$D$39,4,FALSE)</f>
        <v>0.3266509038666181</v>
      </c>
      <c r="M574" s="384">
        <f>VLOOKUP(H574,'3b Demand'!$A$36:$D$39,4,FALSE)</f>
        <v>0.40586149531160098</v>
      </c>
      <c r="N574" s="245">
        <f t="shared" si="74"/>
        <v>1</v>
      </c>
      <c r="O574" s="245">
        <f>1</f>
        <v>1</v>
      </c>
      <c r="P574" s="245">
        <f>1</f>
        <v>1</v>
      </c>
      <c r="Q574" s="245">
        <f>1</f>
        <v>1</v>
      </c>
      <c r="R574" s="240">
        <f t="shared" si="75"/>
        <v>0</v>
      </c>
      <c r="S574" s="385">
        <f ca="1">N574*I574*'3e Price data gas'!B1597</f>
        <v>16.874097529075122</v>
      </c>
      <c r="T574" s="385">
        <f ca="1">O574*J574*'3e Price data gas'!C1597</f>
        <v>6.2245499064147962</v>
      </c>
      <c r="U574" s="385">
        <f ca="1">P574*K574*'3e Price data gas'!D1597</f>
        <v>3.0195715170003292</v>
      </c>
      <c r="V574" s="385">
        <f ca="1">Q574*L574*'3e Price data gas'!E1597</f>
        <v>13.20649604332737</v>
      </c>
      <c r="W574" s="385">
        <f ca="1">R574*M574*'3e Price data gas'!F1597</f>
        <v>0</v>
      </c>
      <c r="X574" s="386">
        <f t="shared" ca="1" si="76"/>
        <v>39.324714995817615</v>
      </c>
      <c r="Y574" s="735"/>
      <c r="Z574" s="221">
        <v>1</v>
      </c>
      <c r="AA574" s="398" t="s">
        <v>228</v>
      </c>
      <c r="AB574" s="398" t="s">
        <v>228</v>
      </c>
      <c r="AC574" s="398" t="s">
        <v>228</v>
      </c>
    </row>
    <row r="575" spans="1:29">
      <c r="A575" s="216">
        <f>'3e Price data gas'!A1598</f>
        <v>44152</v>
      </c>
      <c r="B575" s="217">
        <f t="shared" si="72"/>
        <v>4</v>
      </c>
      <c r="C575" s="229" t="str">
        <f>INDEX('3b Demand'!$B$75:$B$95,MATCH(A575,'3b Demand'!$G$75:$G$95,1))</f>
        <v>Q1 2021</v>
      </c>
      <c r="D575" s="217">
        <f t="shared" si="73"/>
        <v>1</v>
      </c>
      <c r="E575" s="217">
        <f t="shared" si="71"/>
        <v>2</v>
      </c>
      <c r="F575" s="217">
        <f t="shared" si="71"/>
        <v>3</v>
      </c>
      <c r="G575" s="217">
        <f t="shared" si="71"/>
        <v>4</v>
      </c>
      <c r="H575" s="217">
        <f t="shared" si="71"/>
        <v>1</v>
      </c>
      <c r="I575" s="384">
        <f>VLOOKUP(D575,'3b Demand'!$A$36:$D$39,4,FALSE)</f>
        <v>0.40586149531160098</v>
      </c>
      <c r="J575" s="384">
        <f>VLOOKUP(E575,'3b Demand'!$A$36:$D$39,4,FALSE)</f>
        <v>0.17746400303392149</v>
      </c>
      <c r="K575" s="384">
        <f>VLOOKUP(F575,'3b Demand'!$A$36:$D$39,4,FALSE)</f>
        <v>9.0023597787857887E-2</v>
      </c>
      <c r="L575" s="384">
        <f>VLOOKUP(G575,'3b Demand'!$A$36:$D$39,4,FALSE)</f>
        <v>0.3266509038666181</v>
      </c>
      <c r="M575" s="384">
        <f>VLOOKUP(H575,'3b Demand'!$A$36:$D$39,4,FALSE)</f>
        <v>0.40586149531160098</v>
      </c>
      <c r="N575" s="245">
        <f t="shared" si="74"/>
        <v>1</v>
      </c>
      <c r="O575" s="245">
        <f>1</f>
        <v>1</v>
      </c>
      <c r="P575" s="245">
        <f>1</f>
        <v>1</v>
      </c>
      <c r="Q575" s="245">
        <f>1</f>
        <v>1</v>
      </c>
      <c r="R575" s="240">
        <f t="shared" si="75"/>
        <v>0</v>
      </c>
      <c r="S575" s="385">
        <f ca="1">N575*I575*'3e Price data gas'!B1598</f>
        <v>16.234053950968729</v>
      </c>
      <c r="T575" s="385">
        <f ca="1">O575*J575*'3e Price data gas'!C1598</f>
        <v>6.0348408871715344</v>
      </c>
      <c r="U575" s="385">
        <f ca="1">P575*K575*'3e Price data gas'!D1598</f>
        <v>2.9328787923306221</v>
      </c>
      <c r="V575" s="385">
        <f ca="1">Q575*L575*'3e Price data gas'!E1598</f>
        <v>12.909243720808748</v>
      </c>
      <c r="W575" s="385">
        <f ca="1">R575*M575*'3e Price data gas'!F1598</f>
        <v>0</v>
      </c>
      <c r="X575" s="386">
        <f t="shared" ca="1" si="76"/>
        <v>38.111017351279635</v>
      </c>
      <c r="Y575" s="735"/>
      <c r="Z575" s="221">
        <v>1</v>
      </c>
      <c r="AA575" s="398" t="s">
        <v>228</v>
      </c>
      <c r="AB575" s="398" t="s">
        <v>228</v>
      </c>
      <c r="AC575" s="398" t="s">
        <v>228</v>
      </c>
    </row>
    <row r="576" spans="1:29">
      <c r="A576" s="216">
        <f>'3e Price data gas'!A1599</f>
        <v>44153</v>
      </c>
      <c r="B576" s="217">
        <f t="shared" si="72"/>
        <v>4</v>
      </c>
      <c r="C576" s="229" t="str">
        <f>INDEX('3b Demand'!$B$75:$B$95,MATCH(A576,'3b Demand'!$G$75:$G$95,1))</f>
        <v>Q2 2021</v>
      </c>
      <c r="D576" s="217">
        <f t="shared" si="73"/>
        <v>1</v>
      </c>
      <c r="E576" s="217">
        <f t="shared" si="71"/>
        <v>2</v>
      </c>
      <c r="F576" s="217">
        <f t="shared" si="71"/>
        <v>3</v>
      </c>
      <c r="G576" s="217">
        <f t="shared" si="71"/>
        <v>4</v>
      </c>
      <c r="H576" s="217">
        <f t="shared" si="71"/>
        <v>1</v>
      </c>
      <c r="I576" s="384">
        <f>VLOOKUP(D576,'3b Demand'!$A$36:$D$39,4,FALSE)</f>
        <v>0.40586149531160098</v>
      </c>
      <c r="J576" s="384">
        <f>VLOOKUP(E576,'3b Demand'!$A$36:$D$39,4,FALSE)</f>
        <v>0.17746400303392149</v>
      </c>
      <c r="K576" s="384">
        <f>VLOOKUP(F576,'3b Demand'!$A$36:$D$39,4,FALSE)</f>
        <v>9.0023597787857887E-2</v>
      </c>
      <c r="L576" s="384">
        <f>VLOOKUP(G576,'3b Demand'!$A$36:$D$39,4,FALSE)</f>
        <v>0.3266509038666181</v>
      </c>
      <c r="M576" s="384">
        <f>VLOOKUP(H576,'3b Demand'!$A$36:$D$39,4,FALSE)</f>
        <v>0.40586149531160098</v>
      </c>
      <c r="N576" s="245">
        <f t="shared" si="74"/>
        <v>0</v>
      </c>
      <c r="O576" s="245">
        <f>1</f>
        <v>1</v>
      </c>
      <c r="P576" s="245">
        <f>1</f>
        <v>1</v>
      </c>
      <c r="Q576" s="245">
        <f>1</f>
        <v>1</v>
      </c>
      <c r="R576" s="240">
        <f t="shared" si="75"/>
        <v>1</v>
      </c>
      <c r="S576" s="385">
        <f ca="1">N576*I576*'3e Price data gas'!B1599</f>
        <v>0</v>
      </c>
      <c r="T576" s="385">
        <f ca="1">O576*J576*'3e Price data gas'!C1599</f>
        <v>5.9691792060489837</v>
      </c>
      <c r="U576" s="385">
        <f ca="1">P576*K576*'3e Price data gas'!D1599</f>
        <v>2.9038011702451438</v>
      </c>
      <c r="V576" s="385">
        <f ca="1">Q576*L576*'3e Price data gas'!E1599</f>
        <v>12.840647030996758</v>
      </c>
      <c r="W576" s="385">
        <f ca="1">R576*M576*'3e Price data gas'!F1599</f>
        <v>17.595719267739149</v>
      </c>
      <c r="X576" s="386">
        <f t="shared" ca="1" si="76"/>
        <v>39.309346675030035</v>
      </c>
      <c r="Y576" s="735"/>
      <c r="Z576" s="221">
        <v>1</v>
      </c>
      <c r="AA576" s="398" t="s">
        <v>228</v>
      </c>
      <c r="AB576" s="398" t="s">
        <v>228</v>
      </c>
      <c r="AC576" s="398" t="s">
        <v>228</v>
      </c>
    </row>
    <row r="577" spans="1:29">
      <c r="A577" s="216">
        <f>'3e Price data gas'!A1600</f>
        <v>44154</v>
      </c>
      <c r="B577" s="217">
        <f t="shared" si="72"/>
        <v>4</v>
      </c>
      <c r="C577" s="229" t="str">
        <f>INDEX('3b Demand'!$B$75:$B$95,MATCH(A577,'3b Demand'!$G$75:$G$95,1))</f>
        <v>Q2 2021</v>
      </c>
      <c r="D577" s="217">
        <f t="shared" si="73"/>
        <v>1</v>
      </c>
      <c r="E577" s="217">
        <f t="shared" si="71"/>
        <v>2</v>
      </c>
      <c r="F577" s="217">
        <f t="shared" si="71"/>
        <v>3</v>
      </c>
      <c r="G577" s="217">
        <f t="shared" si="71"/>
        <v>4</v>
      </c>
      <c r="H577" s="217">
        <f t="shared" si="71"/>
        <v>1</v>
      </c>
      <c r="I577" s="384">
        <f>VLOOKUP(D577,'3b Demand'!$A$36:$D$39,4,FALSE)</f>
        <v>0.40586149531160098</v>
      </c>
      <c r="J577" s="384">
        <f>VLOOKUP(E577,'3b Demand'!$A$36:$D$39,4,FALSE)</f>
        <v>0.17746400303392149</v>
      </c>
      <c r="K577" s="384">
        <f>VLOOKUP(F577,'3b Demand'!$A$36:$D$39,4,FALSE)</f>
        <v>9.0023597787857887E-2</v>
      </c>
      <c r="L577" s="384">
        <f>VLOOKUP(G577,'3b Demand'!$A$36:$D$39,4,FALSE)</f>
        <v>0.3266509038666181</v>
      </c>
      <c r="M577" s="384">
        <f>VLOOKUP(H577,'3b Demand'!$A$36:$D$39,4,FALSE)</f>
        <v>0.40586149531160098</v>
      </c>
      <c r="N577" s="245">
        <f t="shared" si="74"/>
        <v>0</v>
      </c>
      <c r="O577" s="245">
        <f>1</f>
        <v>1</v>
      </c>
      <c r="P577" s="245">
        <f>1</f>
        <v>1</v>
      </c>
      <c r="Q577" s="245">
        <f>1</f>
        <v>1</v>
      </c>
      <c r="R577" s="240">
        <f t="shared" si="75"/>
        <v>1</v>
      </c>
      <c r="S577" s="385">
        <f ca="1">N577*I577*'3e Price data gas'!B1600</f>
        <v>0</v>
      </c>
      <c r="T577" s="385">
        <f ca="1">O577*J577*'3e Price data gas'!C1600</f>
        <v>5.6839945531734717</v>
      </c>
      <c r="U577" s="385">
        <f ca="1">P577*K577*'3e Price data gas'!D1600</f>
        <v>2.7621940509248435</v>
      </c>
      <c r="V577" s="385">
        <f ca="1">Q577*L577*'3e Price data gas'!E1600</f>
        <v>12.562993762710132</v>
      </c>
      <c r="W577" s="385">
        <f ca="1">R577*M577*'3e Price data gas'!F1600</f>
        <v>17.25641905765865</v>
      </c>
      <c r="X577" s="386">
        <f t="shared" ca="1" si="76"/>
        <v>38.265601424467093</v>
      </c>
      <c r="Y577" s="735"/>
      <c r="Z577" s="221">
        <v>1</v>
      </c>
      <c r="AA577" s="398" t="s">
        <v>228</v>
      </c>
      <c r="AB577" s="398" t="s">
        <v>228</v>
      </c>
      <c r="AC577" s="398" t="s">
        <v>228</v>
      </c>
    </row>
    <row r="578" spans="1:29">
      <c r="A578" s="216">
        <f>'3e Price data gas'!A1601</f>
        <v>44155</v>
      </c>
      <c r="B578" s="217">
        <f t="shared" si="72"/>
        <v>4</v>
      </c>
      <c r="C578" s="229" t="str">
        <f>INDEX('3b Demand'!$B$75:$B$95,MATCH(A578,'3b Demand'!$G$75:$G$95,1))</f>
        <v>Q2 2021</v>
      </c>
      <c r="D578" s="217">
        <f t="shared" si="73"/>
        <v>1</v>
      </c>
      <c r="E578" s="217">
        <f t="shared" si="71"/>
        <v>2</v>
      </c>
      <c r="F578" s="217">
        <f t="shared" si="71"/>
        <v>3</v>
      </c>
      <c r="G578" s="217">
        <f t="shared" si="71"/>
        <v>4</v>
      </c>
      <c r="H578" s="217">
        <f t="shared" si="71"/>
        <v>1</v>
      </c>
      <c r="I578" s="384">
        <f>VLOOKUP(D578,'3b Demand'!$A$36:$D$39,4,FALSE)</f>
        <v>0.40586149531160098</v>
      </c>
      <c r="J578" s="384">
        <f>VLOOKUP(E578,'3b Demand'!$A$36:$D$39,4,FALSE)</f>
        <v>0.17746400303392149</v>
      </c>
      <c r="K578" s="384">
        <f>VLOOKUP(F578,'3b Demand'!$A$36:$D$39,4,FALSE)</f>
        <v>9.0023597787857887E-2</v>
      </c>
      <c r="L578" s="384">
        <f>VLOOKUP(G578,'3b Demand'!$A$36:$D$39,4,FALSE)</f>
        <v>0.3266509038666181</v>
      </c>
      <c r="M578" s="384">
        <f>VLOOKUP(H578,'3b Demand'!$A$36:$D$39,4,FALSE)</f>
        <v>0.40586149531160098</v>
      </c>
      <c r="N578" s="245">
        <f t="shared" si="74"/>
        <v>0</v>
      </c>
      <c r="O578" s="245">
        <f>1</f>
        <v>1</v>
      </c>
      <c r="P578" s="245">
        <f>1</f>
        <v>1</v>
      </c>
      <c r="Q578" s="245">
        <f>1</f>
        <v>1</v>
      </c>
      <c r="R578" s="240">
        <f t="shared" si="75"/>
        <v>1</v>
      </c>
      <c r="S578" s="385">
        <f ca="1">N578*I578*'3e Price data gas'!B1601</f>
        <v>0</v>
      </c>
      <c r="T578" s="385">
        <f ca="1">O578*J578*'3e Price data gas'!C1601</f>
        <v>5.600586471747528</v>
      </c>
      <c r="U578" s="385">
        <f ca="1">P578*K578*'3e Price data gas'!D1601</f>
        <v>2.7282551545588212</v>
      </c>
      <c r="V578" s="385">
        <f ca="1">Q578*L578*'3e Price data gas'!E1601</f>
        <v>12.536208388593069</v>
      </c>
      <c r="W578" s="385">
        <f ca="1">R578*M578*'3e Price data gas'!F1601</f>
        <v>17.235720121397758</v>
      </c>
      <c r="X578" s="386">
        <f t="shared" ca="1" si="76"/>
        <v>38.100770136297172</v>
      </c>
      <c r="Y578" s="735"/>
      <c r="Z578" s="221">
        <v>1</v>
      </c>
      <c r="AA578" s="398" t="s">
        <v>228</v>
      </c>
      <c r="AB578" s="398" t="s">
        <v>228</v>
      </c>
      <c r="AC578" s="398" t="s">
        <v>228</v>
      </c>
    </row>
    <row r="579" spans="1:29">
      <c r="A579" s="216">
        <f>'3e Price data gas'!A1602</f>
        <v>44158</v>
      </c>
      <c r="B579" s="217">
        <f t="shared" si="72"/>
        <v>4</v>
      </c>
      <c r="C579" s="229" t="str">
        <f>INDEX('3b Demand'!$B$75:$B$95,MATCH(A579,'3b Demand'!$G$75:$G$95,1))</f>
        <v>Q2 2021</v>
      </c>
      <c r="D579" s="217">
        <f t="shared" si="73"/>
        <v>1</v>
      </c>
      <c r="E579" s="217">
        <f t="shared" si="71"/>
        <v>2</v>
      </c>
      <c r="F579" s="217">
        <f t="shared" si="71"/>
        <v>3</v>
      </c>
      <c r="G579" s="217">
        <f t="shared" si="71"/>
        <v>4</v>
      </c>
      <c r="H579" s="217">
        <f t="shared" si="71"/>
        <v>1</v>
      </c>
      <c r="I579" s="384">
        <f>VLOOKUP(D579,'3b Demand'!$A$36:$D$39,4,FALSE)</f>
        <v>0.40586149531160098</v>
      </c>
      <c r="J579" s="384">
        <f>VLOOKUP(E579,'3b Demand'!$A$36:$D$39,4,FALSE)</f>
        <v>0.17746400303392149</v>
      </c>
      <c r="K579" s="384">
        <f>VLOOKUP(F579,'3b Demand'!$A$36:$D$39,4,FALSE)</f>
        <v>9.0023597787857887E-2</v>
      </c>
      <c r="L579" s="384">
        <f>VLOOKUP(G579,'3b Demand'!$A$36:$D$39,4,FALSE)</f>
        <v>0.3266509038666181</v>
      </c>
      <c r="M579" s="384">
        <f>VLOOKUP(H579,'3b Demand'!$A$36:$D$39,4,FALSE)</f>
        <v>0.40586149531160098</v>
      </c>
      <c r="N579" s="245">
        <f t="shared" si="74"/>
        <v>0</v>
      </c>
      <c r="O579" s="245">
        <f>1</f>
        <v>1</v>
      </c>
      <c r="P579" s="245">
        <f>1</f>
        <v>1</v>
      </c>
      <c r="Q579" s="245">
        <f>1</f>
        <v>1</v>
      </c>
      <c r="R579" s="240">
        <f t="shared" si="75"/>
        <v>1</v>
      </c>
      <c r="S579" s="385">
        <f ca="1">N579*I579*'3e Price data gas'!B1602</f>
        <v>0</v>
      </c>
      <c r="T579" s="385">
        <f ca="1">O579*J579*'3e Price data gas'!C1602</f>
        <v>5.7434449941898347</v>
      </c>
      <c r="U579" s="385">
        <f ca="1">P579*K579*'3e Price data gas'!D1602</f>
        <v>2.7922619325859879</v>
      </c>
      <c r="V579" s="385">
        <f ca="1">Q579*L579*'3e Price data gas'!E1602</f>
        <v>12.676994928159582</v>
      </c>
      <c r="W579" s="385">
        <f ca="1">R579*M579*'3e Price data gas'!F1602</f>
        <v>17.229632198968083</v>
      </c>
      <c r="X579" s="386">
        <f t="shared" ca="1" si="76"/>
        <v>38.442334053903487</v>
      </c>
      <c r="Y579" s="735"/>
      <c r="Z579" s="221">
        <v>1</v>
      </c>
      <c r="AA579" s="398" t="s">
        <v>228</v>
      </c>
      <c r="AB579" s="398" t="s">
        <v>228</v>
      </c>
      <c r="AC579" s="398" t="s">
        <v>228</v>
      </c>
    </row>
    <row r="580" spans="1:29">
      <c r="A580" s="216">
        <f>'3e Price data gas'!A1603</f>
        <v>44159</v>
      </c>
      <c r="B580" s="217">
        <f t="shared" si="72"/>
        <v>4</v>
      </c>
      <c r="C580" s="229" t="str">
        <f>INDEX('3b Demand'!$B$75:$B$95,MATCH(A580,'3b Demand'!$G$75:$G$95,1))</f>
        <v>Q2 2021</v>
      </c>
      <c r="D580" s="217">
        <f t="shared" si="73"/>
        <v>1</v>
      </c>
      <c r="E580" s="217">
        <f t="shared" ref="E580:H599" si="77">IF(D580=4,1,D580+1)</f>
        <v>2</v>
      </c>
      <c r="F580" s="217">
        <f t="shared" si="77"/>
        <v>3</v>
      </c>
      <c r="G580" s="217">
        <f t="shared" si="77"/>
        <v>4</v>
      </c>
      <c r="H580" s="217">
        <f t="shared" si="77"/>
        <v>1</v>
      </c>
      <c r="I580" s="384">
        <f>VLOOKUP(D580,'3b Demand'!$A$36:$D$39,4,FALSE)</f>
        <v>0.40586149531160098</v>
      </c>
      <c r="J580" s="384">
        <f>VLOOKUP(E580,'3b Demand'!$A$36:$D$39,4,FALSE)</f>
        <v>0.17746400303392149</v>
      </c>
      <c r="K580" s="384">
        <f>VLOOKUP(F580,'3b Demand'!$A$36:$D$39,4,FALSE)</f>
        <v>9.0023597787857887E-2</v>
      </c>
      <c r="L580" s="384">
        <f>VLOOKUP(G580,'3b Demand'!$A$36:$D$39,4,FALSE)</f>
        <v>0.3266509038666181</v>
      </c>
      <c r="M580" s="384">
        <f>VLOOKUP(H580,'3b Demand'!$A$36:$D$39,4,FALSE)</f>
        <v>0.40586149531160098</v>
      </c>
      <c r="N580" s="245">
        <f t="shared" si="74"/>
        <v>0</v>
      </c>
      <c r="O580" s="245">
        <f>1</f>
        <v>1</v>
      </c>
      <c r="P580" s="245">
        <f>1</f>
        <v>1</v>
      </c>
      <c r="Q580" s="245">
        <f>1</f>
        <v>1</v>
      </c>
      <c r="R580" s="240">
        <f t="shared" si="75"/>
        <v>1</v>
      </c>
      <c r="S580" s="385">
        <f ca="1">N580*I580*'3e Price data gas'!B1603</f>
        <v>0</v>
      </c>
      <c r="T580" s="385">
        <f ca="1">O580*J580*'3e Price data gas'!C1603</f>
        <v>5.872993716404598</v>
      </c>
      <c r="U580" s="385">
        <f ca="1">P580*K580*'3e Price data gas'!D1603</f>
        <v>2.8556385454286399</v>
      </c>
      <c r="V580" s="385">
        <f ca="1">Q580*L580*'3e Price data gas'!E1603</f>
        <v>12.875598677710487</v>
      </c>
      <c r="W580" s="385">
        <f ca="1">R580*M580*'3e Price data gas'!F1603</f>
        <v>17.516982137648696</v>
      </c>
      <c r="X580" s="386">
        <f t="shared" ca="1" si="76"/>
        <v>39.121213077192422</v>
      </c>
      <c r="Y580" s="735"/>
      <c r="Z580" s="221">
        <v>1</v>
      </c>
      <c r="AA580" s="398" t="s">
        <v>228</v>
      </c>
      <c r="AB580" s="398" t="s">
        <v>228</v>
      </c>
      <c r="AC580" s="398" t="s">
        <v>228</v>
      </c>
    </row>
    <row r="581" spans="1:29">
      <c r="A581" s="216">
        <f>'3e Price data gas'!A1604</f>
        <v>44160</v>
      </c>
      <c r="B581" s="217">
        <f t="shared" si="72"/>
        <v>4</v>
      </c>
      <c r="C581" s="229" t="str">
        <f>INDEX('3b Demand'!$B$75:$B$95,MATCH(A581,'3b Demand'!$G$75:$G$95,1))</f>
        <v>Q2 2021</v>
      </c>
      <c r="D581" s="217">
        <f t="shared" si="73"/>
        <v>1</v>
      </c>
      <c r="E581" s="217">
        <f t="shared" si="77"/>
        <v>2</v>
      </c>
      <c r="F581" s="217">
        <f t="shared" si="77"/>
        <v>3</v>
      </c>
      <c r="G581" s="217">
        <f t="shared" si="77"/>
        <v>4</v>
      </c>
      <c r="H581" s="217">
        <f t="shared" si="77"/>
        <v>1</v>
      </c>
      <c r="I581" s="384">
        <f>VLOOKUP(D581,'3b Demand'!$A$36:$D$39,4,FALSE)</f>
        <v>0.40586149531160098</v>
      </c>
      <c r="J581" s="384">
        <f>VLOOKUP(E581,'3b Demand'!$A$36:$D$39,4,FALSE)</f>
        <v>0.17746400303392149</v>
      </c>
      <c r="K581" s="384">
        <f>VLOOKUP(F581,'3b Demand'!$A$36:$D$39,4,FALSE)</f>
        <v>9.0023597787857887E-2</v>
      </c>
      <c r="L581" s="384">
        <f>VLOOKUP(G581,'3b Demand'!$A$36:$D$39,4,FALSE)</f>
        <v>0.3266509038666181</v>
      </c>
      <c r="M581" s="384">
        <f>VLOOKUP(H581,'3b Demand'!$A$36:$D$39,4,FALSE)</f>
        <v>0.40586149531160098</v>
      </c>
      <c r="N581" s="245">
        <f t="shared" si="74"/>
        <v>0</v>
      </c>
      <c r="O581" s="245">
        <f>1</f>
        <v>1</v>
      </c>
      <c r="P581" s="245">
        <f>1</f>
        <v>1</v>
      </c>
      <c r="Q581" s="245">
        <f>1</f>
        <v>1</v>
      </c>
      <c r="R581" s="240">
        <f t="shared" si="75"/>
        <v>1</v>
      </c>
      <c r="S581" s="385">
        <f ca="1">N581*I581*'3e Price data gas'!B1604</f>
        <v>0</v>
      </c>
      <c r="T581" s="385">
        <f ca="1">O581*J581*'3e Price data gas'!C1604</f>
        <v>5.9285399493542146</v>
      </c>
      <c r="U581" s="385">
        <f ca="1">P581*K581*'3e Price data gas'!D1604</f>
        <v>2.8812952707981796</v>
      </c>
      <c r="V581" s="385">
        <f ca="1">Q581*L581*'3e Price data gas'!E1604</f>
        <v>12.939948905772209</v>
      </c>
      <c r="W581" s="385">
        <f ca="1">R581*M581*'3e Price data gas'!F1604</f>
        <v>17.633058525307817</v>
      </c>
      <c r="X581" s="386">
        <f t="shared" ca="1" si="76"/>
        <v>39.382842651232423</v>
      </c>
      <c r="Y581" s="735"/>
      <c r="Z581" s="221">
        <v>1</v>
      </c>
      <c r="AA581" s="398" t="s">
        <v>228</v>
      </c>
      <c r="AB581" s="398" t="s">
        <v>228</v>
      </c>
      <c r="AC581" s="398" t="s">
        <v>228</v>
      </c>
    </row>
    <row r="582" spans="1:29">
      <c r="A582" s="216">
        <f>'3e Price data gas'!A1605</f>
        <v>44161</v>
      </c>
      <c r="B582" s="217">
        <f t="shared" si="72"/>
        <v>4</v>
      </c>
      <c r="C582" s="229" t="str">
        <f>INDEX('3b Demand'!$B$75:$B$95,MATCH(A582,'3b Demand'!$G$75:$G$95,1))</f>
        <v>Q2 2021</v>
      </c>
      <c r="D582" s="217">
        <f t="shared" si="73"/>
        <v>1</v>
      </c>
      <c r="E582" s="217">
        <f t="shared" si="77"/>
        <v>2</v>
      </c>
      <c r="F582" s="217">
        <f t="shared" si="77"/>
        <v>3</v>
      </c>
      <c r="G582" s="217">
        <f t="shared" si="77"/>
        <v>4</v>
      </c>
      <c r="H582" s="217">
        <f t="shared" si="77"/>
        <v>1</v>
      </c>
      <c r="I582" s="384">
        <f>VLOOKUP(D582,'3b Demand'!$A$36:$D$39,4,FALSE)</f>
        <v>0.40586149531160098</v>
      </c>
      <c r="J582" s="384">
        <f>VLOOKUP(E582,'3b Demand'!$A$36:$D$39,4,FALSE)</f>
        <v>0.17746400303392149</v>
      </c>
      <c r="K582" s="384">
        <f>VLOOKUP(F582,'3b Demand'!$A$36:$D$39,4,FALSE)</f>
        <v>9.0023597787857887E-2</v>
      </c>
      <c r="L582" s="384">
        <f>VLOOKUP(G582,'3b Demand'!$A$36:$D$39,4,FALSE)</f>
        <v>0.3266509038666181</v>
      </c>
      <c r="M582" s="384">
        <f>VLOOKUP(H582,'3b Demand'!$A$36:$D$39,4,FALSE)</f>
        <v>0.40586149531160098</v>
      </c>
      <c r="N582" s="245">
        <f t="shared" si="74"/>
        <v>0</v>
      </c>
      <c r="O582" s="245">
        <f>1</f>
        <v>1</v>
      </c>
      <c r="P582" s="245">
        <f>1</f>
        <v>1</v>
      </c>
      <c r="Q582" s="245">
        <f>1</f>
        <v>1</v>
      </c>
      <c r="R582" s="240">
        <f t="shared" si="75"/>
        <v>1</v>
      </c>
      <c r="S582" s="385">
        <f ca="1">N582*I582*'3e Price data gas'!B1605</f>
        <v>0</v>
      </c>
      <c r="T582" s="385">
        <f ca="1">O582*J582*'3e Price data gas'!C1605</f>
        <v>5.8981936048354138</v>
      </c>
      <c r="U582" s="385">
        <f ca="1">P582*K582*'3e Price data gas'!D1605</f>
        <v>2.8659012355764557</v>
      </c>
      <c r="V582" s="385">
        <f ca="1">Q582*L582*'3e Price data gas'!E1605</f>
        <v>12.881151743076217</v>
      </c>
      <c r="W582" s="385">
        <f ca="1">R582*M582*'3e Price data gas'!F1605</f>
        <v>17.62615887988752</v>
      </c>
      <c r="X582" s="386">
        <f t="shared" ca="1" si="76"/>
        <v>39.271405463375608</v>
      </c>
      <c r="Y582" s="735"/>
      <c r="Z582" s="221">
        <v>1</v>
      </c>
      <c r="AA582" s="398" t="s">
        <v>228</v>
      </c>
      <c r="AB582" s="398" t="s">
        <v>228</v>
      </c>
      <c r="AC582" s="398" t="s">
        <v>228</v>
      </c>
    </row>
    <row r="583" spans="1:29">
      <c r="A583" s="216">
        <f>'3e Price data gas'!A1606</f>
        <v>44162</v>
      </c>
      <c r="B583" s="217">
        <f t="shared" si="72"/>
        <v>4</v>
      </c>
      <c r="C583" s="229" t="str">
        <f>INDEX('3b Demand'!$B$75:$B$95,MATCH(A583,'3b Demand'!$G$75:$G$95,1))</f>
        <v>Q2 2021</v>
      </c>
      <c r="D583" s="217">
        <f t="shared" si="73"/>
        <v>1</v>
      </c>
      <c r="E583" s="217">
        <f t="shared" si="77"/>
        <v>2</v>
      </c>
      <c r="F583" s="217">
        <f t="shared" si="77"/>
        <v>3</v>
      </c>
      <c r="G583" s="217">
        <f t="shared" si="77"/>
        <v>4</v>
      </c>
      <c r="H583" s="217">
        <f t="shared" si="77"/>
        <v>1</v>
      </c>
      <c r="I583" s="384">
        <f>VLOOKUP(D583,'3b Demand'!$A$36:$D$39,4,FALSE)</f>
        <v>0.40586149531160098</v>
      </c>
      <c r="J583" s="384">
        <f>VLOOKUP(E583,'3b Demand'!$A$36:$D$39,4,FALSE)</f>
        <v>0.17746400303392149</v>
      </c>
      <c r="K583" s="384">
        <f>VLOOKUP(F583,'3b Demand'!$A$36:$D$39,4,FALSE)</f>
        <v>9.0023597787857887E-2</v>
      </c>
      <c r="L583" s="384">
        <f>VLOOKUP(G583,'3b Demand'!$A$36:$D$39,4,FALSE)</f>
        <v>0.3266509038666181</v>
      </c>
      <c r="M583" s="384">
        <f>VLOOKUP(H583,'3b Demand'!$A$36:$D$39,4,FALSE)</f>
        <v>0.40586149531160098</v>
      </c>
      <c r="N583" s="245">
        <f t="shared" si="74"/>
        <v>0</v>
      </c>
      <c r="O583" s="245">
        <f>1</f>
        <v>1</v>
      </c>
      <c r="P583" s="245">
        <f>1</f>
        <v>1</v>
      </c>
      <c r="Q583" s="245">
        <f>1</f>
        <v>1</v>
      </c>
      <c r="R583" s="240">
        <f t="shared" si="75"/>
        <v>1</v>
      </c>
      <c r="S583" s="385">
        <f ca="1">N583*I583*'3e Price data gas'!B1606</f>
        <v>0</v>
      </c>
      <c r="T583" s="385">
        <f ca="1">O583*J583*'3e Price data gas'!C1606</f>
        <v>6.0928716161636265</v>
      </c>
      <c r="U583" s="385">
        <f ca="1">P583*K583*'3e Price data gas'!D1606</f>
        <v>2.955924833364314</v>
      </c>
      <c r="V583" s="385">
        <f ca="1">Q583*L583*'3e Price data gas'!E1606</f>
        <v>13.178730716498707</v>
      </c>
      <c r="W583" s="385">
        <f ca="1">R583*M583*'3e Price data gas'!F1606</f>
        <v>17.952065660622733</v>
      </c>
      <c r="X583" s="386">
        <f t="shared" ca="1" si="76"/>
        <v>40.179592826649383</v>
      </c>
      <c r="Y583" s="735"/>
      <c r="Z583" s="221">
        <v>1</v>
      </c>
      <c r="AA583" s="398" t="s">
        <v>228</v>
      </c>
      <c r="AB583" s="398" t="s">
        <v>228</v>
      </c>
      <c r="AC583" s="398" t="s">
        <v>228</v>
      </c>
    </row>
    <row r="584" spans="1:29">
      <c r="A584" s="216">
        <f>'3e Price data gas'!A1607</f>
        <v>44165</v>
      </c>
      <c r="B584" s="217">
        <f t="shared" si="72"/>
        <v>4</v>
      </c>
      <c r="C584" s="229" t="str">
        <f>INDEX('3b Demand'!$B$75:$B$95,MATCH(A584,'3b Demand'!$G$75:$G$95,1))</f>
        <v>Q2 2021</v>
      </c>
      <c r="D584" s="217">
        <f t="shared" si="73"/>
        <v>1</v>
      </c>
      <c r="E584" s="217">
        <f t="shared" si="77"/>
        <v>2</v>
      </c>
      <c r="F584" s="217">
        <f t="shared" si="77"/>
        <v>3</v>
      </c>
      <c r="G584" s="217">
        <f t="shared" si="77"/>
        <v>4</v>
      </c>
      <c r="H584" s="217">
        <f t="shared" si="77"/>
        <v>1</v>
      </c>
      <c r="I584" s="384">
        <f>VLOOKUP(D584,'3b Demand'!$A$36:$D$39,4,FALSE)</f>
        <v>0.40586149531160098</v>
      </c>
      <c r="J584" s="384">
        <f>VLOOKUP(E584,'3b Demand'!$A$36:$D$39,4,FALSE)</f>
        <v>0.17746400303392149</v>
      </c>
      <c r="K584" s="384">
        <f>VLOOKUP(F584,'3b Demand'!$A$36:$D$39,4,FALSE)</f>
        <v>9.0023597787857887E-2</v>
      </c>
      <c r="L584" s="384">
        <f>VLOOKUP(G584,'3b Demand'!$A$36:$D$39,4,FALSE)</f>
        <v>0.3266509038666181</v>
      </c>
      <c r="M584" s="384">
        <f>VLOOKUP(H584,'3b Demand'!$A$36:$D$39,4,FALSE)</f>
        <v>0.40586149531160098</v>
      </c>
      <c r="N584" s="245">
        <f t="shared" si="74"/>
        <v>0</v>
      </c>
      <c r="O584" s="245">
        <f>1</f>
        <v>1</v>
      </c>
      <c r="P584" s="245">
        <f>1</f>
        <v>1</v>
      </c>
      <c r="Q584" s="245">
        <f>1</f>
        <v>1</v>
      </c>
      <c r="R584" s="240">
        <f t="shared" si="75"/>
        <v>1</v>
      </c>
      <c r="S584" s="385">
        <f ca="1">N584*I584*'3e Price data gas'!B1607</f>
        <v>0</v>
      </c>
      <c r="T584" s="385">
        <f ca="1">O584*J584*'3e Price data gas'!C1607</f>
        <v>6.2840003474311592</v>
      </c>
      <c r="U584" s="385">
        <f ca="1">P584*K584*'3e Price data gas'!D1607</f>
        <v>3.0418073456539303</v>
      </c>
      <c r="V584" s="385">
        <f ca="1">Q584*L584*'3e Price data gas'!E1607</f>
        <v>13.486762518844927</v>
      </c>
      <c r="W584" s="385">
        <f ca="1">R584*M584*'3e Price data gas'!F1607</f>
        <v>18.228457338929935</v>
      </c>
      <c r="X584" s="386">
        <f t="shared" ca="1" si="76"/>
        <v>41.041027550859951</v>
      </c>
      <c r="Y584" s="735"/>
      <c r="Z584" s="221">
        <v>1</v>
      </c>
      <c r="AA584" s="398" t="s">
        <v>228</v>
      </c>
      <c r="AB584" s="398" t="s">
        <v>228</v>
      </c>
      <c r="AC584" s="398" t="s">
        <v>228</v>
      </c>
    </row>
    <row r="585" spans="1:29">
      <c r="A585" s="216">
        <f>'3e Price data gas'!A1608</f>
        <v>44166</v>
      </c>
      <c r="B585" s="217">
        <f t="shared" si="72"/>
        <v>4</v>
      </c>
      <c r="C585" s="229" t="str">
        <f>INDEX('3b Demand'!$B$75:$B$95,MATCH(A585,'3b Demand'!$G$75:$G$95,1))</f>
        <v>Q2 2021</v>
      </c>
      <c r="D585" s="217">
        <f t="shared" si="73"/>
        <v>1</v>
      </c>
      <c r="E585" s="217">
        <f t="shared" si="77"/>
        <v>2</v>
      </c>
      <c r="F585" s="217">
        <f t="shared" si="77"/>
        <v>3</v>
      </c>
      <c r="G585" s="217">
        <f t="shared" si="77"/>
        <v>4</v>
      </c>
      <c r="H585" s="217">
        <f t="shared" si="77"/>
        <v>1</v>
      </c>
      <c r="I585" s="384">
        <f>VLOOKUP(D585,'3b Demand'!$A$36:$D$39,4,FALSE)</f>
        <v>0.40586149531160098</v>
      </c>
      <c r="J585" s="384">
        <f>VLOOKUP(E585,'3b Demand'!$A$36:$D$39,4,FALSE)</f>
        <v>0.17746400303392149</v>
      </c>
      <c r="K585" s="384">
        <f>VLOOKUP(F585,'3b Demand'!$A$36:$D$39,4,FALSE)</f>
        <v>9.0023597787857887E-2</v>
      </c>
      <c r="L585" s="384">
        <f>VLOOKUP(G585,'3b Demand'!$A$36:$D$39,4,FALSE)</f>
        <v>0.3266509038666181</v>
      </c>
      <c r="M585" s="384">
        <f>VLOOKUP(H585,'3b Demand'!$A$36:$D$39,4,FALSE)</f>
        <v>0.40586149531160098</v>
      </c>
      <c r="N585" s="245">
        <f t="shared" si="74"/>
        <v>0</v>
      </c>
      <c r="O585" s="245">
        <f>1</f>
        <v>1</v>
      </c>
      <c r="P585" s="245">
        <f>1</f>
        <v>1</v>
      </c>
      <c r="Q585" s="245">
        <f>1</f>
        <v>1</v>
      </c>
      <c r="R585" s="240">
        <f t="shared" si="75"/>
        <v>1</v>
      </c>
      <c r="S585" s="385">
        <f ca="1">N585*I585*'3e Price data gas'!B1608</f>
        <v>0</v>
      </c>
      <c r="T585" s="385">
        <f ca="1">O585*J585*'3e Price data gas'!C1608</f>
        <v>6.2318259305391868</v>
      </c>
      <c r="U585" s="385">
        <f ca="1">P585*K585*'3e Price data gas'!D1608</f>
        <v>3.0040874581808175</v>
      </c>
      <c r="V585" s="385">
        <f ca="1">Q585*L585*'3e Price data gas'!E1608</f>
        <v>13.41816582903294</v>
      </c>
      <c r="W585" s="385">
        <f ca="1">R585*M585*'3e Price data gas'!F1608</f>
        <v>18.208570125659666</v>
      </c>
      <c r="X585" s="386">
        <f t="shared" ca="1" si="76"/>
        <v>40.862649343412613</v>
      </c>
      <c r="Y585" s="735"/>
      <c r="Z585" s="221">
        <v>1</v>
      </c>
      <c r="AA585" s="398" t="s">
        <v>228</v>
      </c>
      <c r="AB585" s="398" t="s">
        <v>228</v>
      </c>
      <c r="AC585" s="398" t="s">
        <v>228</v>
      </c>
    </row>
    <row r="586" spans="1:29">
      <c r="A586" s="216">
        <f>'3e Price data gas'!A1609</f>
        <v>44167</v>
      </c>
      <c r="B586" s="217">
        <f t="shared" si="72"/>
        <v>4</v>
      </c>
      <c r="C586" s="229" t="str">
        <f>INDEX('3b Demand'!$B$75:$B$95,MATCH(A586,'3b Demand'!$G$75:$G$95,1))</f>
        <v>Q2 2021</v>
      </c>
      <c r="D586" s="217">
        <f t="shared" si="73"/>
        <v>1</v>
      </c>
      <c r="E586" s="217">
        <f t="shared" si="77"/>
        <v>2</v>
      </c>
      <c r="F586" s="217">
        <f t="shared" si="77"/>
        <v>3</v>
      </c>
      <c r="G586" s="217">
        <f t="shared" si="77"/>
        <v>4</v>
      </c>
      <c r="H586" s="217">
        <f t="shared" si="77"/>
        <v>1</v>
      </c>
      <c r="I586" s="384">
        <f>VLOOKUP(D586,'3b Demand'!$A$36:$D$39,4,FALSE)</f>
        <v>0.40586149531160098</v>
      </c>
      <c r="J586" s="384">
        <f>VLOOKUP(E586,'3b Demand'!$A$36:$D$39,4,FALSE)</f>
        <v>0.17746400303392149</v>
      </c>
      <c r="K586" s="384">
        <f>VLOOKUP(F586,'3b Demand'!$A$36:$D$39,4,FALSE)</f>
        <v>9.0023597787857887E-2</v>
      </c>
      <c r="L586" s="384">
        <f>VLOOKUP(G586,'3b Demand'!$A$36:$D$39,4,FALSE)</f>
        <v>0.3266509038666181</v>
      </c>
      <c r="M586" s="384">
        <f>VLOOKUP(H586,'3b Demand'!$A$36:$D$39,4,FALSE)</f>
        <v>0.40586149531160098</v>
      </c>
      <c r="N586" s="245">
        <f t="shared" si="74"/>
        <v>0</v>
      </c>
      <c r="O586" s="245">
        <f>1</f>
        <v>1</v>
      </c>
      <c r="P586" s="245">
        <f>1</f>
        <v>1</v>
      </c>
      <c r="Q586" s="245">
        <f>1</f>
        <v>1</v>
      </c>
      <c r="R586" s="240">
        <f t="shared" si="75"/>
        <v>1</v>
      </c>
      <c r="S586" s="385">
        <f ca="1">N586*I586*'3e Price data gas'!B1609</f>
        <v>0</v>
      </c>
      <c r="T586" s="385">
        <f ca="1">O586*J586*'3e Price data gas'!C1609</f>
        <v>6.3029889957557899</v>
      </c>
      <c r="U586" s="385">
        <f ca="1">P586*K586*'3e Price data gas'!D1609</f>
        <v>3.0068781897122414</v>
      </c>
      <c r="V586" s="385">
        <f ca="1">Q586*L586*'3e Price data gas'!E1609</f>
        <v>13.469450020939997</v>
      </c>
      <c r="W586" s="385">
        <f ca="1">R586*M586*'3e Price data gas'!F1609</f>
        <v>18.203699787715927</v>
      </c>
      <c r="X586" s="386">
        <f t="shared" ca="1" si="76"/>
        <v>40.983016994123957</v>
      </c>
      <c r="Y586" s="735"/>
      <c r="Z586" s="221">
        <v>1</v>
      </c>
      <c r="AA586" s="398" t="s">
        <v>228</v>
      </c>
      <c r="AB586" s="398" t="s">
        <v>228</v>
      </c>
      <c r="AC586" s="398" t="s">
        <v>228</v>
      </c>
    </row>
    <row r="587" spans="1:29">
      <c r="A587" s="216">
        <f>'3e Price data gas'!A1610</f>
        <v>44168</v>
      </c>
      <c r="B587" s="217">
        <f t="shared" si="72"/>
        <v>4</v>
      </c>
      <c r="C587" s="229" t="str">
        <f>INDEX('3b Demand'!$B$75:$B$95,MATCH(A587,'3b Demand'!$G$75:$G$95,1))</f>
        <v>Q2 2021</v>
      </c>
      <c r="D587" s="217">
        <f t="shared" si="73"/>
        <v>1</v>
      </c>
      <c r="E587" s="217">
        <f t="shared" si="77"/>
        <v>2</v>
      </c>
      <c r="F587" s="217">
        <f t="shared" si="77"/>
        <v>3</v>
      </c>
      <c r="G587" s="217">
        <f t="shared" si="77"/>
        <v>4</v>
      </c>
      <c r="H587" s="217">
        <f t="shared" si="77"/>
        <v>1</v>
      </c>
      <c r="I587" s="384">
        <f>VLOOKUP(D587,'3b Demand'!$A$36:$D$39,4,FALSE)</f>
        <v>0.40586149531160098</v>
      </c>
      <c r="J587" s="384">
        <f>VLOOKUP(E587,'3b Demand'!$A$36:$D$39,4,FALSE)</f>
        <v>0.17746400303392149</v>
      </c>
      <c r="K587" s="384">
        <f>VLOOKUP(F587,'3b Demand'!$A$36:$D$39,4,FALSE)</f>
        <v>9.0023597787857887E-2</v>
      </c>
      <c r="L587" s="384">
        <f>VLOOKUP(G587,'3b Demand'!$A$36:$D$39,4,FALSE)</f>
        <v>0.3266509038666181</v>
      </c>
      <c r="M587" s="384">
        <f>VLOOKUP(H587,'3b Demand'!$A$36:$D$39,4,FALSE)</f>
        <v>0.40586149531160098</v>
      </c>
      <c r="N587" s="245">
        <f t="shared" si="74"/>
        <v>0</v>
      </c>
      <c r="O587" s="245">
        <f>1</f>
        <v>1</v>
      </c>
      <c r="P587" s="245">
        <f>1</f>
        <v>1</v>
      </c>
      <c r="Q587" s="245">
        <f>1</f>
        <v>1</v>
      </c>
      <c r="R587" s="240">
        <f t="shared" si="75"/>
        <v>1</v>
      </c>
      <c r="S587" s="385">
        <f ca="1">N587*I587*'3e Price data gas'!B1610</f>
        <v>0</v>
      </c>
      <c r="T587" s="385">
        <f ca="1">O587*J587*'3e Price data gas'!C1610</f>
        <v>5.9830213982856284</v>
      </c>
      <c r="U587" s="385">
        <f ca="1">P587*K587*'3e Price data gas'!D1610</f>
        <v>2.8532979318861558</v>
      </c>
      <c r="V587" s="385">
        <f ca="1">Q587*L587*'3e Price data gas'!E1610</f>
        <v>12.957914705484873</v>
      </c>
      <c r="W587" s="385">
        <f ca="1">R587*M587*'3e Price data gas'!F1610</f>
        <v>17.663092275960874</v>
      </c>
      <c r="X587" s="386">
        <f t="shared" ca="1" si="76"/>
        <v>39.457326311617535</v>
      </c>
      <c r="Y587" s="735"/>
      <c r="Z587" s="221">
        <v>1</v>
      </c>
      <c r="AA587" s="398" t="s">
        <v>228</v>
      </c>
      <c r="AB587" s="398" t="s">
        <v>228</v>
      </c>
      <c r="AC587" s="398" t="s">
        <v>228</v>
      </c>
    </row>
    <row r="588" spans="1:29">
      <c r="A588" s="216">
        <f>'3e Price data gas'!A1611</f>
        <v>44169</v>
      </c>
      <c r="B588" s="217">
        <f t="shared" si="72"/>
        <v>4</v>
      </c>
      <c r="C588" s="229" t="str">
        <f>INDEX('3b Demand'!$B$75:$B$95,MATCH(A588,'3b Demand'!$G$75:$G$95,1))</f>
        <v>Q2 2021</v>
      </c>
      <c r="D588" s="217">
        <f t="shared" si="73"/>
        <v>1</v>
      </c>
      <c r="E588" s="217">
        <f t="shared" si="77"/>
        <v>2</v>
      </c>
      <c r="F588" s="217">
        <f t="shared" si="77"/>
        <v>3</v>
      </c>
      <c r="G588" s="217">
        <f t="shared" si="77"/>
        <v>4</v>
      </c>
      <c r="H588" s="217">
        <f t="shared" si="77"/>
        <v>1</v>
      </c>
      <c r="I588" s="384">
        <f>VLOOKUP(D588,'3b Demand'!$A$36:$D$39,4,FALSE)</f>
        <v>0.40586149531160098</v>
      </c>
      <c r="J588" s="384">
        <f>VLOOKUP(E588,'3b Demand'!$A$36:$D$39,4,FALSE)</f>
        <v>0.17746400303392149</v>
      </c>
      <c r="K588" s="384">
        <f>VLOOKUP(F588,'3b Demand'!$A$36:$D$39,4,FALSE)</f>
        <v>9.0023597787857887E-2</v>
      </c>
      <c r="L588" s="384">
        <f>VLOOKUP(G588,'3b Demand'!$A$36:$D$39,4,FALSE)</f>
        <v>0.3266509038666181</v>
      </c>
      <c r="M588" s="384">
        <f>VLOOKUP(H588,'3b Demand'!$A$36:$D$39,4,FALSE)</f>
        <v>0.40586149531160098</v>
      </c>
      <c r="N588" s="245">
        <f t="shared" si="74"/>
        <v>0</v>
      </c>
      <c r="O588" s="245">
        <f>1</f>
        <v>1</v>
      </c>
      <c r="P588" s="245">
        <f>1</f>
        <v>1</v>
      </c>
      <c r="Q588" s="245">
        <f>1</f>
        <v>1</v>
      </c>
      <c r="R588" s="240">
        <f t="shared" si="75"/>
        <v>1</v>
      </c>
      <c r="S588" s="385">
        <f ca="1">N588*I588*'3e Price data gas'!B1611</f>
        <v>0</v>
      </c>
      <c r="T588" s="385">
        <f ca="1">O588*J588*'3e Price data gas'!C1611</f>
        <v>6.177521945610807</v>
      </c>
      <c r="U588" s="385">
        <f ca="1">P588*K588*'3e Price data gas'!D1611</f>
        <v>2.9240564797474122</v>
      </c>
      <c r="V588" s="385">
        <f ca="1">Q588*L588*'3e Price data gas'!E1611</f>
        <v>13.284565609351491</v>
      </c>
      <c r="W588" s="385">
        <f ca="1">R588*M588*'3e Price data gas'!F1611</f>
        <v>18.035267267161611</v>
      </c>
      <c r="X588" s="386">
        <f t="shared" ca="1" si="76"/>
        <v>40.421411301871316</v>
      </c>
      <c r="Y588" s="735"/>
      <c r="Z588" s="221">
        <v>1</v>
      </c>
      <c r="AA588" s="398" t="s">
        <v>228</v>
      </c>
      <c r="AB588" s="398" t="s">
        <v>228</v>
      </c>
      <c r="AC588" s="398" t="s">
        <v>228</v>
      </c>
    </row>
    <row r="589" spans="1:29">
      <c r="A589" s="216">
        <f>'3e Price data gas'!A1612</f>
        <v>44172</v>
      </c>
      <c r="B589" s="217">
        <f t="shared" si="72"/>
        <v>4</v>
      </c>
      <c r="C589" s="229" t="str">
        <f>INDEX('3b Demand'!$B$75:$B$95,MATCH(A589,'3b Demand'!$G$75:$G$95,1))</f>
        <v>Q2 2021</v>
      </c>
      <c r="D589" s="217">
        <f t="shared" si="73"/>
        <v>1</v>
      </c>
      <c r="E589" s="217">
        <f t="shared" si="77"/>
        <v>2</v>
      </c>
      <c r="F589" s="217">
        <f t="shared" si="77"/>
        <v>3</v>
      </c>
      <c r="G589" s="217">
        <f t="shared" si="77"/>
        <v>4</v>
      </c>
      <c r="H589" s="217">
        <f t="shared" si="77"/>
        <v>1</v>
      </c>
      <c r="I589" s="384">
        <f>VLOOKUP(D589,'3b Demand'!$A$36:$D$39,4,FALSE)</f>
        <v>0.40586149531160098</v>
      </c>
      <c r="J589" s="384">
        <f>VLOOKUP(E589,'3b Demand'!$A$36:$D$39,4,FALSE)</f>
        <v>0.17746400303392149</v>
      </c>
      <c r="K589" s="384">
        <f>VLOOKUP(F589,'3b Demand'!$A$36:$D$39,4,FALSE)</f>
        <v>9.0023597787857887E-2</v>
      </c>
      <c r="L589" s="384">
        <f>VLOOKUP(G589,'3b Demand'!$A$36:$D$39,4,FALSE)</f>
        <v>0.3266509038666181</v>
      </c>
      <c r="M589" s="384">
        <f>VLOOKUP(H589,'3b Demand'!$A$36:$D$39,4,FALSE)</f>
        <v>0.40586149531160098</v>
      </c>
      <c r="N589" s="245">
        <f t="shared" si="74"/>
        <v>0</v>
      </c>
      <c r="O589" s="245">
        <f>1</f>
        <v>1</v>
      </c>
      <c r="P589" s="245">
        <f>1</f>
        <v>1</v>
      </c>
      <c r="Q589" s="245">
        <f>1</f>
        <v>1</v>
      </c>
      <c r="R589" s="240">
        <f t="shared" si="75"/>
        <v>1</v>
      </c>
      <c r="S589" s="385">
        <f ca="1">N589*I589*'3e Price data gas'!B1612</f>
        <v>0</v>
      </c>
      <c r="T589" s="385">
        <f ca="1">O589*J589*'3e Price data gas'!C1612</f>
        <v>6.1242827447006301</v>
      </c>
      <c r="U589" s="385">
        <f ca="1">P589*K589*'3e Price data gas'!D1612</f>
        <v>2.9232462673673214</v>
      </c>
      <c r="V589" s="385">
        <f ca="1">Q589*L589*'3e Price data gas'!E1612</f>
        <v>13.261046744273095</v>
      </c>
      <c r="W589" s="385">
        <f ca="1">R589*M589*'3e Price data gas'!F1612</f>
        <v>17.999145594078879</v>
      </c>
      <c r="X589" s="386">
        <f t="shared" ca="1" si="76"/>
        <v>40.307721350419925</v>
      </c>
      <c r="Y589" s="735"/>
      <c r="Z589" s="221">
        <v>1</v>
      </c>
      <c r="AA589" s="398" t="s">
        <v>228</v>
      </c>
      <c r="AB589" s="398" t="s">
        <v>228</v>
      </c>
      <c r="AC589" s="398" t="s">
        <v>228</v>
      </c>
    </row>
    <row r="590" spans="1:29">
      <c r="A590" s="216">
        <f>'3e Price data gas'!A1613</f>
        <v>44173</v>
      </c>
      <c r="B590" s="217">
        <f t="shared" si="72"/>
        <v>4</v>
      </c>
      <c r="C590" s="229" t="str">
        <f>INDEX('3b Demand'!$B$75:$B$95,MATCH(A590,'3b Demand'!$G$75:$G$95,1))</f>
        <v>Q2 2021</v>
      </c>
      <c r="D590" s="217">
        <f t="shared" si="73"/>
        <v>1</v>
      </c>
      <c r="E590" s="217">
        <f t="shared" si="77"/>
        <v>2</v>
      </c>
      <c r="F590" s="217">
        <f t="shared" si="77"/>
        <v>3</v>
      </c>
      <c r="G590" s="217">
        <f t="shared" si="77"/>
        <v>4</v>
      </c>
      <c r="H590" s="217">
        <f t="shared" si="77"/>
        <v>1</v>
      </c>
      <c r="I590" s="384">
        <f>VLOOKUP(D590,'3b Demand'!$A$36:$D$39,4,FALSE)</f>
        <v>0.40586149531160098</v>
      </c>
      <c r="J590" s="384">
        <f>VLOOKUP(E590,'3b Demand'!$A$36:$D$39,4,FALSE)</f>
        <v>0.17746400303392149</v>
      </c>
      <c r="K590" s="384">
        <f>VLOOKUP(F590,'3b Demand'!$A$36:$D$39,4,FALSE)</f>
        <v>9.0023597787857887E-2</v>
      </c>
      <c r="L590" s="384">
        <f>VLOOKUP(G590,'3b Demand'!$A$36:$D$39,4,FALSE)</f>
        <v>0.3266509038666181</v>
      </c>
      <c r="M590" s="384">
        <f>VLOOKUP(H590,'3b Demand'!$A$36:$D$39,4,FALSE)</f>
        <v>0.40586149531160098</v>
      </c>
      <c r="N590" s="245">
        <f t="shared" si="74"/>
        <v>0</v>
      </c>
      <c r="O590" s="245">
        <f>1</f>
        <v>1</v>
      </c>
      <c r="P590" s="245">
        <f>1</f>
        <v>1</v>
      </c>
      <c r="Q590" s="245">
        <f>1</f>
        <v>1</v>
      </c>
      <c r="R590" s="240">
        <f t="shared" si="75"/>
        <v>1</v>
      </c>
      <c r="S590" s="385">
        <f ca="1">N590*I590*'3e Price data gas'!B1613</f>
        <v>0</v>
      </c>
      <c r="T590" s="385">
        <f ca="1">O590*J590*'3e Price data gas'!C1613</f>
        <v>6.1084884484306112</v>
      </c>
      <c r="U590" s="385">
        <f ca="1">P590*K590*'3e Price data gas'!D1613</f>
        <v>2.9106429636770215</v>
      </c>
      <c r="V590" s="385">
        <f ca="1">Q590*L590*'3e Price data gas'!E1613</f>
        <v>13.202249581577105</v>
      </c>
      <c r="W590" s="385">
        <f ca="1">R590*M590*'3e Price data gas'!F1613</f>
        <v>17.942324984735254</v>
      </c>
      <c r="X590" s="386">
        <f t="shared" ca="1" si="76"/>
        <v>40.163705978419998</v>
      </c>
      <c r="Y590" s="735"/>
      <c r="Z590" s="221">
        <v>1</v>
      </c>
      <c r="AA590" s="398" t="s">
        <v>228</v>
      </c>
      <c r="AB590" s="398" t="s">
        <v>228</v>
      </c>
      <c r="AC590" s="398" t="s">
        <v>228</v>
      </c>
    </row>
    <row r="591" spans="1:29">
      <c r="A591" s="216">
        <f>'3e Price data gas'!A1614</f>
        <v>44174</v>
      </c>
      <c r="B591" s="217">
        <f t="shared" si="72"/>
        <v>4</v>
      </c>
      <c r="C591" s="229" t="str">
        <f>INDEX('3b Demand'!$B$75:$B$95,MATCH(A591,'3b Demand'!$G$75:$G$95,1))</f>
        <v>Q2 2021</v>
      </c>
      <c r="D591" s="217">
        <f t="shared" si="73"/>
        <v>1</v>
      </c>
      <c r="E591" s="217">
        <f t="shared" si="77"/>
        <v>2</v>
      </c>
      <c r="F591" s="217">
        <f t="shared" si="77"/>
        <v>3</v>
      </c>
      <c r="G591" s="217">
        <f t="shared" si="77"/>
        <v>4</v>
      </c>
      <c r="H591" s="217">
        <f t="shared" si="77"/>
        <v>1</v>
      </c>
      <c r="I591" s="384">
        <f>VLOOKUP(D591,'3b Demand'!$A$36:$D$39,4,FALSE)</f>
        <v>0.40586149531160098</v>
      </c>
      <c r="J591" s="384">
        <f>VLOOKUP(E591,'3b Demand'!$A$36:$D$39,4,FALSE)</f>
        <v>0.17746400303392149</v>
      </c>
      <c r="K591" s="384">
        <f>VLOOKUP(F591,'3b Demand'!$A$36:$D$39,4,FALSE)</f>
        <v>9.0023597787857887E-2</v>
      </c>
      <c r="L591" s="384">
        <f>VLOOKUP(G591,'3b Demand'!$A$36:$D$39,4,FALSE)</f>
        <v>0.3266509038666181</v>
      </c>
      <c r="M591" s="384">
        <f>VLOOKUP(H591,'3b Demand'!$A$36:$D$39,4,FALSE)</f>
        <v>0.40586149531160098</v>
      </c>
      <c r="N591" s="245">
        <f t="shared" si="74"/>
        <v>0</v>
      </c>
      <c r="O591" s="245">
        <f>1</f>
        <v>1</v>
      </c>
      <c r="P591" s="245">
        <f>1</f>
        <v>1</v>
      </c>
      <c r="Q591" s="245">
        <f>1</f>
        <v>1</v>
      </c>
      <c r="R591" s="240">
        <f t="shared" si="75"/>
        <v>1</v>
      </c>
      <c r="S591" s="385">
        <f ca="1">N591*I591*'3e Price data gas'!B1614</f>
        <v>0</v>
      </c>
      <c r="T591" s="385">
        <f ca="1">O591*J591*'3e Price data gas'!C1614</f>
        <v>6.2144344582418629</v>
      </c>
      <c r="U591" s="385">
        <f ca="1">P591*K591*'3e Price data gas'!D1614</f>
        <v>2.9471025207811037</v>
      </c>
      <c r="V591" s="385">
        <f ca="1">Q591*L591*'3e Price data gas'!E1614</f>
        <v>13.266599809638826</v>
      </c>
      <c r="W591" s="385">
        <f ca="1">R591*M591*'3e Price data gas'!F1614</f>
        <v>17.965459089968018</v>
      </c>
      <c r="X591" s="386">
        <f t="shared" ca="1" si="76"/>
        <v>40.39359587862981</v>
      </c>
      <c r="Y591" s="735"/>
      <c r="Z591" s="221">
        <v>1</v>
      </c>
      <c r="AA591" s="398" t="s">
        <v>228</v>
      </c>
      <c r="AB591" s="398" t="s">
        <v>228</v>
      </c>
      <c r="AC591" s="398" t="s">
        <v>228</v>
      </c>
    </row>
    <row r="592" spans="1:29">
      <c r="A592" s="216">
        <f>'3e Price data gas'!A1615</f>
        <v>44175</v>
      </c>
      <c r="B592" s="217">
        <f t="shared" si="72"/>
        <v>4</v>
      </c>
      <c r="C592" s="229" t="str">
        <f>INDEX('3b Demand'!$B$75:$B$95,MATCH(A592,'3b Demand'!$G$75:$G$95,1))</f>
        <v>Q2 2021</v>
      </c>
      <c r="D592" s="217">
        <f t="shared" si="73"/>
        <v>1</v>
      </c>
      <c r="E592" s="217">
        <f t="shared" si="77"/>
        <v>2</v>
      </c>
      <c r="F592" s="217">
        <f t="shared" si="77"/>
        <v>3</v>
      </c>
      <c r="G592" s="217">
        <f t="shared" si="77"/>
        <v>4</v>
      </c>
      <c r="H592" s="217">
        <f t="shared" si="77"/>
        <v>1</v>
      </c>
      <c r="I592" s="384">
        <f>VLOOKUP(D592,'3b Demand'!$A$36:$D$39,4,FALSE)</f>
        <v>0.40586149531160098</v>
      </c>
      <c r="J592" s="384">
        <f>VLOOKUP(E592,'3b Demand'!$A$36:$D$39,4,FALSE)</f>
        <v>0.17746400303392149</v>
      </c>
      <c r="K592" s="384">
        <f>VLOOKUP(F592,'3b Demand'!$A$36:$D$39,4,FALSE)</f>
        <v>9.0023597787857887E-2</v>
      </c>
      <c r="L592" s="384">
        <f>VLOOKUP(G592,'3b Demand'!$A$36:$D$39,4,FALSE)</f>
        <v>0.3266509038666181</v>
      </c>
      <c r="M592" s="384">
        <f>VLOOKUP(H592,'3b Demand'!$A$36:$D$39,4,FALSE)</f>
        <v>0.40586149531160098</v>
      </c>
      <c r="N592" s="245">
        <f t="shared" si="74"/>
        <v>0</v>
      </c>
      <c r="O592" s="245">
        <f>1</f>
        <v>1</v>
      </c>
      <c r="P592" s="245">
        <f>1</f>
        <v>1</v>
      </c>
      <c r="Q592" s="245">
        <f>1</f>
        <v>1</v>
      </c>
      <c r="R592" s="240">
        <f t="shared" si="75"/>
        <v>1</v>
      </c>
      <c r="S592" s="385">
        <f ca="1">N592*I592*'3e Price data gas'!B1615</f>
        <v>0</v>
      </c>
      <c r="T592" s="385">
        <f ca="1">O592*J592*'3e Price data gas'!C1615</f>
        <v>6.6162129611106604</v>
      </c>
      <c r="U592" s="385">
        <f ca="1">P592*K592*'3e Price data gas'!D1615</f>
        <v>3.1409233268183616</v>
      </c>
      <c r="V592" s="385">
        <f ca="1">Q592*L592*'3e Price data gas'!E1615</f>
        <v>13.944727086065926</v>
      </c>
      <c r="W592" s="385">
        <f ca="1">R592*M592*'3e Price data gas'!F1615</f>
        <v>18.782458280030269</v>
      </c>
      <c r="X592" s="386">
        <f t="shared" ca="1" si="76"/>
        <v>42.484321654025216</v>
      </c>
      <c r="Y592" s="735"/>
      <c r="Z592" s="221">
        <v>1</v>
      </c>
      <c r="AA592" s="398" t="s">
        <v>228</v>
      </c>
      <c r="AB592" s="398" t="s">
        <v>228</v>
      </c>
      <c r="AC592" s="398" t="s">
        <v>228</v>
      </c>
    </row>
    <row r="593" spans="1:29">
      <c r="A593" s="216">
        <f>'3e Price data gas'!A1616</f>
        <v>44176</v>
      </c>
      <c r="B593" s="217">
        <f t="shared" si="72"/>
        <v>4</v>
      </c>
      <c r="C593" s="229" t="str">
        <f>INDEX('3b Demand'!$B$75:$B$95,MATCH(A593,'3b Demand'!$G$75:$G$95,1))</f>
        <v>Q2 2021</v>
      </c>
      <c r="D593" s="217">
        <f t="shared" si="73"/>
        <v>1</v>
      </c>
      <c r="E593" s="217">
        <f t="shared" si="77"/>
        <v>2</v>
      </c>
      <c r="F593" s="217">
        <f t="shared" si="77"/>
        <v>3</v>
      </c>
      <c r="G593" s="217">
        <f t="shared" si="77"/>
        <v>4</v>
      </c>
      <c r="H593" s="217">
        <f t="shared" si="77"/>
        <v>1</v>
      </c>
      <c r="I593" s="384">
        <f>VLOOKUP(D593,'3b Demand'!$A$36:$D$39,4,FALSE)</f>
        <v>0.40586149531160098</v>
      </c>
      <c r="J593" s="384">
        <f>VLOOKUP(E593,'3b Demand'!$A$36:$D$39,4,FALSE)</f>
        <v>0.17746400303392149</v>
      </c>
      <c r="K593" s="384">
        <f>VLOOKUP(F593,'3b Demand'!$A$36:$D$39,4,FALSE)</f>
        <v>9.0023597787857887E-2</v>
      </c>
      <c r="L593" s="384">
        <f>VLOOKUP(G593,'3b Demand'!$A$36:$D$39,4,FALSE)</f>
        <v>0.3266509038666181</v>
      </c>
      <c r="M593" s="384">
        <f>VLOOKUP(H593,'3b Demand'!$A$36:$D$39,4,FALSE)</f>
        <v>0.40586149531160098</v>
      </c>
      <c r="N593" s="245">
        <f t="shared" si="74"/>
        <v>0</v>
      </c>
      <c r="O593" s="245">
        <f>1</f>
        <v>1</v>
      </c>
      <c r="P593" s="245">
        <f>1</f>
        <v>1</v>
      </c>
      <c r="Q593" s="245">
        <f>1</f>
        <v>1</v>
      </c>
      <c r="R593" s="240">
        <f t="shared" si="75"/>
        <v>1</v>
      </c>
      <c r="S593" s="385">
        <f ca="1">N593*I593*'3e Price data gas'!B1616</f>
        <v>0</v>
      </c>
      <c r="T593" s="385">
        <f ca="1">O593*J593*'3e Price data gas'!C1616</f>
        <v>6.7878206520444637</v>
      </c>
      <c r="U593" s="385">
        <f ca="1">P593*K593*'3e Price data gas'!D1616</f>
        <v>3.2316671133885229</v>
      </c>
      <c r="V593" s="385">
        <f ca="1">Q593*L593*'3e Price data gas'!E1616</f>
        <v>14.276931055298277</v>
      </c>
      <c r="W593" s="385">
        <f ca="1">R593*M593*'3e Price data gas'!F1616</f>
        <v>19.155850855716942</v>
      </c>
      <c r="X593" s="386">
        <f t="shared" ca="1" si="76"/>
        <v>43.452269676448203</v>
      </c>
      <c r="Y593" s="735"/>
      <c r="Z593" s="221">
        <v>1</v>
      </c>
      <c r="AA593" s="398" t="s">
        <v>228</v>
      </c>
      <c r="AB593" s="398" t="s">
        <v>228</v>
      </c>
      <c r="AC593" s="398" t="s">
        <v>228</v>
      </c>
    </row>
    <row r="594" spans="1:29">
      <c r="A594" s="216">
        <f>'3e Price data gas'!A1617</f>
        <v>44179</v>
      </c>
      <c r="B594" s="217">
        <f t="shared" si="72"/>
        <v>4</v>
      </c>
      <c r="C594" s="229" t="str">
        <f>INDEX('3b Demand'!$B$75:$B$95,MATCH(A594,'3b Demand'!$G$75:$G$95,1))</f>
        <v>Q2 2021</v>
      </c>
      <c r="D594" s="217">
        <f t="shared" si="73"/>
        <v>1</v>
      </c>
      <c r="E594" s="217">
        <f t="shared" si="77"/>
        <v>2</v>
      </c>
      <c r="F594" s="217">
        <f t="shared" si="77"/>
        <v>3</v>
      </c>
      <c r="G594" s="217">
        <f t="shared" si="77"/>
        <v>4</v>
      </c>
      <c r="H594" s="217">
        <f t="shared" si="77"/>
        <v>1</v>
      </c>
      <c r="I594" s="384">
        <f>VLOOKUP(D594,'3b Demand'!$A$36:$D$39,4,FALSE)</f>
        <v>0.40586149531160098</v>
      </c>
      <c r="J594" s="384">
        <f>VLOOKUP(E594,'3b Demand'!$A$36:$D$39,4,FALSE)</f>
        <v>0.17746400303392149</v>
      </c>
      <c r="K594" s="384">
        <f>VLOOKUP(F594,'3b Demand'!$A$36:$D$39,4,FALSE)</f>
        <v>9.0023597787857887E-2</v>
      </c>
      <c r="L594" s="384">
        <f>VLOOKUP(G594,'3b Demand'!$A$36:$D$39,4,FALSE)</f>
        <v>0.3266509038666181</v>
      </c>
      <c r="M594" s="384">
        <f>VLOOKUP(H594,'3b Demand'!$A$36:$D$39,4,FALSE)</f>
        <v>0.40586149531160098</v>
      </c>
      <c r="N594" s="245">
        <f t="shared" si="74"/>
        <v>0</v>
      </c>
      <c r="O594" s="245">
        <f>1</f>
        <v>1</v>
      </c>
      <c r="P594" s="245">
        <f>1</f>
        <v>1</v>
      </c>
      <c r="Q594" s="245">
        <f>1</f>
        <v>1</v>
      </c>
      <c r="R594" s="240">
        <f t="shared" si="75"/>
        <v>1</v>
      </c>
      <c r="S594" s="385">
        <f ca="1">N594*I594*'3e Price data gas'!B1617</f>
        <v>0</v>
      </c>
      <c r="T594" s="385">
        <f ca="1">O594*J594*'3e Price data gas'!C1617</f>
        <v>6.9761099592634537</v>
      </c>
      <c r="U594" s="385">
        <f ca="1">P594*K594*'3e Price data gas'!D1617</f>
        <v>3.321870758371956</v>
      </c>
      <c r="V594" s="385">
        <f ca="1">Q594*L594*'3e Price data gas'!E1617</f>
        <v>14.603581959164895</v>
      </c>
      <c r="W594" s="385">
        <f ca="1">R594*M594*'3e Price data gas'!F1617</f>
        <v>19.489874866358392</v>
      </c>
      <c r="X594" s="386">
        <f t="shared" ca="1" si="76"/>
        <v>44.391437543158695</v>
      </c>
      <c r="Y594" s="735"/>
      <c r="Z594" s="221">
        <v>1</v>
      </c>
      <c r="AA594" s="398" t="s">
        <v>228</v>
      </c>
      <c r="AB594" s="398" t="s">
        <v>228</v>
      </c>
      <c r="AC594" s="398" t="s">
        <v>228</v>
      </c>
    </row>
    <row r="595" spans="1:29">
      <c r="A595" s="216">
        <f>'3e Price data gas'!A1618</f>
        <v>44180</v>
      </c>
      <c r="B595" s="217">
        <f t="shared" si="72"/>
        <v>4</v>
      </c>
      <c r="C595" s="229" t="str">
        <f>INDEX('3b Demand'!$B$75:$B$95,MATCH(A595,'3b Demand'!$G$75:$G$95,1))</f>
        <v>Q2 2021</v>
      </c>
      <c r="D595" s="217">
        <f t="shared" si="73"/>
        <v>1</v>
      </c>
      <c r="E595" s="217">
        <f t="shared" si="77"/>
        <v>2</v>
      </c>
      <c r="F595" s="217">
        <f t="shared" si="77"/>
        <v>3</v>
      </c>
      <c r="G595" s="217">
        <f t="shared" si="77"/>
        <v>4</v>
      </c>
      <c r="H595" s="217">
        <f t="shared" si="77"/>
        <v>1</v>
      </c>
      <c r="I595" s="384">
        <f>VLOOKUP(D595,'3b Demand'!$A$36:$D$39,4,FALSE)</f>
        <v>0.40586149531160098</v>
      </c>
      <c r="J595" s="384">
        <f>VLOOKUP(E595,'3b Demand'!$A$36:$D$39,4,FALSE)</f>
        <v>0.17746400303392149</v>
      </c>
      <c r="K595" s="384">
        <f>VLOOKUP(F595,'3b Demand'!$A$36:$D$39,4,FALSE)</f>
        <v>9.0023597787857887E-2</v>
      </c>
      <c r="L595" s="384">
        <f>VLOOKUP(G595,'3b Demand'!$A$36:$D$39,4,FALSE)</f>
        <v>0.3266509038666181</v>
      </c>
      <c r="M595" s="384">
        <f>VLOOKUP(H595,'3b Demand'!$A$36:$D$39,4,FALSE)</f>
        <v>0.40586149531160098</v>
      </c>
      <c r="N595" s="245">
        <f t="shared" si="74"/>
        <v>0</v>
      </c>
      <c r="O595" s="245">
        <f>1</f>
        <v>1</v>
      </c>
      <c r="P595" s="245">
        <f>1</f>
        <v>1</v>
      </c>
      <c r="Q595" s="245">
        <f>1</f>
        <v>1</v>
      </c>
      <c r="R595" s="240">
        <f t="shared" si="75"/>
        <v>1</v>
      </c>
      <c r="S595" s="385">
        <f ca="1">N595*I595*'3e Price data gas'!B1618</f>
        <v>0</v>
      </c>
      <c r="T595" s="385">
        <f ca="1">O595*J595*'3e Price data gas'!C1618</f>
        <v>7.1108051375662003</v>
      </c>
      <c r="U595" s="385">
        <f ca="1">P595*K595*'3e Price data gas'!D1618</f>
        <v>3.3798459553473363</v>
      </c>
      <c r="V595" s="385">
        <f ca="1">Q595*L595*'3e Price data gas'!E1618</f>
        <v>14.861636173219523</v>
      </c>
      <c r="W595" s="385">
        <f ca="1">R595*M595*'3e Price data gas'!F1618</f>
        <v>19.822681292513906</v>
      </c>
      <c r="X595" s="386">
        <f t="shared" ca="1" si="76"/>
        <v>45.174968558646967</v>
      </c>
      <c r="Y595" s="735"/>
      <c r="Z595" s="221">
        <v>1</v>
      </c>
      <c r="AA595" s="398" t="s">
        <v>228</v>
      </c>
      <c r="AB595" s="398" t="s">
        <v>228</v>
      </c>
      <c r="AC595" s="398" t="s">
        <v>228</v>
      </c>
    </row>
    <row r="596" spans="1:29">
      <c r="A596" s="216">
        <f>'3e Price data gas'!A1619</f>
        <v>44181</v>
      </c>
      <c r="B596" s="217">
        <f t="shared" si="72"/>
        <v>4</v>
      </c>
      <c r="C596" s="229" t="str">
        <f>INDEX('3b Demand'!$B$75:$B$95,MATCH(A596,'3b Demand'!$G$75:$G$95,1))</f>
        <v>Q2 2021</v>
      </c>
      <c r="D596" s="217">
        <f t="shared" si="73"/>
        <v>1</v>
      </c>
      <c r="E596" s="217">
        <f t="shared" si="77"/>
        <v>2</v>
      </c>
      <c r="F596" s="217">
        <f t="shared" si="77"/>
        <v>3</v>
      </c>
      <c r="G596" s="217">
        <f t="shared" si="77"/>
        <v>4</v>
      </c>
      <c r="H596" s="217">
        <f t="shared" si="77"/>
        <v>1</v>
      </c>
      <c r="I596" s="384">
        <f>VLOOKUP(D596,'3b Demand'!$A$36:$D$39,4,FALSE)</f>
        <v>0.40586149531160098</v>
      </c>
      <c r="J596" s="384">
        <f>VLOOKUP(E596,'3b Demand'!$A$36:$D$39,4,FALSE)</f>
        <v>0.17746400303392149</v>
      </c>
      <c r="K596" s="384">
        <f>VLOOKUP(F596,'3b Demand'!$A$36:$D$39,4,FALSE)</f>
        <v>9.0023597787857887E-2</v>
      </c>
      <c r="L596" s="384">
        <f>VLOOKUP(G596,'3b Demand'!$A$36:$D$39,4,FALSE)</f>
        <v>0.3266509038666181</v>
      </c>
      <c r="M596" s="384">
        <f>VLOOKUP(H596,'3b Demand'!$A$36:$D$39,4,FALSE)</f>
        <v>0.40586149531160098</v>
      </c>
      <c r="N596" s="245">
        <f t="shared" si="74"/>
        <v>0</v>
      </c>
      <c r="O596" s="245">
        <f>1</f>
        <v>1</v>
      </c>
      <c r="P596" s="245">
        <f>1</f>
        <v>1</v>
      </c>
      <c r="Q596" s="245">
        <f>1</f>
        <v>1</v>
      </c>
      <c r="R596" s="240">
        <f t="shared" si="75"/>
        <v>1</v>
      </c>
      <c r="S596" s="385">
        <f ca="1">N596*I596*'3e Price data gas'!B1619</f>
        <v>0</v>
      </c>
      <c r="T596" s="385">
        <f ca="1">O596*J596*'3e Price data gas'!C1619</f>
        <v>6.8607583572914042</v>
      </c>
      <c r="U596" s="385">
        <f ca="1">P596*K596*'3e Price data gas'!D1619</f>
        <v>3.2671364109169385</v>
      </c>
      <c r="V596" s="385">
        <f ca="1">Q596*L596*'3e Price data gas'!E1619</f>
        <v>14.402365002383059</v>
      </c>
      <c r="W596" s="385">
        <f ca="1">R596*M596*'3e Price data gas'!F1619</f>
        <v>19.254475199077664</v>
      </c>
      <c r="X596" s="386">
        <f t="shared" ca="1" si="76"/>
        <v>43.78473496966906</v>
      </c>
      <c r="Y596" s="735"/>
      <c r="Z596" s="221">
        <v>1</v>
      </c>
      <c r="AA596" s="398" t="s">
        <v>228</v>
      </c>
      <c r="AB596" s="398" t="s">
        <v>228</v>
      </c>
      <c r="AC596" s="398" t="s">
        <v>228</v>
      </c>
    </row>
    <row r="597" spans="1:29">
      <c r="A597" s="216">
        <f>'3e Price data gas'!A1620</f>
        <v>44182</v>
      </c>
      <c r="B597" s="217">
        <f t="shared" si="72"/>
        <v>4</v>
      </c>
      <c r="C597" s="229" t="str">
        <f>INDEX('3b Demand'!$B$75:$B$95,MATCH(A597,'3b Demand'!$G$75:$G$95,1))</f>
        <v>Q2 2021</v>
      </c>
      <c r="D597" s="217">
        <f t="shared" si="73"/>
        <v>1</v>
      </c>
      <c r="E597" s="217">
        <f t="shared" si="77"/>
        <v>2</v>
      </c>
      <c r="F597" s="217">
        <f t="shared" si="77"/>
        <v>3</v>
      </c>
      <c r="G597" s="217">
        <f t="shared" si="77"/>
        <v>4</v>
      </c>
      <c r="H597" s="217">
        <f t="shared" si="77"/>
        <v>1</v>
      </c>
      <c r="I597" s="384">
        <f>VLOOKUP(D597,'3b Demand'!$A$36:$D$39,4,FALSE)</f>
        <v>0.40586149531160098</v>
      </c>
      <c r="J597" s="384">
        <f>VLOOKUP(E597,'3b Demand'!$A$36:$D$39,4,FALSE)</f>
        <v>0.17746400303392149</v>
      </c>
      <c r="K597" s="384">
        <f>VLOOKUP(F597,'3b Demand'!$A$36:$D$39,4,FALSE)</f>
        <v>9.0023597787857887E-2</v>
      </c>
      <c r="L597" s="384">
        <f>VLOOKUP(G597,'3b Demand'!$A$36:$D$39,4,FALSE)</f>
        <v>0.3266509038666181</v>
      </c>
      <c r="M597" s="384">
        <f>VLOOKUP(H597,'3b Demand'!$A$36:$D$39,4,FALSE)</f>
        <v>0.40586149531160098</v>
      </c>
      <c r="N597" s="245">
        <f t="shared" si="74"/>
        <v>0</v>
      </c>
      <c r="O597" s="245">
        <f>1</f>
        <v>1</v>
      </c>
      <c r="P597" s="245">
        <f>1</f>
        <v>1</v>
      </c>
      <c r="Q597" s="245">
        <f>1</f>
        <v>1</v>
      </c>
      <c r="R597" s="240">
        <f t="shared" si="75"/>
        <v>1</v>
      </c>
      <c r="S597" s="385">
        <f ca="1">N597*I597*'3e Price data gas'!B1620</f>
        <v>0</v>
      </c>
      <c r="T597" s="385">
        <f ca="1">O597*J597*'3e Price data gas'!C1620</f>
        <v>6.7076069226731301</v>
      </c>
      <c r="U597" s="385">
        <f ca="1">P597*K597*'3e Price data gas'!D1620</f>
        <v>3.1979982878158637</v>
      </c>
      <c r="V597" s="385">
        <f ca="1">Q597*L597*'3e Price data gas'!E1620</f>
        <v>14.14529074104003</v>
      </c>
      <c r="W597" s="385">
        <f ca="1">R597*M597*'3e Price data gas'!F1620</f>
        <v>19.012175886376635</v>
      </c>
      <c r="X597" s="386">
        <f t="shared" ca="1" si="76"/>
        <v>43.063071837905653</v>
      </c>
      <c r="Y597" s="735"/>
      <c r="Z597" s="221">
        <v>1</v>
      </c>
      <c r="AA597" s="398" t="s">
        <v>228</v>
      </c>
      <c r="AB597" s="398" t="s">
        <v>228</v>
      </c>
      <c r="AC597" s="398" t="s">
        <v>228</v>
      </c>
    </row>
    <row r="598" spans="1:29">
      <c r="A598" s="216">
        <f>'3e Price data gas'!A1621</f>
        <v>44183</v>
      </c>
      <c r="B598" s="217">
        <f t="shared" si="72"/>
        <v>4</v>
      </c>
      <c r="C598" s="229" t="str">
        <f>INDEX('3b Demand'!$B$75:$B$95,MATCH(A598,'3b Demand'!$G$75:$G$95,1))</f>
        <v>Q2 2021</v>
      </c>
      <c r="D598" s="217">
        <f t="shared" si="73"/>
        <v>1</v>
      </c>
      <c r="E598" s="217">
        <f t="shared" si="77"/>
        <v>2</v>
      </c>
      <c r="F598" s="217">
        <f t="shared" si="77"/>
        <v>3</v>
      </c>
      <c r="G598" s="217">
        <f t="shared" si="77"/>
        <v>4</v>
      </c>
      <c r="H598" s="217">
        <f t="shared" si="77"/>
        <v>1</v>
      </c>
      <c r="I598" s="384">
        <f>VLOOKUP(D598,'3b Demand'!$A$36:$D$39,4,FALSE)</f>
        <v>0.40586149531160098</v>
      </c>
      <c r="J598" s="384">
        <f>VLOOKUP(E598,'3b Demand'!$A$36:$D$39,4,FALSE)</f>
        <v>0.17746400303392149</v>
      </c>
      <c r="K598" s="384">
        <f>VLOOKUP(F598,'3b Demand'!$A$36:$D$39,4,FALSE)</f>
        <v>9.0023597787857887E-2</v>
      </c>
      <c r="L598" s="384">
        <f>VLOOKUP(G598,'3b Demand'!$A$36:$D$39,4,FALSE)</f>
        <v>0.3266509038666181</v>
      </c>
      <c r="M598" s="384">
        <f>VLOOKUP(H598,'3b Demand'!$A$36:$D$39,4,FALSE)</f>
        <v>0.40586149531160098</v>
      </c>
      <c r="N598" s="245">
        <f t="shared" si="74"/>
        <v>0</v>
      </c>
      <c r="O598" s="245">
        <f>1</f>
        <v>1</v>
      </c>
      <c r="P598" s="245">
        <f>1</f>
        <v>1</v>
      </c>
      <c r="Q598" s="245">
        <f>1</f>
        <v>1</v>
      </c>
      <c r="R598" s="240">
        <f t="shared" si="75"/>
        <v>1</v>
      </c>
      <c r="S598" s="385">
        <f ca="1">N598*I598*'3e Price data gas'!B1621</f>
        <v>0</v>
      </c>
      <c r="T598" s="385">
        <f ca="1">O598*J598*'3e Price data gas'!C1621</f>
        <v>6.7821418039473773</v>
      </c>
      <c r="U598" s="385">
        <f ca="1">P598*K598*'3e Price data gas'!D1621</f>
        <v>3.2494917857505179</v>
      </c>
      <c r="V598" s="385">
        <f ca="1">Q598*L598*'3e Price data gas'!E1621</f>
        <v>14.442543063558652</v>
      </c>
      <c r="W598" s="385">
        <f ca="1">R598*M598*'3e Price data gas'!F1621</f>
        <v>19.330371298700932</v>
      </c>
      <c r="X598" s="386">
        <f t="shared" ca="1" si="76"/>
        <v>43.804547951957481</v>
      </c>
      <c r="Y598" s="735"/>
      <c r="Z598" s="221">
        <v>1</v>
      </c>
      <c r="AA598" s="398" t="s">
        <v>228</v>
      </c>
      <c r="AB598" s="398" t="s">
        <v>228</v>
      </c>
      <c r="AC598" s="398" t="s">
        <v>228</v>
      </c>
    </row>
    <row r="599" spans="1:29">
      <c r="A599" s="216">
        <f>'3e Price data gas'!A1622</f>
        <v>44186</v>
      </c>
      <c r="B599" s="217">
        <f t="shared" si="72"/>
        <v>4</v>
      </c>
      <c r="C599" s="229" t="str">
        <f>INDEX('3b Demand'!$B$75:$B$95,MATCH(A599,'3b Demand'!$G$75:$G$95,1))</f>
        <v>Q2 2021</v>
      </c>
      <c r="D599" s="217">
        <f t="shared" si="73"/>
        <v>1</v>
      </c>
      <c r="E599" s="217">
        <f t="shared" si="77"/>
        <v>2</v>
      </c>
      <c r="F599" s="217">
        <f t="shared" si="77"/>
        <v>3</v>
      </c>
      <c r="G599" s="217">
        <f t="shared" si="77"/>
        <v>4</v>
      </c>
      <c r="H599" s="217">
        <f t="shared" si="77"/>
        <v>1</v>
      </c>
      <c r="I599" s="384">
        <f>VLOOKUP(D599,'3b Demand'!$A$36:$D$39,4,FALSE)</f>
        <v>0.40586149531160098</v>
      </c>
      <c r="J599" s="384">
        <f>VLOOKUP(E599,'3b Demand'!$A$36:$D$39,4,FALSE)</f>
        <v>0.17746400303392149</v>
      </c>
      <c r="K599" s="384">
        <f>VLOOKUP(F599,'3b Demand'!$A$36:$D$39,4,FALSE)</f>
        <v>9.0023597787857887E-2</v>
      </c>
      <c r="L599" s="384">
        <f>VLOOKUP(G599,'3b Demand'!$A$36:$D$39,4,FALSE)</f>
        <v>0.3266509038666181</v>
      </c>
      <c r="M599" s="384">
        <f>VLOOKUP(H599,'3b Demand'!$A$36:$D$39,4,FALSE)</f>
        <v>0.40586149531160098</v>
      </c>
      <c r="N599" s="245">
        <f t="shared" si="74"/>
        <v>0</v>
      </c>
      <c r="O599" s="245">
        <f>1</f>
        <v>1</v>
      </c>
      <c r="P599" s="245">
        <f>1</f>
        <v>1</v>
      </c>
      <c r="Q599" s="245">
        <f>1</f>
        <v>1</v>
      </c>
      <c r="R599" s="240">
        <f t="shared" si="75"/>
        <v>1</v>
      </c>
      <c r="S599" s="385">
        <f ca="1">N599*I599*'3e Price data gas'!B1622</f>
        <v>0</v>
      </c>
      <c r="T599" s="385">
        <f ca="1">O599*J599*'3e Price data gas'!C1622</f>
        <v>7.1464754021760184</v>
      </c>
      <c r="U599" s="385">
        <f ca="1">P599*K599*'3e Price data gas'!D1622</f>
        <v>3.4244076362523264</v>
      </c>
      <c r="V599" s="385">
        <f ca="1">Q599*L599*'3e Price data gas'!E1622</f>
        <v>15.084085438752689</v>
      </c>
      <c r="W599" s="385">
        <f ca="1">R599*M599*'3e Price data gas'!F1622</f>
        <v>20.104755031755467</v>
      </c>
      <c r="X599" s="386">
        <f t="shared" ca="1" si="76"/>
        <v>45.759723508936503</v>
      </c>
      <c r="Y599" s="735"/>
      <c r="Z599" s="221">
        <v>1</v>
      </c>
      <c r="AA599" s="398" t="s">
        <v>228</v>
      </c>
      <c r="AB599" s="398" t="s">
        <v>228</v>
      </c>
      <c r="AC599" s="398" t="s">
        <v>228</v>
      </c>
    </row>
    <row r="600" spans="1:29">
      <c r="A600" s="216">
        <f>'3e Price data gas'!A1623</f>
        <v>44187</v>
      </c>
      <c r="B600" s="217">
        <f t="shared" si="72"/>
        <v>4</v>
      </c>
      <c r="C600" s="229" t="str">
        <f>INDEX('3b Demand'!$B$75:$B$95,MATCH(A600,'3b Demand'!$G$75:$G$95,1))</f>
        <v>Q2 2021</v>
      </c>
      <c r="D600" s="217">
        <f t="shared" si="73"/>
        <v>1</v>
      </c>
      <c r="E600" s="217">
        <f t="shared" ref="E600:H619" si="78">IF(D600=4,1,D600+1)</f>
        <v>2</v>
      </c>
      <c r="F600" s="217">
        <f t="shared" si="78"/>
        <v>3</v>
      </c>
      <c r="G600" s="217">
        <f t="shared" si="78"/>
        <v>4</v>
      </c>
      <c r="H600" s="217">
        <f t="shared" si="78"/>
        <v>1</v>
      </c>
      <c r="I600" s="384">
        <f>VLOOKUP(D600,'3b Demand'!$A$36:$D$39,4,FALSE)</f>
        <v>0.40586149531160098</v>
      </c>
      <c r="J600" s="384">
        <f>VLOOKUP(E600,'3b Demand'!$A$36:$D$39,4,FALSE)</f>
        <v>0.17746400303392149</v>
      </c>
      <c r="K600" s="384">
        <f>VLOOKUP(F600,'3b Demand'!$A$36:$D$39,4,FALSE)</f>
        <v>9.0023597787857887E-2</v>
      </c>
      <c r="L600" s="384">
        <f>VLOOKUP(G600,'3b Demand'!$A$36:$D$39,4,FALSE)</f>
        <v>0.3266509038666181</v>
      </c>
      <c r="M600" s="384">
        <f>VLOOKUP(H600,'3b Demand'!$A$36:$D$39,4,FALSE)</f>
        <v>0.40586149531160098</v>
      </c>
      <c r="N600" s="245">
        <f t="shared" si="74"/>
        <v>0</v>
      </c>
      <c r="O600" s="245">
        <f>1</f>
        <v>1</v>
      </c>
      <c r="P600" s="245">
        <f>1</f>
        <v>1</v>
      </c>
      <c r="Q600" s="245">
        <f>1</f>
        <v>1</v>
      </c>
      <c r="R600" s="240">
        <f t="shared" si="75"/>
        <v>1</v>
      </c>
      <c r="S600" s="385">
        <f ca="1">N600*I600*'3e Price data gas'!B1623</f>
        <v>0</v>
      </c>
      <c r="T600" s="385">
        <f ca="1">O600*J600*'3e Price data gas'!C1623</f>
        <v>7.3787757821474216</v>
      </c>
      <c r="U600" s="385">
        <f ca="1">P600*K600*'3e Price data gas'!D1623</f>
        <v>3.5429687145389352</v>
      </c>
      <c r="V600" s="385">
        <f ca="1">Q600*L600*'3e Price data gas'!E1623</f>
        <v>15.438828320351838</v>
      </c>
      <c r="W600" s="385">
        <f ca="1">R600*M600*'3e Price data gas'!F1623</f>
        <v>20.495599651740537</v>
      </c>
      <c r="X600" s="386">
        <f t="shared" ca="1" si="76"/>
        <v>46.856172468778738</v>
      </c>
      <c r="Y600" s="735"/>
      <c r="Z600" s="221">
        <v>1</v>
      </c>
      <c r="AA600" s="398" t="s">
        <v>228</v>
      </c>
      <c r="AB600" s="398" t="s">
        <v>228</v>
      </c>
      <c r="AC600" s="398" t="s">
        <v>228</v>
      </c>
    </row>
    <row r="601" spans="1:29">
      <c r="A601" s="216">
        <f>'3e Price data gas'!A1624</f>
        <v>44188</v>
      </c>
      <c r="B601" s="217">
        <f t="shared" si="72"/>
        <v>4</v>
      </c>
      <c r="C601" s="229" t="str">
        <f>INDEX('3b Demand'!$B$75:$B$95,MATCH(A601,'3b Demand'!$G$75:$G$95,1))</f>
        <v>Q2 2021</v>
      </c>
      <c r="D601" s="217">
        <f t="shared" si="73"/>
        <v>1</v>
      </c>
      <c r="E601" s="217">
        <f t="shared" si="78"/>
        <v>2</v>
      </c>
      <c r="F601" s="217">
        <f t="shared" si="78"/>
        <v>3</v>
      </c>
      <c r="G601" s="217">
        <f t="shared" si="78"/>
        <v>4</v>
      </c>
      <c r="H601" s="217">
        <f t="shared" si="78"/>
        <v>1</v>
      </c>
      <c r="I601" s="384">
        <f>VLOOKUP(D601,'3b Demand'!$A$36:$D$39,4,FALSE)</f>
        <v>0.40586149531160098</v>
      </c>
      <c r="J601" s="384">
        <f>VLOOKUP(E601,'3b Demand'!$A$36:$D$39,4,FALSE)</f>
        <v>0.17746400303392149</v>
      </c>
      <c r="K601" s="384">
        <f>VLOOKUP(F601,'3b Demand'!$A$36:$D$39,4,FALSE)</f>
        <v>9.0023597787857887E-2</v>
      </c>
      <c r="L601" s="384">
        <f>VLOOKUP(G601,'3b Demand'!$A$36:$D$39,4,FALSE)</f>
        <v>0.3266509038666181</v>
      </c>
      <c r="M601" s="384">
        <f>VLOOKUP(H601,'3b Demand'!$A$36:$D$39,4,FALSE)</f>
        <v>0.40586149531160098</v>
      </c>
      <c r="N601" s="245">
        <f t="shared" si="74"/>
        <v>0</v>
      </c>
      <c r="O601" s="245">
        <f>1</f>
        <v>1</v>
      </c>
      <c r="P601" s="245">
        <f>1</f>
        <v>1</v>
      </c>
      <c r="Q601" s="245">
        <f>1</f>
        <v>1</v>
      </c>
      <c r="R601" s="240">
        <f t="shared" si="75"/>
        <v>1</v>
      </c>
      <c r="S601" s="385">
        <f ca="1">N601*I601*'3e Price data gas'!B1624</f>
        <v>0</v>
      </c>
      <c r="T601" s="385">
        <f ca="1">O601*J601*'3e Price data gas'!C1624</f>
        <v>7.2978521967639525</v>
      </c>
      <c r="U601" s="385">
        <f ca="1">P601*K601*'3e Price data gas'!D1624</f>
        <v>3.4884144142794931</v>
      </c>
      <c r="V601" s="385">
        <f ca="1">Q601*L601*'3e Price data gas'!E1624</f>
        <v>15.270276453956662</v>
      </c>
      <c r="W601" s="385">
        <f ca="1">R601*M601*'3e Price data gas'!F1624</f>
        <v>20.286986843150373</v>
      </c>
      <c r="X601" s="386">
        <f t="shared" ca="1" si="76"/>
        <v>46.343529908150479</v>
      </c>
      <c r="Y601" s="735"/>
      <c r="Z601" s="221">
        <v>1</v>
      </c>
      <c r="AA601" s="398" t="s">
        <v>228</v>
      </c>
      <c r="AB601" s="398" t="s">
        <v>228</v>
      </c>
      <c r="AC601" s="398" t="s">
        <v>228</v>
      </c>
    </row>
    <row r="602" spans="1:29">
      <c r="A602" s="216">
        <f>'3e Price data gas'!A1625</f>
        <v>44189</v>
      </c>
      <c r="B602" s="217">
        <f t="shared" si="72"/>
        <v>4</v>
      </c>
      <c r="C602" s="229" t="str">
        <f>INDEX('3b Demand'!$B$75:$B$95,MATCH(A602,'3b Demand'!$G$75:$G$95,1))</f>
        <v>Q2 2021</v>
      </c>
      <c r="D602" s="217">
        <f t="shared" si="73"/>
        <v>1</v>
      </c>
      <c r="E602" s="217">
        <f t="shared" si="78"/>
        <v>2</v>
      </c>
      <c r="F602" s="217">
        <f t="shared" si="78"/>
        <v>3</v>
      </c>
      <c r="G602" s="217">
        <f t="shared" si="78"/>
        <v>4</v>
      </c>
      <c r="H602" s="217">
        <f t="shared" si="78"/>
        <v>1</v>
      </c>
      <c r="I602" s="384">
        <f>VLOOKUP(D602,'3b Demand'!$A$36:$D$39,4,FALSE)</f>
        <v>0.40586149531160098</v>
      </c>
      <c r="J602" s="384">
        <f>VLOOKUP(E602,'3b Demand'!$A$36:$D$39,4,FALSE)</f>
        <v>0.17746400303392149</v>
      </c>
      <c r="K602" s="384">
        <f>VLOOKUP(F602,'3b Demand'!$A$36:$D$39,4,FALSE)</f>
        <v>9.0023597787857887E-2</v>
      </c>
      <c r="L602" s="384">
        <f>VLOOKUP(G602,'3b Demand'!$A$36:$D$39,4,FALSE)</f>
        <v>0.3266509038666181</v>
      </c>
      <c r="M602" s="384">
        <f>VLOOKUP(H602,'3b Demand'!$A$36:$D$39,4,FALSE)</f>
        <v>0.40586149531160098</v>
      </c>
      <c r="N602" s="245">
        <f t="shared" si="74"/>
        <v>0</v>
      </c>
      <c r="O602" s="245">
        <f>1</f>
        <v>1</v>
      </c>
      <c r="P602" s="245">
        <f>1</f>
        <v>1</v>
      </c>
      <c r="Q602" s="245">
        <f>1</f>
        <v>1</v>
      </c>
      <c r="R602" s="240">
        <f t="shared" si="75"/>
        <v>1</v>
      </c>
      <c r="S602" s="385">
        <f ca="1">N602*I602*'3e Price data gas'!B1625</f>
        <v>0</v>
      </c>
      <c r="T602" s="385">
        <f ca="1">O602*J602*'3e Price data gas'!C1625</f>
        <v>7.2818804364909004</v>
      </c>
      <c r="U602" s="385">
        <f ca="1">P602*K602*'3e Price data gas'!D1625</f>
        <v>3.4965165380804004</v>
      </c>
      <c r="V602" s="385">
        <f ca="1">Q602*L602*'3e Price data gas'!E1625</f>
        <v>15.219318912953471</v>
      </c>
      <c r="W602" s="385">
        <f ca="1">R602*M602*'3e Price data gas'!F1625</f>
        <v>20.21717866595678</v>
      </c>
      <c r="X602" s="386">
        <f t="shared" ca="1" si="76"/>
        <v>46.21489455348155</v>
      </c>
      <c r="Y602" s="735"/>
      <c r="Z602" s="221">
        <v>1</v>
      </c>
      <c r="AA602" s="398" t="s">
        <v>228</v>
      </c>
      <c r="AB602" s="398" t="s">
        <v>228</v>
      </c>
      <c r="AC602" s="398" t="s">
        <v>228</v>
      </c>
    </row>
    <row r="603" spans="1:29">
      <c r="A603" s="216">
        <f>'3e Price data gas'!A1626</f>
        <v>44194</v>
      </c>
      <c r="B603" s="217">
        <f t="shared" si="72"/>
        <v>4</v>
      </c>
      <c r="C603" s="229" t="str">
        <f>INDEX('3b Demand'!$B$75:$B$95,MATCH(A603,'3b Demand'!$G$75:$G$95,1))</f>
        <v>Q2 2021</v>
      </c>
      <c r="D603" s="217">
        <f t="shared" si="73"/>
        <v>1</v>
      </c>
      <c r="E603" s="217">
        <f t="shared" si="78"/>
        <v>2</v>
      </c>
      <c r="F603" s="217">
        <f t="shared" si="78"/>
        <v>3</v>
      </c>
      <c r="G603" s="217">
        <f t="shared" si="78"/>
        <v>4</v>
      </c>
      <c r="H603" s="217">
        <f t="shared" si="78"/>
        <v>1</v>
      </c>
      <c r="I603" s="384">
        <f>VLOOKUP(D603,'3b Demand'!$A$36:$D$39,4,FALSE)</f>
        <v>0.40586149531160098</v>
      </c>
      <c r="J603" s="384">
        <f>VLOOKUP(E603,'3b Demand'!$A$36:$D$39,4,FALSE)</f>
        <v>0.17746400303392149</v>
      </c>
      <c r="K603" s="384">
        <f>VLOOKUP(F603,'3b Demand'!$A$36:$D$39,4,FALSE)</f>
        <v>9.0023597787857887E-2</v>
      </c>
      <c r="L603" s="384">
        <f>VLOOKUP(G603,'3b Demand'!$A$36:$D$39,4,FALSE)</f>
        <v>0.3266509038666181</v>
      </c>
      <c r="M603" s="384">
        <f>VLOOKUP(H603,'3b Demand'!$A$36:$D$39,4,FALSE)</f>
        <v>0.40586149531160098</v>
      </c>
      <c r="N603" s="245">
        <f t="shared" si="74"/>
        <v>0</v>
      </c>
      <c r="O603" s="245">
        <f>1</f>
        <v>1</v>
      </c>
      <c r="P603" s="245">
        <f>1</f>
        <v>1</v>
      </c>
      <c r="Q603" s="245">
        <f>1</f>
        <v>1</v>
      </c>
      <c r="R603" s="240">
        <f t="shared" si="75"/>
        <v>1</v>
      </c>
      <c r="S603" s="385">
        <f ca="1">N603*I603*'3e Price data gas'!B1626</f>
        <v>0</v>
      </c>
      <c r="T603" s="385">
        <f ca="1">O603*J603*'3e Price data gas'!C1626</f>
        <v>7.6804645873050887</v>
      </c>
      <c r="U603" s="385">
        <f ca="1">P603*K603*'3e Price data gas'!D1626</f>
        <v>3.6603594860543014</v>
      </c>
      <c r="V603" s="385">
        <f ca="1">Q603*L603*'3e Price data gas'!E1626</f>
        <v>15.80467733268245</v>
      </c>
      <c r="W603" s="385">
        <f ca="1">R603*M603*'3e Price data gas'!F1626</f>
        <v>20.888067717706857</v>
      </c>
      <c r="X603" s="386">
        <f t="shared" ca="1" si="76"/>
        <v>48.033569123748691</v>
      </c>
      <c r="Y603" s="735"/>
      <c r="Z603" s="221">
        <v>1</v>
      </c>
      <c r="AA603" s="398" t="s">
        <v>228</v>
      </c>
      <c r="AB603" s="398" t="s">
        <v>228</v>
      </c>
      <c r="AC603" s="398" t="s">
        <v>228</v>
      </c>
    </row>
    <row r="604" spans="1:29">
      <c r="A604" s="216">
        <f>'3e Price data gas'!A1627</f>
        <v>44195</v>
      </c>
      <c r="B604" s="217">
        <f t="shared" si="72"/>
        <v>4</v>
      </c>
      <c r="C604" s="229" t="str">
        <f>INDEX('3b Demand'!$B$75:$B$95,MATCH(A604,'3b Demand'!$G$75:$G$95,1))</f>
        <v>Q2 2021</v>
      </c>
      <c r="D604" s="217">
        <f t="shared" si="73"/>
        <v>1</v>
      </c>
      <c r="E604" s="217">
        <f t="shared" si="78"/>
        <v>2</v>
      </c>
      <c r="F604" s="217">
        <f t="shared" si="78"/>
        <v>3</v>
      </c>
      <c r="G604" s="217">
        <f t="shared" si="78"/>
        <v>4</v>
      </c>
      <c r="H604" s="217">
        <f t="shared" si="78"/>
        <v>1</v>
      </c>
      <c r="I604" s="384">
        <f>VLOOKUP(D604,'3b Demand'!$A$36:$D$39,4,FALSE)</f>
        <v>0.40586149531160098</v>
      </c>
      <c r="J604" s="384">
        <f>VLOOKUP(E604,'3b Demand'!$A$36:$D$39,4,FALSE)</f>
        <v>0.17746400303392149</v>
      </c>
      <c r="K604" s="384">
        <f>VLOOKUP(F604,'3b Demand'!$A$36:$D$39,4,FALSE)</f>
        <v>9.0023597787857887E-2</v>
      </c>
      <c r="L604" s="384">
        <f>VLOOKUP(G604,'3b Demand'!$A$36:$D$39,4,FALSE)</f>
        <v>0.3266509038666181</v>
      </c>
      <c r="M604" s="384">
        <f>VLOOKUP(H604,'3b Demand'!$A$36:$D$39,4,FALSE)</f>
        <v>0.40586149531160098</v>
      </c>
      <c r="N604" s="245">
        <f t="shared" si="74"/>
        <v>0</v>
      </c>
      <c r="O604" s="245">
        <f>1</f>
        <v>1</v>
      </c>
      <c r="P604" s="245">
        <f>1</f>
        <v>1</v>
      </c>
      <c r="Q604" s="245">
        <f>1</f>
        <v>1</v>
      </c>
      <c r="R604" s="240">
        <f t="shared" si="75"/>
        <v>1</v>
      </c>
      <c r="S604" s="385">
        <f ca="1">N604*I604*'3e Price data gas'!B1627</f>
        <v>0</v>
      </c>
      <c r="T604" s="385">
        <f ca="1">O604*J604*'3e Price data gas'!C1627</f>
        <v>7.6840138673657661</v>
      </c>
      <c r="U604" s="385">
        <f ca="1">P604*K604*'3e Price data gas'!D1627</f>
        <v>3.6719725301689357</v>
      </c>
      <c r="V604" s="385">
        <f ca="1">Q604*L604*'3e Price data gas'!E1627</f>
        <v>15.722034654004196</v>
      </c>
      <c r="W604" s="385">
        <f ca="1">R604*M604*'3e Price data gas'!F1627</f>
        <v>21.01631995022532</v>
      </c>
      <c r="X604" s="386">
        <f t="shared" ca="1" si="76"/>
        <v>48.094341001764221</v>
      </c>
      <c r="Y604" s="735"/>
      <c r="Z604" s="221">
        <v>1</v>
      </c>
      <c r="AA604" s="398" t="s">
        <v>228</v>
      </c>
      <c r="AB604" s="398" t="s">
        <v>228</v>
      </c>
      <c r="AC604" s="398" t="s">
        <v>228</v>
      </c>
    </row>
    <row r="605" spans="1:29">
      <c r="A605" s="216">
        <f>'3e Price data gas'!A1628</f>
        <v>44196</v>
      </c>
      <c r="B605" s="217">
        <f t="shared" si="72"/>
        <v>4</v>
      </c>
      <c r="C605" s="229" t="str">
        <f>INDEX('3b Demand'!$B$75:$B$95,MATCH(A605,'3b Demand'!$G$75:$G$95,1))</f>
        <v>Q2 2021</v>
      </c>
      <c r="D605" s="217">
        <f t="shared" si="73"/>
        <v>1</v>
      </c>
      <c r="E605" s="217">
        <f t="shared" si="78"/>
        <v>2</v>
      </c>
      <c r="F605" s="217">
        <f t="shared" si="78"/>
        <v>3</v>
      </c>
      <c r="G605" s="217">
        <f t="shared" si="78"/>
        <v>4</v>
      </c>
      <c r="H605" s="217">
        <f t="shared" si="78"/>
        <v>1</v>
      </c>
      <c r="I605" s="384">
        <f>VLOOKUP(D605,'3b Demand'!$A$36:$D$39,4,FALSE)</f>
        <v>0.40586149531160098</v>
      </c>
      <c r="J605" s="384">
        <f>VLOOKUP(E605,'3b Demand'!$A$36:$D$39,4,FALSE)</f>
        <v>0.17746400303392149</v>
      </c>
      <c r="K605" s="384">
        <f>VLOOKUP(F605,'3b Demand'!$A$36:$D$39,4,FALSE)</f>
        <v>9.0023597787857887E-2</v>
      </c>
      <c r="L605" s="384">
        <f>VLOOKUP(G605,'3b Demand'!$A$36:$D$39,4,FALSE)</f>
        <v>0.3266509038666181</v>
      </c>
      <c r="M605" s="384">
        <f>VLOOKUP(H605,'3b Demand'!$A$36:$D$39,4,FALSE)</f>
        <v>0.40586149531160098</v>
      </c>
      <c r="N605" s="245">
        <f t="shared" si="74"/>
        <v>0</v>
      </c>
      <c r="O605" s="245">
        <f>1</f>
        <v>1</v>
      </c>
      <c r="P605" s="245">
        <f>1</f>
        <v>1</v>
      </c>
      <c r="Q605" s="245">
        <f>1</f>
        <v>1</v>
      </c>
      <c r="R605" s="240">
        <f t="shared" si="75"/>
        <v>1</v>
      </c>
      <c r="S605" s="385">
        <f ca="1">N605*I605*'3e Price data gas'!B1628</f>
        <v>0</v>
      </c>
      <c r="T605" s="385">
        <f ca="1">O605*J605*'3e Price data gas'!C1628</f>
        <v>7.2916409566577665</v>
      </c>
      <c r="U605" s="385">
        <f ca="1">P605*K605*'3e Price data gas'!D1628</f>
        <v>4.3475996315668084</v>
      </c>
      <c r="V605" s="385">
        <f ca="1">Q605*L605*'3e Price data gas'!E1628</f>
        <v>16.872172486518558</v>
      </c>
      <c r="W605" s="385">
        <f ca="1">R605*M605*'3e Price data gas'!F1628</f>
        <v>16.361088599001256</v>
      </c>
      <c r="X605" s="386">
        <f t="shared" ca="1" si="76"/>
        <v>44.872501673744388</v>
      </c>
      <c r="Y605" s="735"/>
      <c r="Z605" s="221">
        <v>1</v>
      </c>
      <c r="AA605" s="398" t="s">
        <v>228</v>
      </c>
      <c r="AB605" s="398" t="s">
        <v>228</v>
      </c>
      <c r="AC605" s="398" t="s">
        <v>228</v>
      </c>
    </row>
    <row r="606" spans="1:29">
      <c r="A606" s="216">
        <f>'3e Price data gas'!A1629</f>
        <v>44200</v>
      </c>
      <c r="B606" s="217">
        <f t="shared" si="72"/>
        <v>1</v>
      </c>
      <c r="C606" s="229" t="str">
        <f>INDEX('3b Demand'!$B$75:$B$95,MATCH(A606,'3b Demand'!$G$75:$G$95,1))</f>
        <v>Q2 2021</v>
      </c>
      <c r="D606" s="217">
        <f t="shared" si="73"/>
        <v>2</v>
      </c>
      <c r="E606" s="217">
        <f t="shared" si="78"/>
        <v>3</v>
      </c>
      <c r="F606" s="217">
        <f t="shared" si="78"/>
        <v>4</v>
      </c>
      <c r="G606" s="217">
        <f t="shared" si="78"/>
        <v>1</v>
      </c>
      <c r="H606" s="217">
        <f t="shared" si="78"/>
        <v>2</v>
      </c>
      <c r="I606" s="384">
        <f>VLOOKUP(D606,'3b Demand'!$A$36:$D$39,4,FALSE)</f>
        <v>0.17746400303392149</v>
      </c>
      <c r="J606" s="384">
        <f>VLOOKUP(E606,'3b Demand'!$A$36:$D$39,4,FALSE)</f>
        <v>9.0023597787857887E-2</v>
      </c>
      <c r="K606" s="384">
        <f>VLOOKUP(F606,'3b Demand'!$A$36:$D$39,4,FALSE)</f>
        <v>0.3266509038666181</v>
      </c>
      <c r="L606" s="384">
        <f>VLOOKUP(G606,'3b Demand'!$A$36:$D$39,4,FALSE)</f>
        <v>0.40586149531160098</v>
      </c>
      <c r="M606" s="384">
        <f>VLOOKUP(H606,'3b Demand'!$A$36:$D$39,4,FALSE)</f>
        <v>0.17746400303392149</v>
      </c>
      <c r="N606" s="245">
        <f t="shared" si="74"/>
        <v>1</v>
      </c>
      <c r="O606" s="245">
        <f>1</f>
        <v>1</v>
      </c>
      <c r="P606" s="245">
        <f>1</f>
        <v>1</v>
      </c>
      <c r="Q606" s="245">
        <f>1</f>
        <v>1</v>
      </c>
      <c r="R606" s="240">
        <f t="shared" si="75"/>
        <v>0</v>
      </c>
      <c r="S606" s="385">
        <f ca="1">N606*I606*'3e Price data gas'!B1629</f>
        <v>7.9285592635465099</v>
      </c>
      <c r="T606" s="385">
        <f ca="1">O606*J606*'3e Price data gas'!C1629</f>
        <v>3.7729790068869122</v>
      </c>
      <c r="U606" s="385">
        <f ca="1">P606*K606*'3e Price data gas'!D1629</f>
        <v>16.080044044642008</v>
      </c>
      <c r="V606" s="385">
        <f ca="1">Q606*L606*'3e Price data gas'!E1629</f>
        <v>21.287029567598161</v>
      </c>
      <c r="W606" s="385">
        <f ca="1">R606*M606*'3e Price data gas'!F1629</f>
        <v>0</v>
      </c>
      <c r="X606" s="386">
        <f t="shared" ca="1" si="76"/>
        <v>49.068611882673594</v>
      </c>
      <c r="Y606" s="735"/>
      <c r="Z606" s="221">
        <v>1</v>
      </c>
      <c r="AA606" s="398" t="s">
        <v>228</v>
      </c>
      <c r="AB606" s="398" t="s">
        <v>228</v>
      </c>
      <c r="AC606" s="398" t="s">
        <v>228</v>
      </c>
    </row>
    <row r="607" spans="1:29">
      <c r="A607" s="216">
        <f>'3e Price data gas'!A1630</f>
        <v>44201</v>
      </c>
      <c r="B607" s="217">
        <f t="shared" si="72"/>
        <v>1</v>
      </c>
      <c r="C607" s="229" t="str">
        <f>INDEX('3b Demand'!$B$75:$B$95,MATCH(A607,'3b Demand'!$G$75:$G$95,1))</f>
        <v>Q2 2021</v>
      </c>
      <c r="D607" s="217">
        <f t="shared" si="73"/>
        <v>2</v>
      </c>
      <c r="E607" s="217">
        <f t="shared" si="78"/>
        <v>3</v>
      </c>
      <c r="F607" s="217">
        <f t="shared" si="78"/>
        <v>4</v>
      </c>
      <c r="G607" s="217">
        <f t="shared" si="78"/>
        <v>1</v>
      </c>
      <c r="H607" s="217">
        <f t="shared" si="78"/>
        <v>2</v>
      </c>
      <c r="I607" s="384">
        <f>VLOOKUP(D607,'3b Demand'!$A$36:$D$39,4,FALSE)</f>
        <v>0.17746400303392149</v>
      </c>
      <c r="J607" s="384">
        <f>VLOOKUP(E607,'3b Demand'!$A$36:$D$39,4,FALSE)</f>
        <v>9.0023597787857887E-2</v>
      </c>
      <c r="K607" s="384">
        <f>VLOOKUP(F607,'3b Demand'!$A$36:$D$39,4,FALSE)</f>
        <v>0.3266509038666181</v>
      </c>
      <c r="L607" s="384">
        <f>VLOOKUP(G607,'3b Demand'!$A$36:$D$39,4,FALSE)</f>
        <v>0.40586149531160098</v>
      </c>
      <c r="M607" s="384">
        <f>VLOOKUP(H607,'3b Demand'!$A$36:$D$39,4,FALSE)</f>
        <v>0.17746400303392149</v>
      </c>
      <c r="N607" s="245">
        <f t="shared" si="74"/>
        <v>1</v>
      </c>
      <c r="O607" s="245">
        <f>1</f>
        <v>1</v>
      </c>
      <c r="P607" s="245">
        <f>1</f>
        <v>1</v>
      </c>
      <c r="Q607" s="245">
        <f>1</f>
        <v>1</v>
      </c>
      <c r="R607" s="240">
        <f t="shared" si="75"/>
        <v>0</v>
      </c>
      <c r="S607" s="385">
        <f ca="1">N607*I607*'3e Price data gas'!B1630</f>
        <v>7.5400905609052558</v>
      </c>
      <c r="T607" s="385">
        <f ca="1">O607*J607*'3e Price data gas'!C1630</f>
        <v>3.6134571916068281</v>
      </c>
      <c r="U607" s="385">
        <f ca="1">P607*K607*'3e Price data gas'!D1630</f>
        <v>15.567202125571418</v>
      </c>
      <c r="V607" s="385">
        <f ca="1">Q607*L607*'3e Price data gas'!E1630</f>
        <v>20.690413169490107</v>
      </c>
      <c r="W607" s="385">
        <f ca="1">R607*M607*'3e Price data gas'!F1630</f>
        <v>0</v>
      </c>
      <c r="X607" s="386">
        <f t="shared" ca="1" si="76"/>
        <v>47.411163047573609</v>
      </c>
      <c r="Y607" s="735"/>
      <c r="Z607" s="221">
        <v>1</v>
      </c>
      <c r="AA607" s="398" t="s">
        <v>228</v>
      </c>
      <c r="AB607" s="398" t="s">
        <v>228</v>
      </c>
      <c r="AC607" s="398" t="s">
        <v>228</v>
      </c>
    </row>
    <row r="608" spans="1:29">
      <c r="A608" s="216">
        <f>'3e Price data gas'!A1631</f>
        <v>44202</v>
      </c>
      <c r="B608" s="217">
        <f t="shared" si="72"/>
        <v>1</v>
      </c>
      <c r="C608" s="229" t="str">
        <f>INDEX('3b Demand'!$B$75:$B$95,MATCH(A608,'3b Demand'!$G$75:$G$95,1))</f>
        <v>Q2 2021</v>
      </c>
      <c r="D608" s="217">
        <f t="shared" si="73"/>
        <v>2</v>
      </c>
      <c r="E608" s="217">
        <f t="shared" si="78"/>
        <v>3</v>
      </c>
      <c r="F608" s="217">
        <f t="shared" si="78"/>
        <v>4</v>
      </c>
      <c r="G608" s="217">
        <f t="shared" si="78"/>
        <v>1</v>
      </c>
      <c r="H608" s="217">
        <f t="shared" si="78"/>
        <v>2</v>
      </c>
      <c r="I608" s="384">
        <f>VLOOKUP(D608,'3b Demand'!$A$36:$D$39,4,FALSE)</f>
        <v>0.17746400303392149</v>
      </c>
      <c r="J608" s="384">
        <f>VLOOKUP(E608,'3b Demand'!$A$36:$D$39,4,FALSE)</f>
        <v>9.0023597787857887E-2</v>
      </c>
      <c r="K608" s="384">
        <f>VLOOKUP(F608,'3b Demand'!$A$36:$D$39,4,FALSE)</f>
        <v>0.3266509038666181</v>
      </c>
      <c r="L608" s="384">
        <f>VLOOKUP(G608,'3b Demand'!$A$36:$D$39,4,FALSE)</f>
        <v>0.40586149531160098</v>
      </c>
      <c r="M608" s="384">
        <f>VLOOKUP(H608,'3b Demand'!$A$36:$D$39,4,FALSE)</f>
        <v>0.17746400303392149</v>
      </c>
      <c r="N608" s="245">
        <f t="shared" si="74"/>
        <v>1</v>
      </c>
      <c r="O608" s="245">
        <f>1</f>
        <v>1</v>
      </c>
      <c r="P608" s="245">
        <f>1</f>
        <v>1</v>
      </c>
      <c r="Q608" s="245">
        <f>1</f>
        <v>1</v>
      </c>
      <c r="R608" s="240">
        <f t="shared" si="75"/>
        <v>0</v>
      </c>
      <c r="S608" s="385">
        <f ca="1">N608*I608*'3e Price data gas'!B1631</f>
        <v>7.4533106634216688</v>
      </c>
      <c r="T608" s="385">
        <f ca="1">O608*J608*'3e Price data gas'!C1631</f>
        <v>3.5851897819014407</v>
      </c>
      <c r="U608" s="385">
        <f ca="1">P608*K608*'3e Price data gas'!D1631</f>
        <v>15.424782331485572</v>
      </c>
      <c r="V608" s="385">
        <f ca="1">Q608*L608*'3e Price data gas'!E1631</f>
        <v>20.521980648935791</v>
      </c>
      <c r="W608" s="385">
        <f ca="1">R608*M608*'3e Price data gas'!F1631</f>
        <v>0</v>
      </c>
      <c r="X608" s="386">
        <f t="shared" ca="1" si="76"/>
        <v>46.985263425744478</v>
      </c>
      <c r="Y608" s="735"/>
      <c r="Z608" s="221">
        <v>1</v>
      </c>
      <c r="AA608" s="398" t="s">
        <v>228</v>
      </c>
      <c r="AB608" s="398" t="s">
        <v>228</v>
      </c>
      <c r="AC608" s="398" t="s">
        <v>228</v>
      </c>
    </row>
    <row r="609" spans="1:29">
      <c r="A609" s="216">
        <f>'3e Price data gas'!A1632</f>
        <v>44203</v>
      </c>
      <c r="B609" s="217">
        <f t="shared" si="72"/>
        <v>1</v>
      </c>
      <c r="C609" s="229" t="str">
        <f>INDEX('3b Demand'!$B$75:$B$95,MATCH(A609,'3b Demand'!$G$75:$G$95,1))</f>
        <v>Q2 2021</v>
      </c>
      <c r="D609" s="217">
        <f t="shared" si="73"/>
        <v>2</v>
      </c>
      <c r="E609" s="217">
        <f t="shared" si="78"/>
        <v>3</v>
      </c>
      <c r="F609" s="217">
        <f t="shared" si="78"/>
        <v>4</v>
      </c>
      <c r="G609" s="217">
        <f t="shared" si="78"/>
        <v>1</v>
      </c>
      <c r="H609" s="217">
        <f t="shared" si="78"/>
        <v>2</v>
      </c>
      <c r="I609" s="384">
        <f>VLOOKUP(D609,'3b Demand'!$A$36:$D$39,4,FALSE)</f>
        <v>0.17746400303392149</v>
      </c>
      <c r="J609" s="384">
        <f>VLOOKUP(E609,'3b Demand'!$A$36:$D$39,4,FALSE)</f>
        <v>9.0023597787857887E-2</v>
      </c>
      <c r="K609" s="384">
        <f>VLOOKUP(F609,'3b Demand'!$A$36:$D$39,4,FALSE)</f>
        <v>0.3266509038666181</v>
      </c>
      <c r="L609" s="384">
        <f>VLOOKUP(G609,'3b Demand'!$A$36:$D$39,4,FALSE)</f>
        <v>0.40586149531160098</v>
      </c>
      <c r="M609" s="384">
        <f>VLOOKUP(H609,'3b Demand'!$A$36:$D$39,4,FALSE)</f>
        <v>0.17746400303392149</v>
      </c>
      <c r="N609" s="245">
        <f t="shared" si="74"/>
        <v>1</v>
      </c>
      <c r="O609" s="245">
        <f>1</f>
        <v>1</v>
      </c>
      <c r="P609" s="245">
        <f>1</f>
        <v>1</v>
      </c>
      <c r="Q609" s="245">
        <f>1</f>
        <v>1</v>
      </c>
      <c r="R609" s="240">
        <f t="shared" si="75"/>
        <v>0</v>
      </c>
      <c r="S609" s="385">
        <f ca="1">N609*I609*'3e Price data gas'!B1632</f>
        <v>7.8888073268669121</v>
      </c>
      <c r="T609" s="385">
        <f ca="1">O609*J609*'3e Price data gas'!C1632</f>
        <v>3.7770300687873659</v>
      </c>
      <c r="U609" s="385">
        <f ca="1">P609*K609*'3e Price data gas'!D1632</f>
        <v>16.17281290134013</v>
      </c>
      <c r="V609" s="385">
        <f ca="1">Q609*L609*'3e Price data gas'!E1632</f>
        <v>21.442068658807194</v>
      </c>
      <c r="W609" s="385">
        <f ca="1">R609*M609*'3e Price data gas'!F1632</f>
        <v>0</v>
      </c>
      <c r="X609" s="386">
        <f t="shared" ca="1" si="76"/>
        <v>49.280718955801603</v>
      </c>
      <c r="Y609" s="735"/>
      <c r="Z609" s="221">
        <v>1</v>
      </c>
      <c r="AA609" s="398" t="s">
        <v>228</v>
      </c>
      <c r="AB609" s="398" t="s">
        <v>228</v>
      </c>
      <c r="AC609" s="398" t="s">
        <v>228</v>
      </c>
    </row>
    <row r="610" spans="1:29">
      <c r="A610" s="216">
        <f>'3e Price data gas'!A1633</f>
        <v>44204</v>
      </c>
      <c r="B610" s="217">
        <f t="shared" si="72"/>
        <v>1</v>
      </c>
      <c r="C610" s="229" t="str">
        <f>INDEX('3b Demand'!$B$75:$B$95,MATCH(A610,'3b Demand'!$G$75:$G$95,1))</f>
        <v>Q2 2021</v>
      </c>
      <c r="D610" s="217">
        <f t="shared" si="73"/>
        <v>2</v>
      </c>
      <c r="E610" s="217">
        <f t="shared" si="78"/>
        <v>3</v>
      </c>
      <c r="F610" s="217">
        <f t="shared" si="78"/>
        <v>4</v>
      </c>
      <c r="G610" s="217">
        <f t="shared" si="78"/>
        <v>1</v>
      </c>
      <c r="H610" s="217">
        <f t="shared" si="78"/>
        <v>2</v>
      </c>
      <c r="I610" s="384">
        <f>VLOOKUP(D610,'3b Demand'!$A$36:$D$39,4,FALSE)</f>
        <v>0.17746400303392149</v>
      </c>
      <c r="J610" s="384">
        <f>VLOOKUP(E610,'3b Demand'!$A$36:$D$39,4,FALSE)</f>
        <v>9.0023597787857887E-2</v>
      </c>
      <c r="K610" s="384">
        <f>VLOOKUP(F610,'3b Demand'!$A$36:$D$39,4,FALSE)</f>
        <v>0.3266509038666181</v>
      </c>
      <c r="L610" s="384">
        <f>VLOOKUP(G610,'3b Demand'!$A$36:$D$39,4,FALSE)</f>
        <v>0.40586149531160098</v>
      </c>
      <c r="M610" s="384">
        <f>VLOOKUP(H610,'3b Demand'!$A$36:$D$39,4,FALSE)</f>
        <v>0.17746400303392149</v>
      </c>
      <c r="N610" s="245">
        <f t="shared" si="74"/>
        <v>1</v>
      </c>
      <c r="O610" s="245">
        <f>1</f>
        <v>1</v>
      </c>
      <c r="P610" s="245">
        <f>1</f>
        <v>1</v>
      </c>
      <c r="Q610" s="245">
        <f>1</f>
        <v>1</v>
      </c>
      <c r="R610" s="240">
        <f t="shared" si="75"/>
        <v>0</v>
      </c>
      <c r="S610" s="385">
        <f ca="1">N610*I610*'3e Price data gas'!B1633</f>
        <v>7.9150719993159324</v>
      </c>
      <c r="T610" s="385">
        <f ca="1">O610*J610*'3e Price data gas'!C1633</f>
        <v>3.7945846703559982</v>
      </c>
      <c r="U610" s="385">
        <f ca="1">P610*K610*'3e Price data gas'!D1633</f>
        <v>16.229323507709054</v>
      </c>
      <c r="V610" s="385">
        <f ca="1">Q610*L610*'3e Price data gas'!E1633</f>
        <v>21.513500281982033</v>
      </c>
      <c r="W610" s="385">
        <f ca="1">R610*M610*'3e Price data gas'!F1633</f>
        <v>0</v>
      </c>
      <c r="X610" s="386">
        <f t="shared" ca="1" si="76"/>
        <v>49.452480459363017</v>
      </c>
      <c r="Y610" s="735"/>
      <c r="Z610" s="221">
        <v>1</v>
      </c>
      <c r="AA610" s="398" t="s">
        <v>228</v>
      </c>
      <c r="AB610" s="398" t="s">
        <v>228</v>
      </c>
      <c r="AC610" s="398" t="s">
        <v>228</v>
      </c>
    </row>
    <row r="611" spans="1:29">
      <c r="A611" s="216">
        <f>'3e Price data gas'!A1634</f>
        <v>44207</v>
      </c>
      <c r="B611" s="217">
        <f t="shared" si="72"/>
        <v>1</v>
      </c>
      <c r="C611" s="229" t="str">
        <f>INDEX('3b Demand'!$B$75:$B$95,MATCH(A611,'3b Demand'!$G$75:$G$95,1))</f>
        <v>Q2 2021</v>
      </c>
      <c r="D611" s="217">
        <f t="shared" si="73"/>
        <v>2</v>
      </c>
      <c r="E611" s="217">
        <f t="shared" si="78"/>
        <v>3</v>
      </c>
      <c r="F611" s="217">
        <f t="shared" si="78"/>
        <v>4</v>
      </c>
      <c r="G611" s="217">
        <f t="shared" si="78"/>
        <v>1</v>
      </c>
      <c r="H611" s="217">
        <f t="shared" si="78"/>
        <v>2</v>
      </c>
      <c r="I611" s="384">
        <f>VLOOKUP(D611,'3b Demand'!$A$36:$D$39,4,FALSE)</f>
        <v>0.17746400303392149</v>
      </c>
      <c r="J611" s="384">
        <f>VLOOKUP(E611,'3b Demand'!$A$36:$D$39,4,FALSE)</f>
        <v>9.0023597787857887E-2</v>
      </c>
      <c r="K611" s="384">
        <f>VLOOKUP(F611,'3b Demand'!$A$36:$D$39,4,FALSE)</f>
        <v>0.3266509038666181</v>
      </c>
      <c r="L611" s="384">
        <f>VLOOKUP(G611,'3b Demand'!$A$36:$D$39,4,FALSE)</f>
        <v>0.40586149531160098</v>
      </c>
      <c r="M611" s="384">
        <f>VLOOKUP(H611,'3b Demand'!$A$36:$D$39,4,FALSE)</f>
        <v>0.17746400303392149</v>
      </c>
      <c r="N611" s="245">
        <f t="shared" si="74"/>
        <v>1</v>
      </c>
      <c r="O611" s="245">
        <f>1</f>
        <v>1</v>
      </c>
      <c r="P611" s="245">
        <f>1</f>
        <v>1</v>
      </c>
      <c r="Q611" s="245">
        <f>1</f>
        <v>1</v>
      </c>
      <c r="R611" s="240">
        <f t="shared" si="75"/>
        <v>0</v>
      </c>
      <c r="S611" s="385">
        <f ca="1">N611*I611*'3e Price data gas'!B1634</f>
        <v>8.2029186122369531</v>
      </c>
      <c r="T611" s="385">
        <f ca="1">O611*J611*'3e Price data gas'!C1634</f>
        <v>3.9062139316129416</v>
      </c>
      <c r="U611" s="385">
        <f ca="1">P611*K611*'3e Price data gas'!D1634</f>
        <v>16.643190202908059</v>
      </c>
      <c r="V611" s="385">
        <f ca="1">Q611*L611*'3e Price data gas'!E1634</f>
        <v>22.110116680090087</v>
      </c>
      <c r="W611" s="385">
        <f ca="1">R611*M611*'3e Price data gas'!F1634</f>
        <v>0</v>
      </c>
      <c r="X611" s="386">
        <f t="shared" ca="1" si="76"/>
        <v>50.862439426848042</v>
      </c>
      <c r="Y611" s="735"/>
      <c r="Z611" s="221">
        <v>1</v>
      </c>
      <c r="AA611" s="398" t="s">
        <v>228</v>
      </c>
      <c r="AB611" s="398" t="s">
        <v>228</v>
      </c>
      <c r="AC611" s="398" t="s">
        <v>228</v>
      </c>
    </row>
    <row r="612" spans="1:29">
      <c r="A612" s="216">
        <f>'3e Price data gas'!A1635</f>
        <v>44208</v>
      </c>
      <c r="B612" s="217">
        <f t="shared" si="72"/>
        <v>1</v>
      </c>
      <c r="C612" s="229" t="str">
        <f>INDEX('3b Demand'!$B$75:$B$95,MATCH(A612,'3b Demand'!$G$75:$G$95,1))</f>
        <v>Q2 2021</v>
      </c>
      <c r="D612" s="217">
        <f t="shared" si="73"/>
        <v>2</v>
      </c>
      <c r="E612" s="217">
        <f t="shared" si="78"/>
        <v>3</v>
      </c>
      <c r="F612" s="217">
        <f t="shared" si="78"/>
        <v>4</v>
      </c>
      <c r="G612" s="217">
        <f t="shared" si="78"/>
        <v>1</v>
      </c>
      <c r="H612" s="217">
        <f t="shared" si="78"/>
        <v>2</v>
      </c>
      <c r="I612" s="384">
        <f>VLOOKUP(D612,'3b Demand'!$A$36:$D$39,4,FALSE)</f>
        <v>0.17746400303392149</v>
      </c>
      <c r="J612" s="384">
        <f>VLOOKUP(E612,'3b Demand'!$A$36:$D$39,4,FALSE)</f>
        <v>9.0023597787857887E-2</v>
      </c>
      <c r="K612" s="384">
        <f>VLOOKUP(F612,'3b Demand'!$A$36:$D$39,4,FALSE)</f>
        <v>0.3266509038666181</v>
      </c>
      <c r="L612" s="384">
        <f>VLOOKUP(G612,'3b Demand'!$A$36:$D$39,4,FALSE)</f>
        <v>0.40586149531160098</v>
      </c>
      <c r="M612" s="384">
        <f>VLOOKUP(H612,'3b Demand'!$A$36:$D$39,4,FALSE)</f>
        <v>0.17746400303392149</v>
      </c>
      <c r="N612" s="245">
        <f t="shared" si="74"/>
        <v>1</v>
      </c>
      <c r="O612" s="245">
        <f>1</f>
        <v>1</v>
      </c>
      <c r="P612" s="245">
        <f>1</f>
        <v>1</v>
      </c>
      <c r="Q612" s="245">
        <f>1</f>
        <v>1</v>
      </c>
      <c r="R612" s="240">
        <f t="shared" si="75"/>
        <v>0</v>
      </c>
      <c r="S612" s="385">
        <f ca="1">N612*I612*'3e Price data gas'!B1635</f>
        <v>8.5074468414431621</v>
      </c>
      <c r="T612" s="385">
        <f ca="1">O612*J612*'3e Price data gas'!C1635</f>
        <v>3.9604081374812323</v>
      </c>
      <c r="U612" s="385">
        <f ca="1">P612*K612*'3e Price data gas'!D1635</f>
        <v>17.002506197161338</v>
      </c>
      <c r="V612" s="385">
        <f ca="1">Q612*L612*'3e Price data gas'!E1635</f>
        <v>22.602426673903057</v>
      </c>
      <c r="W612" s="385">
        <f ca="1">R612*M612*'3e Price data gas'!F1635</f>
        <v>0</v>
      </c>
      <c r="X612" s="386">
        <f t="shared" ca="1" si="76"/>
        <v>52.072787849988785</v>
      </c>
      <c r="Y612" s="735"/>
      <c r="Z612" s="221">
        <v>1</v>
      </c>
      <c r="AA612" s="398" t="s">
        <v>228</v>
      </c>
      <c r="AB612" s="398" t="s">
        <v>228</v>
      </c>
      <c r="AC612" s="398" t="s">
        <v>228</v>
      </c>
    </row>
    <row r="613" spans="1:29">
      <c r="A613" s="216">
        <f>'3e Price data gas'!A1636</f>
        <v>44209</v>
      </c>
      <c r="B613" s="217">
        <f t="shared" si="72"/>
        <v>1</v>
      </c>
      <c r="C613" s="229" t="str">
        <f>INDEX('3b Demand'!$B$75:$B$95,MATCH(A613,'3b Demand'!$G$75:$G$95,1))</f>
        <v>Q2 2021</v>
      </c>
      <c r="D613" s="217">
        <f t="shared" si="73"/>
        <v>2</v>
      </c>
      <c r="E613" s="217">
        <f t="shared" si="78"/>
        <v>3</v>
      </c>
      <c r="F613" s="217">
        <f t="shared" si="78"/>
        <v>4</v>
      </c>
      <c r="G613" s="217">
        <f t="shared" si="78"/>
        <v>1</v>
      </c>
      <c r="H613" s="217">
        <f t="shared" si="78"/>
        <v>2</v>
      </c>
      <c r="I613" s="384">
        <f>VLOOKUP(D613,'3b Demand'!$A$36:$D$39,4,FALSE)</f>
        <v>0.17746400303392149</v>
      </c>
      <c r="J613" s="384">
        <f>VLOOKUP(E613,'3b Demand'!$A$36:$D$39,4,FALSE)</f>
        <v>9.0023597787857887E-2</v>
      </c>
      <c r="K613" s="384">
        <f>VLOOKUP(F613,'3b Demand'!$A$36:$D$39,4,FALSE)</f>
        <v>0.3266509038666181</v>
      </c>
      <c r="L613" s="384">
        <f>VLOOKUP(G613,'3b Demand'!$A$36:$D$39,4,FALSE)</f>
        <v>0.40586149531160098</v>
      </c>
      <c r="M613" s="384">
        <f>VLOOKUP(H613,'3b Demand'!$A$36:$D$39,4,FALSE)</f>
        <v>0.17746400303392149</v>
      </c>
      <c r="N613" s="245">
        <f t="shared" si="74"/>
        <v>1</v>
      </c>
      <c r="O613" s="245">
        <f>1</f>
        <v>1</v>
      </c>
      <c r="P613" s="245">
        <f>1</f>
        <v>1</v>
      </c>
      <c r="Q613" s="245">
        <f>1</f>
        <v>1</v>
      </c>
      <c r="R613" s="240">
        <f t="shared" si="75"/>
        <v>0</v>
      </c>
      <c r="S613" s="385">
        <f ca="1">N613*I613*'3e Price data gas'!B1636</f>
        <v>7.90637626316727</v>
      </c>
      <c r="T613" s="385">
        <f ca="1">O613*J613*'3e Price data gas'!C1636</f>
        <v>3.765867142661671</v>
      </c>
      <c r="U613" s="385">
        <f ca="1">P613*K613*'3e Price data gas'!D1636</f>
        <v>16.188818795629594</v>
      </c>
      <c r="V613" s="385">
        <f ca="1">Q613*L613*'3e Price data gas'!E1636</f>
        <v>21.456679672638408</v>
      </c>
      <c r="W613" s="385">
        <f ca="1">R613*M613*'3e Price data gas'!F1636</f>
        <v>0</v>
      </c>
      <c r="X613" s="386">
        <f t="shared" ca="1" si="76"/>
        <v>49.317741874096939</v>
      </c>
      <c r="Y613" s="735"/>
      <c r="Z613" s="221">
        <v>1</v>
      </c>
      <c r="AA613" s="398" t="s">
        <v>228</v>
      </c>
      <c r="AB613" s="398" t="s">
        <v>228</v>
      </c>
      <c r="AC613" s="398" t="s">
        <v>228</v>
      </c>
    </row>
    <row r="614" spans="1:29">
      <c r="A614" s="216">
        <f>'3e Price data gas'!A1637</f>
        <v>44210</v>
      </c>
      <c r="B614" s="217">
        <f t="shared" si="72"/>
        <v>1</v>
      </c>
      <c r="C614" s="229" t="str">
        <f>INDEX('3b Demand'!$B$75:$B$95,MATCH(A614,'3b Demand'!$G$75:$G$95,1))</f>
        <v>Q2 2021</v>
      </c>
      <c r="D614" s="217">
        <f t="shared" si="73"/>
        <v>2</v>
      </c>
      <c r="E614" s="217">
        <f t="shared" si="78"/>
        <v>3</v>
      </c>
      <c r="F614" s="217">
        <f t="shared" si="78"/>
        <v>4</v>
      </c>
      <c r="G614" s="217">
        <f t="shared" si="78"/>
        <v>1</v>
      </c>
      <c r="H614" s="217">
        <f t="shared" si="78"/>
        <v>2</v>
      </c>
      <c r="I614" s="384">
        <f>VLOOKUP(D614,'3b Demand'!$A$36:$D$39,4,FALSE)</f>
        <v>0.17746400303392149</v>
      </c>
      <c r="J614" s="384">
        <f>VLOOKUP(E614,'3b Demand'!$A$36:$D$39,4,FALSE)</f>
        <v>9.0023597787857887E-2</v>
      </c>
      <c r="K614" s="384">
        <f>VLOOKUP(F614,'3b Demand'!$A$36:$D$39,4,FALSE)</f>
        <v>0.3266509038666181</v>
      </c>
      <c r="L614" s="384">
        <f>VLOOKUP(G614,'3b Demand'!$A$36:$D$39,4,FALSE)</f>
        <v>0.40586149531160098</v>
      </c>
      <c r="M614" s="384">
        <f>VLOOKUP(H614,'3b Demand'!$A$36:$D$39,4,FALSE)</f>
        <v>0.17746400303392149</v>
      </c>
      <c r="N614" s="245">
        <f t="shared" si="74"/>
        <v>1</v>
      </c>
      <c r="O614" s="245">
        <f>1</f>
        <v>1</v>
      </c>
      <c r="P614" s="245">
        <f>1</f>
        <v>1</v>
      </c>
      <c r="Q614" s="245">
        <f>1</f>
        <v>1</v>
      </c>
      <c r="R614" s="240">
        <f t="shared" si="75"/>
        <v>0</v>
      </c>
      <c r="S614" s="385">
        <f ca="1">N614*I614*'3e Price data gas'!B1637</f>
        <v>7.8064640294591721</v>
      </c>
      <c r="T614" s="385">
        <f ca="1">O614*J614*'3e Price data gas'!C1637</f>
        <v>3.7466020927350696</v>
      </c>
      <c r="U614" s="385">
        <f ca="1">P614*K614*'3e Price data gas'!D1637</f>
        <v>16.092456778988939</v>
      </c>
      <c r="V614" s="385">
        <f ca="1">Q614*L614*'3e Price data gas'!E1637</f>
        <v>21.294740936009081</v>
      </c>
      <c r="W614" s="385">
        <f ca="1">R614*M614*'3e Price data gas'!F1637</f>
        <v>0</v>
      </c>
      <c r="X614" s="386">
        <f t="shared" ca="1" si="76"/>
        <v>48.940263837192262</v>
      </c>
      <c r="Y614" s="735"/>
      <c r="Z614" s="221">
        <v>1</v>
      </c>
      <c r="AA614" s="398" t="s">
        <v>228</v>
      </c>
      <c r="AB614" s="398" t="s">
        <v>228</v>
      </c>
      <c r="AC614" s="398" t="s">
        <v>228</v>
      </c>
    </row>
    <row r="615" spans="1:29">
      <c r="A615" s="216">
        <f>'3e Price data gas'!A1638</f>
        <v>44211</v>
      </c>
      <c r="B615" s="217">
        <f t="shared" si="72"/>
        <v>1</v>
      </c>
      <c r="C615" s="229" t="str">
        <f>INDEX('3b Demand'!$B$75:$B$95,MATCH(A615,'3b Demand'!$G$75:$G$95,1))</f>
        <v>Q2 2021</v>
      </c>
      <c r="D615" s="217">
        <f t="shared" si="73"/>
        <v>2</v>
      </c>
      <c r="E615" s="217">
        <f t="shared" si="78"/>
        <v>3</v>
      </c>
      <c r="F615" s="217">
        <f t="shared" si="78"/>
        <v>4</v>
      </c>
      <c r="G615" s="217">
        <f t="shared" si="78"/>
        <v>1</v>
      </c>
      <c r="H615" s="217">
        <f t="shared" si="78"/>
        <v>2</v>
      </c>
      <c r="I615" s="384">
        <f>VLOOKUP(D615,'3b Demand'!$A$36:$D$39,4,FALSE)</f>
        <v>0.17746400303392149</v>
      </c>
      <c r="J615" s="384">
        <f>VLOOKUP(E615,'3b Demand'!$A$36:$D$39,4,FALSE)</f>
        <v>9.0023597787857887E-2</v>
      </c>
      <c r="K615" s="384">
        <f>VLOOKUP(F615,'3b Demand'!$A$36:$D$39,4,FALSE)</f>
        <v>0.3266509038666181</v>
      </c>
      <c r="L615" s="384">
        <f>VLOOKUP(G615,'3b Demand'!$A$36:$D$39,4,FALSE)</f>
        <v>0.40586149531160098</v>
      </c>
      <c r="M615" s="384">
        <f>VLOOKUP(H615,'3b Demand'!$A$36:$D$39,4,FALSE)</f>
        <v>0.17746400303392149</v>
      </c>
      <c r="N615" s="245">
        <f t="shared" si="74"/>
        <v>1</v>
      </c>
      <c r="O615" s="245">
        <f>1</f>
        <v>1</v>
      </c>
      <c r="P615" s="245">
        <f>1</f>
        <v>1</v>
      </c>
      <c r="Q615" s="245">
        <f>1</f>
        <v>1</v>
      </c>
      <c r="R615" s="240">
        <f t="shared" si="75"/>
        <v>0</v>
      </c>
      <c r="S615" s="385">
        <f ca="1">N615*I615*'3e Price data gas'!B1638</f>
        <v>7.556772177190445</v>
      </c>
      <c r="T615" s="385">
        <f ca="1">O615*J615*'3e Price data gas'!C1638</f>
        <v>3.6315519347621876</v>
      </c>
      <c r="U615" s="385">
        <f ca="1">P615*K615*'3e Price data gas'!D1638</f>
        <v>15.723014606715797</v>
      </c>
      <c r="V615" s="385">
        <f ca="1">Q615*L615*'3e Price data gas'!E1638</f>
        <v>20.832058831353855</v>
      </c>
      <c r="W615" s="385">
        <f ca="1">R615*M615*'3e Price data gas'!F1638</f>
        <v>0</v>
      </c>
      <c r="X615" s="386">
        <f t="shared" ca="1" si="76"/>
        <v>47.74339755002228</v>
      </c>
      <c r="Y615" s="735"/>
      <c r="Z615" s="221">
        <v>1</v>
      </c>
      <c r="AA615" s="398" t="s">
        <v>228</v>
      </c>
      <c r="AB615" s="398" t="s">
        <v>228</v>
      </c>
      <c r="AC615" s="398" t="s">
        <v>228</v>
      </c>
    </row>
    <row r="616" spans="1:29">
      <c r="A616" s="216">
        <f>'3e Price data gas'!A1639</f>
        <v>44214</v>
      </c>
      <c r="B616" s="217">
        <f t="shared" si="72"/>
        <v>1</v>
      </c>
      <c r="C616" s="229" t="str">
        <f>INDEX('3b Demand'!$B$75:$B$95,MATCH(A616,'3b Demand'!$G$75:$G$95,1))</f>
        <v>Q2 2021</v>
      </c>
      <c r="D616" s="217">
        <f t="shared" si="73"/>
        <v>2</v>
      </c>
      <c r="E616" s="217">
        <f t="shared" si="78"/>
        <v>3</v>
      </c>
      <c r="F616" s="217">
        <f t="shared" si="78"/>
        <v>4</v>
      </c>
      <c r="G616" s="217">
        <f t="shared" si="78"/>
        <v>1</v>
      </c>
      <c r="H616" s="217">
        <f t="shared" si="78"/>
        <v>2</v>
      </c>
      <c r="I616" s="384">
        <f>VLOOKUP(D616,'3b Demand'!$A$36:$D$39,4,FALSE)</f>
        <v>0.17746400303392149</v>
      </c>
      <c r="J616" s="384">
        <f>VLOOKUP(E616,'3b Demand'!$A$36:$D$39,4,FALSE)</f>
        <v>9.0023597787857887E-2</v>
      </c>
      <c r="K616" s="384">
        <f>VLOOKUP(F616,'3b Demand'!$A$36:$D$39,4,FALSE)</f>
        <v>0.3266509038666181</v>
      </c>
      <c r="L616" s="384">
        <f>VLOOKUP(G616,'3b Demand'!$A$36:$D$39,4,FALSE)</f>
        <v>0.40586149531160098</v>
      </c>
      <c r="M616" s="384">
        <f>VLOOKUP(H616,'3b Demand'!$A$36:$D$39,4,FALSE)</f>
        <v>0.17746400303392149</v>
      </c>
      <c r="N616" s="245">
        <f t="shared" si="74"/>
        <v>1</v>
      </c>
      <c r="O616" s="245">
        <f>1</f>
        <v>1</v>
      </c>
      <c r="P616" s="245">
        <f>1</f>
        <v>1</v>
      </c>
      <c r="Q616" s="245">
        <f>1</f>
        <v>1</v>
      </c>
      <c r="R616" s="240">
        <f t="shared" si="75"/>
        <v>0</v>
      </c>
      <c r="S616" s="385">
        <f ca="1">N616*I616*'3e Price data gas'!B1639</f>
        <v>7.3958123264386773</v>
      </c>
      <c r="T616" s="385">
        <f ca="1">O616*J616*'3e Price data gas'!C1639</f>
        <v>3.5831192391523197</v>
      </c>
      <c r="U616" s="385">
        <f ca="1">P616*K616*'3e Price data gas'!D1639</f>
        <v>15.541396704165956</v>
      </c>
      <c r="V616" s="385">
        <f ca="1">Q616*L616*'3e Price data gas'!E1639</f>
        <v>20.64373909752927</v>
      </c>
      <c r="W616" s="385">
        <f ca="1">R616*M616*'3e Price data gas'!F1639</f>
        <v>0</v>
      </c>
      <c r="X616" s="386">
        <f t="shared" ca="1" si="76"/>
        <v>47.164067367286222</v>
      </c>
      <c r="Y616" s="735"/>
      <c r="Z616" s="221">
        <v>1</v>
      </c>
      <c r="AA616" s="398" t="s">
        <v>228</v>
      </c>
      <c r="AB616" s="398" t="s">
        <v>228</v>
      </c>
      <c r="AC616" s="398" t="s">
        <v>228</v>
      </c>
    </row>
    <row r="617" spans="1:29">
      <c r="A617" s="216">
        <f>'3e Price data gas'!A1640</f>
        <v>44215</v>
      </c>
      <c r="B617" s="217">
        <f t="shared" si="72"/>
        <v>1</v>
      </c>
      <c r="C617" s="229" t="str">
        <f>INDEX('3b Demand'!$B$75:$B$95,MATCH(A617,'3b Demand'!$G$75:$G$95,1))</f>
        <v>Q2 2021</v>
      </c>
      <c r="D617" s="217">
        <f t="shared" si="73"/>
        <v>2</v>
      </c>
      <c r="E617" s="217">
        <f t="shared" si="78"/>
        <v>3</v>
      </c>
      <c r="F617" s="217">
        <f t="shared" si="78"/>
        <v>4</v>
      </c>
      <c r="G617" s="217">
        <f t="shared" si="78"/>
        <v>1</v>
      </c>
      <c r="H617" s="217">
        <f t="shared" si="78"/>
        <v>2</v>
      </c>
      <c r="I617" s="384">
        <f>VLOOKUP(D617,'3b Demand'!$A$36:$D$39,4,FALSE)</f>
        <v>0.17746400303392149</v>
      </c>
      <c r="J617" s="384">
        <f>VLOOKUP(E617,'3b Demand'!$A$36:$D$39,4,FALSE)</f>
        <v>9.0023597787857887E-2</v>
      </c>
      <c r="K617" s="384">
        <f>VLOOKUP(F617,'3b Demand'!$A$36:$D$39,4,FALSE)</f>
        <v>0.3266509038666181</v>
      </c>
      <c r="L617" s="384">
        <f>VLOOKUP(G617,'3b Demand'!$A$36:$D$39,4,FALSE)</f>
        <v>0.40586149531160098</v>
      </c>
      <c r="M617" s="384">
        <f>VLOOKUP(H617,'3b Demand'!$A$36:$D$39,4,FALSE)</f>
        <v>0.17746400303392149</v>
      </c>
      <c r="N617" s="245">
        <f t="shared" si="74"/>
        <v>1</v>
      </c>
      <c r="O617" s="245">
        <f>1</f>
        <v>1</v>
      </c>
      <c r="P617" s="245">
        <f>1</f>
        <v>1</v>
      </c>
      <c r="Q617" s="245">
        <f>1</f>
        <v>1</v>
      </c>
      <c r="R617" s="240">
        <f t="shared" si="75"/>
        <v>0</v>
      </c>
      <c r="S617" s="385">
        <f ca="1">N617*I617*'3e Price data gas'!B1640</f>
        <v>7.7881852371466787</v>
      </c>
      <c r="T617" s="385">
        <f ca="1">O617*J617*'3e Price data gas'!C1640</f>
        <v>3.7655970718683074</v>
      </c>
      <c r="U617" s="385">
        <f ca="1">P617*K617*'3e Price data gas'!D1640</f>
        <v>16.25676218363385</v>
      </c>
      <c r="V617" s="385">
        <f ca="1">Q617*L617*'3e Price data gas'!E1640</f>
        <v>21.496454099178948</v>
      </c>
      <c r="W617" s="385">
        <f ca="1">R617*M617*'3e Price data gas'!F1640</f>
        <v>0</v>
      </c>
      <c r="X617" s="386">
        <f t="shared" ca="1" si="76"/>
        <v>49.306998591827785</v>
      </c>
      <c r="Y617" s="735"/>
      <c r="Z617" s="221">
        <v>1</v>
      </c>
      <c r="AA617" s="398" t="s">
        <v>228</v>
      </c>
      <c r="AB617" s="398" t="s">
        <v>228</v>
      </c>
      <c r="AC617" s="398" t="s">
        <v>228</v>
      </c>
    </row>
    <row r="618" spans="1:29">
      <c r="A618" s="216">
        <f>'3e Price data gas'!A1641</f>
        <v>44216</v>
      </c>
      <c r="B618" s="217">
        <f t="shared" si="72"/>
        <v>1</v>
      </c>
      <c r="C618" s="229" t="str">
        <f>INDEX('3b Demand'!$B$75:$B$95,MATCH(A618,'3b Demand'!$G$75:$G$95,1))</f>
        <v>Q2 2021</v>
      </c>
      <c r="D618" s="217">
        <f t="shared" si="73"/>
        <v>2</v>
      </c>
      <c r="E618" s="217">
        <f t="shared" si="78"/>
        <v>3</v>
      </c>
      <c r="F618" s="217">
        <f t="shared" si="78"/>
        <v>4</v>
      </c>
      <c r="G618" s="217">
        <f t="shared" si="78"/>
        <v>1</v>
      </c>
      <c r="H618" s="217">
        <f t="shared" si="78"/>
        <v>2</v>
      </c>
      <c r="I618" s="384">
        <f>VLOOKUP(D618,'3b Demand'!$A$36:$D$39,4,FALSE)</f>
        <v>0.17746400303392149</v>
      </c>
      <c r="J618" s="384">
        <f>VLOOKUP(E618,'3b Demand'!$A$36:$D$39,4,FALSE)</f>
        <v>9.0023597787857887E-2</v>
      </c>
      <c r="K618" s="384">
        <f>VLOOKUP(F618,'3b Demand'!$A$36:$D$39,4,FALSE)</f>
        <v>0.3266509038666181</v>
      </c>
      <c r="L618" s="384">
        <f>VLOOKUP(G618,'3b Demand'!$A$36:$D$39,4,FALSE)</f>
        <v>0.40586149531160098</v>
      </c>
      <c r="M618" s="384">
        <f>VLOOKUP(H618,'3b Demand'!$A$36:$D$39,4,FALSE)</f>
        <v>0.17746400303392149</v>
      </c>
      <c r="N618" s="245">
        <f t="shared" si="74"/>
        <v>1</v>
      </c>
      <c r="O618" s="245">
        <f>1</f>
        <v>1</v>
      </c>
      <c r="P618" s="245">
        <f>1</f>
        <v>1</v>
      </c>
      <c r="Q618" s="245">
        <f>1</f>
        <v>1</v>
      </c>
      <c r="R618" s="240">
        <f t="shared" si="75"/>
        <v>0</v>
      </c>
      <c r="S618" s="385">
        <f ca="1">N618*I618*'3e Price data gas'!B1641</f>
        <v>7.7741655809069989</v>
      </c>
      <c r="T618" s="385">
        <f ca="1">O618*J618*'3e Price data gas'!C1641</f>
        <v>3.7544341457426129</v>
      </c>
      <c r="U618" s="385">
        <f ca="1">P618*K618*'3e Price data gas'!D1641</f>
        <v>16.083637204584541</v>
      </c>
      <c r="V618" s="385">
        <f ca="1">Q618*L618*'3e Price data gas'!E1641</f>
        <v>21.384842187968253</v>
      </c>
      <c r="W618" s="385">
        <f ca="1">R618*M618*'3e Price data gas'!F1641</f>
        <v>0</v>
      </c>
      <c r="X618" s="386">
        <f t="shared" ca="1" si="76"/>
        <v>48.997079119202404</v>
      </c>
      <c r="Y618" s="735"/>
      <c r="Z618" s="221">
        <v>1</v>
      </c>
      <c r="AA618" s="398" t="s">
        <v>228</v>
      </c>
      <c r="AB618" s="398" t="s">
        <v>228</v>
      </c>
      <c r="AC618" s="398" t="s">
        <v>228</v>
      </c>
    </row>
    <row r="619" spans="1:29">
      <c r="A619" s="216">
        <f>'3e Price data gas'!A1642</f>
        <v>44217</v>
      </c>
      <c r="B619" s="217">
        <f t="shared" si="72"/>
        <v>1</v>
      </c>
      <c r="C619" s="229" t="str">
        <f>INDEX('3b Demand'!$B$75:$B$95,MATCH(A619,'3b Demand'!$G$75:$G$95,1))</f>
        <v>Q2 2021</v>
      </c>
      <c r="D619" s="217">
        <f t="shared" si="73"/>
        <v>2</v>
      </c>
      <c r="E619" s="217">
        <f t="shared" si="78"/>
        <v>3</v>
      </c>
      <c r="F619" s="217">
        <f t="shared" si="78"/>
        <v>4</v>
      </c>
      <c r="G619" s="217">
        <f t="shared" si="78"/>
        <v>1</v>
      </c>
      <c r="H619" s="217">
        <f t="shared" si="78"/>
        <v>2</v>
      </c>
      <c r="I619" s="384">
        <f>VLOOKUP(D619,'3b Demand'!$A$36:$D$39,4,FALSE)</f>
        <v>0.17746400303392149</v>
      </c>
      <c r="J619" s="384">
        <f>VLOOKUP(E619,'3b Demand'!$A$36:$D$39,4,FALSE)</f>
        <v>9.0023597787857887E-2</v>
      </c>
      <c r="K619" s="384">
        <f>VLOOKUP(F619,'3b Demand'!$A$36:$D$39,4,FALSE)</f>
        <v>0.3266509038666181</v>
      </c>
      <c r="L619" s="384">
        <f>VLOOKUP(G619,'3b Demand'!$A$36:$D$39,4,FALSE)</f>
        <v>0.40586149531160098</v>
      </c>
      <c r="M619" s="384">
        <f>VLOOKUP(H619,'3b Demand'!$A$36:$D$39,4,FALSE)</f>
        <v>0.17746400303392149</v>
      </c>
      <c r="N619" s="245">
        <f t="shared" si="74"/>
        <v>1</v>
      </c>
      <c r="O619" s="245">
        <f>1</f>
        <v>1</v>
      </c>
      <c r="P619" s="245">
        <f>1</f>
        <v>1</v>
      </c>
      <c r="Q619" s="245">
        <f>1</f>
        <v>1</v>
      </c>
      <c r="R619" s="240">
        <f t="shared" si="75"/>
        <v>0</v>
      </c>
      <c r="S619" s="385">
        <f ca="1">N619*I619*'3e Price data gas'!B1642</f>
        <v>7.8261625337959382</v>
      </c>
      <c r="T619" s="385">
        <f ca="1">O619*J619*'3e Price data gas'!C1642</f>
        <v>3.7746894552448813</v>
      </c>
      <c r="U619" s="385">
        <f ca="1">P619*K619*'3e Price data gas'!D1642</f>
        <v>16.135901349203202</v>
      </c>
      <c r="V619" s="385">
        <f ca="1">Q619*L619*'3e Price data gas'!E1642</f>
        <v>21.448156581236866</v>
      </c>
      <c r="W619" s="385">
        <f ca="1">R619*M619*'3e Price data gas'!F1642</f>
        <v>0</v>
      </c>
      <c r="X619" s="386">
        <f t="shared" ca="1" si="76"/>
        <v>49.184909919480887</v>
      </c>
      <c r="Y619" s="735"/>
      <c r="Z619" s="221">
        <v>1</v>
      </c>
      <c r="AA619" s="398" t="s">
        <v>228</v>
      </c>
      <c r="AB619" s="398" t="s">
        <v>228</v>
      </c>
      <c r="AC619" s="398" t="s">
        <v>228</v>
      </c>
    </row>
    <row r="620" spans="1:29">
      <c r="A620" s="216">
        <f>'3e Price data gas'!A1643</f>
        <v>44218</v>
      </c>
      <c r="B620" s="217">
        <f t="shared" si="72"/>
        <v>1</v>
      </c>
      <c r="C620" s="229" t="str">
        <f>INDEX('3b Demand'!$B$75:$B$95,MATCH(A620,'3b Demand'!$G$75:$G$95,1))</f>
        <v>Q2 2021</v>
      </c>
      <c r="D620" s="217">
        <f t="shared" si="73"/>
        <v>2</v>
      </c>
      <c r="E620" s="217">
        <f t="shared" ref="E620:H639" si="79">IF(D620=4,1,D620+1)</f>
        <v>3</v>
      </c>
      <c r="F620" s="217">
        <f t="shared" si="79"/>
        <v>4</v>
      </c>
      <c r="G620" s="217">
        <f t="shared" si="79"/>
        <v>1</v>
      </c>
      <c r="H620" s="217">
        <f t="shared" si="79"/>
        <v>2</v>
      </c>
      <c r="I620" s="384">
        <f>VLOOKUP(D620,'3b Demand'!$A$36:$D$39,4,FALSE)</f>
        <v>0.17746400303392149</v>
      </c>
      <c r="J620" s="384">
        <f>VLOOKUP(E620,'3b Demand'!$A$36:$D$39,4,FALSE)</f>
        <v>9.0023597787857887E-2</v>
      </c>
      <c r="K620" s="384">
        <f>VLOOKUP(F620,'3b Demand'!$A$36:$D$39,4,FALSE)</f>
        <v>0.3266509038666181</v>
      </c>
      <c r="L620" s="384">
        <f>VLOOKUP(G620,'3b Demand'!$A$36:$D$39,4,FALSE)</f>
        <v>0.40586149531160098</v>
      </c>
      <c r="M620" s="384">
        <f>VLOOKUP(H620,'3b Demand'!$A$36:$D$39,4,FALSE)</f>
        <v>0.17746400303392149</v>
      </c>
      <c r="N620" s="245">
        <f t="shared" si="74"/>
        <v>1</v>
      </c>
      <c r="O620" s="245">
        <f>1</f>
        <v>1</v>
      </c>
      <c r="P620" s="245">
        <f>1</f>
        <v>1</v>
      </c>
      <c r="Q620" s="245">
        <f>1</f>
        <v>1</v>
      </c>
      <c r="R620" s="240">
        <f t="shared" si="75"/>
        <v>0</v>
      </c>
      <c r="S620" s="385">
        <f ca="1">N620*I620*'3e Price data gas'!B1643</f>
        <v>8.0426686174973216</v>
      </c>
      <c r="T620" s="385">
        <f ca="1">O620*J620*'3e Price data gas'!C1643</f>
        <v>3.8521097493424388</v>
      </c>
      <c r="U620" s="385">
        <f ca="1">P620*K620*'3e Price data gas'!D1643</f>
        <v>16.454059329569287</v>
      </c>
      <c r="V620" s="385">
        <f ca="1">Q620*L620*'3e Price data gas'!E1643</f>
        <v>21.830883971315707</v>
      </c>
      <c r="W620" s="385">
        <f ca="1">R620*M620*'3e Price data gas'!F1643</f>
        <v>0</v>
      </c>
      <c r="X620" s="386">
        <f t="shared" ca="1" si="76"/>
        <v>50.179721667724756</v>
      </c>
      <c r="Y620" s="735"/>
      <c r="Z620" s="221">
        <v>1</v>
      </c>
      <c r="AA620" s="398" t="s">
        <v>228</v>
      </c>
      <c r="AB620" s="398" t="s">
        <v>228</v>
      </c>
      <c r="AC620" s="398" t="s">
        <v>228</v>
      </c>
    </row>
    <row r="621" spans="1:29">
      <c r="A621" s="216">
        <f>'3e Price data gas'!A1644</f>
        <v>44221</v>
      </c>
      <c r="B621" s="217">
        <f t="shared" si="72"/>
        <v>1</v>
      </c>
      <c r="C621" s="229" t="str">
        <f>INDEX('3b Demand'!$B$75:$B$95,MATCH(A621,'3b Demand'!$G$75:$G$95,1))</f>
        <v>Q2 2021</v>
      </c>
      <c r="D621" s="217">
        <f t="shared" si="73"/>
        <v>2</v>
      </c>
      <c r="E621" s="217">
        <f t="shared" si="79"/>
        <v>3</v>
      </c>
      <c r="F621" s="217">
        <f t="shared" si="79"/>
        <v>4</v>
      </c>
      <c r="G621" s="217">
        <f t="shared" si="79"/>
        <v>1</v>
      </c>
      <c r="H621" s="217">
        <f t="shared" si="79"/>
        <v>2</v>
      </c>
      <c r="I621" s="384">
        <f>VLOOKUP(D621,'3b Demand'!$A$36:$D$39,4,FALSE)</f>
        <v>0.17746400303392149</v>
      </c>
      <c r="J621" s="384">
        <f>VLOOKUP(E621,'3b Demand'!$A$36:$D$39,4,FALSE)</f>
        <v>9.0023597787857887E-2</v>
      </c>
      <c r="K621" s="384">
        <f>VLOOKUP(F621,'3b Demand'!$A$36:$D$39,4,FALSE)</f>
        <v>0.3266509038666181</v>
      </c>
      <c r="L621" s="384">
        <f>VLOOKUP(G621,'3b Demand'!$A$36:$D$39,4,FALSE)</f>
        <v>0.40586149531160098</v>
      </c>
      <c r="M621" s="384">
        <f>VLOOKUP(H621,'3b Demand'!$A$36:$D$39,4,FALSE)</f>
        <v>0.17746400303392149</v>
      </c>
      <c r="N621" s="245">
        <f t="shared" si="74"/>
        <v>1</v>
      </c>
      <c r="O621" s="245">
        <f>1</f>
        <v>1</v>
      </c>
      <c r="P621" s="245">
        <f>1</f>
        <v>1</v>
      </c>
      <c r="Q621" s="245">
        <f>1</f>
        <v>1</v>
      </c>
      <c r="R621" s="240">
        <f t="shared" si="75"/>
        <v>0</v>
      </c>
      <c r="S621" s="385">
        <f ca="1">N621*I621*'3e Price data gas'!B1644</f>
        <v>7.7670670207856425</v>
      </c>
      <c r="T621" s="385">
        <f ca="1">O621*J621*'3e Price data gas'!C1644</f>
        <v>3.745251738768252</v>
      </c>
      <c r="U621" s="385">
        <f ca="1">P621*K621*'3e Price data gas'!D1644</f>
        <v>15.990215046078688</v>
      </c>
      <c r="V621" s="385">
        <f ca="1">Q621*L621*'3e Price data gas'!E1644</f>
        <v>21.343850176941782</v>
      </c>
      <c r="W621" s="385">
        <f ca="1">R621*M621*'3e Price data gas'!F1644</f>
        <v>0</v>
      </c>
      <c r="X621" s="386">
        <f t="shared" ca="1" si="76"/>
        <v>48.846383982574366</v>
      </c>
      <c r="Y621" s="735"/>
      <c r="Z621" s="221">
        <v>1</v>
      </c>
      <c r="AA621" s="398" t="s">
        <v>228</v>
      </c>
      <c r="AB621" s="398" t="s">
        <v>228</v>
      </c>
      <c r="AC621" s="398" t="s">
        <v>228</v>
      </c>
    </row>
    <row r="622" spans="1:29">
      <c r="A622" s="216">
        <f>'3e Price data gas'!A1645</f>
        <v>44222</v>
      </c>
      <c r="B622" s="217">
        <f t="shared" si="72"/>
        <v>1</v>
      </c>
      <c r="C622" s="229" t="str">
        <f>INDEX('3b Demand'!$B$75:$B$95,MATCH(A622,'3b Demand'!$G$75:$G$95,1))</f>
        <v>Q2 2021</v>
      </c>
      <c r="D622" s="217">
        <f t="shared" si="73"/>
        <v>2</v>
      </c>
      <c r="E622" s="217">
        <f t="shared" si="79"/>
        <v>3</v>
      </c>
      <c r="F622" s="217">
        <f t="shared" si="79"/>
        <v>4</v>
      </c>
      <c r="G622" s="217">
        <f t="shared" si="79"/>
        <v>1</v>
      </c>
      <c r="H622" s="217">
        <f t="shared" si="79"/>
        <v>2</v>
      </c>
      <c r="I622" s="384">
        <f>VLOOKUP(D622,'3b Demand'!$A$36:$D$39,4,FALSE)</f>
        <v>0.17746400303392149</v>
      </c>
      <c r="J622" s="384">
        <f>VLOOKUP(E622,'3b Demand'!$A$36:$D$39,4,FALSE)</f>
        <v>9.0023597787857887E-2</v>
      </c>
      <c r="K622" s="384">
        <f>VLOOKUP(F622,'3b Demand'!$A$36:$D$39,4,FALSE)</f>
        <v>0.3266509038666181</v>
      </c>
      <c r="L622" s="384">
        <f>VLOOKUP(G622,'3b Demand'!$A$36:$D$39,4,FALSE)</f>
        <v>0.40586149531160098</v>
      </c>
      <c r="M622" s="384">
        <f>VLOOKUP(H622,'3b Demand'!$A$36:$D$39,4,FALSE)</f>
        <v>0.17746400303392149</v>
      </c>
      <c r="N622" s="245">
        <f t="shared" si="74"/>
        <v>1</v>
      </c>
      <c r="O622" s="245">
        <f>1</f>
        <v>1</v>
      </c>
      <c r="P622" s="245">
        <f>1</f>
        <v>1</v>
      </c>
      <c r="Q622" s="245">
        <f>1</f>
        <v>1</v>
      </c>
      <c r="R622" s="240">
        <f t="shared" si="75"/>
        <v>0</v>
      </c>
      <c r="S622" s="385">
        <f ca="1">N622*I622*'3e Price data gas'!B1645</f>
        <v>7.6825941553414943</v>
      </c>
      <c r="T622" s="385">
        <f ca="1">O622*J622*'3e Price data gas'!C1645</f>
        <v>3.7359793081961024</v>
      </c>
      <c r="U622" s="385">
        <f ca="1">P622*K622*'3e Price data gas'!D1645</f>
        <v>15.894832982149635</v>
      </c>
      <c r="V622" s="385">
        <f ca="1">Q622*L622*'3e Price data gas'!E1645</f>
        <v>21.292305767037213</v>
      </c>
      <c r="W622" s="385">
        <f ca="1">R622*M622*'3e Price data gas'!F1645</f>
        <v>0</v>
      </c>
      <c r="X622" s="386">
        <f t="shared" ca="1" si="76"/>
        <v>48.605712212724441</v>
      </c>
      <c r="Y622" s="735"/>
      <c r="Z622" s="221">
        <v>1</v>
      </c>
      <c r="AA622" s="398" t="s">
        <v>228</v>
      </c>
      <c r="AB622" s="398" t="s">
        <v>228</v>
      </c>
      <c r="AC622" s="398" t="s">
        <v>228</v>
      </c>
    </row>
    <row r="623" spans="1:29">
      <c r="A623" s="216">
        <f>'3e Price data gas'!A1646</f>
        <v>44223</v>
      </c>
      <c r="B623" s="217">
        <f t="shared" si="72"/>
        <v>1</v>
      </c>
      <c r="C623" s="229" t="str">
        <f>INDEX('3b Demand'!$B$75:$B$95,MATCH(A623,'3b Demand'!$G$75:$G$95,1))</f>
        <v>Q2 2021</v>
      </c>
      <c r="D623" s="217">
        <f t="shared" si="73"/>
        <v>2</v>
      </c>
      <c r="E623" s="217">
        <f t="shared" si="79"/>
        <v>3</v>
      </c>
      <c r="F623" s="217">
        <f t="shared" si="79"/>
        <v>4</v>
      </c>
      <c r="G623" s="217">
        <f t="shared" si="79"/>
        <v>1</v>
      </c>
      <c r="H623" s="217">
        <f t="shared" si="79"/>
        <v>2</v>
      </c>
      <c r="I623" s="384">
        <f>VLOOKUP(D623,'3b Demand'!$A$36:$D$39,4,FALSE)</f>
        <v>0.17746400303392149</v>
      </c>
      <c r="J623" s="384">
        <f>VLOOKUP(E623,'3b Demand'!$A$36:$D$39,4,FALSE)</f>
        <v>9.0023597787857887E-2</v>
      </c>
      <c r="K623" s="384">
        <f>VLOOKUP(F623,'3b Demand'!$A$36:$D$39,4,FALSE)</f>
        <v>0.3266509038666181</v>
      </c>
      <c r="L623" s="384">
        <f>VLOOKUP(G623,'3b Demand'!$A$36:$D$39,4,FALSE)</f>
        <v>0.40586149531160098</v>
      </c>
      <c r="M623" s="384">
        <f>VLOOKUP(H623,'3b Demand'!$A$36:$D$39,4,FALSE)</f>
        <v>0.17746400303392149</v>
      </c>
      <c r="N623" s="245">
        <f t="shared" si="74"/>
        <v>1</v>
      </c>
      <c r="O623" s="245">
        <f>1</f>
        <v>1</v>
      </c>
      <c r="P623" s="245">
        <f>1</f>
        <v>1</v>
      </c>
      <c r="Q623" s="245">
        <f>1</f>
        <v>1</v>
      </c>
      <c r="R623" s="240">
        <f t="shared" si="75"/>
        <v>0</v>
      </c>
      <c r="S623" s="385">
        <f ca="1">N623*I623*'3e Price data gas'!B1646</f>
        <v>7.7061968677450068</v>
      </c>
      <c r="T623" s="385">
        <f ca="1">O623*J623*'3e Price data gas'!C1646</f>
        <v>3.7645167886948534</v>
      </c>
      <c r="U623" s="385">
        <f ca="1">P623*K623*'3e Price data gas'!D1646</f>
        <v>15.956896653884295</v>
      </c>
      <c r="V623" s="385">
        <f ca="1">Q623*L623*'3e Price data gas'!E1646</f>
        <v>21.423399030022857</v>
      </c>
      <c r="W623" s="385">
        <f ca="1">R623*M623*'3e Price data gas'!F1646</f>
        <v>0</v>
      </c>
      <c r="X623" s="386">
        <f t="shared" ca="1" si="76"/>
        <v>48.851009340347012</v>
      </c>
      <c r="Y623" s="735"/>
      <c r="Z623" s="221">
        <v>1</v>
      </c>
      <c r="AA623" s="398" t="s">
        <v>228</v>
      </c>
      <c r="AB623" s="398" t="s">
        <v>228</v>
      </c>
      <c r="AC623" s="398" t="s">
        <v>228</v>
      </c>
    </row>
    <row r="624" spans="1:29">
      <c r="A624" s="216">
        <f>'3e Price data gas'!A1647</f>
        <v>44224</v>
      </c>
      <c r="B624" s="217">
        <f t="shared" si="72"/>
        <v>1</v>
      </c>
      <c r="C624" s="229" t="str">
        <f>INDEX('3b Demand'!$B$75:$B$95,MATCH(A624,'3b Demand'!$G$75:$G$95,1))</f>
        <v>Q2 2021</v>
      </c>
      <c r="D624" s="217">
        <f t="shared" si="73"/>
        <v>2</v>
      </c>
      <c r="E624" s="217">
        <f t="shared" si="79"/>
        <v>3</v>
      </c>
      <c r="F624" s="217">
        <f t="shared" si="79"/>
        <v>4</v>
      </c>
      <c r="G624" s="217">
        <f t="shared" si="79"/>
        <v>1</v>
      </c>
      <c r="H624" s="217">
        <f t="shared" si="79"/>
        <v>2</v>
      </c>
      <c r="I624" s="384">
        <f>VLOOKUP(D624,'3b Demand'!$A$36:$D$39,4,FALSE)</f>
        <v>0.17746400303392149</v>
      </c>
      <c r="J624" s="384">
        <f>VLOOKUP(E624,'3b Demand'!$A$36:$D$39,4,FALSE)</f>
        <v>9.0023597787857887E-2</v>
      </c>
      <c r="K624" s="384">
        <f>VLOOKUP(F624,'3b Demand'!$A$36:$D$39,4,FALSE)</f>
        <v>0.3266509038666181</v>
      </c>
      <c r="L624" s="384">
        <f>VLOOKUP(G624,'3b Demand'!$A$36:$D$39,4,FALSE)</f>
        <v>0.40586149531160098</v>
      </c>
      <c r="M624" s="384">
        <f>VLOOKUP(H624,'3b Demand'!$A$36:$D$39,4,FALSE)</f>
        <v>0.17746400303392149</v>
      </c>
      <c r="N624" s="245">
        <f t="shared" si="74"/>
        <v>1</v>
      </c>
      <c r="O624" s="245">
        <f>1</f>
        <v>1</v>
      </c>
      <c r="P624" s="245">
        <f>1</f>
        <v>1</v>
      </c>
      <c r="Q624" s="245">
        <f>1</f>
        <v>1</v>
      </c>
      <c r="R624" s="240">
        <f t="shared" si="75"/>
        <v>0</v>
      </c>
      <c r="S624" s="385">
        <f ca="1">N624*I624*'3e Price data gas'!B1647</f>
        <v>7.9331733276253926</v>
      </c>
      <c r="T624" s="385">
        <f ca="1">O624*J624*'3e Price data gas'!C1647</f>
        <v>3.8621023686968914</v>
      </c>
      <c r="U624" s="385">
        <f ca="1">P624*K624*'3e Price data gas'!D1647</f>
        <v>16.316212648137576</v>
      </c>
      <c r="V624" s="385">
        <f ca="1">Q624*L624*'3e Price data gas'!E1647</f>
        <v>21.804502974120449</v>
      </c>
      <c r="W624" s="385">
        <f ca="1">R624*M624*'3e Price data gas'!F1647</f>
        <v>0</v>
      </c>
      <c r="X624" s="386">
        <f t="shared" ca="1" si="76"/>
        <v>49.915991318580311</v>
      </c>
      <c r="Y624" s="735"/>
      <c r="Z624" s="221">
        <v>1</v>
      </c>
      <c r="AA624" s="398" t="s">
        <v>228</v>
      </c>
      <c r="AB624" s="398" t="s">
        <v>228</v>
      </c>
      <c r="AC624" s="398" t="s">
        <v>228</v>
      </c>
    </row>
    <row r="625" spans="1:29">
      <c r="A625" s="216">
        <f>'3e Price data gas'!A1648</f>
        <v>44225</v>
      </c>
      <c r="B625" s="217">
        <f t="shared" si="72"/>
        <v>1</v>
      </c>
      <c r="C625" s="229" t="str">
        <f>INDEX('3b Demand'!$B$75:$B$95,MATCH(A625,'3b Demand'!$G$75:$G$95,1))</f>
        <v>Q2 2021</v>
      </c>
      <c r="D625" s="217">
        <f t="shared" si="73"/>
        <v>2</v>
      </c>
      <c r="E625" s="217">
        <f t="shared" si="79"/>
        <v>3</v>
      </c>
      <c r="F625" s="217">
        <f t="shared" si="79"/>
        <v>4</v>
      </c>
      <c r="G625" s="217">
        <f t="shared" si="79"/>
        <v>1</v>
      </c>
      <c r="H625" s="217">
        <f t="shared" si="79"/>
        <v>2</v>
      </c>
      <c r="I625" s="384">
        <f>VLOOKUP(D625,'3b Demand'!$A$36:$D$39,4,FALSE)</f>
        <v>0.17746400303392149</v>
      </c>
      <c r="J625" s="384">
        <f>VLOOKUP(E625,'3b Demand'!$A$36:$D$39,4,FALSE)</f>
        <v>9.0023597787857887E-2</v>
      </c>
      <c r="K625" s="384">
        <f>VLOOKUP(F625,'3b Demand'!$A$36:$D$39,4,FALSE)</f>
        <v>0.3266509038666181</v>
      </c>
      <c r="L625" s="384">
        <f>VLOOKUP(G625,'3b Demand'!$A$36:$D$39,4,FALSE)</f>
        <v>0.40586149531160098</v>
      </c>
      <c r="M625" s="384">
        <f>VLOOKUP(H625,'3b Demand'!$A$36:$D$39,4,FALSE)</f>
        <v>0.17746400303392149</v>
      </c>
      <c r="N625" s="245">
        <f t="shared" si="74"/>
        <v>1</v>
      </c>
      <c r="O625" s="245">
        <f>1</f>
        <v>1</v>
      </c>
      <c r="P625" s="245">
        <f>1</f>
        <v>1</v>
      </c>
      <c r="Q625" s="245">
        <f>1</f>
        <v>1</v>
      </c>
      <c r="R625" s="240">
        <f t="shared" si="75"/>
        <v>0</v>
      </c>
      <c r="S625" s="385">
        <f ca="1">N625*I625*'3e Price data gas'!B1648</f>
        <v>7.7450614844094359</v>
      </c>
      <c r="T625" s="385">
        <f ca="1">O625*J625*'3e Price data gas'!C1648</f>
        <v>3.7771200923851533</v>
      </c>
      <c r="U625" s="385">
        <f ca="1">P625*K625*'3e Price data gas'!D1648</f>
        <v>16.058158434082944</v>
      </c>
      <c r="V625" s="385">
        <f ca="1">Q625*L625*'3e Price data gas'!E1648</f>
        <v>21.54475161712103</v>
      </c>
      <c r="W625" s="385">
        <f ca="1">R625*M625*'3e Price data gas'!F1648</f>
        <v>0</v>
      </c>
      <c r="X625" s="386">
        <f t="shared" ca="1" si="76"/>
        <v>49.125091627998565</v>
      </c>
      <c r="Y625" s="735"/>
      <c r="Z625" s="221">
        <v>1</v>
      </c>
      <c r="AA625" s="398" t="s">
        <v>228</v>
      </c>
      <c r="AB625" s="398" t="s">
        <v>228</v>
      </c>
      <c r="AC625" s="398" t="s">
        <v>228</v>
      </c>
    </row>
    <row r="626" spans="1:29">
      <c r="A626" s="216">
        <f>'3e Price data gas'!A1649</f>
        <v>44228</v>
      </c>
      <c r="B626" s="217">
        <f t="shared" si="72"/>
        <v>1</v>
      </c>
      <c r="C626" s="229" t="str">
        <f>INDEX('3b Demand'!$B$75:$B$95,MATCH(A626,'3b Demand'!$G$75:$G$95,1))</f>
        <v>Q2 2021</v>
      </c>
      <c r="D626" s="217">
        <f t="shared" si="73"/>
        <v>2</v>
      </c>
      <c r="E626" s="217">
        <f t="shared" si="79"/>
        <v>3</v>
      </c>
      <c r="F626" s="217">
        <f t="shared" si="79"/>
        <v>4</v>
      </c>
      <c r="G626" s="217">
        <f t="shared" si="79"/>
        <v>1</v>
      </c>
      <c r="H626" s="217">
        <f t="shared" si="79"/>
        <v>2</v>
      </c>
      <c r="I626" s="384">
        <f>VLOOKUP(D626,'3b Demand'!$A$36:$D$39,4,FALSE)</f>
        <v>0.17746400303392149</v>
      </c>
      <c r="J626" s="384">
        <f>VLOOKUP(E626,'3b Demand'!$A$36:$D$39,4,FALSE)</f>
        <v>9.0023597787857887E-2</v>
      </c>
      <c r="K626" s="384">
        <f>VLOOKUP(F626,'3b Demand'!$A$36:$D$39,4,FALSE)</f>
        <v>0.3266509038666181</v>
      </c>
      <c r="L626" s="384">
        <f>VLOOKUP(G626,'3b Demand'!$A$36:$D$39,4,FALSE)</f>
        <v>0.40586149531160098</v>
      </c>
      <c r="M626" s="384">
        <f>VLOOKUP(H626,'3b Demand'!$A$36:$D$39,4,FALSE)</f>
        <v>0.17746400303392149</v>
      </c>
      <c r="N626" s="245">
        <f t="shared" si="74"/>
        <v>1</v>
      </c>
      <c r="O626" s="245">
        <f>1</f>
        <v>1</v>
      </c>
      <c r="P626" s="245">
        <f>1</f>
        <v>1</v>
      </c>
      <c r="Q626" s="245">
        <f>1</f>
        <v>1</v>
      </c>
      <c r="R626" s="240">
        <f t="shared" si="75"/>
        <v>0</v>
      </c>
      <c r="S626" s="385">
        <f ca="1">N626*I626*'3e Price data gas'!B1649</f>
        <v>7.4797527998737232</v>
      </c>
      <c r="T626" s="385">
        <f ca="1">O626*J626*'3e Price data gas'!C1649</f>
        <v>3.6865563530105683</v>
      </c>
      <c r="U626" s="385">
        <f ca="1">P626*K626*'3e Price data gas'!D1649</f>
        <v>15.662584189500471</v>
      </c>
      <c r="V626" s="385">
        <f ca="1">Q626*L626*'3e Price data gas'!E1649</f>
        <v>21.17095317993904</v>
      </c>
      <c r="W626" s="385">
        <f ca="1">R626*M626*'3e Price data gas'!F1649</f>
        <v>0</v>
      </c>
      <c r="X626" s="386">
        <f t="shared" ca="1" si="76"/>
        <v>47.999846522323807</v>
      </c>
      <c r="Y626" s="735"/>
      <c r="Z626" s="221">
        <v>1</v>
      </c>
      <c r="AA626" s="398" t="s">
        <v>228</v>
      </c>
      <c r="AB626" s="398" t="s">
        <v>228</v>
      </c>
      <c r="AC626" s="398" t="s">
        <v>228</v>
      </c>
    </row>
    <row r="627" spans="1:29">
      <c r="A627" s="216">
        <f>'3e Price data gas'!A1650</f>
        <v>44229</v>
      </c>
      <c r="B627" s="217">
        <f t="shared" si="72"/>
        <v>1</v>
      </c>
      <c r="C627" s="229" t="str">
        <f>INDEX('3b Demand'!$B$75:$B$95,MATCH(A627,'3b Demand'!$G$75:$G$95,1))</f>
        <v>Q2 2021</v>
      </c>
      <c r="D627" s="217">
        <f t="shared" si="73"/>
        <v>2</v>
      </c>
      <c r="E627" s="217">
        <f t="shared" si="79"/>
        <v>3</v>
      </c>
      <c r="F627" s="217">
        <f t="shared" si="79"/>
        <v>4</v>
      </c>
      <c r="G627" s="217">
        <f t="shared" si="79"/>
        <v>1</v>
      </c>
      <c r="H627" s="217">
        <f t="shared" si="79"/>
        <v>2</v>
      </c>
      <c r="I627" s="384">
        <f>VLOOKUP(D627,'3b Demand'!$A$36:$D$39,4,FALSE)</f>
        <v>0.17746400303392149</v>
      </c>
      <c r="J627" s="384">
        <f>VLOOKUP(E627,'3b Demand'!$A$36:$D$39,4,FALSE)</f>
        <v>9.0023597787857887E-2</v>
      </c>
      <c r="K627" s="384">
        <f>VLOOKUP(F627,'3b Demand'!$A$36:$D$39,4,FALSE)</f>
        <v>0.3266509038666181</v>
      </c>
      <c r="L627" s="384">
        <f>VLOOKUP(G627,'3b Demand'!$A$36:$D$39,4,FALSE)</f>
        <v>0.40586149531160098</v>
      </c>
      <c r="M627" s="384">
        <f>VLOOKUP(H627,'3b Demand'!$A$36:$D$39,4,FALSE)</f>
        <v>0.17746400303392149</v>
      </c>
      <c r="N627" s="245">
        <f t="shared" si="74"/>
        <v>1</v>
      </c>
      <c r="O627" s="245">
        <f>1</f>
        <v>1</v>
      </c>
      <c r="P627" s="245">
        <f>1</f>
        <v>1</v>
      </c>
      <c r="Q627" s="245">
        <f>1</f>
        <v>1</v>
      </c>
      <c r="R627" s="240">
        <f t="shared" si="75"/>
        <v>0</v>
      </c>
      <c r="S627" s="385">
        <f ca="1">N627*I627*'3e Price data gas'!B1650</f>
        <v>7.5507384010872913</v>
      </c>
      <c r="T627" s="385">
        <f ca="1">O627*J627*'3e Price data gas'!C1650</f>
        <v>3.717794541442955</v>
      </c>
      <c r="U627" s="385">
        <f ca="1">P627*K627*'3e Price data gas'!D1650</f>
        <v>15.773972147718988</v>
      </c>
      <c r="V627" s="385">
        <f ca="1">Q627*L627*'3e Price data gas'!E1650</f>
        <v>21.288653013579406</v>
      </c>
      <c r="W627" s="385">
        <f ca="1">R627*M627*'3e Price data gas'!F1650</f>
        <v>0</v>
      </c>
      <c r="X627" s="386">
        <f t="shared" ca="1" si="76"/>
        <v>48.331158103828642</v>
      </c>
      <c r="Y627" s="735"/>
      <c r="Z627" s="221">
        <v>1</v>
      </c>
      <c r="AA627" s="398" t="s">
        <v>228</v>
      </c>
      <c r="AB627" s="398" t="s">
        <v>228</v>
      </c>
      <c r="AC627" s="398" t="s">
        <v>228</v>
      </c>
    </row>
    <row r="628" spans="1:29">
      <c r="A628" s="216">
        <f>'3e Price data gas'!A1651</f>
        <v>44230</v>
      </c>
      <c r="B628" s="217">
        <f t="shared" ref="B628:B691" si="80">ROUNDUP(MONTH(A628)/3,0)</f>
        <v>1</v>
      </c>
      <c r="C628" s="229" t="str">
        <f>INDEX('3b Demand'!$B$75:$B$95,MATCH(A628,'3b Demand'!$G$75:$G$95,1))</f>
        <v>Q2 2021</v>
      </c>
      <c r="D628" s="217">
        <f t="shared" ref="D628:D691" si="81">IF(B628=4,1,B628+1)</f>
        <v>2</v>
      </c>
      <c r="E628" s="217">
        <f t="shared" si="79"/>
        <v>3</v>
      </c>
      <c r="F628" s="217">
        <f t="shared" si="79"/>
        <v>4</v>
      </c>
      <c r="G628" s="217">
        <f t="shared" si="79"/>
        <v>1</v>
      </c>
      <c r="H628" s="217">
        <f t="shared" si="79"/>
        <v>2</v>
      </c>
      <c r="I628" s="384">
        <f>VLOOKUP(D628,'3b Demand'!$A$36:$D$39,4,FALSE)</f>
        <v>0.17746400303392149</v>
      </c>
      <c r="J628" s="384">
        <f>VLOOKUP(E628,'3b Demand'!$A$36:$D$39,4,FALSE)</f>
        <v>9.0023597787857887E-2</v>
      </c>
      <c r="K628" s="384">
        <f>VLOOKUP(F628,'3b Demand'!$A$36:$D$39,4,FALSE)</f>
        <v>0.3266509038666181</v>
      </c>
      <c r="L628" s="384">
        <f>VLOOKUP(G628,'3b Demand'!$A$36:$D$39,4,FALSE)</f>
        <v>0.40586149531160098</v>
      </c>
      <c r="M628" s="384">
        <f>VLOOKUP(H628,'3b Demand'!$A$36:$D$39,4,FALSE)</f>
        <v>0.17746400303392149</v>
      </c>
      <c r="N628" s="245">
        <f t="shared" ref="N628:N691" si="82">IF(VALUE(MID(C628,2,1))=D628,1,0)</f>
        <v>1</v>
      </c>
      <c r="O628" s="245">
        <f>1</f>
        <v>1</v>
      </c>
      <c r="P628" s="245">
        <f>1</f>
        <v>1</v>
      </c>
      <c r="Q628" s="245">
        <f>1</f>
        <v>1</v>
      </c>
      <c r="R628" s="240">
        <f t="shared" ref="R628:R691" si="83">IF(N628=0,1,0)</f>
        <v>0</v>
      </c>
      <c r="S628" s="385">
        <f ca="1">N628*I628*'3e Price data gas'!B1651</f>
        <v>7.4902231760527247</v>
      </c>
      <c r="T628" s="385">
        <f ca="1">O628*J628*'3e Price data gas'!C1651</f>
        <v>3.7050111905570793</v>
      </c>
      <c r="U628" s="385">
        <f ca="1">P628*K628*'3e Price data gas'!D1651</f>
        <v>15.840608932107779</v>
      </c>
      <c r="V628" s="385">
        <f ca="1">Q628*L628*'3e Price data gas'!E1651</f>
        <v>21.430298675443154</v>
      </c>
      <c r="W628" s="385">
        <f ca="1">R628*M628*'3e Price data gas'!F1651</f>
        <v>0</v>
      </c>
      <c r="X628" s="386">
        <f t="shared" ref="X628:X691" ca="1" si="84">SUM(S628:W628)</f>
        <v>48.466141974160735</v>
      </c>
      <c r="Y628" s="735"/>
      <c r="Z628" s="221">
        <v>1</v>
      </c>
      <c r="AA628" s="398" t="s">
        <v>228</v>
      </c>
      <c r="AB628" s="398" t="s">
        <v>228</v>
      </c>
      <c r="AC628" s="398" t="s">
        <v>228</v>
      </c>
    </row>
    <row r="629" spans="1:29">
      <c r="A629" s="216">
        <f>'3e Price data gas'!A1652</f>
        <v>44231</v>
      </c>
      <c r="B629" s="217">
        <f t="shared" si="80"/>
        <v>1</v>
      </c>
      <c r="C629" s="229" t="str">
        <f>INDEX('3b Demand'!$B$75:$B$95,MATCH(A629,'3b Demand'!$G$75:$G$95,1))</f>
        <v>Q2 2021</v>
      </c>
      <c r="D629" s="217">
        <f t="shared" si="81"/>
        <v>2</v>
      </c>
      <c r="E629" s="217">
        <f t="shared" si="79"/>
        <v>3</v>
      </c>
      <c r="F629" s="217">
        <f t="shared" si="79"/>
        <v>4</v>
      </c>
      <c r="G629" s="217">
        <f t="shared" si="79"/>
        <v>1</v>
      </c>
      <c r="H629" s="217">
        <f t="shared" si="79"/>
        <v>2</v>
      </c>
      <c r="I629" s="384">
        <f>VLOOKUP(D629,'3b Demand'!$A$36:$D$39,4,FALSE)</f>
        <v>0.17746400303392149</v>
      </c>
      <c r="J629" s="384">
        <f>VLOOKUP(E629,'3b Demand'!$A$36:$D$39,4,FALSE)</f>
        <v>9.0023597787857887E-2</v>
      </c>
      <c r="K629" s="384">
        <f>VLOOKUP(F629,'3b Demand'!$A$36:$D$39,4,FALSE)</f>
        <v>0.3266509038666181</v>
      </c>
      <c r="L629" s="384">
        <f>VLOOKUP(G629,'3b Demand'!$A$36:$D$39,4,FALSE)</f>
        <v>0.40586149531160098</v>
      </c>
      <c r="M629" s="384">
        <f>VLOOKUP(H629,'3b Demand'!$A$36:$D$39,4,FALSE)</f>
        <v>0.17746400303392149</v>
      </c>
      <c r="N629" s="245">
        <f t="shared" si="82"/>
        <v>1</v>
      </c>
      <c r="O629" s="245">
        <f>1</f>
        <v>1</v>
      </c>
      <c r="P629" s="245">
        <f>1</f>
        <v>1</v>
      </c>
      <c r="Q629" s="245">
        <f>1</f>
        <v>1</v>
      </c>
      <c r="R629" s="240">
        <f t="shared" si="83"/>
        <v>0</v>
      </c>
      <c r="S629" s="385">
        <f ca="1">N629*I629*'3e Price data gas'!B1652</f>
        <v>7.5695495854088879</v>
      </c>
      <c r="T629" s="385">
        <f ca="1">O629*J629*'3e Price data gas'!C1652</f>
        <v>3.7552443581227037</v>
      </c>
      <c r="U629" s="385">
        <f ca="1">P629*K629*'3e Price data gas'!D1652</f>
        <v>16.000667875002421</v>
      </c>
      <c r="V629" s="385">
        <f ca="1">Q629*L629*'3e Price data gas'!E1652</f>
        <v>21.634447007584889</v>
      </c>
      <c r="W629" s="385">
        <f ca="1">R629*M629*'3e Price data gas'!F1652</f>
        <v>0</v>
      </c>
      <c r="X629" s="386">
        <f t="shared" ca="1" si="84"/>
        <v>48.959908826118905</v>
      </c>
      <c r="Y629" s="735"/>
      <c r="Z629" s="221">
        <v>1</v>
      </c>
      <c r="AA629" s="398" t="s">
        <v>228</v>
      </c>
      <c r="AB629" s="398" t="s">
        <v>228</v>
      </c>
      <c r="AC629" s="398" t="s">
        <v>228</v>
      </c>
    </row>
    <row r="630" spans="1:29">
      <c r="A630" s="216">
        <f>'3e Price data gas'!A1653</f>
        <v>44232</v>
      </c>
      <c r="B630" s="217">
        <f t="shared" si="80"/>
        <v>1</v>
      </c>
      <c r="C630" s="229" t="str">
        <f>INDEX('3b Demand'!$B$75:$B$95,MATCH(A630,'3b Demand'!$G$75:$G$95,1))</f>
        <v>Q2 2021</v>
      </c>
      <c r="D630" s="217">
        <f t="shared" si="81"/>
        <v>2</v>
      </c>
      <c r="E630" s="217">
        <f t="shared" si="79"/>
        <v>3</v>
      </c>
      <c r="F630" s="217">
        <f t="shared" si="79"/>
        <v>4</v>
      </c>
      <c r="G630" s="217">
        <f t="shared" si="79"/>
        <v>1</v>
      </c>
      <c r="H630" s="217">
        <f t="shared" si="79"/>
        <v>2</v>
      </c>
      <c r="I630" s="384">
        <f>VLOOKUP(D630,'3b Demand'!$A$36:$D$39,4,FALSE)</f>
        <v>0.17746400303392149</v>
      </c>
      <c r="J630" s="384">
        <f>VLOOKUP(E630,'3b Demand'!$A$36:$D$39,4,FALSE)</f>
        <v>9.0023597787857887E-2</v>
      </c>
      <c r="K630" s="384">
        <f>VLOOKUP(F630,'3b Demand'!$A$36:$D$39,4,FALSE)</f>
        <v>0.3266509038666181</v>
      </c>
      <c r="L630" s="384">
        <f>VLOOKUP(G630,'3b Demand'!$A$36:$D$39,4,FALSE)</f>
        <v>0.40586149531160098</v>
      </c>
      <c r="M630" s="384">
        <f>VLOOKUP(H630,'3b Demand'!$A$36:$D$39,4,FALSE)</f>
        <v>0.17746400303392149</v>
      </c>
      <c r="N630" s="245">
        <f t="shared" si="82"/>
        <v>1</v>
      </c>
      <c r="O630" s="245">
        <f>1</f>
        <v>1</v>
      </c>
      <c r="P630" s="245">
        <f>1</f>
        <v>1</v>
      </c>
      <c r="Q630" s="245">
        <f>1</f>
        <v>1</v>
      </c>
      <c r="R630" s="240">
        <f t="shared" si="83"/>
        <v>0</v>
      </c>
      <c r="S630" s="385">
        <f ca="1">N630*I630*'3e Price data gas'!B1653</f>
        <v>7.6534900588439321</v>
      </c>
      <c r="T630" s="385">
        <f ca="1">O630*J630*'3e Price data gas'!C1653</f>
        <v>3.786752617348454</v>
      </c>
      <c r="U630" s="385">
        <f ca="1">P630*K630*'3e Price data gas'!D1653</f>
        <v>16.307393073733177</v>
      </c>
      <c r="V630" s="385">
        <f ca="1">Q630*L630*'3e Price data gas'!E1653</f>
        <v>22.004186829813758</v>
      </c>
      <c r="W630" s="385">
        <f ca="1">R630*M630*'3e Price data gas'!F1653</f>
        <v>0</v>
      </c>
      <c r="X630" s="386">
        <f t="shared" ca="1" si="84"/>
        <v>49.751822579739326</v>
      </c>
      <c r="Y630" s="735"/>
      <c r="Z630" s="221">
        <v>1</v>
      </c>
      <c r="AA630" s="398" t="s">
        <v>228</v>
      </c>
      <c r="AB630" s="398" t="s">
        <v>228</v>
      </c>
      <c r="AC630" s="398" t="s">
        <v>228</v>
      </c>
    </row>
    <row r="631" spans="1:29">
      <c r="A631" s="216">
        <f>'3e Price data gas'!A1654</f>
        <v>44235</v>
      </c>
      <c r="B631" s="217">
        <f t="shared" si="80"/>
        <v>1</v>
      </c>
      <c r="C631" s="229" t="str">
        <f>INDEX('3b Demand'!$B$75:$B$95,MATCH(A631,'3b Demand'!$G$75:$G$95,1))</f>
        <v>Q2 2021</v>
      </c>
      <c r="D631" s="217">
        <f t="shared" si="81"/>
        <v>2</v>
      </c>
      <c r="E631" s="217">
        <f t="shared" si="79"/>
        <v>3</v>
      </c>
      <c r="F631" s="217">
        <f t="shared" si="79"/>
        <v>4</v>
      </c>
      <c r="G631" s="217">
        <f t="shared" si="79"/>
        <v>1</v>
      </c>
      <c r="H631" s="217">
        <f t="shared" si="79"/>
        <v>2</v>
      </c>
      <c r="I631" s="384">
        <f>VLOOKUP(D631,'3b Demand'!$A$36:$D$39,4,FALSE)</f>
        <v>0.17746400303392149</v>
      </c>
      <c r="J631" s="384">
        <f>VLOOKUP(E631,'3b Demand'!$A$36:$D$39,4,FALSE)</f>
        <v>9.0023597787857887E-2</v>
      </c>
      <c r="K631" s="384">
        <f>VLOOKUP(F631,'3b Demand'!$A$36:$D$39,4,FALSE)</f>
        <v>0.3266509038666181</v>
      </c>
      <c r="L631" s="384">
        <f>VLOOKUP(G631,'3b Demand'!$A$36:$D$39,4,FALSE)</f>
        <v>0.40586149531160098</v>
      </c>
      <c r="M631" s="384">
        <f>VLOOKUP(H631,'3b Demand'!$A$36:$D$39,4,FALSE)</f>
        <v>0.17746400303392149</v>
      </c>
      <c r="N631" s="245">
        <f t="shared" si="82"/>
        <v>1</v>
      </c>
      <c r="O631" s="245">
        <f>1</f>
        <v>1</v>
      </c>
      <c r="P631" s="245">
        <f>1</f>
        <v>1</v>
      </c>
      <c r="Q631" s="245">
        <f>1</f>
        <v>1</v>
      </c>
      <c r="R631" s="240">
        <f t="shared" si="83"/>
        <v>0</v>
      </c>
      <c r="S631" s="385">
        <f ca="1">N631*I631*'3e Price data gas'!B1654</f>
        <v>8.0499446416217122</v>
      </c>
      <c r="T631" s="385">
        <f ca="1">O631*J631*'3e Price data gas'!C1654</f>
        <v>3.9827339897326208</v>
      </c>
      <c r="U631" s="385">
        <f ca="1">P631*K631*'3e Price data gas'!D1654</f>
        <v>16.978334030275207</v>
      </c>
      <c r="V631" s="385">
        <f ca="1">Q631*L631*'3e Price data gas'!E1654</f>
        <v>22.717285477076242</v>
      </c>
      <c r="W631" s="385">
        <f ca="1">R631*M631*'3e Price data gas'!F1654</f>
        <v>0</v>
      </c>
      <c r="X631" s="386">
        <f t="shared" ca="1" si="84"/>
        <v>51.728298138705782</v>
      </c>
      <c r="Y631" s="735"/>
      <c r="Z631" s="221">
        <v>1</v>
      </c>
      <c r="AA631" s="398" t="s">
        <v>228</v>
      </c>
      <c r="AB631" s="398" t="s">
        <v>228</v>
      </c>
      <c r="AC631" s="398" t="s">
        <v>228</v>
      </c>
    </row>
    <row r="632" spans="1:29">
      <c r="A632" s="216">
        <f>'3e Price data gas'!A1655</f>
        <v>44236</v>
      </c>
      <c r="B632" s="217">
        <f t="shared" si="80"/>
        <v>1</v>
      </c>
      <c r="C632" s="229" t="str">
        <f>INDEX('3b Demand'!$B$75:$B$95,MATCH(A632,'3b Demand'!$G$75:$G$95,1))</f>
        <v>Q2 2021</v>
      </c>
      <c r="D632" s="217">
        <f t="shared" si="81"/>
        <v>2</v>
      </c>
      <c r="E632" s="217">
        <f t="shared" si="79"/>
        <v>3</v>
      </c>
      <c r="F632" s="217">
        <f t="shared" si="79"/>
        <v>4</v>
      </c>
      <c r="G632" s="217">
        <f t="shared" si="79"/>
        <v>1</v>
      </c>
      <c r="H632" s="217">
        <f t="shared" si="79"/>
        <v>2</v>
      </c>
      <c r="I632" s="384">
        <f>VLOOKUP(D632,'3b Demand'!$A$36:$D$39,4,FALSE)</f>
        <v>0.17746400303392149</v>
      </c>
      <c r="J632" s="384">
        <f>VLOOKUP(E632,'3b Demand'!$A$36:$D$39,4,FALSE)</f>
        <v>9.0023597787857887E-2</v>
      </c>
      <c r="K632" s="384">
        <f>VLOOKUP(F632,'3b Demand'!$A$36:$D$39,4,FALSE)</f>
        <v>0.3266509038666181</v>
      </c>
      <c r="L632" s="384">
        <f>VLOOKUP(G632,'3b Demand'!$A$36:$D$39,4,FALSE)</f>
        <v>0.40586149531160098</v>
      </c>
      <c r="M632" s="384">
        <f>VLOOKUP(H632,'3b Demand'!$A$36:$D$39,4,FALSE)</f>
        <v>0.17746400303392149</v>
      </c>
      <c r="N632" s="245">
        <f t="shared" si="82"/>
        <v>1</v>
      </c>
      <c r="O632" s="245">
        <f>1</f>
        <v>1</v>
      </c>
      <c r="P632" s="245">
        <f>1</f>
        <v>1</v>
      </c>
      <c r="Q632" s="245">
        <f>1</f>
        <v>1</v>
      </c>
      <c r="R632" s="240">
        <f t="shared" si="83"/>
        <v>0</v>
      </c>
      <c r="S632" s="385">
        <f ca="1">N632*I632*'3e Price data gas'!B1655</f>
        <v>7.9152494633189656</v>
      </c>
      <c r="T632" s="385">
        <f ca="1">O632*J632*'3e Price data gas'!C1655</f>
        <v>3.9419532999347209</v>
      </c>
      <c r="U632" s="385">
        <f ca="1">P632*K632*'3e Price data gas'!D1655</f>
        <v>16.688921329449386</v>
      </c>
      <c r="V632" s="385">
        <f ca="1">Q632*L632*'3e Price data gas'!E1655</f>
        <v>22.379202851481679</v>
      </c>
      <c r="W632" s="385">
        <f ca="1">R632*M632*'3e Price data gas'!F1655</f>
        <v>0</v>
      </c>
      <c r="X632" s="386">
        <f t="shared" ca="1" si="84"/>
        <v>50.925326944184754</v>
      </c>
      <c r="Y632" s="735"/>
      <c r="Z632" s="221">
        <v>1</v>
      </c>
      <c r="AA632" s="398" t="s">
        <v>228</v>
      </c>
      <c r="AB632" s="398" t="s">
        <v>228</v>
      </c>
      <c r="AC632" s="398" t="s">
        <v>228</v>
      </c>
    </row>
    <row r="633" spans="1:29">
      <c r="A633" s="216">
        <f>'3e Price data gas'!A1656</f>
        <v>44237</v>
      </c>
      <c r="B633" s="217">
        <f t="shared" si="80"/>
        <v>1</v>
      </c>
      <c r="C633" s="229" t="str">
        <f>INDEX('3b Demand'!$B$75:$B$95,MATCH(A633,'3b Demand'!$G$75:$G$95,1))</f>
        <v>Q2 2021</v>
      </c>
      <c r="D633" s="217">
        <f t="shared" si="81"/>
        <v>2</v>
      </c>
      <c r="E633" s="217">
        <f t="shared" si="79"/>
        <v>3</v>
      </c>
      <c r="F633" s="217">
        <f t="shared" si="79"/>
        <v>4</v>
      </c>
      <c r="G633" s="217">
        <f t="shared" si="79"/>
        <v>1</v>
      </c>
      <c r="H633" s="217">
        <f t="shared" si="79"/>
        <v>2</v>
      </c>
      <c r="I633" s="384">
        <f>VLOOKUP(D633,'3b Demand'!$A$36:$D$39,4,FALSE)</f>
        <v>0.17746400303392149</v>
      </c>
      <c r="J633" s="384">
        <f>VLOOKUP(E633,'3b Demand'!$A$36:$D$39,4,FALSE)</f>
        <v>9.0023597787857887E-2</v>
      </c>
      <c r="K633" s="384">
        <f>VLOOKUP(F633,'3b Demand'!$A$36:$D$39,4,FALSE)</f>
        <v>0.3266509038666181</v>
      </c>
      <c r="L633" s="384">
        <f>VLOOKUP(G633,'3b Demand'!$A$36:$D$39,4,FALSE)</f>
        <v>0.40586149531160098</v>
      </c>
      <c r="M633" s="384">
        <f>VLOOKUP(H633,'3b Demand'!$A$36:$D$39,4,FALSE)</f>
        <v>0.17746400303392149</v>
      </c>
      <c r="N633" s="245">
        <f t="shared" si="82"/>
        <v>1</v>
      </c>
      <c r="O633" s="245">
        <f>1</f>
        <v>1</v>
      </c>
      <c r="P633" s="245">
        <f>1</f>
        <v>1</v>
      </c>
      <c r="Q633" s="245">
        <f>1</f>
        <v>1</v>
      </c>
      <c r="R633" s="240">
        <f t="shared" si="83"/>
        <v>0</v>
      </c>
      <c r="S633" s="385">
        <f ca="1">N633*I633*'3e Price data gas'!B1656</f>
        <v>7.7635177407249634</v>
      </c>
      <c r="T633" s="385">
        <f ca="1">O633*J633*'3e Price data gas'!C1656</f>
        <v>3.8937006515204295</v>
      </c>
      <c r="U633" s="385">
        <f ca="1">P633*K633*'3e Price data gas'!D1656</f>
        <v>16.528862386554742</v>
      </c>
      <c r="V633" s="385">
        <f ca="1">Q633*L633*'3e Price data gas'!E1656</f>
        <v>22.173836934854009</v>
      </c>
      <c r="W633" s="385">
        <f ca="1">R633*M633*'3e Price data gas'!F1656</f>
        <v>0</v>
      </c>
      <c r="X633" s="386">
        <f t="shared" ca="1" si="84"/>
        <v>50.359917713654141</v>
      </c>
      <c r="Y633" s="735"/>
      <c r="Z633" s="221">
        <v>1</v>
      </c>
      <c r="AA633" s="398" t="s">
        <v>228</v>
      </c>
      <c r="AB633" s="398" t="s">
        <v>228</v>
      </c>
      <c r="AC633" s="398" t="s">
        <v>228</v>
      </c>
    </row>
    <row r="634" spans="1:29">
      <c r="A634" s="216">
        <f>'3e Price data gas'!A1657</f>
        <v>44238</v>
      </c>
      <c r="B634" s="217">
        <f t="shared" si="80"/>
        <v>1</v>
      </c>
      <c r="C634" s="229" t="str">
        <f>INDEX('3b Demand'!$B$75:$B$95,MATCH(A634,'3b Demand'!$G$75:$G$95,1))</f>
        <v>Q2 2021</v>
      </c>
      <c r="D634" s="217">
        <f t="shared" si="81"/>
        <v>2</v>
      </c>
      <c r="E634" s="217">
        <f t="shared" si="79"/>
        <v>3</v>
      </c>
      <c r="F634" s="217">
        <f t="shared" si="79"/>
        <v>4</v>
      </c>
      <c r="G634" s="217">
        <f t="shared" si="79"/>
        <v>1</v>
      </c>
      <c r="H634" s="217">
        <f t="shared" si="79"/>
        <v>2</v>
      </c>
      <c r="I634" s="384">
        <f>VLOOKUP(D634,'3b Demand'!$A$36:$D$39,4,FALSE)</f>
        <v>0.17746400303392149</v>
      </c>
      <c r="J634" s="384">
        <f>VLOOKUP(E634,'3b Demand'!$A$36:$D$39,4,FALSE)</f>
        <v>9.0023597787857887E-2</v>
      </c>
      <c r="K634" s="384">
        <f>VLOOKUP(F634,'3b Demand'!$A$36:$D$39,4,FALSE)</f>
        <v>0.3266509038666181</v>
      </c>
      <c r="L634" s="384">
        <f>VLOOKUP(G634,'3b Demand'!$A$36:$D$39,4,FALSE)</f>
        <v>0.40586149531160098</v>
      </c>
      <c r="M634" s="384">
        <f>VLOOKUP(H634,'3b Demand'!$A$36:$D$39,4,FALSE)</f>
        <v>0.17746400303392149</v>
      </c>
      <c r="N634" s="245">
        <f t="shared" si="82"/>
        <v>1</v>
      </c>
      <c r="O634" s="245">
        <f>1</f>
        <v>1</v>
      </c>
      <c r="P634" s="245">
        <f>1</f>
        <v>1</v>
      </c>
      <c r="Q634" s="245">
        <f>1</f>
        <v>1</v>
      </c>
      <c r="R634" s="240">
        <f t="shared" si="83"/>
        <v>0</v>
      </c>
      <c r="S634" s="385">
        <f ca="1">N634*I634*'3e Price data gas'!B1657</f>
        <v>7.4023784945509332</v>
      </c>
      <c r="T634" s="385">
        <f ca="1">O634*J634*'3e Price data gas'!C1657</f>
        <v>3.7432712196169189</v>
      </c>
      <c r="U634" s="385">
        <f ca="1">P634*K634*'3e Price data gas'!D1657</f>
        <v>15.96996269003896</v>
      </c>
      <c r="V634" s="385">
        <f ca="1">Q634*L634*'3e Price data gas'!E1657</f>
        <v>21.487525146282088</v>
      </c>
      <c r="W634" s="385">
        <f ca="1">R634*M634*'3e Price data gas'!F1657</f>
        <v>0</v>
      </c>
      <c r="X634" s="386">
        <f t="shared" ca="1" si="84"/>
        <v>48.603137550488903</v>
      </c>
      <c r="Y634" s="735"/>
      <c r="Z634" s="221">
        <v>1</v>
      </c>
      <c r="AA634" s="398" t="s">
        <v>228</v>
      </c>
      <c r="AB634" s="398" t="s">
        <v>228</v>
      </c>
      <c r="AC634" s="398" t="s">
        <v>228</v>
      </c>
    </row>
    <row r="635" spans="1:29">
      <c r="A635" s="216">
        <f>'3e Price data gas'!A1658</f>
        <v>44239</v>
      </c>
      <c r="B635" s="217">
        <f t="shared" si="80"/>
        <v>1</v>
      </c>
      <c r="C635" s="229" t="str">
        <f>INDEX('3b Demand'!$B$75:$B$95,MATCH(A635,'3b Demand'!$G$75:$G$95,1))</f>
        <v>Q2 2021</v>
      </c>
      <c r="D635" s="217">
        <f t="shared" si="81"/>
        <v>2</v>
      </c>
      <c r="E635" s="217">
        <f t="shared" si="79"/>
        <v>3</v>
      </c>
      <c r="F635" s="217">
        <f t="shared" si="79"/>
        <v>4</v>
      </c>
      <c r="G635" s="217">
        <f t="shared" si="79"/>
        <v>1</v>
      </c>
      <c r="H635" s="217">
        <f t="shared" si="79"/>
        <v>2</v>
      </c>
      <c r="I635" s="384">
        <f>VLOOKUP(D635,'3b Demand'!$A$36:$D$39,4,FALSE)</f>
        <v>0.17746400303392149</v>
      </c>
      <c r="J635" s="384">
        <f>VLOOKUP(E635,'3b Demand'!$A$36:$D$39,4,FALSE)</f>
        <v>9.0023597787857887E-2</v>
      </c>
      <c r="K635" s="384">
        <f>VLOOKUP(F635,'3b Demand'!$A$36:$D$39,4,FALSE)</f>
        <v>0.3266509038666181</v>
      </c>
      <c r="L635" s="384">
        <f>VLOOKUP(G635,'3b Demand'!$A$36:$D$39,4,FALSE)</f>
        <v>0.40586149531160098</v>
      </c>
      <c r="M635" s="384">
        <f>VLOOKUP(H635,'3b Demand'!$A$36:$D$39,4,FALSE)</f>
        <v>0.17746400303392149</v>
      </c>
      <c r="N635" s="245">
        <f t="shared" si="82"/>
        <v>1</v>
      </c>
      <c r="O635" s="245">
        <f>1</f>
        <v>1</v>
      </c>
      <c r="P635" s="245">
        <f>1</f>
        <v>1</v>
      </c>
      <c r="Q635" s="245">
        <f>1</f>
        <v>1</v>
      </c>
      <c r="R635" s="240">
        <f t="shared" si="83"/>
        <v>0</v>
      </c>
      <c r="S635" s="385">
        <f ca="1">N635*I635*'3e Price data gas'!B1658</f>
        <v>7.4146235107602738</v>
      </c>
      <c r="T635" s="385">
        <f ca="1">O635*J635*'3e Price data gas'!C1658</f>
        <v>3.7464220455394939</v>
      </c>
      <c r="U635" s="385">
        <f ca="1">P635*K635*'3e Price data gas'!D1658</f>
        <v>15.980742169866557</v>
      </c>
      <c r="V635" s="385">
        <f ca="1">Q635*L635*'3e Price data gas'!E1658</f>
        <v>21.478190331889923</v>
      </c>
      <c r="W635" s="385">
        <f ca="1">R635*M635*'3e Price data gas'!F1658</f>
        <v>0</v>
      </c>
      <c r="X635" s="386">
        <f t="shared" ca="1" si="84"/>
        <v>48.619978058056248</v>
      </c>
      <c r="Y635" s="735"/>
      <c r="Z635" s="221">
        <v>1</v>
      </c>
      <c r="AA635" s="398" t="s">
        <v>228</v>
      </c>
      <c r="AB635" s="398" t="s">
        <v>228</v>
      </c>
      <c r="AC635" s="398" t="s">
        <v>228</v>
      </c>
    </row>
    <row r="636" spans="1:29">
      <c r="A636" s="216">
        <f>'3e Price data gas'!A1659</f>
        <v>44242</v>
      </c>
      <c r="B636" s="217">
        <f t="shared" si="80"/>
        <v>1</v>
      </c>
      <c r="C636" s="229" t="str">
        <f>INDEX('3b Demand'!$B$75:$B$95,MATCH(A636,'3b Demand'!$G$75:$G$95,1))</f>
        <v>Q2 2021</v>
      </c>
      <c r="D636" s="217">
        <f t="shared" si="81"/>
        <v>2</v>
      </c>
      <c r="E636" s="217">
        <f t="shared" si="79"/>
        <v>3</v>
      </c>
      <c r="F636" s="217">
        <f t="shared" si="79"/>
        <v>4</v>
      </c>
      <c r="G636" s="217">
        <f t="shared" si="79"/>
        <v>1</v>
      </c>
      <c r="H636" s="217">
        <f t="shared" si="79"/>
        <v>2</v>
      </c>
      <c r="I636" s="384">
        <f>VLOOKUP(D636,'3b Demand'!$A$36:$D$39,4,FALSE)</f>
        <v>0.17746400303392149</v>
      </c>
      <c r="J636" s="384">
        <f>VLOOKUP(E636,'3b Demand'!$A$36:$D$39,4,FALSE)</f>
        <v>9.0023597787857887E-2</v>
      </c>
      <c r="K636" s="384">
        <f>VLOOKUP(F636,'3b Demand'!$A$36:$D$39,4,FALSE)</f>
        <v>0.3266509038666181</v>
      </c>
      <c r="L636" s="384">
        <f>VLOOKUP(G636,'3b Demand'!$A$36:$D$39,4,FALSE)</f>
        <v>0.40586149531160098</v>
      </c>
      <c r="M636" s="384">
        <f>VLOOKUP(H636,'3b Demand'!$A$36:$D$39,4,FALSE)</f>
        <v>0.17746400303392149</v>
      </c>
      <c r="N636" s="245">
        <f t="shared" si="82"/>
        <v>1</v>
      </c>
      <c r="O636" s="245">
        <f>1</f>
        <v>1</v>
      </c>
      <c r="P636" s="245">
        <f>1</f>
        <v>1</v>
      </c>
      <c r="Q636" s="245">
        <f>1</f>
        <v>1</v>
      </c>
      <c r="R636" s="240">
        <f t="shared" si="83"/>
        <v>0</v>
      </c>
      <c r="S636" s="385">
        <f ca="1">N636*I636*'3e Price data gas'!B1659</f>
        <v>7.1083206415237248</v>
      </c>
      <c r="T636" s="385">
        <f ca="1">O636*J636*'3e Price data gas'!C1659</f>
        <v>3.608685940924071</v>
      </c>
      <c r="U636" s="385">
        <f ca="1">P636*K636*'3e Price data gas'!D1659</f>
        <v>15.517877839087559</v>
      </c>
      <c r="V636" s="385">
        <f ca="1">Q636*L636*'3e Price data gas'!E1659</f>
        <v>20.974922077703539</v>
      </c>
      <c r="W636" s="385">
        <f ca="1">R636*M636*'3e Price data gas'!F1659</f>
        <v>0</v>
      </c>
      <c r="X636" s="386">
        <f t="shared" ca="1" si="84"/>
        <v>47.209806499238894</v>
      </c>
      <c r="Y636" s="735"/>
      <c r="Z636" s="221">
        <v>1</v>
      </c>
      <c r="AA636" s="398" t="s">
        <v>228</v>
      </c>
      <c r="AB636" s="398" t="s">
        <v>228</v>
      </c>
      <c r="AC636" s="398" t="s">
        <v>228</v>
      </c>
    </row>
    <row r="637" spans="1:29">
      <c r="A637" s="216">
        <f>'3e Price data gas'!A1660</f>
        <v>44243</v>
      </c>
      <c r="B637" s="217">
        <f t="shared" si="80"/>
        <v>1</v>
      </c>
      <c r="C637" s="229" t="str">
        <f>INDEX('3b Demand'!$B$75:$B$95,MATCH(A637,'3b Demand'!$G$75:$G$95,1))</f>
        <v>Q2 2021</v>
      </c>
      <c r="D637" s="217">
        <f t="shared" si="81"/>
        <v>2</v>
      </c>
      <c r="E637" s="217">
        <f t="shared" si="79"/>
        <v>3</v>
      </c>
      <c r="F637" s="217">
        <f t="shared" si="79"/>
        <v>4</v>
      </c>
      <c r="G637" s="217">
        <f t="shared" si="79"/>
        <v>1</v>
      </c>
      <c r="H637" s="217">
        <f t="shared" si="79"/>
        <v>2</v>
      </c>
      <c r="I637" s="384">
        <f>VLOOKUP(D637,'3b Demand'!$A$36:$D$39,4,FALSE)</f>
        <v>0.17746400303392149</v>
      </c>
      <c r="J637" s="384">
        <f>VLOOKUP(E637,'3b Demand'!$A$36:$D$39,4,FALSE)</f>
        <v>9.0023597787857887E-2</v>
      </c>
      <c r="K637" s="384">
        <f>VLOOKUP(F637,'3b Demand'!$A$36:$D$39,4,FALSE)</f>
        <v>0.3266509038666181</v>
      </c>
      <c r="L637" s="384">
        <f>VLOOKUP(G637,'3b Demand'!$A$36:$D$39,4,FALSE)</f>
        <v>0.40586149531160098</v>
      </c>
      <c r="M637" s="384">
        <f>VLOOKUP(H637,'3b Demand'!$A$36:$D$39,4,FALSE)</f>
        <v>0.17746400303392149</v>
      </c>
      <c r="N637" s="245">
        <f t="shared" si="82"/>
        <v>1</v>
      </c>
      <c r="O637" s="245">
        <f>1</f>
        <v>1</v>
      </c>
      <c r="P637" s="245">
        <f>1</f>
        <v>1</v>
      </c>
      <c r="Q637" s="245">
        <f>1</f>
        <v>1</v>
      </c>
      <c r="R637" s="240">
        <f t="shared" si="83"/>
        <v>0</v>
      </c>
      <c r="S637" s="385">
        <f ca="1">N637*I637*'3e Price data gas'!B1660</f>
        <v>7.1399092340637624</v>
      </c>
      <c r="T637" s="385">
        <f ca="1">O637*J637*'3e Price data gas'!C1660</f>
        <v>3.6072455633594656</v>
      </c>
      <c r="U637" s="385">
        <f ca="1">P637*K637*'3e Price data gas'!D1660</f>
        <v>15.542050005973689</v>
      </c>
      <c r="V637" s="385">
        <f ca="1">Q637*L637*'3e Price data gas'!E1660</f>
        <v>21.018349257701878</v>
      </c>
      <c r="W637" s="385">
        <f ca="1">R637*M637*'3e Price data gas'!F1660</f>
        <v>0</v>
      </c>
      <c r="X637" s="386">
        <f t="shared" ca="1" si="84"/>
        <v>47.307554061098799</v>
      </c>
      <c r="Y637" s="735"/>
      <c r="Z637" s="221">
        <v>1</v>
      </c>
      <c r="AA637" s="398" t="s">
        <v>228</v>
      </c>
      <c r="AB637" s="398" t="s">
        <v>228</v>
      </c>
      <c r="AC637" s="398" t="s">
        <v>228</v>
      </c>
    </row>
    <row r="638" spans="1:29">
      <c r="A638" s="216">
        <f>'3e Price data gas'!A1661</f>
        <v>44244</v>
      </c>
      <c r="B638" s="217">
        <f t="shared" si="80"/>
        <v>1</v>
      </c>
      <c r="C638" s="229" t="str">
        <f>INDEX('3b Demand'!$B$75:$B$95,MATCH(A638,'3b Demand'!$G$75:$G$95,1))</f>
        <v>Q2 2021</v>
      </c>
      <c r="D638" s="217">
        <f t="shared" si="81"/>
        <v>2</v>
      </c>
      <c r="E638" s="217">
        <f t="shared" si="79"/>
        <v>3</v>
      </c>
      <c r="F638" s="217">
        <f t="shared" si="79"/>
        <v>4</v>
      </c>
      <c r="G638" s="217">
        <f t="shared" si="79"/>
        <v>1</v>
      </c>
      <c r="H638" s="217">
        <f t="shared" si="79"/>
        <v>2</v>
      </c>
      <c r="I638" s="384">
        <f>VLOOKUP(D638,'3b Demand'!$A$36:$D$39,4,FALSE)</f>
        <v>0.17746400303392149</v>
      </c>
      <c r="J638" s="384">
        <f>VLOOKUP(E638,'3b Demand'!$A$36:$D$39,4,FALSE)</f>
        <v>9.0023597787857887E-2</v>
      </c>
      <c r="K638" s="384">
        <f>VLOOKUP(F638,'3b Demand'!$A$36:$D$39,4,FALSE)</f>
        <v>0.3266509038666181</v>
      </c>
      <c r="L638" s="384">
        <f>VLOOKUP(G638,'3b Demand'!$A$36:$D$39,4,FALSE)</f>
        <v>0.40586149531160098</v>
      </c>
      <c r="M638" s="384">
        <f>VLOOKUP(H638,'3b Demand'!$A$36:$D$39,4,FALSE)</f>
        <v>0.17746400303392149</v>
      </c>
      <c r="N638" s="245">
        <f t="shared" si="82"/>
        <v>1</v>
      </c>
      <c r="O638" s="245">
        <f>1</f>
        <v>1</v>
      </c>
      <c r="P638" s="245">
        <f>1</f>
        <v>1</v>
      </c>
      <c r="Q638" s="245">
        <f>1</f>
        <v>1</v>
      </c>
      <c r="R638" s="240">
        <f t="shared" si="83"/>
        <v>0</v>
      </c>
      <c r="S638" s="385">
        <f ca="1">N638*I638*'3e Price data gas'!B1661</f>
        <v>7.0527744085741073</v>
      </c>
      <c r="T638" s="385">
        <f ca="1">O638*J638*'3e Price data gas'!C1661</f>
        <v>3.5866301594660461</v>
      </c>
      <c r="U638" s="385">
        <f ca="1">P638*K638*'3e Price data gas'!D1661</f>
        <v>15.467900250795967</v>
      </c>
      <c r="V638" s="385">
        <f ca="1">Q638*L638*'3e Price data gas'!E1661</f>
        <v>20.92703042125677</v>
      </c>
      <c r="W638" s="385">
        <f ca="1">R638*M638*'3e Price data gas'!F1661</f>
        <v>0</v>
      </c>
      <c r="X638" s="386">
        <f t="shared" ca="1" si="84"/>
        <v>47.034335240092886</v>
      </c>
      <c r="Y638" s="735"/>
      <c r="Z638" s="221">
        <v>1</v>
      </c>
      <c r="AA638" s="398" t="s">
        <v>228</v>
      </c>
      <c r="AB638" s="398" t="s">
        <v>228</v>
      </c>
      <c r="AC638" s="398" t="s">
        <v>228</v>
      </c>
    </row>
    <row r="639" spans="1:29">
      <c r="A639" s="216">
        <f>'3e Price data gas'!A1662</f>
        <v>44245</v>
      </c>
      <c r="B639" s="217">
        <f t="shared" si="80"/>
        <v>1</v>
      </c>
      <c r="C639" s="229" t="str">
        <f>INDEX('3b Demand'!$B$75:$B$95,MATCH(A639,'3b Demand'!$G$75:$G$95,1))</f>
        <v>Q3 2021</v>
      </c>
      <c r="D639" s="217">
        <f t="shared" si="81"/>
        <v>2</v>
      </c>
      <c r="E639" s="217">
        <f t="shared" si="79"/>
        <v>3</v>
      </c>
      <c r="F639" s="217">
        <f t="shared" si="79"/>
        <v>4</v>
      </c>
      <c r="G639" s="217">
        <f t="shared" si="79"/>
        <v>1</v>
      </c>
      <c r="H639" s="217">
        <f t="shared" si="79"/>
        <v>2</v>
      </c>
      <c r="I639" s="384">
        <f>VLOOKUP(D639,'3b Demand'!$A$36:$D$39,4,FALSE)</f>
        <v>0.17746400303392149</v>
      </c>
      <c r="J639" s="384">
        <f>VLOOKUP(E639,'3b Demand'!$A$36:$D$39,4,FALSE)</f>
        <v>9.0023597787857887E-2</v>
      </c>
      <c r="K639" s="384">
        <f>VLOOKUP(F639,'3b Demand'!$A$36:$D$39,4,FALSE)</f>
        <v>0.3266509038666181</v>
      </c>
      <c r="L639" s="384">
        <f>VLOOKUP(G639,'3b Demand'!$A$36:$D$39,4,FALSE)</f>
        <v>0.40586149531160098</v>
      </c>
      <c r="M639" s="384">
        <f>VLOOKUP(H639,'3b Demand'!$A$36:$D$39,4,FALSE)</f>
        <v>0.17746400303392149</v>
      </c>
      <c r="N639" s="245">
        <f t="shared" si="82"/>
        <v>0</v>
      </c>
      <c r="O639" s="245">
        <f>1</f>
        <v>1</v>
      </c>
      <c r="P639" s="245">
        <f>1</f>
        <v>1</v>
      </c>
      <c r="Q639" s="245">
        <f>1</f>
        <v>1</v>
      </c>
      <c r="R639" s="240">
        <f t="shared" si="83"/>
        <v>1</v>
      </c>
      <c r="S639" s="385">
        <f ca="1">N639*I639*'3e Price data gas'!B1662</f>
        <v>0</v>
      </c>
      <c r="T639" s="385">
        <f ca="1">O639*J639*'3e Price data gas'!C1662</f>
        <v>3.7197750605942881</v>
      </c>
      <c r="U639" s="385">
        <f ca="1">P639*K639*'3e Price data gas'!D1662</f>
        <v>15.782791722123386</v>
      </c>
      <c r="V639" s="385">
        <f ca="1">Q639*L639*'3e Price data gas'!E1662</f>
        <v>21.278912337691928</v>
      </c>
      <c r="W639" s="385">
        <f ca="1">R639*M639*'3e Price data gas'!F1662</f>
        <v>7.2077004832227214</v>
      </c>
      <c r="X639" s="386">
        <f t="shared" ca="1" si="84"/>
        <v>47.989179603632323</v>
      </c>
      <c r="Y639" s="735"/>
      <c r="Z639" s="221">
        <v>1</v>
      </c>
      <c r="AA639" s="398" t="s">
        <v>228</v>
      </c>
      <c r="AB639" s="398" t="s">
        <v>228</v>
      </c>
      <c r="AC639" s="398" t="s">
        <v>228</v>
      </c>
    </row>
    <row r="640" spans="1:29">
      <c r="A640" s="216">
        <f>'3e Price data gas'!A1663</f>
        <v>44246</v>
      </c>
      <c r="B640" s="217">
        <f t="shared" si="80"/>
        <v>1</v>
      </c>
      <c r="C640" s="229" t="str">
        <f>INDEX('3b Demand'!$B$75:$B$95,MATCH(A640,'3b Demand'!$G$75:$G$95,1))</f>
        <v>Q3 2021</v>
      </c>
      <c r="D640" s="217">
        <f t="shared" si="81"/>
        <v>2</v>
      </c>
      <c r="E640" s="217">
        <f t="shared" ref="E640:H659" si="85">IF(D640=4,1,D640+1)</f>
        <v>3</v>
      </c>
      <c r="F640" s="217">
        <f t="shared" si="85"/>
        <v>4</v>
      </c>
      <c r="G640" s="217">
        <f t="shared" si="85"/>
        <v>1</v>
      </c>
      <c r="H640" s="217">
        <f t="shared" si="85"/>
        <v>2</v>
      </c>
      <c r="I640" s="384">
        <f>VLOOKUP(D640,'3b Demand'!$A$36:$D$39,4,FALSE)</f>
        <v>0.17746400303392149</v>
      </c>
      <c r="J640" s="384">
        <f>VLOOKUP(E640,'3b Demand'!$A$36:$D$39,4,FALSE)</f>
        <v>9.0023597787857887E-2</v>
      </c>
      <c r="K640" s="384">
        <f>VLOOKUP(F640,'3b Demand'!$A$36:$D$39,4,FALSE)</f>
        <v>0.3266509038666181</v>
      </c>
      <c r="L640" s="384">
        <f>VLOOKUP(G640,'3b Demand'!$A$36:$D$39,4,FALSE)</f>
        <v>0.40586149531160098</v>
      </c>
      <c r="M640" s="384">
        <f>VLOOKUP(H640,'3b Demand'!$A$36:$D$39,4,FALSE)</f>
        <v>0.17746400303392149</v>
      </c>
      <c r="N640" s="245">
        <f t="shared" si="82"/>
        <v>0</v>
      </c>
      <c r="O640" s="245">
        <f>1</f>
        <v>1</v>
      </c>
      <c r="P640" s="245">
        <f>1</f>
        <v>1</v>
      </c>
      <c r="Q640" s="245">
        <f>1</f>
        <v>1</v>
      </c>
      <c r="R640" s="240">
        <f t="shared" si="83"/>
        <v>1</v>
      </c>
      <c r="S640" s="385">
        <f ca="1">N640*I640*'3e Price data gas'!B1663</f>
        <v>0</v>
      </c>
      <c r="T640" s="385">
        <f ca="1">O640*J640*'3e Price data gas'!C1663</f>
        <v>3.5999536519386486</v>
      </c>
      <c r="U640" s="385">
        <f ca="1">P640*K640*'3e Price data gas'!D1663</f>
        <v>15.476719825200366</v>
      </c>
      <c r="V640" s="385">
        <f ca="1">Q640*L640*'3e Price data gas'!E1663</f>
        <v>20.929871451723951</v>
      </c>
      <c r="W640" s="385">
        <f ca="1">R640*M640*'3e Price data gas'!F1663</f>
        <v>7.0550814406135487</v>
      </c>
      <c r="X640" s="386">
        <f t="shared" ca="1" si="84"/>
        <v>47.061626369476514</v>
      </c>
      <c r="Y640" s="735"/>
      <c r="Z640" s="221">
        <v>1</v>
      </c>
      <c r="AA640" s="398" t="s">
        <v>228</v>
      </c>
      <c r="AB640" s="398" t="s">
        <v>228</v>
      </c>
      <c r="AC640" s="398" t="s">
        <v>228</v>
      </c>
    </row>
    <row r="641" spans="1:29">
      <c r="A641" s="216">
        <f>'3e Price data gas'!A1664</f>
        <v>44249</v>
      </c>
      <c r="B641" s="217">
        <f t="shared" si="80"/>
        <v>1</v>
      </c>
      <c r="C641" s="229" t="str">
        <f>INDEX('3b Demand'!$B$75:$B$95,MATCH(A641,'3b Demand'!$G$75:$G$95,1))</f>
        <v>Q3 2021</v>
      </c>
      <c r="D641" s="217">
        <f t="shared" si="81"/>
        <v>2</v>
      </c>
      <c r="E641" s="217">
        <f t="shared" si="85"/>
        <v>3</v>
      </c>
      <c r="F641" s="217">
        <f t="shared" si="85"/>
        <v>4</v>
      </c>
      <c r="G641" s="217">
        <f t="shared" si="85"/>
        <v>1</v>
      </c>
      <c r="H641" s="217">
        <f t="shared" si="85"/>
        <v>2</v>
      </c>
      <c r="I641" s="384">
        <f>VLOOKUP(D641,'3b Demand'!$A$36:$D$39,4,FALSE)</f>
        <v>0.17746400303392149</v>
      </c>
      <c r="J641" s="384">
        <f>VLOOKUP(E641,'3b Demand'!$A$36:$D$39,4,FALSE)</f>
        <v>9.0023597787857887E-2</v>
      </c>
      <c r="K641" s="384">
        <f>VLOOKUP(F641,'3b Demand'!$A$36:$D$39,4,FALSE)</f>
        <v>0.3266509038666181</v>
      </c>
      <c r="L641" s="384">
        <f>VLOOKUP(G641,'3b Demand'!$A$36:$D$39,4,FALSE)</f>
        <v>0.40586149531160098</v>
      </c>
      <c r="M641" s="384">
        <f>VLOOKUP(H641,'3b Demand'!$A$36:$D$39,4,FALSE)</f>
        <v>0.17746400303392149</v>
      </c>
      <c r="N641" s="245">
        <f t="shared" si="82"/>
        <v>0</v>
      </c>
      <c r="O641" s="245">
        <f>1</f>
        <v>1</v>
      </c>
      <c r="P641" s="245">
        <f>1</f>
        <v>1</v>
      </c>
      <c r="Q641" s="245">
        <f>1</f>
        <v>1</v>
      </c>
      <c r="R641" s="240">
        <f t="shared" si="83"/>
        <v>1</v>
      </c>
      <c r="S641" s="385">
        <f ca="1">N641*I641*'3e Price data gas'!B1664</f>
        <v>0</v>
      </c>
      <c r="T641" s="385">
        <f ca="1">O641*J641*'3e Price data gas'!C1664</f>
        <v>3.4811225028586765</v>
      </c>
      <c r="U641" s="385">
        <f ca="1">P641*K641*'3e Price data gas'!D1664</f>
        <v>15.094211616772556</v>
      </c>
      <c r="V641" s="385">
        <f ca="1">Q641*L641*'3e Price data gas'!E1664</f>
        <v>20.517110310992052</v>
      </c>
      <c r="W641" s="385">
        <f ca="1">R641*M641*'3e Price data gas'!F1664</f>
        <v>6.925000326389684</v>
      </c>
      <c r="X641" s="386">
        <f t="shared" ca="1" si="84"/>
        <v>46.017444757012974</v>
      </c>
      <c r="Y641" s="735"/>
      <c r="Z641" s="221">
        <v>1</v>
      </c>
      <c r="AA641" s="398" t="s">
        <v>228</v>
      </c>
      <c r="AB641" s="398" t="s">
        <v>228</v>
      </c>
      <c r="AC641" s="398" t="s">
        <v>228</v>
      </c>
    </row>
    <row r="642" spans="1:29">
      <c r="A642" s="216">
        <f>'3e Price data gas'!A1665</f>
        <v>44250</v>
      </c>
      <c r="B642" s="217">
        <f t="shared" si="80"/>
        <v>1</v>
      </c>
      <c r="C642" s="229" t="str">
        <f>INDEX('3b Demand'!$B$75:$B$95,MATCH(A642,'3b Demand'!$G$75:$G$95,1))</f>
        <v>Q3 2021</v>
      </c>
      <c r="D642" s="217">
        <f t="shared" si="81"/>
        <v>2</v>
      </c>
      <c r="E642" s="217">
        <f t="shared" si="85"/>
        <v>3</v>
      </c>
      <c r="F642" s="217">
        <f t="shared" si="85"/>
        <v>4</v>
      </c>
      <c r="G642" s="217">
        <f t="shared" si="85"/>
        <v>1</v>
      </c>
      <c r="H642" s="217">
        <f t="shared" si="85"/>
        <v>2</v>
      </c>
      <c r="I642" s="384">
        <f>VLOOKUP(D642,'3b Demand'!$A$36:$D$39,4,FALSE)</f>
        <v>0.17746400303392149</v>
      </c>
      <c r="J642" s="384">
        <f>VLOOKUP(E642,'3b Demand'!$A$36:$D$39,4,FALSE)</f>
        <v>9.0023597787857887E-2</v>
      </c>
      <c r="K642" s="384">
        <f>VLOOKUP(F642,'3b Demand'!$A$36:$D$39,4,FALSE)</f>
        <v>0.3266509038666181</v>
      </c>
      <c r="L642" s="384">
        <f>VLOOKUP(G642,'3b Demand'!$A$36:$D$39,4,FALSE)</f>
        <v>0.40586149531160098</v>
      </c>
      <c r="M642" s="384">
        <f>VLOOKUP(H642,'3b Demand'!$A$36:$D$39,4,FALSE)</f>
        <v>0.17746400303392149</v>
      </c>
      <c r="N642" s="245">
        <f t="shared" si="82"/>
        <v>0</v>
      </c>
      <c r="O642" s="245">
        <f>1</f>
        <v>1</v>
      </c>
      <c r="P642" s="245">
        <f>1</f>
        <v>1</v>
      </c>
      <c r="Q642" s="245">
        <f>1</f>
        <v>1</v>
      </c>
      <c r="R642" s="240">
        <f t="shared" si="83"/>
        <v>1</v>
      </c>
      <c r="S642" s="385">
        <f ca="1">N642*I642*'3e Price data gas'!B1665</f>
        <v>0</v>
      </c>
      <c r="T642" s="385">
        <f ca="1">O642*J642*'3e Price data gas'!C1665</f>
        <v>3.5302753872508474</v>
      </c>
      <c r="U642" s="385">
        <f ca="1">P642*K642*'3e Price data gas'!D1665</f>
        <v>15.29575522445826</v>
      </c>
      <c r="V642" s="385">
        <f ca="1">Q642*L642*'3e Price data gas'!E1665</f>
        <v>20.703806598835389</v>
      </c>
      <c r="W642" s="385">
        <f ca="1">R642*M642*'3e Price data gas'!F1665</f>
        <v>7.013732327906645</v>
      </c>
      <c r="X642" s="386">
        <f t="shared" ca="1" si="84"/>
        <v>46.543569538451145</v>
      </c>
      <c r="Y642" s="735"/>
      <c r="Z642" s="221">
        <v>1</v>
      </c>
      <c r="AA642" s="398" t="s">
        <v>228</v>
      </c>
      <c r="AB642" s="398" t="s">
        <v>228</v>
      </c>
      <c r="AC642" s="398" t="s">
        <v>228</v>
      </c>
    </row>
    <row r="643" spans="1:29">
      <c r="A643" s="216">
        <f>'3e Price data gas'!A1666</f>
        <v>44251</v>
      </c>
      <c r="B643" s="217">
        <f t="shared" si="80"/>
        <v>1</v>
      </c>
      <c r="C643" s="229" t="str">
        <f>INDEX('3b Demand'!$B$75:$B$95,MATCH(A643,'3b Demand'!$G$75:$G$95,1))</f>
        <v>Q3 2021</v>
      </c>
      <c r="D643" s="217">
        <f t="shared" si="81"/>
        <v>2</v>
      </c>
      <c r="E643" s="217">
        <f t="shared" si="85"/>
        <v>3</v>
      </c>
      <c r="F643" s="217">
        <f t="shared" si="85"/>
        <v>4</v>
      </c>
      <c r="G643" s="217">
        <f t="shared" si="85"/>
        <v>1</v>
      </c>
      <c r="H643" s="217">
        <f t="shared" si="85"/>
        <v>2</v>
      </c>
      <c r="I643" s="384">
        <f>VLOOKUP(D643,'3b Demand'!$A$36:$D$39,4,FALSE)</f>
        <v>0.17746400303392149</v>
      </c>
      <c r="J643" s="384">
        <f>VLOOKUP(E643,'3b Demand'!$A$36:$D$39,4,FALSE)</f>
        <v>9.0023597787857887E-2</v>
      </c>
      <c r="K643" s="384">
        <f>VLOOKUP(F643,'3b Demand'!$A$36:$D$39,4,FALSE)</f>
        <v>0.3266509038666181</v>
      </c>
      <c r="L643" s="384">
        <f>VLOOKUP(G643,'3b Demand'!$A$36:$D$39,4,FALSE)</f>
        <v>0.40586149531160098</v>
      </c>
      <c r="M643" s="384">
        <f>VLOOKUP(H643,'3b Demand'!$A$36:$D$39,4,FALSE)</f>
        <v>0.17746400303392149</v>
      </c>
      <c r="N643" s="245">
        <f t="shared" si="82"/>
        <v>0</v>
      </c>
      <c r="O643" s="245">
        <f>1</f>
        <v>1</v>
      </c>
      <c r="P643" s="245">
        <f>1</f>
        <v>1</v>
      </c>
      <c r="Q643" s="245">
        <f>1</f>
        <v>1</v>
      </c>
      <c r="R643" s="240">
        <f t="shared" si="83"/>
        <v>1</v>
      </c>
      <c r="S643" s="385">
        <f ca="1">N643*I643*'3e Price data gas'!B1666</f>
        <v>0</v>
      </c>
      <c r="T643" s="385">
        <f ca="1">O643*J643*'3e Price data gas'!C1666</f>
        <v>3.5589929149451738</v>
      </c>
      <c r="U643" s="385">
        <f ca="1">P643*K643*'3e Price data gas'!D1666</f>
        <v>15.380357808559713</v>
      </c>
      <c r="V643" s="385">
        <f ca="1">Q643*L643*'3e Price data gas'!E1666</f>
        <v>20.813389202569521</v>
      </c>
      <c r="W643" s="385">
        <f ca="1">R643*M643*'3e Price data gas'!F1666</f>
        <v>7.0836531451020095</v>
      </c>
      <c r="X643" s="386">
        <f t="shared" ca="1" si="84"/>
        <v>46.836393071176424</v>
      </c>
      <c r="Y643" s="735"/>
      <c r="Z643" s="221">
        <v>1</v>
      </c>
      <c r="AA643" s="398" t="s">
        <v>228</v>
      </c>
      <c r="AB643" s="398" t="s">
        <v>228</v>
      </c>
      <c r="AC643" s="398" t="s">
        <v>228</v>
      </c>
    </row>
    <row r="644" spans="1:29">
      <c r="A644" s="216">
        <f>'3e Price data gas'!A1667</f>
        <v>44252</v>
      </c>
      <c r="B644" s="217">
        <f t="shared" si="80"/>
        <v>1</v>
      </c>
      <c r="C644" s="229" t="str">
        <f>INDEX('3b Demand'!$B$75:$B$95,MATCH(A644,'3b Demand'!$G$75:$G$95,1))</f>
        <v>Q3 2021</v>
      </c>
      <c r="D644" s="217">
        <f t="shared" si="81"/>
        <v>2</v>
      </c>
      <c r="E644" s="217">
        <f t="shared" si="85"/>
        <v>3</v>
      </c>
      <c r="F644" s="217">
        <f t="shared" si="85"/>
        <v>4</v>
      </c>
      <c r="G644" s="217">
        <f t="shared" si="85"/>
        <v>1</v>
      </c>
      <c r="H644" s="217">
        <f t="shared" si="85"/>
        <v>2</v>
      </c>
      <c r="I644" s="384">
        <f>VLOOKUP(D644,'3b Demand'!$A$36:$D$39,4,FALSE)</f>
        <v>0.17746400303392149</v>
      </c>
      <c r="J644" s="384">
        <f>VLOOKUP(E644,'3b Demand'!$A$36:$D$39,4,FALSE)</f>
        <v>9.0023597787857887E-2</v>
      </c>
      <c r="K644" s="384">
        <f>VLOOKUP(F644,'3b Demand'!$A$36:$D$39,4,FALSE)</f>
        <v>0.3266509038666181</v>
      </c>
      <c r="L644" s="384">
        <f>VLOOKUP(G644,'3b Demand'!$A$36:$D$39,4,FALSE)</f>
        <v>0.40586149531160098</v>
      </c>
      <c r="M644" s="384">
        <f>VLOOKUP(H644,'3b Demand'!$A$36:$D$39,4,FALSE)</f>
        <v>0.17746400303392149</v>
      </c>
      <c r="N644" s="245">
        <f t="shared" si="82"/>
        <v>0</v>
      </c>
      <c r="O644" s="245">
        <f>1</f>
        <v>1</v>
      </c>
      <c r="P644" s="245">
        <f>1</f>
        <v>1</v>
      </c>
      <c r="Q644" s="245">
        <f>1</f>
        <v>1</v>
      </c>
      <c r="R644" s="240">
        <f t="shared" si="83"/>
        <v>1</v>
      </c>
      <c r="S644" s="385">
        <f ca="1">N644*I644*'3e Price data gas'!B1667</f>
        <v>0</v>
      </c>
      <c r="T644" s="385">
        <f ca="1">O644*J644*'3e Price data gas'!C1667</f>
        <v>3.478331771327253</v>
      </c>
      <c r="U644" s="385">
        <f ca="1">P644*K644*'3e Price data gas'!D1667</f>
        <v>15.214745800299339</v>
      </c>
      <c r="V644" s="385">
        <f ca="1">Q644*L644*'3e Price data gas'!E1667</f>
        <v>20.624257745754317</v>
      </c>
      <c r="W644" s="385">
        <f ca="1">R644*M644*'3e Price data gas'!F1667</f>
        <v>7.0321885842221725</v>
      </c>
      <c r="X644" s="386">
        <f t="shared" ca="1" si="84"/>
        <v>46.349523901603078</v>
      </c>
      <c r="Y644" s="735"/>
      <c r="Z644" s="221">
        <v>1</v>
      </c>
      <c r="AA644" s="398" t="s">
        <v>228</v>
      </c>
      <c r="AB644" s="398" t="s">
        <v>228</v>
      </c>
      <c r="AC644" s="398" t="s">
        <v>228</v>
      </c>
    </row>
    <row r="645" spans="1:29">
      <c r="A645" s="216">
        <f>'3e Price data gas'!A1668</f>
        <v>44253</v>
      </c>
      <c r="B645" s="217">
        <f t="shared" si="80"/>
        <v>1</v>
      </c>
      <c r="C645" s="229" t="str">
        <f>INDEX('3b Demand'!$B$75:$B$95,MATCH(A645,'3b Demand'!$G$75:$G$95,1))</f>
        <v>Q3 2021</v>
      </c>
      <c r="D645" s="217">
        <f t="shared" si="81"/>
        <v>2</v>
      </c>
      <c r="E645" s="217">
        <f t="shared" si="85"/>
        <v>3</v>
      </c>
      <c r="F645" s="217">
        <f t="shared" si="85"/>
        <v>4</v>
      </c>
      <c r="G645" s="217">
        <f t="shared" si="85"/>
        <v>1</v>
      </c>
      <c r="H645" s="217">
        <f t="shared" si="85"/>
        <v>2</v>
      </c>
      <c r="I645" s="384">
        <f>VLOOKUP(D645,'3b Demand'!$A$36:$D$39,4,FALSE)</f>
        <v>0.17746400303392149</v>
      </c>
      <c r="J645" s="384">
        <f>VLOOKUP(E645,'3b Demand'!$A$36:$D$39,4,FALSE)</f>
        <v>9.0023597787857887E-2</v>
      </c>
      <c r="K645" s="384">
        <f>VLOOKUP(F645,'3b Demand'!$A$36:$D$39,4,FALSE)</f>
        <v>0.3266509038666181</v>
      </c>
      <c r="L645" s="384">
        <f>VLOOKUP(G645,'3b Demand'!$A$36:$D$39,4,FALSE)</f>
        <v>0.40586149531160098</v>
      </c>
      <c r="M645" s="384">
        <f>VLOOKUP(H645,'3b Demand'!$A$36:$D$39,4,FALSE)</f>
        <v>0.17746400303392149</v>
      </c>
      <c r="N645" s="245">
        <f t="shared" si="82"/>
        <v>0</v>
      </c>
      <c r="O645" s="245">
        <f>1</f>
        <v>1</v>
      </c>
      <c r="P645" s="245">
        <f>1</f>
        <v>1</v>
      </c>
      <c r="Q645" s="245">
        <f>1</f>
        <v>1</v>
      </c>
      <c r="R645" s="240">
        <f t="shared" si="83"/>
        <v>1</v>
      </c>
      <c r="S645" s="385">
        <f ca="1">N645*I645*'3e Price data gas'!B1668</f>
        <v>0</v>
      </c>
      <c r="T645" s="385">
        <f ca="1">O645*J645*'3e Price data gas'!C1668</f>
        <v>3.476981417360435</v>
      </c>
      <c r="U645" s="385">
        <f ca="1">P645*K645*'3e Price data gas'!D1668</f>
        <v>15.278116075649461</v>
      </c>
      <c r="V645" s="385">
        <f ca="1">Q645*L645*'3e Price data gas'!E1668</f>
        <v>20.6482035739777</v>
      </c>
      <c r="W645" s="385">
        <f ca="1">R645*M645*'3e Price data gas'!F1668</f>
        <v>7.0286393041614943</v>
      </c>
      <c r="X645" s="386">
        <f t="shared" ca="1" si="84"/>
        <v>46.431940371149089</v>
      </c>
      <c r="Y645" s="735"/>
      <c r="Z645" s="221">
        <v>1</v>
      </c>
      <c r="AA645" s="398" t="s">
        <v>228</v>
      </c>
      <c r="AB645" s="398" t="s">
        <v>228</v>
      </c>
      <c r="AC645" s="398" t="s">
        <v>228</v>
      </c>
    </row>
    <row r="646" spans="1:29">
      <c r="A646" s="216">
        <f>'3e Price data gas'!A1669</f>
        <v>44256</v>
      </c>
      <c r="B646" s="217">
        <f t="shared" si="80"/>
        <v>1</v>
      </c>
      <c r="C646" s="229" t="str">
        <f>INDEX('3b Demand'!$B$75:$B$95,MATCH(A646,'3b Demand'!$G$75:$G$95,1))</f>
        <v>Q3 2021</v>
      </c>
      <c r="D646" s="217">
        <f t="shared" si="81"/>
        <v>2</v>
      </c>
      <c r="E646" s="217">
        <f t="shared" si="85"/>
        <v>3</v>
      </c>
      <c r="F646" s="217">
        <f t="shared" si="85"/>
        <v>4</v>
      </c>
      <c r="G646" s="217">
        <f t="shared" si="85"/>
        <v>1</v>
      </c>
      <c r="H646" s="217">
        <f t="shared" si="85"/>
        <v>2</v>
      </c>
      <c r="I646" s="384">
        <f>VLOOKUP(D646,'3b Demand'!$A$36:$D$39,4,FALSE)</f>
        <v>0.17746400303392149</v>
      </c>
      <c r="J646" s="384">
        <f>VLOOKUP(E646,'3b Demand'!$A$36:$D$39,4,FALSE)</f>
        <v>9.0023597787857887E-2</v>
      </c>
      <c r="K646" s="384">
        <f>VLOOKUP(F646,'3b Demand'!$A$36:$D$39,4,FALSE)</f>
        <v>0.3266509038666181</v>
      </c>
      <c r="L646" s="384">
        <f>VLOOKUP(G646,'3b Demand'!$A$36:$D$39,4,FALSE)</f>
        <v>0.40586149531160098</v>
      </c>
      <c r="M646" s="384">
        <f>VLOOKUP(H646,'3b Demand'!$A$36:$D$39,4,FALSE)</f>
        <v>0.17746400303392149</v>
      </c>
      <c r="N646" s="245">
        <f t="shared" si="82"/>
        <v>0</v>
      </c>
      <c r="O646" s="245">
        <f>1</f>
        <v>1</v>
      </c>
      <c r="P646" s="245">
        <f>1</f>
        <v>1</v>
      </c>
      <c r="Q646" s="245">
        <f>1</f>
        <v>1</v>
      </c>
      <c r="R646" s="240">
        <f t="shared" si="83"/>
        <v>1</v>
      </c>
      <c r="S646" s="385">
        <f ca="1">N646*I646*'3e Price data gas'!B1669</f>
        <v>0</v>
      </c>
      <c r="T646" s="385">
        <f ca="1">O646*J646*'3e Price data gas'!C1669</f>
        <v>3.520192744298607</v>
      </c>
      <c r="U646" s="385">
        <f ca="1">P646*K646*'3e Price data gas'!D1669</f>
        <v>15.382971015790648</v>
      </c>
      <c r="V646" s="385">
        <f ca="1">Q646*L646*'3e Price data gas'!E1669</f>
        <v>20.802025080700798</v>
      </c>
      <c r="W646" s="385">
        <f ca="1">R646*M646*'3e Price data gas'!F1669</f>
        <v>7.0900418492112305</v>
      </c>
      <c r="X646" s="386">
        <f t="shared" ca="1" si="84"/>
        <v>46.79523069000129</v>
      </c>
      <c r="Y646" s="735"/>
      <c r="Z646" s="221">
        <v>1</v>
      </c>
      <c r="AA646" s="398" t="s">
        <v>228</v>
      </c>
      <c r="AB646" s="398" t="s">
        <v>228</v>
      </c>
      <c r="AC646" s="398" t="s">
        <v>228</v>
      </c>
    </row>
    <row r="647" spans="1:29">
      <c r="A647" s="216">
        <f>'3e Price data gas'!A1670</f>
        <v>44257</v>
      </c>
      <c r="B647" s="217">
        <f t="shared" si="80"/>
        <v>1</v>
      </c>
      <c r="C647" s="229" t="str">
        <f>INDEX('3b Demand'!$B$75:$B$95,MATCH(A647,'3b Demand'!$G$75:$G$95,1))</f>
        <v>Q3 2021</v>
      </c>
      <c r="D647" s="217">
        <f t="shared" si="81"/>
        <v>2</v>
      </c>
      <c r="E647" s="217">
        <f t="shared" si="85"/>
        <v>3</v>
      </c>
      <c r="F647" s="217">
        <f t="shared" si="85"/>
        <v>4</v>
      </c>
      <c r="G647" s="217">
        <f t="shared" si="85"/>
        <v>1</v>
      </c>
      <c r="H647" s="217">
        <f t="shared" si="85"/>
        <v>2</v>
      </c>
      <c r="I647" s="384">
        <f>VLOOKUP(D647,'3b Demand'!$A$36:$D$39,4,FALSE)</f>
        <v>0.17746400303392149</v>
      </c>
      <c r="J647" s="384">
        <f>VLOOKUP(E647,'3b Demand'!$A$36:$D$39,4,FALSE)</f>
        <v>9.0023597787857887E-2</v>
      </c>
      <c r="K647" s="384">
        <f>VLOOKUP(F647,'3b Demand'!$A$36:$D$39,4,FALSE)</f>
        <v>0.3266509038666181</v>
      </c>
      <c r="L647" s="384">
        <f>VLOOKUP(G647,'3b Demand'!$A$36:$D$39,4,FALSE)</f>
        <v>0.40586149531160098</v>
      </c>
      <c r="M647" s="384">
        <f>VLOOKUP(H647,'3b Demand'!$A$36:$D$39,4,FALSE)</f>
        <v>0.17746400303392149</v>
      </c>
      <c r="N647" s="245">
        <f t="shared" si="82"/>
        <v>0</v>
      </c>
      <c r="O647" s="245">
        <f>1</f>
        <v>1</v>
      </c>
      <c r="P647" s="245">
        <f>1</f>
        <v>1</v>
      </c>
      <c r="Q647" s="245">
        <f>1</f>
        <v>1</v>
      </c>
      <c r="R647" s="240">
        <f t="shared" si="83"/>
        <v>1</v>
      </c>
      <c r="S647" s="385">
        <f ca="1">N647*I647*'3e Price data gas'!B1670</f>
        <v>0</v>
      </c>
      <c r="T647" s="385">
        <f ca="1">O647*J647*'3e Price data gas'!C1670</f>
        <v>3.4875141783016148</v>
      </c>
      <c r="U647" s="385">
        <f ca="1">P647*K647*'3e Price data gas'!D1670</f>
        <v>15.341813001903452</v>
      </c>
      <c r="V647" s="385">
        <f ca="1">Q647*L647*'3e Price data gas'!E1670</f>
        <v>20.734246210983759</v>
      </c>
      <c r="W647" s="385">
        <f ca="1">R647*M647*'3e Price data gas'!F1670</f>
        <v>7.0190562479976624</v>
      </c>
      <c r="X647" s="386">
        <f t="shared" ca="1" si="84"/>
        <v>46.582629639186486</v>
      </c>
      <c r="Y647" s="735"/>
      <c r="Z647" s="221">
        <v>1</v>
      </c>
      <c r="AA647" s="398" t="s">
        <v>228</v>
      </c>
      <c r="AB647" s="398" t="s">
        <v>228</v>
      </c>
      <c r="AC647" s="398" t="s">
        <v>228</v>
      </c>
    </row>
    <row r="648" spans="1:29">
      <c r="A648" s="216">
        <f>'3e Price data gas'!A1671</f>
        <v>44258</v>
      </c>
      <c r="B648" s="217">
        <f t="shared" si="80"/>
        <v>1</v>
      </c>
      <c r="C648" s="229" t="str">
        <f>INDEX('3b Demand'!$B$75:$B$95,MATCH(A648,'3b Demand'!$G$75:$G$95,1))</f>
        <v>Q3 2021</v>
      </c>
      <c r="D648" s="217">
        <f t="shared" si="81"/>
        <v>2</v>
      </c>
      <c r="E648" s="217">
        <f t="shared" si="85"/>
        <v>3</v>
      </c>
      <c r="F648" s="217">
        <f t="shared" si="85"/>
        <v>4</v>
      </c>
      <c r="G648" s="217">
        <f t="shared" si="85"/>
        <v>1</v>
      </c>
      <c r="H648" s="217">
        <f t="shared" si="85"/>
        <v>2</v>
      </c>
      <c r="I648" s="384">
        <f>VLOOKUP(D648,'3b Demand'!$A$36:$D$39,4,FALSE)</f>
        <v>0.17746400303392149</v>
      </c>
      <c r="J648" s="384">
        <f>VLOOKUP(E648,'3b Demand'!$A$36:$D$39,4,FALSE)</f>
        <v>9.0023597787857887E-2</v>
      </c>
      <c r="K648" s="384">
        <f>VLOOKUP(F648,'3b Demand'!$A$36:$D$39,4,FALSE)</f>
        <v>0.3266509038666181</v>
      </c>
      <c r="L648" s="384">
        <f>VLOOKUP(G648,'3b Demand'!$A$36:$D$39,4,FALSE)</f>
        <v>0.40586149531160098</v>
      </c>
      <c r="M648" s="384">
        <f>VLOOKUP(H648,'3b Demand'!$A$36:$D$39,4,FALSE)</f>
        <v>0.17746400303392149</v>
      </c>
      <c r="N648" s="245">
        <f t="shared" si="82"/>
        <v>0</v>
      </c>
      <c r="O648" s="245">
        <f>1</f>
        <v>1</v>
      </c>
      <c r="P648" s="245">
        <f>1</f>
        <v>1</v>
      </c>
      <c r="Q648" s="245">
        <f>1</f>
        <v>1</v>
      </c>
      <c r="R648" s="240">
        <f t="shared" si="83"/>
        <v>1</v>
      </c>
      <c r="S648" s="385">
        <f ca="1">N648*I648*'3e Price data gas'!B1671</f>
        <v>0</v>
      </c>
      <c r="T648" s="385">
        <f ca="1">O648*J648*'3e Price data gas'!C1671</f>
        <v>3.405142586325725</v>
      </c>
      <c r="U648" s="385">
        <f ca="1">P648*K648*'3e Price data gas'!D1671</f>
        <v>15.203639669567872</v>
      </c>
      <c r="V648" s="385">
        <f ca="1">Q648*L648*'3e Price data gas'!E1671</f>
        <v>20.697718676405714</v>
      </c>
      <c r="W648" s="385">
        <f ca="1">R648*M648*'3e Price data gas'!F1671</f>
        <v>6.9402622306506006</v>
      </c>
      <c r="X648" s="386">
        <f t="shared" ca="1" si="84"/>
        <v>46.246763162949918</v>
      </c>
      <c r="Y648" s="735"/>
      <c r="Z648" s="221">
        <v>1</v>
      </c>
      <c r="AA648" s="398" t="s">
        <v>228</v>
      </c>
      <c r="AB648" s="398" t="s">
        <v>228</v>
      </c>
      <c r="AC648" s="398" t="s">
        <v>228</v>
      </c>
    </row>
    <row r="649" spans="1:29">
      <c r="A649" s="216">
        <f>'3e Price data gas'!A1672</f>
        <v>44259</v>
      </c>
      <c r="B649" s="217">
        <f t="shared" si="80"/>
        <v>1</v>
      </c>
      <c r="C649" s="229" t="str">
        <f>INDEX('3b Demand'!$B$75:$B$95,MATCH(A649,'3b Demand'!$G$75:$G$95,1))</f>
        <v>Q3 2021</v>
      </c>
      <c r="D649" s="217">
        <f t="shared" si="81"/>
        <v>2</v>
      </c>
      <c r="E649" s="217">
        <f t="shared" si="85"/>
        <v>3</v>
      </c>
      <c r="F649" s="217">
        <f t="shared" si="85"/>
        <v>4</v>
      </c>
      <c r="G649" s="217">
        <f t="shared" si="85"/>
        <v>1</v>
      </c>
      <c r="H649" s="217">
        <f t="shared" si="85"/>
        <v>2</v>
      </c>
      <c r="I649" s="384">
        <f>VLOOKUP(D649,'3b Demand'!$A$36:$D$39,4,FALSE)</f>
        <v>0.17746400303392149</v>
      </c>
      <c r="J649" s="384">
        <f>VLOOKUP(E649,'3b Demand'!$A$36:$D$39,4,FALSE)</f>
        <v>9.0023597787857887E-2</v>
      </c>
      <c r="K649" s="384">
        <f>VLOOKUP(F649,'3b Demand'!$A$36:$D$39,4,FALSE)</f>
        <v>0.3266509038666181</v>
      </c>
      <c r="L649" s="384">
        <f>VLOOKUP(G649,'3b Demand'!$A$36:$D$39,4,FALSE)</f>
        <v>0.40586149531160098</v>
      </c>
      <c r="M649" s="384">
        <f>VLOOKUP(H649,'3b Demand'!$A$36:$D$39,4,FALSE)</f>
        <v>0.17746400303392149</v>
      </c>
      <c r="N649" s="245">
        <f t="shared" si="82"/>
        <v>0</v>
      </c>
      <c r="O649" s="245">
        <f>1</f>
        <v>1</v>
      </c>
      <c r="P649" s="245">
        <f>1</f>
        <v>1</v>
      </c>
      <c r="Q649" s="245">
        <f>1</f>
        <v>1</v>
      </c>
      <c r="R649" s="240">
        <f t="shared" si="83"/>
        <v>1</v>
      </c>
      <c r="S649" s="385">
        <f ca="1">N649*I649*'3e Price data gas'!B1672</f>
        <v>0</v>
      </c>
      <c r="T649" s="385">
        <f ca="1">O649*J649*'3e Price data gas'!C1672</f>
        <v>3.4835531399989486</v>
      </c>
      <c r="U649" s="385">
        <f ca="1">P649*K649*'3e Price data gas'!D1672</f>
        <v>15.508404962875426</v>
      </c>
      <c r="V649" s="385">
        <f ca="1">Q649*L649*'3e Price data gas'!E1672</f>
        <v>20.973704493217603</v>
      </c>
      <c r="W649" s="385">
        <f ca="1">R649*M649*'3e Price data gas'!F1672</f>
        <v>6.9982929596426944</v>
      </c>
      <c r="X649" s="386">
        <f t="shared" ca="1" si="84"/>
        <v>46.963955555734671</v>
      </c>
      <c r="Y649" s="735"/>
      <c r="Z649" s="221">
        <v>1</v>
      </c>
      <c r="AA649" s="398" t="s">
        <v>228</v>
      </c>
      <c r="AB649" s="398" t="s">
        <v>228</v>
      </c>
      <c r="AC649" s="398" t="s">
        <v>228</v>
      </c>
    </row>
    <row r="650" spans="1:29">
      <c r="A650" s="216">
        <f>'3e Price data gas'!A1673</f>
        <v>44260</v>
      </c>
      <c r="B650" s="217">
        <f t="shared" si="80"/>
        <v>1</v>
      </c>
      <c r="C650" s="229" t="str">
        <f>INDEX('3b Demand'!$B$75:$B$95,MATCH(A650,'3b Demand'!$G$75:$G$95,1))</f>
        <v>Q3 2021</v>
      </c>
      <c r="D650" s="217">
        <f t="shared" si="81"/>
        <v>2</v>
      </c>
      <c r="E650" s="217">
        <f t="shared" si="85"/>
        <v>3</v>
      </c>
      <c r="F650" s="217">
        <f t="shared" si="85"/>
        <v>4</v>
      </c>
      <c r="G650" s="217">
        <f t="shared" si="85"/>
        <v>1</v>
      </c>
      <c r="H650" s="217">
        <f t="shared" si="85"/>
        <v>2</v>
      </c>
      <c r="I650" s="384">
        <f>VLOOKUP(D650,'3b Demand'!$A$36:$D$39,4,FALSE)</f>
        <v>0.17746400303392149</v>
      </c>
      <c r="J650" s="384">
        <f>VLOOKUP(E650,'3b Demand'!$A$36:$D$39,4,FALSE)</f>
        <v>9.0023597787857887E-2</v>
      </c>
      <c r="K650" s="384">
        <f>VLOOKUP(F650,'3b Demand'!$A$36:$D$39,4,FALSE)</f>
        <v>0.3266509038666181</v>
      </c>
      <c r="L650" s="384">
        <f>VLOOKUP(G650,'3b Demand'!$A$36:$D$39,4,FALSE)</f>
        <v>0.40586149531160098</v>
      </c>
      <c r="M650" s="384">
        <f>VLOOKUP(H650,'3b Demand'!$A$36:$D$39,4,FALSE)</f>
        <v>0.17746400303392149</v>
      </c>
      <c r="N650" s="245">
        <f t="shared" si="82"/>
        <v>0</v>
      </c>
      <c r="O650" s="245">
        <f>1</f>
        <v>1</v>
      </c>
      <c r="P650" s="245">
        <f>1</f>
        <v>1</v>
      </c>
      <c r="Q650" s="245">
        <f>1</f>
        <v>1</v>
      </c>
      <c r="R650" s="240">
        <f t="shared" si="83"/>
        <v>1</v>
      </c>
      <c r="S650" s="385">
        <f ca="1">N650*I650*'3e Price data gas'!B1673</f>
        <v>0</v>
      </c>
      <c r="T650" s="385">
        <f ca="1">O650*J650*'3e Price data gas'!C1673</f>
        <v>3.6116567196510707</v>
      </c>
      <c r="U650" s="385">
        <f ca="1">P650*K650*'3e Price data gas'!D1673</f>
        <v>15.917698545420299</v>
      </c>
      <c r="V650" s="385">
        <f ca="1">Q650*L650*'3e Price data gas'!E1673</f>
        <v>21.47007310198369</v>
      </c>
      <c r="W650" s="385">
        <f ca="1">R650*M650*'3e Price data gas'!F1673</f>
        <v>7.1223402977634054</v>
      </c>
      <c r="X650" s="386">
        <f t="shared" ca="1" si="84"/>
        <v>48.121768664818468</v>
      </c>
      <c r="Y650" s="735"/>
      <c r="Z650" s="221">
        <v>1</v>
      </c>
      <c r="AA650" s="398" t="s">
        <v>228</v>
      </c>
      <c r="AB650" s="398" t="s">
        <v>228</v>
      </c>
      <c r="AC650" s="398" t="s">
        <v>228</v>
      </c>
    </row>
    <row r="651" spans="1:29">
      <c r="A651" s="216">
        <f>'3e Price data gas'!A1674</f>
        <v>44263</v>
      </c>
      <c r="B651" s="217">
        <f t="shared" si="80"/>
        <v>1</v>
      </c>
      <c r="C651" s="229" t="str">
        <f>INDEX('3b Demand'!$B$75:$B$95,MATCH(A651,'3b Demand'!$G$75:$G$95,1))</f>
        <v>Q3 2021</v>
      </c>
      <c r="D651" s="217">
        <f t="shared" si="81"/>
        <v>2</v>
      </c>
      <c r="E651" s="217">
        <f t="shared" si="85"/>
        <v>3</v>
      </c>
      <c r="F651" s="217">
        <f t="shared" si="85"/>
        <v>4</v>
      </c>
      <c r="G651" s="217">
        <f t="shared" si="85"/>
        <v>1</v>
      </c>
      <c r="H651" s="217">
        <f t="shared" si="85"/>
        <v>2</v>
      </c>
      <c r="I651" s="384">
        <f>VLOOKUP(D651,'3b Demand'!$A$36:$D$39,4,FALSE)</f>
        <v>0.17746400303392149</v>
      </c>
      <c r="J651" s="384">
        <f>VLOOKUP(E651,'3b Demand'!$A$36:$D$39,4,FALSE)</f>
        <v>9.0023597787857887E-2</v>
      </c>
      <c r="K651" s="384">
        <f>VLOOKUP(F651,'3b Demand'!$A$36:$D$39,4,FALSE)</f>
        <v>0.3266509038666181</v>
      </c>
      <c r="L651" s="384">
        <f>VLOOKUP(G651,'3b Demand'!$A$36:$D$39,4,FALSE)</f>
        <v>0.40586149531160098</v>
      </c>
      <c r="M651" s="384">
        <f>VLOOKUP(H651,'3b Demand'!$A$36:$D$39,4,FALSE)</f>
        <v>0.17746400303392149</v>
      </c>
      <c r="N651" s="245">
        <f t="shared" si="82"/>
        <v>0</v>
      </c>
      <c r="O651" s="245">
        <f>1</f>
        <v>1</v>
      </c>
      <c r="P651" s="245">
        <f>1</f>
        <v>1</v>
      </c>
      <c r="Q651" s="245">
        <f>1</f>
        <v>1</v>
      </c>
      <c r="R651" s="240">
        <f t="shared" si="83"/>
        <v>1</v>
      </c>
      <c r="S651" s="385">
        <f ca="1">N651*I651*'3e Price data gas'!B1674</f>
        <v>0</v>
      </c>
      <c r="T651" s="385">
        <f ca="1">O651*J651*'3e Price data gas'!C1674</f>
        <v>3.5408081481920264</v>
      </c>
      <c r="U651" s="385">
        <f ca="1">P651*K651*'3e Price data gas'!D1674</f>
        <v>15.757639602525657</v>
      </c>
      <c r="V651" s="385">
        <f ca="1">Q651*L651*'3e Price data gas'!E1674</f>
        <v>21.351561545352702</v>
      </c>
      <c r="W651" s="385">
        <f ca="1">R651*M651*'3e Price data gas'!F1674</f>
        <v>7.0792165450261617</v>
      </c>
      <c r="X651" s="386">
        <f t="shared" ca="1" si="84"/>
        <v>47.72922584109655</v>
      </c>
      <c r="Y651" s="735"/>
      <c r="Z651" s="221">
        <v>1</v>
      </c>
      <c r="AA651" s="398" t="s">
        <v>228</v>
      </c>
      <c r="AB651" s="398" t="s">
        <v>228</v>
      </c>
      <c r="AC651" s="398" t="s">
        <v>228</v>
      </c>
    </row>
    <row r="652" spans="1:29">
      <c r="A652" s="216">
        <f>'3e Price data gas'!A1675</f>
        <v>44264</v>
      </c>
      <c r="B652" s="217">
        <f t="shared" si="80"/>
        <v>1</v>
      </c>
      <c r="C652" s="229" t="str">
        <f>INDEX('3b Demand'!$B$75:$B$95,MATCH(A652,'3b Demand'!$G$75:$G$95,1))</f>
        <v>Q3 2021</v>
      </c>
      <c r="D652" s="217">
        <f t="shared" si="81"/>
        <v>2</v>
      </c>
      <c r="E652" s="217">
        <f t="shared" si="85"/>
        <v>3</v>
      </c>
      <c r="F652" s="217">
        <f t="shared" si="85"/>
        <v>4</v>
      </c>
      <c r="G652" s="217">
        <f t="shared" si="85"/>
        <v>1</v>
      </c>
      <c r="H652" s="217">
        <f t="shared" si="85"/>
        <v>2</v>
      </c>
      <c r="I652" s="384">
        <f>VLOOKUP(D652,'3b Demand'!$A$36:$D$39,4,FALSE)</f>
        <v>0.17746400303392149</v>
      </c>
      <c r="J652" s="384">
        <f>VLOOKUP(E652,'3b Demand'!$A$36:$D$39,4,FALSE)</f>
        <v>9.0023597787857887E-2</v>
      </c>
      <c r="K652" s="384">
        <f>VLOOKUP(F652,'3b Demand'!$A$36:$D$39,4,FALSE)</f>
        <v>0.3266509038666181</v>
      </c>
      <c r="L652" s="384">
        <f>VLOOKUP(G652,'3b Demand'!$A$36:$D$39,4,FALSE)</f>
        <v>0.40586149531160098</v>
      </c>
      <c r="M652" s="384">
        <f>VLOOKUP(H652,'3b Demand'!$A$36:$D$39,4,FALSE)</f>
        <v>0.17746400303392149</v>
      </c>
      <c r="N652" s="245">
        <f t="shared" si="82"/>
        <v>0</v>
      </c>
      <c r="O652" s="245">
        <f>1</f>
        <v>1</v>
      </c>
      <c r="P652" s="245">
        <f>1</f>
        <v>1</v>
      </c>
      <c r="Q652" s="245">
        <f>1</f>
        <v>1</v>
      </c>
      <c r="R652" s="240">
        <f t="shared" si="83"/>
        <v>1</v>
      </c>
      <c r="S652" s="385">
        <f ca="1">N652*I652*'3e Price data gas'!B1675</f>
        <v>0</v>
      </c>
      <c r="T652" s="385">
        <f ca="1">O652*J652*'3e Price data gas'!C1675</f>
        <v>3.6949285476048388</v>
      </c>
      <c r="U652" s="385">
        <f ca="1">P652*K652*'3e Price data gas'!D1675</f>
        <v>16.187512192014125</v>
      </c>
      <c r="V652" s="385">
        <f ca="1">Q652*L652*'3e Price data gas'!E1675</f>
        <v>21.754987871692435</v>
      </c>
      <c r="W652" s="385">
        <f ca="1">R652*M652*'3e Price data gas'!F1675</f>
        <v>7.2224299954745366</v>
      </c>
      <c r="X652" s="386">
        <f t="shared" ca="1" si="84"/>
        <v>48.859858606785934</v>
      </c>
      <c r="Y652" s="735"/>
      <c r="Z652" s="221">
        <v>1</v>
      </c>
      <c r="AA652" s="398" t="s">
        <v>228</v>
      </c>
      <c r="AB652" s="398" t="s">
        <v>228</v>
      </c>
      <c r="AC652" s="398" t="s">
        <v>228</v>
      </c>
    </row>
    <row r="653" spans="1:29">
      <c r="A653" s="216">
        <f>'3e Price data gas'!A1676</f>
        <v>44265</v>
      </c>
      <c r="B653" s="217">
        <f t="shared" si="80"/>
        <v>1</v>
      </c>
      <c r="C653" s="229" t="str">
        <f>INDEX('3b Demand'!$B$75:$B$95,MATCH(A653,'3b Demand'!$G$75:$G$95,1))</f>
        <v>Q3 2021</v>
      </c>
      <c r="D653" s="217">
        <f t="shared" si="81"/>
        <v>2</v>
      </c>
      <c r="E653" s="217">
        <f t="shared" si="85"/>
        <v>3</v>
      </c>
      <c r="F653" s="217">
        <f t="shared" si="85"/>
        <v>4</v>
      </c>
      <c r="G653" s="217">
        <f t="shared" si="85"/>
        <v>1</v>
      </c>
      <c r="H653" s="217">
        <f t="shared" si="85"/>
        <v>2</v>
      </c>
      <c r="I653" s="384">
        <f>VLOOKUP(D653,'3b Demand'!$A$36:$D$39,4,FALSE)</f>
        <v>0.17746400303392149</v>
      </c>
      <c r="J653" s="384">
        <f>VLOOKUP(E653,'3b Demand'!$A$36:$D$39,4,FALSE)</f>
        <v>9.0023597787857887E-2</v>
      </c>
      <c r="K653" s="384">
        <f>VLOOKUP(F653,'3b Demand'!$A$36:$D$39,4,FALSE)</f>
        <v>0.3266509038666181</v>
      </c>
      <c r="L653" s="384">
        <f>VLOOKUP(G653,'3b Demand'!$A$36:$D$39,4,FALSE)</f>
        <v>0.40586149531160098</v>
      </c>
      <c r="M653" s="384">
        <f>VLOOKUP(H653,'3b Demand'!$A$36:$D$39,4,FALSE)</f>
        <v>0.17746400303392149</v>
      </c>
      <c r="N653" s="245">
        <f t="shared" si="82"/>
        <v>0</v>
      </c>
      <c r="O653" s="245">
        <f>1</f>
        <v>1</v>
      </c>
      <c r="P653" s="245">
        <f>1</f>
        <v>1</v>
      </c>
      <c r="Q653" s="245">
        <f>1</f>
        <v>1</v>
      </c>
      <c r="R653" s="240">
        <f t="shared" si="83"/>
        <v>1</v>
      </c>
      <c r="S653" s="385">
        <f ca="1">N653*I653*'3e Price data gas'!B1676</f>
        <v>0</v>
      </c>
      <c r="T653" s="385">
        <f ca="1">O653*J653*'3e Price data gas'!C1676</f>
        <v>3.8393263984565635</v>
      </c>
      <c r="U653" s="385">
        <f ca="1">P653*K653*'3e Price data gas'!D1676</f>
        <v>16.618691385118062</v>
      </c>
      <c r="V653" s="385">
        <f ca="1">Q653*L653*'3e Price data gas'!E1676</f>
        <v>22.290319184008439</v>
      </c>
      <c r="W653" s="385">
        <f ca="1">R653*M653*'3e Price data gas'!F1676</f>
        <v>7.3714997580230301</v>
      </c>
      <c r="X653" s="386">
        <f t="shared" ca="1" si="84"/>
        <v>50.119836725606092</v>
      </c>
      <c r="Y653" s="735"/>
      <c r="Z653" s="221">
        <v>1</v>
      </c>
      <c r="AA653" s="398" t="s">
        <v>228</v>
      </c>
      <c r="AB653" s="398" t="s">
        <v>228</v>
      </c>
      <c r="AC653" s="398" t="s">
        <v>228</v>
      </c>
    </row>
    <row r="654" spans="1:29">
      <c r="A654" s="216">
        <f>'3e Price data gas'!A1677</f>
        <v>44266</v>
      </c>
      <c r="B654" s="217">
        <f t="shared" si="80"/>
        <v>1</v>
      </c>
      <c r="C654" s="229" t="str">
        <f>INDEX('3b Demand'!$B$75:$B$95,MATCH(A654,'3b Demand'!$G$75:$G$95,1))</f>
        <v>Q3 2021</v>
      </c>
      <c r="D654" s="217">
        <f t="shared" si="81"/>
        <v>2</v>
      </c>
      <c r="E654" s="217">
        <f t="shared" si="85"/>
        <v>3</v>
      </c>
      <c r="F654" s="217">
        <f t="shared" si="85"/>
        <v>4</v>
      </c>
      <c r="G654" s="217">
        <f t="shared" si="85"/>
        <v>1</v>
      </c>
      <c r="H654" s="217">
        <f t="shared" si="85"/>
        <v>2</v>
      </c>
      <c r="I654" s="384">
        <f>VLOOKUP(D654,'3b Demand'!$A$36:$D$39,4,FALSE)</f>
        <v>0.17746400303392149</v>
      </c>
      <c r="J654" s="384">
        <f>VLOOKUP(E654,'3b Demand'!$A$36:$D$39,4,FALSE)</f>
        <v>9.0023597787857887E-2</v>
      </c>
      <c r="K654" s="384">
        <f>VLOOKUP(F654,'3b Demand'!$A$36:$D$39,4,FALSE)</f>
        <v>0.3266509038666181</v>
      </c>
      <c r="L654" s="384">
        <f>VLOOKUP(G654,'3b Demand'!$A$36:$D$39,4,FALSE)</f>
        <v>0.40586149531160098</v>
      </c>
      <c r="M654" s="384">
        <f>VLOOKUP(H654,'3b Demand'!$A$36:$D$39,4,FALSE)</f>
        <v>0.17746400303392149</v>
      </c>
      <c r="N654" s="245">
        <f t="shared" si="82"/>
        <v>0</v>
      </c>
      <c r="O654" s="245">
        <f>1</f>
        <v>1</v>
      </c>
      <c r="P654" s="245">
        <f>1</f>
        <v>1</v>
      </c>
      <c r="Q654" s="245">
        <f>1</f>
        <v>1</v>
      </c>
      <c r="R654" s="240">
        <f t="shared" si="83"/>
        <v>1</v>
      </c>
      <c r="S654" s="385">
        <f ca="1">N654*I654*'3e Price data gas'!B1677</f>
        <v>0</v>
      </c>
      <c r="T654" s="385">
        <f ca="1">O654*J654*'3e Price data gas'!C1677</f>
        <v>3.9830040605259844</v>
      </c>
      <c r="U654" s="385">
        <f ca="1">P654*K654*'3e Price data gas'!D1677</f>
        <v>17.051177181837467</v>
      </c>
      <c r="V654" s="385">
        <f ca="1">Q654*L654*'3e Price data gas'!E1677</f>
        <v>22.703080324740338</v>
      </c>
      <c r="W654" s="385">
        <f ca="1">R654*M654*'3e Price data gas'!F1677</f>
        <v>7.5773580015423798</v>
      </c>
      <c r="X654" s="386">
        <f t="shared" ca="1" si="84"/>
        <v>51.314619568646165</v>
      </c>
      <c r="Y654" s="735"/>
      <c r="Z654" s="221">
        <v>1</v>
      </c>
      <c r="AA654" s="398" t="s">
        <v>228</v>
      </c>
      <c r="AB654" s="398" t="s">
        <v>228</v>
      </c>
      <c r="AC654" s="398" t="s">
        <v>228</v>
      </c>
    </row>
    <row r="655" spans="1:29">
      <c r="A655" s="216">
        <f>'3e Price data gas'!A1678</f>
        <v>44267</v>
      </c>
      <c r="B655" s="217">
        <f t="shared" si="80"/>
        <v>1</v>
      </c>
      <c r="C655" s="229" t="str">
        <f>INDEX('3b Demand'!$B$75:$B$95,MATCH(A655,'3b Demand'!$G$75:$G$95,1))</f>
        <v>Q3 2021</v>
      </c>
      <c r="D655" s="217">
        <f t="shared" si="81"/>
        <v>2</v>
      </c>
      <c r="E655" s="217">
        <f t="shared" si="85"/>
        <v>3</v>
      </c>
      <c r="F655" s="217">
        <f t="shared" si="85"/>
        <v>4</v>
      </c>
      <c r="G655" s="217">
        <f t="shared" si="85"/>
        <v>1</v>
      </c>
      <c r="H655" s="217">
        <f t="shared" si="85"/>
        <v>2</v>
      </c>
      <c r="I655" s="384">
        <f>VLOOKUP(D655,'3b Demand'!$A$36:$D$39,4,FALSE)</f>
        <v>0.17746400303392149</v>
      </c>
      <c r="J655" s="384">
        <f>VLOOKUP(E655,'3b Demand'!$A$36:$D$39,4,FALSE)</f>
        <v>9.0023597787857887E-2</v>
      </c>
      <c r="K655" s="384">
        <f>VLOOKUP(F655,'3b Demand'!$A$36:$D$39,4,FALSE)</f>
        <v>0.3266509038666181</v>
      </c>
      <c r="L655" s="384">
        <f>VLOOKUP(G655,'3b Demand'!$A$36:$D$39,4,FALSE)</f>
        <v>0.40586149531160098</v>
      </c>
      <c r="M655" s="384">
        <f>VLOOKUP(H655,'3b Demand'!$A$36:$D$39,4,FALSE)</f>
        <v>0.17746400303392149</v>
      </c>
      <c r="N655" s="245">
        <f t="shared" si="82"/>
        <v>0</v>
      </c>
      <c r="O655" s="245">
        <f>1</f>
        <v>1</v>
      </c>
      <c r="P655" s="245">
        <f>1</f>
        <v>1</v>
      </c>
      <c r="Q655" s="245">
        <f>1</f>
        <v>1</v>
      </c>
      <c r="R655" s="240">
        <f t="shared" si="83"/>
        <v>1</v>
      </c>
      <c r="S655" s="385">
        <f ca="1">N655*I655*'3e Price data gas'!B1678</f>
        <v>0</v>
      </c>
      <c r="T655" s="385">
        <f ca="1">O655*J655*'3e Price data gas'!C1678</f>
        <v>4.0599742366346021</v>
      </c>
      <c r="U655" s="385">
        <f ca="1">P655*K655*'3e Price data gas'!D1678</f>
        <v>17.364762049549416</v>
      </c>
      <c r="V655" s="385">
        <f ca="1">Q655*L655*'3e Price data gas'!E1678</f>
        <v>23.079719792389501</v>
      </c>
      <c r="W655" s="385">
        <f ca="1">R655*M655*'3e Price data gas'!F1678</f>
        <v>7.6873856834234102</v>
      </c>
      <c r="X655" s="386">
        <f t="shared" ca="1" si="84"/>
        <v>52.191841761996926</v>
      </c>
      <c r="Y655" s="735"/>
      <c r="Z655" s="221">
        <v>1</v>
      </c>
      <c r="AA655" s="398" t="s">
        <v>228</v>
      </c>
      <c r="AB655" s="398" t="s">
        <v>228</v>
      </c>
      <c r="AC655" s="398" t="s">
        <v>228</v>
      </c>
    </row>
    <row r="656" spans="1:29">
      <c r="A656" s="216">
        <f>'3e Price data gas'!A1679</f>
        <v>44270</v>
      </c>
      <c r="B656" s="217">
        <f t="shared" si="80"/>
        <v>1</v>
      </c>
      <c r="C656" s="229" t="str">
        <f>INDEX('3b Demand'!$B$75:$B$95,MATCH(A656,'3b Demand'!$G$75:$G$95,1))</f>
        <v>Q3 2021</v>
      </c>
      <c r="D656" s="217">
        <f t="shared" si="81"/>
        <v>2</v>
      </c>
      <c r="E656" s="217">
        <f t="shared" si="85"/>
        <v>3</v>
      </c>
      <c r="F656" s="217">
        <f t="shared" si="85"/>
        <v>4</v>
      </c>
      <c r="G656" s="217">
        <f t="shared" si="85"/>
        <v>1</v>
      </c>
      <c r="H656" s="217">
        <f t="shared" si="85"/>
        <v>2</v>
      </c>
      <c r="I656" s="384">
        <f>VLOOKUP(D656,'3b Demand'!$A$36:$D$39,4,FALSE)</f>
        <v>0.17746400303392149</v>
      </c>
      <c r="J656" s="384">
        <f>VLOOKUP(E656,'3b Demand'!$A$36:$D$39,4,FALSE)</f>
        <v>9.0023597787857887E-2</v>
      </c>
      <c r="K656" s="384">
        <f>VLOOKUP(F656,'3b Demand'!$A$36:$D$39,4,FALSE)</f>
        <v>0.3266509038666181</v>
      </c>
      <c r="L656" s="384">
        <f>VLOOKUP(G656,'3b Demand'!$A$36:$D$39,4,FALSE)</f>
        <v>0.40586149531160098</v>
      </c>
      <c r="M656" s="384">
        <f>VLOOKUP(H656,'3b Demand'!$A$36:$D$39,4,FALSE)</f>
        <v>0.17746400303392149</v>
      </c>
      <c r="N656" s="245">
        <f t="shared" si="82"/>
        <v>0</v>
      </c>
      <c r="O656" s="245">
        <f>1</f>
        <v>1</v>
      </c>
      <c r="P656" s="245">
        <f>1</f>
        <v>1</v>
      </c>
      <c r="Q656" s="245">
        <f>1</f>
        <v>1</v>
      </c>
      <c r="R656" s="240">
        <f t="shared" si="83"/>
        <v>1</v>
      </c>
      <c r="S656" s="385">
        <f ca="1">N656*I656*'3e Price data gas'!B1679</f>
        <v>0</v>
      </c>
      <c r="T656" s="385">
        <f ca="1">O656*J656*'3e Price data gas'!C1679</f>
        <v>3.9375421436431157</v>
      </c>
      <c r="U656" s="385">
        <f ca="1">P656*K656*'3e Price data gas'!D1679</f>
        <v>17.046277418279466</v>
      </c>
      <c r="V656" s="385">
        <f ca="1">Q656*L656*'3e Price data gas'!E1679</f>
        <v>22.815909820436961</v>
      </c>
      <c r="W656" s="385">
        <f ca="1">R656*M656*'3e Price data gas'!F1679</f>
        <v>7.5477215130357145</v>
      </c>
      <c r="X656" s="386">
        <f t="shared" ca="1" si="84"/>
        <v>51.347450895395255</v>
      </c>
      <c r="Y656" s="735"/>
      <c r="Z656" s="221">
        <v>1</v>
      </c>
      <c r="AA656" s="398" t="s">
        <v>228</v>
      </c>
      <c r="AB656" s="398" t="s">
        <v>228</v>
      </c>
      <c r="AC656" s="398" t="s">
        <v>228</v>
      </c>
    </row>
    <row r="657" spans="1:29">
      <c r="A657" s="216">
        <f>'3e Price data gas'!A1680</f>
        <v>44271</v>
      </c>
      <c r="B657" s="217">
        <f t="shared" si="80"/>
        <v>1</v>
      </c>
      <c r="C657" s="229" t="str">
        <f>INDEX('3b Demand'!$B$75:$B$95,MATCH(A657,'3b Demand'!$G$75:$G$95,1))</f>
        <v>Q3 2021</v>
      </c>
      <c r="D657" s="217">
        <f t="shared" si="81"/>
        <v>2</v>
      </c>
      <c r="E657" s="217">
        <f t="shared" si="85"/>
        <v>3</v>
      </c>
      <c r="F657" s="217">
        <f t="shared" si="85"/>
        <v>4</v>
      </c>
      <c r="G657" s="217">
        <f t="shared" si="85"/>
        <v>1</v>
      </c>
      <c r="H657" s="217">
        <f t="shared" si="85"/>
        <v>2</v>
      </c>
      <c r="I657" s="384">
        <f>VLOOKUP(D657,'3b Demand'!$A$36:$D$39,4,FALSE)</f>
        <v>0.17746400303392149</v>
      </c>
      <c r="J657" s="384">
        <f>VLOOKUP(E657,'3b Demand'!$A$36:$D$39,4,FALSE)</f>
        <v>9.0023597787857887E-2</v>
      </c>
      <c r="K657" s="384">
        <f>VLOOKUP(F657,'3b Demand'!$A$36:$D$39,4,FALSE)</f>
        <v>0.3266509038666181</v>
      </c>
      <c r="L657" s="384">
        <f>VLOOKUP(G657,'3b Demand'!$A$36:$D$39,4,FALSE)</f>
        <v>0.40586149531160098</v>
      </c>
      <c r="M657" s="384">
        <f>VLOOKUP(H657,'3b Demand'!$A$36:$D$39,4,FALSE)</f>
        <v>0.17746400303392149</v>
      </c>
      <c r="N657" s="245">
        <f t="shared" si="82"/>
        <v>0</v>
      </c>
      <c r="O657" s="245">
        <f>1</f>
        <v>1</v>
      </c>
      <c r="P657" s="245">
        <f>1</f>
        <v>1</v>
      </c>
      <c r="Q657" s="245">
        <f>1</f>
        <v>1</v>
      </c>
      <c r="R657" s="240">
        <f t="shared" si="83"/>
        <v>1</v>
      </c>
      <c r="S657" s="385">
        <f ca="1">N657*I657*'3e Price data gas'!B1680</f>
        <v>0</v>
      </c>
      <c r="T657" s="385">
        <f ca="1">O657*J657*'3e Price data gas'!C1680</f>
        <v>3.8533700797114694</v>
      </c>
      <c r="U657" s="385">
        <f ca="1">P657*K657*'3e Price data gas'!D1680</f>
        <v>16.787896553320969</v>
      </c>
      <c r="V657" s="385">
        <f ca="1">Q657*L657*'3e Price data gas'!E1680</f>
        <v>22.363780114659836</v>
      </c>
      <c r="W657" s="385">
        <f ca="1">R657*M657*'3e Price data gas'!F1680</f>
        <v>7.422964318902868</v>
      </c>
      <c r="X657" s="386">
        <f t="shared" ca="1" si="84"/>
        <v>50.428011066595147</v>
      </c>
      <c r="Y657" s="735"/>
      <c r="Z657" s="221">
        <v>1</v>
      </c>
      <c r="AA657" s="398" t="s">
        <v>228</v>
      </c>
      <c r="AB657" s="398" t="s">
        <v>228</v>
      </c>
      <c r="AC657" s="398" t="s">
        <v>228</v>
      </c>
    </row>
    <row r="658" spans="1:29">
      <c r="A658" s="216">
        <f>'3e Price data gas'!A1681</f>
        <v>44272</v>
      </c>
      <c r="B658" s="217">
        <f t="shared" si="80"/>
        <v>1</v>
      </c>
      <c r="C658" s="229" t="str">
        <f>INDEX('3b Demand'!$B$75:$B$95,MATCH(A658,'3b Demand'!$G$75:$G$95,1))</f>
        <v>Q3 2021</v>
      </c>
      <c r="D658" s="217">
        <f t="shared" si="81"/>
        <v>2</v>
      </c>
      <c r="E658" s="217">
        <f t="shared" si="85"/>
        <v>3</v>
      </c>
      <c r="F658" s="217">
        <f t="shared" si="85"/>
        <v>4</v>
      </c>
      <c r="G658" s="217">
        <f t="shared" si="85"/>
        <v>1</v>
      </c>
      <c r="H658" s="217">
        <f t="shared" si="85"/>
        <v>2</v>
      </c>
      <c r="I658" s="384">
        <f>VLOOKUP(D658,'3b Demand'!$A$36:$D$39,4,FALSE)</f>
        <v>0.17746400303392149</v>
      </c>
      <c r="J658" s="384">
        <f>VLOOKUP(E658,'3b Demand'!$A$36:$D$39,4,FALSE)</f>
        <v>9.0023597787857887E-2</v>
      </c>
      <c r="K658" s="384">
        <f>VLOOKUP(F658,'3b Demand'!$A$36:$D$39,4,FALSE)</f>
        <v>0.3266509038666181</v>
      </c>
      <c r="L658" s="384">
        <f>VLOOKUP(G658,'3b Demand'!$A$36:$D$39,4,FALSE)</f>
        <v>0.40586149531160098</v>
      </c>
      <c r="M658" s="384">
        <f>VLOOKUP(H658,'3b Demand'!$A$36:$D$39,4,FALSE)</f>
        <v>0.17746400303392149</v>
      </c>
      <c r="N658" s="245">
        <f t="shared" si="82"/>
        <v>0</v>
      </c>
      <c r="O658" s="245">
        <f>1</f>
        <v>1</v>
      </c>
      <c r="P658" s="245">
        <f>1</f>
        <v>1</v>
      </c>
      <c r="Q658" s="245">
        <f>1</f>
        <v>1</v>
      </c>
      <c r="R658" s="240">
        <f t="shared" si="83"/>
        <v>1</v>
      </c>
      <c r="S658" s="385">
        <f ca="1">N658*I658*'3e Price data gas'!B1681</f>
        <v>0</v>
      </c>
      <c r="T658" s="385">
        <f ca="1">O658*J658*'3e Price data gas'!C1681</f>
        <v>3.8992821145832766</v>
      </c>
      <c r="U658" s="385">
        <f ca="1">P658*K658*'3e Price data gas'!D1681</f>
        <v>16.869559279287625</v>
      </c>
      <c r="V658" s="385">
        <f ca="1">Q658*L658*'3e Price data gas'!E1681</f>
        <v>22.468898241945542</v>
      </c>
      <c r="W658" s="385">
        <f ca="1">R658*M658*'3e Price data gas'!F1681</f>
        <v>7.4513585593882956</v>
      </c>
      <c r="X658" s="386">
        <f t="shared" ca="1" si="84"/>
        <v>50.689098195204735</v>
      </c>
      <c r="Y658" s="735"/>
      <c r="Z658" s="221">
        <v>1</v>
      </c>
      <c r="AA658" s="398" t="s">
        <v>228</v>
      </c>
      <c r="AB658" s="398" t="s">
        <v>228</v>
      </c>
      <c r="AC658" s="398" t="s">
        <v>228</v>
      </c>
    </row>
    <row r="659" spans="1:29">
      <c r="A659" s="216">
        <f>'3e Price data gas'!A1682</f>
        <v>44273</v>
      </c>
      <c r="B659" s="217">
        <f t="shared" si="80"/>
        <v>1</v>
      </c>
      <c r="C659" s="229" t="str">
        <f>INDEX('3b Demand'!$B$75:$B$95,MATCH(A659,'3b Demand'!$G$75:$G$95,1))</f>
        <v>Q3 2021</v>
      </c>
      <c r="D659" s="217">
        <f t="shared" si="81"/>
        <v>2</v>
      </c>
      <c r="E659" s="217">
        <f t="shared" si="85"/>
        <v>3</v>
      </c>
      <c r="F659" s="217">
        <f t="shared" si="85"/>
        <v>4</v>
      </c>
      <c r="G659" s="217">
        <f t="shared" si="85"/>
        <v>1</v>
      </c>
      <c r="H659" s="217">
        <f t="shared" si="85"/>
        <v>2</v>
      </c>
      <c r="I659" s="384">
        <f>VLOOKUP(D659,'3b Demand'!$A$36:$D$39,4,FALSE)</f>
        <v>0.17746400303392149</v>
      </c>
      <c r="J659" s="384">
        <f>VLOOKUP(E659,'3b Demand'!$A$36:$D$39,4,FALSE)</f>
        <v>9.0023597787857887E-2</v>
      </c>
      <c r="K659" s="384">
        <f>VLOOKUP(F659,'3b Demand'!$A$36:$D$39,4,FALSE)</f>
        <v>0.3266509038666181</v>
      </c>
      <c r="L659" s="384">
        <f>VLOOKUP(G659,'3b Demand'!$A$36:$D$39,4,FALSE)</f>
        <v>0.40586149531160098</v>
      </c>
      <c r="M659" s="384">
        <f>VLOOKUP(H659,'3b Demand'!$A$36:$D$39,4,FALSE)</f>
        <v>0.17746400303392149</v>
      </c>
      <c r="N659" s="245">
        <f t="shared" si="82"/>
        <v>0</v>
      </c>
      <c r="O659" s="245">
        <f>1</f>
        <v>1</v>
      </c>
      <c r="P659" s="245">
        <f>1</f>
        <v>1</v>
      </c>
      <c r="Q659" s="245">
        <f>1</f>
        <v>1</v>
      </c>
      <c r="R659" s="240">
        <f t="shared" si="83"/>
        <v>1</v>
      </c>
      <c r="S659" s="385">
        <f ca="1">N659*I659*'3e Price data gas'!B1682</f>
        <v>0</v>
      </c>
      <c r="T659" s="385">
        <f ca="1">O659*J659*'3e Price data gas'!C1682</f>
        <v>3.8549905044716506</v>
      </c>
      <c r="U659" s="385">
        <f ca="1">P659*K659*'3e Price data gas'!D1682</f>
        <v>16.811742069303232</v>
      </c>
      <c r="V659" s="385">
        <f ca="1">Q659*L659*'3e Price data gas'!E1682</f>
        <v>22.408019017648801</v>
      </c>
      <c r="W659" s="385">
        <f ca="1">R659*M659*'3e Price data gas'!F1682</f>
        <v>7.422964318902868</v>
      </c>
      <c r="X659" s="386">
        <f t="shared" ca="1" si="84"/>
        <v>50.497715910326555</v>
      </c>
      <c r="Y659" s="735"/>
      <c r="Z659" s="221">
        <v>1</v>
      </c>
      <c r="AA659" s="398" t="s">
        <v>228</v>
      </c>
      <c r="AB659" s="398" t="s">
        <v>228</v>
      </c>
      <c r="AC659" s="398" t="s">
        <v>228</v>
      </c>
    </row>
    <row r="660" spans="1:29">
      <c r="A660" s="216">
        <f>'3e Price data gas'!A1683</f>
        <v>44274</v>
      </c>
      <c r="B660" s="217">
        <f t="shared" si="80"/>
        <v>1</v>
      </c>
      <c r="C660" s="229" t="str">
        <f>INDEX('3b Demand'!$B$75:$B$95,MATCH(A660,'3b Demand'!$G$75:$G$95,1))</f>
        <v>Q3 2021</v>
      </c>
      <c r="D660" s="217">
        <f t="shared" si="81"/>
        <v>2</v>
      </c>
      <c r="E660" s="217">
        <f t="shared" ref="E660:H679" si="86">IF(D660=4,1,D660+1)</f>
        <v>3</v>
      </c>
      <c r="F660" s="217">
        <f t="shared" si="86"/>
        <v>4</v>
      </c>
      <c r="G660" s="217">
        <f t="shared" si="86"/>
        <v>1</v>
      </c>
      <c r="H660" s="217">
        <f t="shared" si="86"/>
        <v>2</v>
      </c>
      <c r="I660" s="384">
        <f>VLOOKUP(D660,'3b Demand'!$A$36:$D$39,4,FALSE)</f>
        <v>0.17746400303392149</v>
      </c>
      <c r="J660" s="384">
        <f>VLOOKUP(E660,'3b Demand'!$A$36:$D$39,4,FALSE)</f>
        <v>9.0023597787857887E-2</v>
      </c>
      <c r="K660" s="384">
        <f>VLOOKUP(F660,'3b Demand'!$A$36:$D$39,4,FALSE)</f>
        <v>0.3266509038666181</v>
      </c>
      <c r="L660" s="384">
        <f>VLOOKUP(G660,'3b Demand'!$A$36:$D$39,4,FALSE)</f>
        <v>0.40586149531160098</v>
      </c>
      <c r="M660" s="384">
        <f>VLOOKUP(H660,'3b Demand'!$A$36:$D$39,4,FALSE)</f>
        <v>0.17746400303392149</v>
      </c>
      <c r="N660" s="245">
        <f t="shared" si="82"/>
        <v>0</v>
      </c>
      <c r="O660" s="245">
        <f>1</f>
        <v>1</v>
      </c>
      <c r="P660" s="245">
        <f>1</f>
        <v>1</v>
      </c>
      <c r="Q660" s="245">
        <f>1</f>
        <v>1</v>
      </c>
      <c r="R660" s="240">
        <f t="shared" si="83"/>
        <v>1</v>
      </c>
      <c r="S660" s="385">
        <f ca="1">N660*I660*'3e Price data gas'!B1683</f>
        <v>0</v>
      </c>
      <c r="T660" s="385">
        <f ca="1">O660*J660*'3e Price data gas'!C1683</f>
        <v>3.7790105879386986</v>
      </c>
      <c r="U660" s="385">
        <f ca="1">P660*K660*'3e Price data gas'!D1683</f>
        <v>16.495217343456481</v>
      </c>
      <c r="V660" s="385">
        <f ca="1">Q660*L660*'3e Price data gas'!E1683</f>
        <v>21.998098907384087</v>
      </c>
      <c r="W660" s="385">
        <f ca="1">R660*M660*'3e Price data gas'!F1683</f>
        <v>7.3219873011765664</v>
      </c>
      <c r="X660" s="386">
        <f t="shared" ca="1" si="84"/>
        <v>49.594314139955827</v>
      </c>
      <c r="Y660" s="735"/>
      <c r="Z660" s="221">
        <v>1</v>
      </c>
      <c r="AA660" s="398" t="s">
        <v>228</v>
      </c>
      <c r="AB660" s="398" t="s">
        <v>228</v>
      </c>
      <c r="AC660" s="398" t="s">
        <v>228</v>
      </c>
    </row>
    <row r="661" spans="1:29">
      <c r="A661" s="216">
        <f>'3e Price data gas'!A1684</f>
        <v>44277</v>
      </c>
      <c r="B661" s="217">
        <f t="shared" si="80"/>
        <v>1</v>
      </c>
      <c r="C661" s="229" t="str">
        <f>INDEX('3b Demand'!$B$75:$B$95,MATCH(A661,'3b Demand'!$G$75:$G$95,1))</f>
        <v>Q3 2021</v>
      </c>
      <c r="D661" s="217">
        <f t="shared" si="81"/>
        <v>2</v>
      </c>
      <c r="E661" s="217">
        <f t="shared" si="86"/>
        <v>3</v>
      </c>
      <c r="F661" s="217">
        <f t="shared" si="86"/>
        <v>4</v>
      </c>
      <c r="G661" s="217">
        <f t="shared" si="86"/>
        <v>1</v>
      </c>
      <c r="H661" s="217">
        <f t="shared" si="86"/>
        <v>2</v>
      </c>
      <c r="I661" s="384">
        <f>VLOOKUP(D661,'3b Demand'!$A$36:$D$39,4,FALSE)</f>
        <v>0.17746400303392149</v>
      </c>
      <c r="J661" s="384">
        <f>VLOOKUP(E661,'3b Demand'!$A$36:$D$39,4,FALSE)</f>
        <v>9.0023597787857887E-2</v>
      </c>
      <c r="K661" s="384">
        <f>VLOOKUP(F661,'3b Demand'!$A$36:$D$39,4,FALSE)</f>
        <v>0.3266509038666181</v>
      </c>
      <c r="L661" s="384">
        <f>VLOOKUP(G661,'3b Demand'!$A$36:$D$39,4,FALSE)</f>
        <v>0.40586149531160098</v>
      </c>
      <c r="M661" s="384">
        <f>VLOOKUP(H661,'3b Demand'!$A$36:$D$39,4,FALSE)</f>
        <v>0.17746400303392149</v>
      </c>
      <c r="N661" s="245">
        <f t="shared" si="82"/>
        <v>0</v>
      </c>
      <c r="O661" s="245">
        <f>1</f>
        <v>1</v>
      </c>
      <c r="P661" s="245">
        <f>1</f>
        <v>1</v>
      </c>
      <c r="Q661" s="245">
        <f>1</f>
        <v>1</v>
      </c>
      <c r="R661" s="240">
        <f t="shared" si="83"/>
        <v>1</v>
      </c>
      <c r="S661" s="385">
        <f ca="1">N661*I661*'3e Price data gas'!B1684</f>
        <v>0</v>
      </c>
      <c r="T661" s="385">
        <f ca="1">O661*J661*'3e Price data gas'!C1684</f>
        <v>3.9398827571856003</v>
      </c>
      <c r="U661" s="385">
        <f ca="1">P661*K661*'3e Price data gas'!D1684</f>
        <v>17.059343454434131</v>
      </c>
      <c r="V661" s="385">
        <f ca="1">Q661*L661*'3e Price data gas'!E1684</f>
        <v>22.662900036704485</v>
      </c>
      <c r="W661" s="385">
        <f ca="1">R661*M661*'3e Price data gas'!F1684</f>
        <v>7.5443496969780703</v>
      </c>
      <c r="X661" s="386">
        <f t="shared" ca="1" si="84"/>
        <v>51.206475945302287</v>
      </c>
      <c r="Y661" s="735"/>
      <c r="Z661" s="221">
        <v>1</v>
      </c>
      <c r="AA661" s="398" t="s">
        <v>228</v>
      </c>
      <c r="AB661" s="398" t="s">
        <v>228</v>
      </c>
      <c r="AC661" s="398" t="s">
        <v>228</v>
      </c>
    </row>
    <row r="662" spans="1:29">
      <c r="A662" s="216">
        <f>'3e Price data gas'!A1685</f>
        <v>44278</v>
      </c>
      <c r="B662" s="217">
        <f t="shared" si="80"/>
        <v>1</v>
      </c>
      <c r="C662" s="229" t="str">
        <f>INDEX('3b Demand'!$B$75:$B$95,MATCH(A662,'3b Demand'!$G$75:$G$95,1))</f>
        <v>Q3 2021</v>
      </c>
      <c r="D662" s="217">
        <f t="shared" si="81"/>
        <v>2</v>
      </c>
      <c r="E662" s="217">
        <f t="shared" si="86"/>
        <v>3</v>
      </c>
      <c r="F662" s="217">
        <f t="shared" si="86"/>
        <v>4</v>
      </c>
      <c r="G662" s="217">
        <f t="shared" si="86"/>
        <v>1</v>
      </c>
      <c r="H662" s="217">
        <f t="shared" si="86"/>
        <v>2</v>
      </c>
      <c r="I662" s="384">
        <f>VLOOKUP(D662,'3b Demand'!$A$36:$D$39,4,FALSE)</f>
        <v>0.17746400303392149</v>
      </c>
      <c r="J662" s="384">
        <f>VLOOKUP(E662,'3b Demand'!$A$36:$D$39,4,FALSE)</f>
        <v>9.0023597787857887E-2</v>
      </c>
      <c r="K662" s="384">
        <f>VLOOKUP(F662,'3b Demand'!$A$36:$D$39,4,FALSE)</f>
        <v>0.3266509038666181</v>
      </c>
      <c r="L662" s="384">
        <f>VLOOKUP(G662,'3b Demand'!$A$36:$D$39,4,FALSE)</f>
        <v>0.40586149531160098</v>
      </c>
      <c r="M662" s="384">
        <f>VLOOKUP(H662,'3b Demand'!$A$36:$D$39,4,FALSE)</f>
        <v>0.17746400303392149</v>
      </c>
      <c r="N662" s="245">
        <f t="shared" si="82"/>
        <v>0</v>
      </c>
      <c r="O662" s="245">
        <f>1</f>
        <v>1</v>
      </c>
      <c r="P662" s="245">
        <f>1</f>
        <v>1</v>
      </c>
      <c r="Q662" s="245">
        <f>1</f>
        <v>1</v>
      </c>
      <c r="R662" s="240">
        <f t="shared" si="83"/>
        <v>1</v>
      </c>
      <c r="S662" s="385">
        <f ca="1">N662*I662*'3e Price data gas'!B1685</f>
        <v>0</v>
      </c>
      <c r="T662" s="385">
        <f ca="1">O662*J662*'3e Price data gas'!C1685</f>
        <v>4.0376483843832141</v>
      </c>
      <c r="U662" s="385">
        <f ca="1">P662*K662*'3e Price data gas'!D1685</f>
        <v>17.221035651848105</v>
      </c>
      <c r="V662" s="385">
        <f ca="1">Q662*L662*'3e Price data gas'!E1685</f>
        <v>22.884500413144622</v>
      </c>
      <c r="W662" s="385">
        <f ca="1">R662*M662*'3e Price data gas'!F1685</f>
        <v>7.5360088888354761</v>
      </c>
      <c r="X662" s="386">
        <f t="shared" ca="1" si="84"/>
        <v>51.679193338211412</v>
      </c>
      <c r="Y662" s="735"/>
      <c r="Z662" s="221">
        <v>1</v>
      </c>
      <c r="AA662" s="398" t="s">
        <v>228</v>
      </c>
      <c r="AB662" s="398" t="s">
        <v>228</v>
      </c>
      <c r="AC662" s="398" t="s">
        <v>228</v>
      </c>
    </row>
    <row r="663" spans="1:29">
      <c r="A663" s="216">
        <f>'3e Price data gas'!A1686</f>
        <v>44279</v>
      </c>
      <c r="B663" s="217">
        <f t="shared" si="80"/>
        <v>1</v>
      </c>
      <c r="C663" s="229" t="str">
        <f>INDEX('3b Demand'!$B$75:$B$95,MATCH(A663,'3b Demand'!$G$75:$G$95,1))</f>
        <v>Q3 2021</v>
      </c>
      <c r="D663" s="217">
        <f t="shared" si="81"/>
        <v>2</v>
      </c>
      <c r="E663" s="217">
        <f t="shared" si="86"/>
        <v>3</v>
      </c>
      <c r="F663" s="217">
        <f t="shared" si="86"/>
        <v>4</v>
      </c>
      <c r="G663" s="217">
        <f t="shared" si="86"/>
        <v>1</v>
      </c>
      <c r="H663" s="217">
        <f t="shared" si="86"/>
        <v>2</v>
      </c>
      <c r="I663" s="384">
        <f>VLOOKUP(D663,'3b Demand'!$A$36:$D$39,4,FALSE)</f>
        <v>0.17746400303392149</v>
      </c>
      <c r="J663" s="384">
        <f>VLOOKUP(E663,'3b Demand'!$A$36:$D$39,4,FALSE)</f>
        <v>9.0023597787857887E-2</v>
      </c>
      <c r="K663" s="384">
        <f>VLOOKUP(F663,'3b Demand'!$A$36:$D$39,4,FALSE)</f>
        <v>0.3266509038666181</v>
      </c>
      <c r="L663" s="384">
        <f>VLOOKUP(G663,'3b Demand'!$A$36:$D$39,4,FALSE)</f>
        <v>0.40586149531160098</v>
      </c>
      <c r="M663" s="384">
        <f>VLOOKUP(H663,'3b Demand'!$A$36:$D$39,4,FALSE)</f>
        <v>0.17746400303392149</v>
      </c>
      <c r="N663" s="245">
        <f t="shared" si="82"/>
        <v>0</v>
      </c>
      <c r="O663" s="245">
        <f>1</f>
        <v>1</v>
      </c>
      <c r="P663" s="245">
        <f>1</f>
        <v>1</v>
      </c>
      <c r="Q663" s="245">
        <f>1</f>
        <v>1</v>
      </c>
      <c r="R663" s="240">
        <f t="shared" si="83"/>
        <v>1</v>
      </c>
      <c r="S663" s="385">
        <f ca="1">N663*I663*'3e Price data gas'!B1686</f>
        <v>0</v>
      </c>
      <c r="T663" s="385">
        <f ca="1">O663*J663*'3e Price data gas'!C1686</f>
        <v>4.0707770683691455</v>
      </c>
      <c r="U663" s="385">
        <f ca="1">P663*K663*'3e Price data gas'!D1686</f>
        <v>17.386321009204615</v>
      </c>
      <c r="V663" s="385">
        <f ca="1">Q663*L663*'3e Price data gas'!E1686</f>
        <v>23.065514640053596</v>
      </c>
      <c r="W663" s="385">
        <f ca="1">R663*M663*'3e Price data gas'!F1686</f>
        <v>7.614625442179503</v>
      </c>
      <c r="X663" s="386">
        <f t="shared" ca="1" si="84"/>
        <v>52.137238159806856</v>
      </c>
      <c r="Y663" s="735"/>
      <c r="Z663" s="221">
        <v>1</v>
      </c>
      <c r="AA663" s="398" t="s">
        <v>228</v>
      </c>
      <c r="AB663" s="398" t="s">
        <v>228</v>
      </c>
      <c r="AC663" s="398" t="s">
        <v>228</v>
      </c>
    </row>
    <row r="664" spans="1:29">
      <c r="A664" s="216">
        <f>'3e Price data gas'!A1687</f>
        <v>44280</v>
      </c>
      <c r="B664" s="217">
        <f t="shared" si="80"/>
        <v>1</v>
      </c>
      <c r="C664" s="229" t="str">
        <f>INDEX('3b Demand'!$B$75:$B$95,MATCH(A664,'3b Demand'!$G$75:$G$95,1))</f>
        <v>Q3 2021</v>
      </c>
      <c r="D664" s="217">
        <f t="shared" si="81"/>
        <v>2</v>
      </c>
      <c r="E664" s="217">
        <f t="shared" si="86"/>
        <v>3</v>
      </c>
      <c r="F664" s="217">
        <f t="shared" si="86"/>
        <v>4</v>
      </c>
      <c r="G664" s="217">
        <f t="shared" si="86"/>
        <v>1</v>
      </c>
      <c r="H664" s="217">
        <f t="shared" si="86"/>
        <v>2</v>
      </c>
      <c r="I664" s="384">
        <f>VLOOKUP(D664,'3b Demand'!$A$36:$D$39,4,FALSE)</f>
        <v>0.17746400303392149</v>
      </c>
      <c r="J664" s="384">
        <f>VLOOKUP(E664,'3b Demand'!$A$36:$D$39,4,FALSE)</f>
        <v>9.0023597787857887E-2</v>
      </c>
      <c r="K664" s="384">
        <f>VLOOKUP(F664,'3b Demand'!$A$36:$D$39,4,FALSE)</f>
        <v>0.3266509038666181</v>
      </c>
      <c r="L664" s="384">
        <f>VLOOKUP(G664,'3b Demand'!$A$36:$D$39,4,FALSE)</f>
        <v>0.40586149531160098</v>
      </c>
      <c r="M664" s="384">
        <f>VLOOKUP(H664,'3b Demand'!$A$36:$D$39,4,FALSE)</f>
        <v>0.17746400303392149</v>
      </c>
      <c r="N664" s="245">
        <f t="shared" si="82"/>
        <v>0</v>
      </c>
      <c r="O664" s="245">
        <f>1</f>
        <v>1</v>
      </c>
      <c r="P664" s="245">
        <f>1</f>
        <v>1</v>
      </c>
      <c r="Q664" s="245">
        <f>1</f>
        <v>1</v>
      </c>
      <c r="R664" s="240">
        <f t="shared" si="83"/>
        <v>1</v>
      </c>
      <c r="S664" s="385">
        <f ca="1">N664*I664*'3e Price data gas'!B1687</f>
        <v>0</v>
      </c>
      <c r="T664" s="385">
        <f ca="1">O664*J664*'3e Price data gas'!C1687</f>
        <v>4.0105512814490689</v>
      </c>
      <c r="U664" s="385">
        <f ca="1">P664*K664*'3e Price data gas'!D1687</f>
        <v>17.063589916184398</v>
      </c>
      <c r="V664" s="385">
        <f ca="1">Q664*L664*'3e Price data gas'!E1687</f>
        <v>22.60283253539837</v>
      </c>
      <c r="W664" s="385">
        <f ca="1">R664*M664*'3e Price data gas'!F1687</f>
        <v>7.4449698552790737</v>
      </c>
      <c r="X664" s="386">
        <f t="shared" ca="1" si="84"/>
        <v>51.121943588310913</v>
      </c>
      <c r="Y664" s="735"/>
      <c r="Z664" s="221">
        <v>1</v>
      </c>
      <c r="AA664" s="398" t="s">
        <v>228</v>
      </c>
      <c r="AB664" s="398" t="s">
        <v>228</v>
      </c>
      <c r="AC664" s="398" t="s">
        <v>228</v>
      </c>
    </row>
    <row r="665" spans="1:29">
      <c r="A665" s="216">
        <f>'3e Price data gas'!A1688</f>
        <v>44281</v>
      </c>
      <c r="B665" s="217">
        <f t="shared" si="80"/>
        <v>1</v>
      </c>
      <c r="C665" s="229" t="str">
        <f>INDEX('3b Demand'!$B$75:$B$95,MATCH(A665,'3b Demand'!$G$75:$G$95,1))</f>
        <v>Q3 2021</v>
      </c>
      <c r="D665" s="217">
        <f t="shared" si="81"/>
        <v>2</v>
      </c>
      <c r="E665" s="217">
        <f t="shared" si="86"/>
        <v>3</v>
      </c>
      <c r="F665" s="217">
        <f t="shared" si="86"/>
        <v>4</v>
      </c>
      <c r="G665" s="217">
        <f t="shared" si="86"/>
        <v>1</v>
      </c>
      <c r="H665" s="217">
        <f t="shared" si="86"/>
        <v>2</v>
      </c>
      <c r="I665" s="384">
        <f>VLOOKUP(D665,'3b Demand'!$A$36:$D$39,4,FALSE)</f>
        <v>0.17746400303392149</v>
      </c>
      <c r="J665" s="384">
        <f>VLOOKUP(E665,'3b Demand'!$A$36:$D$39,4,FALSE)</f>
        <v>9.0023597787857887E-2</v>
      </c>
      <c r="K665" s="384">
        <f>VLOOKUP(F665,'3b Demand'!$A$36:$D$39,4,FALSE)</f>
        <v>0.3266509038666181</v>
      </c>
      <c r="L665" s="384">
        <f>VLOOKUP(G665,'3b Demand'!$A$36:$D$39,4,FALSE)</f>
        <v>0.40586149531160098</v>
      </c>
      <c r="M665" s="384">
        <f>VLOOKUP(H665,'3b Demand'!$A$36:$D$39,4,FALSE)</f>
        <v>0.17746400303392149</v>
      </c>
      <c r="N665" s="245">
        <f t="shared" si="82"/>
        <v>0</v>
      </c>
      <c r="O665" s="245">
        <f>1</f>
        <v>1</v>
      </c>
      <c r="P665" s="245">
        <f>1</f>
        <v>1</v>
      </c>
      <c r="Q665" s="245">
        <f>1</f>
        <v>1</v>
      </c>
      <c r="R665" s="240">
        <f t="shared" si="83"/>
        <v>1</v>
      </c>
      <c r="S665" s="385">
        <f ca="1">N665*I665*'3e Price data gas'!B1688</f>
        <v>0</v>
      </c>
      <c r="T665" s="385">
        <f ca="1">O665*J665*'3e Price data gas'!C1688</f>
        <v>4.083740466450597</v>
      </c>
      <c r="U665" s="385">
        <f ca="1">P665*K665*'3e Price data gas'!D1688</f>
        <v>17.215482586482374</v>
      </c>
      <c r="V665" s="385">
        <f ca="1">Q665*L665*'3e Price data gas'!E1688</f>
        <v>22.687657587918494</v>
      </c>
      <c r="W665" s="385">
        <f ca="1">R665*M665*'3e Price data gas'!F1688</f>
        <v>7.4733640957645022</v>
      </c>
      <c r="X665" s="386">
        <f t="shared" ca="1" si="84"/>
        <v>51.460244736615969</v>
      </c>
      <c r="Y665" s="735"/>
      <c r="Z665" s="221">
        <v>1</v>
      </c>
      <c r="AA665" s="398" t="s">
        <v>228</v>
      </c>
      <c r="AB665" s="398" t="s">
        <v>228</v>
      </c>
      <c r="AC665" s="398" t="s">
        <v>228</v>
      </c>
    </row>
    <row r="666" spans="1:29">
      <c r="A666" s="216">
        <f>'3e Price data gas'!A1689</f>
        <v>44284</v>
      </c>
      <c r="B666" s="217">
        <f t="shared" si="80"/>
        <v>1</v>
      </c>
      <c r="C666" s="229" t="str">
        <f>INDEX('3b Demand'!$B$75:$B$95,MATCH(A666,'3b Demand'!$G$75:$G$95,1))</f>
        <v>Q3 2021</v>
      </c>
      <c r="D666" s="217">
        <f t="shared" si="81"/>
        <v>2</v>
      </c>
      <c r="E666" s="217">
        <f t="shared" si="86"/>
        <v>3</v>
      </c>
      <c r="F666" s="217">
        <f t="shared" si="86"/>
        <v>4</v>
      </c>
      <c r="G666" s="217">
        <f t="shared" si="86"/>
        <v>1</v>
      </c>
      <c r="H666" s="217">
        <f t="shared" si="86"/>
        <v>2</v>
      </c>
      <c r="I666" s="384">
        <f>VLOOKUP(D666,'3b Demand'!$A$36:$D$39,4,FALSE)</f>
        <v>0.17746400303392149</v>
      </c>
      <c r="J666" s="384">
        <f>VLOOKUP(E666,'3b Demand'!$A$36:$D$39,4,FALSE)</f>
        <v>9.0023597787857887E-2</v>
      </c>
      <c r="K666" s="384">
        <f>VLOOKUP(F666,'3b Demand'!$A$36:$D$39,4,FALSE)</f>
        <v>0.3266509038666181</v>
      </c>
      <c r="L666" s="384">
        <f>VLOOKUP(G666,'3b Demand'!$A$36:$D$39,4,FALSE)</f>
        <v>0.40586149531160098</v>
      </c>
      <c r="M666" s="384">
        <f>VLOOKUP(H666,'3b Demand'!$A$36:$D$39,4,FALSE)</f>
        <v>0.17746400303392149</v>
      </c>
      <c r="N666" s="245">
        <f t="shared" si="82"/>
        <v>0</v>
      </c>
      <c r="O666" s="245">
        <f>1</f>
        <v>1</v>
      </c>
      <c r="P666" s="245">
        <f>1</f>
        <v>1</v>
      </c>
      <c r="Q666" s="245">
        <f>1</f>
        <v>1</v>
      </c>
      <c r="R666" s="240">
        <f t="shared" si="83"/>
        <v>1</v>
      </c>
      <c r="S666" s="385">
        <f ca="1">N666*I666*'3e Price data gas'!B1689</f>
        <v>0</v>
      </c>
      <c r="T666" s="385">
        <f ca="1">O666*J666*'3e Price data gas'!C1689</f>
        <v>3.9994783789211623</v>
      </c>
      <c r="U666" s="385">
        <f ca="1">P666*K666*'3e Price data gas'!D1689</f>
        <v>17.090048639397594</v>
      </c>
      <c r="V666" s="385">
        <f ca="1">Q666*L666*'3e Price data gas'!E1689</f>
        <v>22.600397366426503</v>
      </c>
      <c r="W666" s="385">
        <f ca="1">R666*M666*'3e Price data gas'!F1689</f>
        <v>7.3951024704265418</v>
      </c>
      <c r="X666" s="386">
        <f t="shared" ca="1" si="84"/>
        <v>51.085026855171797</v>
      </c>
      <c r="Y666" s="735"/>
      <c r="Z666" s="221">
        <v>1</v>
      </c>
      <c r="AA666" s="398" t="s">
        <v>228</v>
      </c>
      <c r="AB666" s="398" t="s">
        <v>228</v>
      </c>
      <c r="AC666" s="398" t="s">
        <v>228</v>
      </c>
    </row>
    <row r="667" spans="1:29">
      <c r="A667" s="216">
        <f>'3e Price data gas'!A1690</f>
        <v>44285</v>
      </c>
      <c r="B667" s="217">
        <f t="shared" si="80"/>
        <v>1</v>
      </c>
      <c r="C667" s="229" t="str">
        <f>INDEX('3b Demand'!$B$75:$B$95,MATCH(A667,'3b Demand'!$G$75:$G$95,1))</f>
        <v>Q3 2021</v>
      </c>
      <c r="D667" s="217">
        <f t="shared" si="81"/>
        <v>2</v>
      </c>
      <c r="E667" s="217">
        <f t="shared" si="86"/>
        <v>3</v>
      </c>
      <c r="F667" s="217">
        <f t="shared" si="86"/>
        <v>4</v>
      </c>
      <c r="G667" s="217">
        <f t="shared" si="86"/>
        <v>1</v>
      </c>
      <c r="H667" s="217">
        <f t="shared" si="86"/>
        <v>2</v>
      </c>
      <c r="I667" s="384">
        <f>VLOOKUP(D667,'3b Demand'!$A$36:$D$39,4,FALSE)</f>
        <v>0.17746400303392149</v>
      </c>
      <c r="J667" s="384">
        <f>VLOOKUP(E667,'3b Demand'!$A$36:$D$39,4,FALSE)</f>
        <v>9.0023597787857887E-2</v>
      </c>
      <c r="K667" s="384">
        <f>VLOOKUP(F667,'3b Demand'!$A$36:$D$39,4,FALSE)</f>
        <v>0.3266509038666181</v>
      </c>
      <c r="L667" s="384">
        <f>VLOOKUP(G667,'3b Demand'!$A$36:$D$39,4,FALSE)</f>
        <v>0.40586149531160098</v>
      </c>
      <c r="M667" s="384">
        <f>VLOOKUP(H667,'3b Demand'!$A$36:$D$39,4,FALSE)</f>
        <v>0.17746400303392149</v>
      </c>
      <c r="N667" s="245">
        <f t="shared" si="82"/>
        <v>0</v>
      </c>
      <c r="O667" s="245">
        <f>1</f>
        <v>1</v>
      </c>
      <c r="P667" s="245">
        <f>1</f>
        <v>1</v>
      </c>
      <c r="Q667" s="245">
        <f>1</f>
        <v>1</v>
      </c>
      <c r="R667" s="240">
        <f t="shared" si="83"/>
        <v>1</v>
      </c>
      <c r="S667" s="385">
        <f ca="1">N667*I667*'3e Price data gas'!B1690</f>
        <v>0</v>
      </c>
      <c r="T667" s="385">
        <f ca="1">O667*J667*'3e Price data gas'!C1690</f>
        <v>4.0974240533143513</v>
      </c>
      <c r="U667" s="385">
        <f ca="1">P667*K667*'3e Price data gas'!D1690</f>
        <v>17.35692242785662</v>
      </c>
      <c r="V667" s="385">
        <f ca="1">Q667*L667*'3e Price data gas'!E1690</f>
        <v>22.912910717816434</v>
      </c>
      <c r="W667" s="385">
        <f ca="1">R667*M667*'3e Price data gas'!F1690</f>
        <v>7.4934175281073347</v>
      </c>
      <c r="X667" s="386">
        <f t="shared" ca="1" si="84"/>
        <v>51.860674727094739</v>
      </c>
      <c r="Y667" s="735"/>
      <c r="Z667" s="221">
        <v>1</v>
      </c>
      <c r="AA667" s="398" t="s">
        <v>228</v>
      </c>
      <c r="AB667" s="398" t="s">
        <v>228</v>
      </c>
      <c r="AC667" s="398" t="s">
        <v>228</v>
      </c>
    </row>
    <row r="668" spans="1:29">
      <c r="A668" s="216">
        <f>'3e Price data gas'!A1691</f>
        <v>44286</v>
      </c>
      <c r="B668" s="217">
        <f t="shared" si="80"/>
        <v>1</v>
      </c>
      <c r="C668" s="229" t="str">
        <f>INDEX('3b Demand'!$B$75:$B$95,MATCH(A668,'3b Demand'!$G$75:$G$95,1))</f>
        <v>Q3 2021</v>
      </c>
      <c r="D668" s="217">
        <f t="shared" si="81"/>
        <v>2</v>
      </c>
      <c r="E668" s="217">
        <f t="shared" si="86"/>
        <v>3</v>
      </c>
      <c r="F668" s="217">
        <f t="shared" si="86"/>
        <v>4</v>
      </c>
      <c r="G668" s="217">
        <f t="shared" si="86"/>
        <v>1</v>
      </c>
      <c r="H668" s="217">
        <f t="shared" si="86"/>
        <v>2</v>
      </c>
      <c r="I668" s="384">
        <f>VLOOKUP(D668,'3b Demand'!$A$36:$D$39,4,FALSE)</f>
        <v>0.17746400303392149</v>
      </c>
      <c r="J668" s="384">
        <f>VLOOKUP(E668,'3b Demand'!$A$36:$D$39,4,FALSE)</f>
        <v>9.0023597787857887E-2</v>
      </c>
      <c r="K668" s="384">
        <f>VLOOKUP(F668,'3b Demand'!$A$36:$D$39,4,FALSE)</f>
        <v>0.3266509038666181</v>
      </c>
      <c r="L668" s="384">
        <f>VLOOKUP(G668,'3b Demand'!$A$36:$D$39,4,FALSE)</f>
        <v>0.40586149531160098</v>
      </c>
      <c r="M668" s="384">
        <f>VLOOKUP(H668,'3b Demand'!$A$36:$D$39,4,FALSE)</f>
        <v>0.17746400303392149</v>
      </c>
      <c r="N668" s="245">
        <f t="shared" si="82"/>
        <v>0</v>
      </c>
      <c r="O668" s="245">
        <f>1</f>
        <v>1</v>
      </c>
      <c r="P668" s="245">
        <f>1</f>
        <v>1</v>
      </c>
      <c r="Q668" s="245">
        <f>1</f>
        <v>1</v>
      </c>
      <c r="R668" s="240">
        <f t="shared" si="83"/>
        <v>1</v>
      </c>
      <c r="S668" s="385">
        <f ca="1">N668*I668*'3e Price data gas'!B1691</f>
        <v>0</v>
      </c>
      <c r="T668" s="385">
        <f ca="1">O668*J668*'3e Price data gas'!C1691</f>
        <v>4.8108610657831257</v>
      </c>
      <c r="U668" s="385">
        <f ca="1">P668*K668*'3e Price data gas'!D1691</f>
        <v>18.491054366081517</v>
      </c>
      <c r="V668" s="385">
        <f ca="1">Q668*L668*'3e Price data gas'!E1691</f>
        <v>17.200816032800962</v>
      </c>
      <c r="W668" s="385">
        <f ca="1">R668*M668*'3e Price data gas'!F1691</f>
        <v>7.0893319931990959</v>
      </c>
      <c r="X668" s="386">
        <f t="shared" ca="1" si="84"/>
        <v>47.592063457864697</v>
      </c>
      <c r="Y668" s="735"/>
      <c r="Z668" s="221">
        <v>1</v>
      </c>
      <c r="AA668" s="398" t="s">
        <v>228</v>
      </c>
      <c r="AB668" s="398" t="s">
        <v>228</v>
      </c>
      <c r="AC668" s="398" t="s">
        <v>228</v>
      </c>
    </row>
    <row r="669" spans="1:29">
      <c r="A669" s="216">
        <f>'3e Price data gas'!A1692</f>
        <v>44287</v>
      </c>
      <c r="B669" s="217">
        <f t="shared" si="80"/>
        <v>2</v>
      </c>
      <c r="C669" s="229" t="str">
        <f>INDEX('3b Demand'!$B$75:$B$95,MATCH(A669,'3b Demand'!$G$75:$G$95,1))</f>
        <v>Q3 2021</v>
      </c>
      <c r="D669" s="217">
        <f t="shared" si="81"/>
        <v>3</v>
      </c>
      <c r="E669" s="217">
        <f t="shared" si="86"/>
        <v>4</v>
      </c>
      <c r="F669" s="217">
        <f t="shared" si="86"/>
        <v>1</v>
      </c>
      <c r="G669" s="217">
        <f t="shared" si="86"/>
        <v>2</v>
      </c>
      <c r="H669" s="217">
        <f t="shared" si="86"/>
        <v>3</v>
      </c>
      <c r="I669" s="384">
        <f>VLOOKUP(D669,'3b Demand'!$A$36:$D$39,4,FALSE)</f>
        <v>9.0023597787857887E-2</v>
      </c>
      <c r="J669" s="384">
        <f>VLOOKUP(E669,'3b Demand'!$A$36:$D$39,4,FALSE)</f>
        <v>0.3266509038666181</v>
      </c>
      <c r="K669" s="384">
        <f>VLOOKUP(F669,'3b Demand'!$A$36:$D$39,4,FALSE)</f>
        <v>0.40586149531160098</v>
      </c>
      <c r="L669" s="384">
        <f>VLOOKUP(G669,'3b Demand'!$A$36:$D$39,4,FALSE)</f>
        <v>0.17746400303392149</v>
      </c>
      <c r="M669" s="384">
        <f>VLOOKUP(H669,'3b Demand'!$A$36:$D$39,4,FALSE)</f>
        <v>9.0023597787857887E-2</v>
      </c>
      <c r="N669" s="245">
        <f t="shared" si="82"/>
        <v>1</v>
      </c>
      <c r="O669" s="245">
        <f>1</f>
        <v>1</v>
      </c>
      <c r="P669" s="245">
        <f>1</f>
        <v>1</v>
      </c>
      <c r="Q669" s="245">
        <f>1</f>
        <v>1</v>
      </c>
      <c r="R669" s="240">
        <f t="shared" si="83"/>
        <v>0</v>
      </c>
      <c r="S669" s="385">
        <f ca="1">N669*I669*'3e Price data gas'!B1692</f>
        <v>4.1835766363973317</v>
      </c>
      <c r="T669" s="385">
        <f ca="1">O669*J669*'3e Price data gas'!C1692</f>
        <v>17.533313915944593</v>
      </c>
      <c r="U669" s="385">
        <f ca="1">P669*K669*'3e Price data gas'!D1692</f>
        <v>23.125988002855024</v>
      </c>
      <c r="V669" s="385">
        <f ca="1">Q669*L669*'3e Price data gas'!E1692</f>
        <v>7.5697270494119211</v>
      </c>
      <c r="W669" s="385">
        <f ca="1">R669*M669*'3e Price data gas'!F1692</f>
        <v>0</v>
      </c>
      <c r="X669" s="386">
        <f t="shared" ca="1" si="84"/>
        <v>52.412605604608871</v>
      </c>
      <c r="Y669" s="735"/>
      <c r="Z669" s="221">
        <v>1</v>
      </c>
      <c r="AA669" s="398" t="s">
        <v>228</v>
      </c>
      <c r="AB669" s="398" t="s">
        <v>228</v>
      </c>
      <c r="AC669" s="398" t="s">
        <v>228</v>
      </c>
    </row>
    <row r="670" spans="1:29">
      <c r="A670" s="216">
        <f>'3e Price data gas'!A1693</f>
        <v>44292</v>
      </c>
      <c r="B670" s="217">
        <f t="shared" si="80"/>
        <v>2</v>
      </c>
      <c r="C670" s="229" t="str">
        <f>INDEX('3b Demand'!$B$75:$B$95,MATCH(A670,'3b Demand'!$G$75:$G$95,1))</f>
        <v>Q3 2021</v>
      </c>
      <c r="D670" s="217">
        <f t="shared" si="81"/>
        <v>3</v>
      </c>
      <c r="E670" s="217">
        <f t="shared" si="86"/>
        <v>4</v>
      </c>
      <c r="F670" s="217">
        <f t="shared" si="86"/>
        <v>1</v>
      </c>
      <c r="G670" s="217">
        <f t="shared" si="86"/>
        <v>2</v>
      </c>
      <c r="H670" s="217">
        <f t="shared" si="86"/>
        <v>3</v>
      </c>
      <c r="I670" s="384">
        <f>VLOOKUP(D670,'3b Demand'!$A$36:$D$39,4,FALSE)</f>
        <v>9.0023597787857887E-2</v>
      </c>
      <c r="J670" s="384">
        <f>VLOOKUP(E670,'3b Demand'!$A$36:$D$39,4,FALSE)</f>
        <v>0.3266509038666181</v>
      </c>
      <c r="K670" s="384">
        <f>VLOOKUP(F670,'3b Demand'!$A$36:$D$39,4,FALSE)</f>
        <v>0.40586149531160098</v>
      </c>
      <c r="L670" s="384">
        <f>VLOOKUP(G670,'3b Demand'!$A$36:$D$39,4,FALSE)</f>
        <v>0.17746400303392149</v>
      </c>
      <c r="M670" s="384">
        <f>VLOOKUP(H670,'3b Demand'!$A$36:$D$39,4,FALSE)</f>
        <v>9.0023597787857887E-2</v>
      </c>
      <c r="N670" s="245">
        <f t="shared" si="82"/>
        <v>1</v>
      </c>
      <c r="O670" s="245">
        <f>1</f>
        <v>1</v>
      </c>
      <c r="P670" s="245">
        <f>1</f>
        <v>1</v>
      </c>
      <c r="Q670" s="245">
        <f>1</f>
        <v>1</v>
      </c>
      <c r="R670" s="240">
        <f t="shared" si="83"/>
        <v>0</v>
      </c>
      <c r="S670" s="385">
        <f ca="1">N670*I670*'3e Price data gas'!B1693</f>
        <v>4.3208626230238147</v>
      </c>
      <c r="T670" s="385">
        <f ca="1">O670*J670*'3e Price data gas'!C1693</f>
        <v>18.045502533207451</v>
      </c>
      <c r="U670" s="385">
        <f ca="1">P670*K670*'3e Price data gas'!D1693</f>
        <v>23.707587525636548</v>
      </c>
      <c r="V670" s="385">
        <f ca="1">Q670*L670*'3e Price data gas'!E1693</f>
        <v>7.6407126506254892</v>
      </c>
      <c r="W670" s="385">
        <f ca="1">R670*M670*'3e Price data gas'!F1693</f>
        <v>0</v>
      </c>
      <c r="X670" s="386">
        <f t="shared" ca="1" si="84"/>
        <v>53.714665332493297</v>
      </c>
      <c r="Y670" s="735"/>
      <c r="Z670" s="221">
        <v>1</v>
      </c>
      <c r="AA670" s="398" t="s">
        <v>228</v>
      </c>
      <c r="AB670" s="398" t="s">
        <v>228</v>
      </c>
      <c r="AC670" s="398" t="s">
        <v>228</v>
      </c>
    </row>
    <row r="671" spans="1:29">
      <c r="A671" s="216">
        <f>'3e Price data gas'!A1694</f>
        <v>44293</v>
      </c>
      <c r="B671" s="217">
        <f t="shared" si="80"/>
        <v>2</v>
      </c>
      <c r="C671" s="229" t="str">
        <f>INDEX('3b Demand'!$B$75:$B$95,MATCH(A671,'3b Demand'!$G$75:$G$95,1))</f>
        <v>Q3 2021</v>
      </c>
      <c r="D671" s="217">
        <f t="shared" si="81"/>
        <v>3</v>
      </c>
      <c r="E671" s="217">
        <f t="shared" si="86"/>
        <v>4</v>
      </c>
      <c r="F671" s="217">
        <f t="shared" si="86"/>
        <v>1</v>
      </c>
      <c r="G671" s="217">
        <f t="shared" si="86"/>
        <v>2</v>
      </c>
      <c r="H671" s="217">
        <f t="shared" si="86"/>
        <v>3</v>
      </c>
      <c r="I671" s="384">
        <f>VLOOKUP(D671,'3b Demand'!$A$36:$D$39,4,FALSE)</f>
        <v>9.0023597787857887E-2</v>
      </c>
      <c r="J671" s="384">
        <f>VLOOKUP(E671,'3b Demand'!$A$36:$D$39,4,FALSE)</f>
        <v>0.3266509038666181</v>
      </c>
      <c r="K671" s="384">
        <f>VLOOKUP(F671,'3b Demand'!$A$36:$D$39,4,FALSE)</f>
        <v>0.40586149531160098</v>
      </c>
      <c r="L671" s="384">
        <f>VLOOKUP(G671,'3b Demand'!$A$36:$D$39,4,FALSE)</f>
        <v>0.17746400303392149</v>
      </c>
      <c r="M671" s="384">
        <f>VLOOKUP(H671,'3b Demand'!$A$36:$D$39,4,FALSE)</f>
        <v>9.0023597787857887E-2</v>
      </c>
      <c r="N671" s="245">
        <f t="shared" si="82"/>
        <v>1</v>
      </c>
      <c r="O671" s="245">
        <f>1</f>
        <v>1</v>
      </c>
      <c r="P671" s="245">
        <f>1</f>
        <v>1</v>
      </c>
      <c r="Q671" s="245">
        <f>1</f>
        <v>1</v>
      </c>
      <c r="R671" s="240">
        <f t="shared" si="83"/>
        <v>0</v>
      </c>
      <c r="S671" s="385">
        <f ca="1">N671*I671*'3e Price data gas'!B1694</f>
        <v>4.2595565529302837</v>
      </c>
      <c r="T671" s="385">
        <f ca="1">O671*J671*'3e Price data gas'!C1694</f>
        <v>17.825993125809084</v>
      </c>
      <c r="U671" s="385">
        <f ca="1">P671*K671*'3e Price data gas'!D1694</f>
        <v>23.462041320973029</v>
      </c>
      <c r="V671" s="385">
        <f ca="1">Q671*L671*'3e Price data gas'!E1694</f>
        <v>7.5766481455302443</v>
      </c>
      <c r="W671" s="385">
        <f ca="1">R671*M671*'3e Price data gas'!F1694</f>
        <v>0</v>
      </c>
      <c r="X671" s="386">
        <f t="shared" ca="1" si="84"/>
        <v>53.12423914524264</v>
      </c>
      <c r="Y671" s="735"/>
      <c r="Z671" s="221">
        <v>1</v>
      </c>
      <c r="AA671" s="398" t="s">
        <v>228</v>
      </c>
      <c r="AB671" s="398" t="s">
        <v>228</v>
      </c>
      <c r="AC671" s="398" t="s">
        <v>228</v>
      </c>
    </row>
    <row r="672" spans="1:29">
      <c r="A672" s="216">
        <f>'3e Price data gas'!A1695</f>
        <v>44294</v>
      </c>
      <c r="B672" s="217">
        <f t="shared" si="80"/>
        <v>2</v>
      </c>
      <c r="C672" s="229" t="str">
        <f>INDEX('3b Demand'!$B$75:$B$95,MATCH(A672,'3b Demand'!$G$75:$G$95,1))</f>
        <v>Q3 2021</v>
      </c>
      <c r="D672" s="217">
        <f t="shared" si="81"/>
        <v>3</v>
      </c>
      <c r="E672" s="217">
        <f t="shared" si="86"/>
        <v>4</v>
      </c>
      <c r="F672" s="217">
        <f t="shared" si="86"/>
        <v>1</v>
      </c>
      <c r="G672" s="217">
        <f t="shared" si="86"/>
        <v>2</v>
      </c>
      <c r="H672" s="217">
        <f t="shared" si="86"/>
        <v>3</v>
      </c>
      <c r="I672" s="384">
        <f>VLOOKUP(D672,'3b Demand'!$A$36:$D$39,4,FALSE)</f>
        <v>9.0023597787857887E-2</v>
      </c>
      <c r="J672" s="384">
        <f>VLOOKUP(E672,'3b Demand'!$A$36:$D$39,4,FALSE)</f>
        <v>0.3266509038666181</v>
      </c>
      <c r="K672" s="384">
        <f>VLOOKUP(F672,'3b Demand'!$A$36:$D$39,4,FALSE)</f>
        <v>0.40586149531160098</v>
      </c>
      <c r="L672" s="384">
        <f>VLOOKUP(G672,'3b Demand'!$A$36:$D$39,4,FALSE)</f>
        <v>0.17746400303392149</v>
      </c>
      <c r="M672" s="384">
        <f>VLOOKUP(H672,'3b Demand'!$A$36:$D$39,4,FALSE)</f>
        <v>9.0023597787857887E-2</v>
      </c>
      <c r="N672" s="245">
        <f t="shared" si="82"/>
        <v>1</v>
      </c>
      <c r="O672" s="245">
        <f>1</f>
        <v>1</v>
      </c>
      <c r="P672" s="245">
        <f>1</f>
        <v>1</v>
      </c>
      <c r="Q672" s="245">
        <f>1</f>
        <v>1</v>
      </c>
      <c r="R672" s="240">
        <f t="shared" si="83"/>
        <v>0</v>
      </c>
      <c r="S672" s="385">
        <f ca="1">N672*I672*'3e Price data gas'!B1695</f>
        <v>4.2026616391283573</v>
      </c>
      <c r="T672" s="385">
        <f ca="1">O672*J672*'3e Price data gas'!C1695</f>
        <v>17.613343387391915</v>
      </c>
      <c r="U672" s="385">
        <f ca="1">P672*K672*'3e Price data gas'!D1695</f>
        <v>23.222177177243871</v>
      </c>
      <c r="V672" s="385">
        <f ca="1">Q672*L672*'3e Price data gas'!E1695</f>
        <v>7.5127611044380327</v>
      </c>
      <c r="W672" s="385">
        <f ca="1">R672*M672*'3e Price data gas'!F1695</f>
        <v>0</v>
      </c>
      <c r="X672" s="386">
        <f t="shared" ca="1" si="84"/>
        <v>52.550943308202179</v>
      </c>
      <c r="Y672" s="735"/>
      <c r="Z672" s="221">
        <v>1</v>
      </c>
      <c r="AA672" s="398" t="s">
        <v>228</v>
      </c>
      <c r="AB672" s="398" t="s">
        <v>228</v>
      </c>
      <c r="AC672" s="398" t="s">
        <v>228</v>
      </c>
    </row>
    <row r="673" spans="1:29">
      <c r="A673" s="216">
        <f>'3e Price data gas'!A1696</f>
        <v>44295</v>
      </c>
      <c r="B673" s="217">
        <f t="shared" si="80"/>
        <v>2</v>
      </c>
      <c r="C673" s="229" t="str">
        <f>INDEX('3b Demand'!$B$75:$B$95,MATCH(A673,'3b Demand'!$G$75:$G$95,1))</f>
        <v>Q3 2021</v>
      </c>
      <c r="D673" s="217">
        <f t="shared" si="81"/>
        <v>3</v>
      </c>
      <c r="E673" s="217">
        <f t="shared" si="86"/>
        <v>4</v>
      </c>
      <c r="F673" s="217">
        <f t="shared" si="86"/>
        <v>1</v>
      </c>
      <c r="G673" s="217">
        <f t="shared" si="86"/>
        <v>2</v>
      </c>
      <c r="H673" s="217">
        <f t="shared" si="86"/>
        <v>3</v>
      </c>
      <c r="I673" s="384">
        <f>VLOOKUP(D673,'3b Demand'!$A$36:$D$39,4,FALSE)</f>
        <v>9.0023597787857887E-2</v>
      </c>
      <c r="J673" s="384">
        <f>VLOOKUP(E673,'3b Demand'!$A$36:$D$39,4,FALSE)</f>
        <v>0.3266509038666181</v>
      </c>
      <c r="K673" s="384">
        <f>VLOOKUP(F673,'3b Demand'!$A$36:$D$39,4,FALSE)</f>
        <v>0.40586149531160098</v>
      </c>
      <c r="L673" s="384">
        <f>VLOOKUP(G673,'3b Demand'!$A$36:$D$39,4,FALSE)</f>
        <v>0.17746400303392149</v>
      </c>
      <c r="M673" s="384">
        <f>VLOOKUP(H673,'3b Demand'!$A$36:$D$39,4,FALSE)</f>
        <v>9.0023597787857887E-2</v>
      </c>
      <c r="N673" s="245">
        <f t="shared" si="82"/>
        <v>1</v>
      </c>
      <c r="O673" s="245">
        <f>1</f>
        <v>1</v>
      </c>
      <c r="P673" s="245">
        <f>1</f>
        <v>1</v>
      </c>
      <c r="Q673" s="245">
        <f>1</f>
        <v>1</v>
      </c>
      <c r="R673" s="240">
        <f t="shared" si="83"/>
        <v>0</v>
      </c>
      <c r="S673" s="385">
        <f ca="1">N673*I673*'3e Price data gas'!B1696</f>
        <v>4.1796155980946654</v>
      </c>
      <c r="T673" s="385">
        <f ca="1">O673*J673*'3e Price data gas'!C1696</f>
        <v>17.559119337350058</v>
      </c>
      <c r="U673" s="385">
        <f ca="1">P673*K673*'3e Price data gas'!D1696</f>
        <v>23.120711803415972</v>
      </c>
      <c r="V673" s="385">
        <f ca="1">Q673*L673*'3e Price data gas'!E1696</f>
        <v>7.4879161440132833</v>
      </c>
      <c r="W673" s="385">
        <f ca="1">R673*M673*'3e Price data gas'!F1696</f>
        <v>0</v>
      </c>
      <c r="X673" s="386">
        <f t="shared" ca="1" si="84"/>
        <v>52.347362882873981</v>
      </c>
      <c r="Y673" s="735"/>
      <c r="Z673" s="221">
        <v>1</v>
      </c>
      <c r="AA673" s="398" t="s">
        <v>228</v>
      </c>
      <c r="AB673" s="398" t="s">
        <v>228</v>
      </c>
      <c r="AC673" s="398" t="s">
        <v>228</v>
      </c>
    </row>
    <row r="674" spans="1:29">
      <c r="A674" s="216">
        <f>'3e Price data gas'!A1697</f>
        <v>44298</v>
      </c>
      <c r="B674" s="217">
        <f t="shared" si="80"/>
        <v>2</v>
      </c>
      <c r="C674" s="229" t="str">
        <f>INDEX('3b Demand'!$B$75:$B$95,MATCH(A674,'3b Demand'!$G$75:$G$95,1))</f>
        <v>Q3 2021</v>
      </c>
      <c r="D674" s="217">
        <f t="shared" si="81"/>
        <v>3</v>
      </c>
      <c r="E674" s="217">
        <f t="shared" si="86"/>
        <v>4</v>
      </c>
      <c r="F674" s="217">
        <f t="shared" si="86"/>
        <v>1</v>
      </c>
      <c r="G674" s="217">
        <f t="shared" si="86"/>
        <v>2</v>
      </c>
      <c r="H674" s="217">
        <f t="shared" si="86"/>
        <v>3</v>
      </c>
      <c r="I674" s="384">
        <f>VLOOKUP(D674,'3b Demand'!$A$36:$D$39,4,FALSE)</f>
        <v>9.0023597787857887E-2</v>
      </c>
      <c r="J674" s="384">
        <f>VLOOKUP(E674,'3b Demand'!$A$36:$D$39,4,FALSE)</f>
        <v>0.3266509038666181</v>
      </c>
      <c r="K674" s="384">
        <f>VLOOKUP(F674,'3b Demand'!$A$36:$D$39,4,FALSE)</f>
        <v>0.40586149531160098</v>
      </c>
      <c r="L674" s="384">
        <f>VLOOKUP(G674,'3b Demand'!$A$36:$D$39,4,FALSE)</f>
        <v>0.17746400303392149</v>
      </c>
      <c r="M674" s="384">
        <f>VLOOKUP(H674,'3b Demand'!$A$36:$D$39,4,FALSE)</f>
        <v>9.0023597787857887E-2</v>
      </c>
      <c r="N674" s="245">
        <f t="shared" si="82"/>
        <v>1</v>
      </c>
      <c r="O674" s="245">
        <f>1</f>
        <v>1</v>
      </c>
      <c r="P674" s="245">
        <f>1</f>
        <v>1</v>
      </c>
      <c r="Q674" s="245">
        <f>1</f>
        <v>1</v>
      </c>
      <c r="R674" s="240">
        <f t="shared" si="83"/>
        <v>0</v>
      </c>
      <c r="S674" s="385">
        <f ca="1">N674*I674*'3e Price data gas'!B1697</f>
        <v>4.3529110238362927</v>
      </c>
      <c r="T674" s="385">
        <f ca="1">O674*J674*'3e Price data gas'!C1697</f>
        <v>18.111159364884642</v>
      </c>
      <c r="U674" s="385">
        <f ca="1">P674*K674*'3e Price data gas'!D1697</f>
        <v>23.862626616845581</v>
      </c>
      <c r="V674" s="385">
        <f ca="1">Q674*L674*'3e Price data gas'!E1697</f>
        <v>7.6417774346436929</v>
      </c>
      <c r="W674" s="385">
        <f ca="1">R674*M674*'3e Price data gas'!F1697</f>
        <v>0</v>
      </c>
      <c r="X674" s="386">
        <f t="shared" ca="1" si="84"/>
        <v>53.968474440210208</v>
      </c>
      <c r="Y674" s="735"/>
      <c r="Z674" s="221">
        <v>1</v>
      </c>
      <c r="AA674" s="398" t="s">
        <v>228</v>
      </c>
      <c r="AB674" s="398" t="s">
        <v>228</v>
      </c>
      <c r="AC674" s="398" t="s">
        <v>228</v>
      </c>
    </row>
    <row r="675" spans="1:29">
      <c r="A675" s="216">
        <f>'3e Price data gas'!A1698</f>
        <v>44299</v>
      </c>
      <c r="B675" s="217">
        <f t="shared" si="80"/>
        <v>2</v>
      </c>
      <c r="C675" s="229" t="str">
        <f>INDEX('3b Demand'!$B$75:$B$95,MATCH(A675,'3b Demand'!$G$75:$G$95,1))</f>
        <v>Q3 2021</v>
      </c>
      <c r="D675" s="217">
        <f t="shared" si="81"/>
        <v>3</v>
      </c>
      <c r="E675" s="217">
        <f t="shared" si="86"/>
        <v>4</v>
      </c>
      <c r="F675" s="217">
        <f t="shared" si="86"/>
        <v>1</v>
      </c>
      <c r="G675" s="217">
        <f t="shared" si="86"/>
        <v>2</v>
      </c>
      <c r="H675" s="217">
        <f t="shared" si="86"/>
        <v>3</v>
      </c>
      <c r="I675" s="384">
        <f>VLOOKUP(D675,'3b Demand'!$A$36:$D$39,4,FALSE)</f>
        <v>9.0023597787857887E-2</v>
      </c>
      <c r="J675" s="384">
        <f>VLOOKUP(E675,'3b Demand'!$A$36:$D$39,4,FALSE)</f>
        <v>0.3266509038666181</v>
      </c>
      <c r="K675" s="384">
        <f>VLOOKUP(F675,'3b Demand'!$A$36:$D$39,4,FALSE)</f>
        <v>0.40586149531160098</v>
      </c>
      <c r="L675" s="384">
        <f>VLOOKUP(G675,'3b Demand'!$A$36:$D$39,4,FALSE)</f>
        <v>0.17746400303392149</v>
      </c>
      <c r="M675" s="384">
        <f>VLOOKUP(H675,'3b Demand'!$A$36:$D$39,4,FALSE)</f>
        <v>9.0023597787857887E-2</v>
      </c>
      <c r="N675" s="245">
        <f t="shared" si="82"/>
        <v>1</v>
      </c>
      <c r="O675" s="245">
        <f>1</f>
        <v>1</v>
      </c>
      <c r="P675" s="245">
        <f>1</f>
        <v>1</v>
      </c>
      <c r="Q675" s="245">
        <f>1</f>
        <v>1</v>
      </c>
      <c r="R675" s="240">
        <f t="shared" si="83"/>
        <v>0</v>
      </c>
      <c r="S675" s="385">
        <f ca="1">N675*I675*'3e Price data gas'!B1698</f>
        <v>4.3184319858835432</v>
      </c>
      <c r="T675" s="385">
        <f ca="1">O675*J675*'3e Price data gas'!C1698</f>
        <v>17.893283212005606</v>
      </c>
      <c r="U675" s="385">
        <f ca="1">P675*K675*'3e Price data gas'!D1698</f>
        <v>23.675524467506932</v>
      </c>
      <c r="V675" s="385">
        <f ca="1">Q675*L675*'3e Price data gas'!E1698</f>
        <v>7.6428422186618965</v>
      </c>
      <c r="W675" s="385">
        <f ca="1">R675*M675*'3e Price data gas'!F1698</f>
        <v>0</v>
      </c>
      <c r="X675" s="386">
        <f t="shared" ca="1" si="84"/>
        <v>53.530081884057978</v>
      </c>
      <c r="Y675" s="735"/>
      <c r="Z675" s="221">
        <v>1</v>
      </c>
      <c r="AA675" s="398" t="s">
        <v>228</v>
      </c>
      <c r="AB675" s="398" t="s">
        <v>228</v>
      </c>
      <c r="AC675" s="398" t="s">
        <v>228</v>
      </c>
    </row>
    <row r="676" spans="1:29">
      <c r="A676" s="216">
        <f>'3e Price data gas'!A1699</f>
        <v>44300</v>
      </c>
      <c r="B676" s="217">
        <f t="shared" si="80"/>
        <v>2</v>
      </c>
      <c r="C676" s="229" t="str">
        <f>INDEX('3b Demand'!$B$75:$B$95,MATCH(A676,'3b Demand'!$G$75:$G$95,1))</f>
        <v>Q3 2021</v>
      </c>
      <c r="D676" s="217">
        <f t="shared" si="81"/>
        <v>3</v>
      </c>
      <c r="E676" s="217">
        <f t="shared" si="86"/>
        <v>4</v>
      </c>
      <c r="F676" s="217">
        <f t="shared" si="86"/>
        <v>1</v>
      </c>
      <c r="G676" s="217">
        <f t="shared" si="86"/>
        <v>2</v>
      </c>
      <c r="H676" s="217">
        <f t="shared" si="86"/>
        <v>3</v>
      </c>
      <c r="I676" s="384">
        <f>VLOOKUP(D676,'3b Demand'!$A$36:$D$39,4,FALSE)</f>
        <v>9.0023597787857887E-2</v>
      </c>
      <c r="J676" s="384">
        <f>VLOOKUP(E676,'3b Demand'!$A$36:$D$39,4,FALSE)</f>
        <v>0.3266509038666181</v>
      </c>
      <c r="K676" s="384">
        <f>VLOOKUP(F676,'3b Demand'!$A$36:$D$39,4,FALSE)</f>
        <v>0.40586149531160098</v>
      </c>
      <c r="L676" s="384">
        <f>VLOOKUP(G676,'3b Demand'!$A$36:$D$39,4,FALSE)</f>
        <v>0.17746400303392149</v>
      </c>
      <c r="M676" s="384">
        <f>VLOOKUP(H676,'3b Demand'!$A$36:$D$39,4,FALSE)</f>
        <v>9.0023597787857887E-2</v>
      </c>
      <c r="N676" s="245">
        <f t="shared" si="82"/>
        <v>1</v>
      </c>
      <c r="O676" s="245">
        <f>1</f>
        <v>1</v>
      </c>
      <c r="P676" s="245">
        <f>1</f>
        <v>1</v>
      </c>
      <c r="Q676" s="245">
        <f>1</f>
        <v>1</v>
      </c>
      <c r="R676" s="240">
        <f t="shared" si="83"/>
        <v>0</v>
      </c>
      <c r="S676" s="385">
        <f ca="1">N676*I676*'3e Price data gas'!B1699</f>
        <v>4.3449889472309611</v>
      </c>
      <c r="T676" s="385">
        <f ca="1">O676*J676*'3e Price data gas'!C1699</f>
        <v>18.006631075647324</v>
      </c>
      <c r="U676" s="385">
        <f ca="1">P676*K676*'3e Price data gas'!D1699</f>
        <v>23.748985398158332</v>
      </c>
      <c r="V676" s="385">
        <f ca="1">Q676*L676*'3e Price data gas'!E1699</f>
        <v>7.6680421070927141</v>
      </c>
      <c r="W676" s="385">
        <f ca="1">R676*M676*'3e Price data gas'!F1699</f>
        <v>0</v>
      </c>
      <c r="X676" s="386">
        <f t="shared" ca="1" si="84"/>
        <v>53.768647528129335</v>
      </c>
      <c r="Y676" s="735"/>
      <c r="Z676" s="221">
        <v>1</v>
      </c>
      <c r="AA676" s="398" t="s">
        <v>228</v>
      </c>
      <c r="AB676" s="398" t="s">
        <v>228</v>
      </c>
      <c r="AC676" s="398" t="s">
        <v>228</v>
      </c>
    </row>
    <row r="677" spans="1:29">
      <c r="A677" s="216">
        <f>'3e Price data gas'!A1700</f>
        <v>44301</v>
      </c>
      <c r="B677" s="217">
        <f t="shared" si="80"/>
        <v>2</v>
      </c>
      <c r="C677" s="229" t="str">
        <f>INDEX('3b Demand'!$B$75:$B$95,MATCH(A677,'3b Demand'!$G$75:$G$95,1))</f>
        <v>Q3 2021</v>
      </c>
      <c r="D677" s="217">
        <f t="shared" si="81"/>
        <v>3</v>
      </c>
      <c r="E677" s="217">
        <f t="shared" si="86"/>
        <v>4</v>
      </c>
      <c r="F677" s="217">
        <f t="shared" si="86"/>
        <v>1</v>
      </c>
      <c r="G677" s="217">
        <f t="shared" si="86"/>
        <v>2</v>
      </c>
      <c r="H677" s="217">
        <f t="shared" si="86"/>
        <v>3</v>
      </c>
      <c r="I677" s="384">
        <f>VLOOKUP(D677,'3b Demand'!$A$36:$D$39,4,FALSE)</f>
        <v>9.0023597787857887E-2</v>
      </c>
      <c r="J677" s="384">
        <f>VLOOKUP(E677,'3b Demand'!$A$36:$D$39,4,FALSE)</f>
        <v>0.3266509038666181</v>
      </c>
      <c r="K677" s="384">
        <f>VLOOKUP(F677,'3b Demand'!$A$36:$D$39,4,FALSE)</f>
        <v>0.40586149531160098</v>
      </c>
      <c r="L677" s="384">
        <f>VLOOKUP(G677,'3b Demand'!$A$36:$D$39,4,FALSE)</f>
        <v>0.17746400303392149</v>
      </c>
      <c r="M677" s="384">
        <f>VLOOKUP(H677,'3b Demand'!$A$36:$D$39,4,FALSE)</f>
        <v>9.0023597787857887E-2</v>
      </c>
      <c r="N677" s="245">
        <f t="shared" si="82"/>
        <v>1</v>
      </c>
      <c r="O677" s="245">
        <f>1</f>
        <v>1</v>
      </c>
      <c r="P677" s="245">
        <f>1</f>
        <v>1</v>
      </c>
      <c r="Q677" s="245">
        <f>1</f>
        <v>1</v>
      </c>
      <c r="R677" s="240">
        <f t="shared" si="83"/>
        <v>0</v>
      </c>
      <c r="S677" s="385">
        <f ca="1">N677*I677*'3e Price data gas'!B1700</f>
        <v>4.4910072228428666</v>
      </c>
      <c r="T677" s="385">
        <f ca="1">O677*J677*'3e Price data gas'!C1700</f>
        <v>18.558671103181908</v>
      </c>
      <c r="U677" s="385">
        <f ca="1">P677*K677*'3e Price data gas'!D1700</f>
        <v>24.357777641125733</v>
      </c>
      <c r="V677" s="385">
        <f ca="1">Q677*L677*'3e Price data gas'!E1700</f>
        <v>7.8497652461994489</v>
      </c>
      <c r="W677" s="385">
        <f ca="1">R677*M677*'3e Price data gas'!F1700</f>
        <v>0</v>
      </c>
      <c r="X677" s="386">
        <f t="shared" ca="1" si="84"/>
        <v>55.257221213349958</v>
      </c>
      <c r="Y677" s="735"/>
      <c r="Z677" s="221">
        <v>1</v>
      </c>
      <c r="AA677" s="398" t="s">
        <v>228</v>
      </c>
      <c r="AB677" s="398" t="s">
        <v>228</v>
      </c>
      <c r="AC677" s="398" t="s">
        <v>228</v>
      </c>
    </row>
    <row r="678" spans="1:29">
      <c r="A678" s="216">
        <f>'3e Price data gas'!A1701</f>
        <v>44302</v>
      </c>
      <c r="B678" s="217">
        <f t="shared" si="80"/>
        <v>2</v>
      </c>
      <c r="C678" s="229" t="str">
        <f>INDEX('3b Demand'!$B$75:$B$95,MATCH(A678,'3b Demand'!$G$75:$G$95,1))</f>
        <v>Q3 2021</v>
      </c>
      <c r="D678" s="217">
        <f t="shared" si="81"/>
        <v>3</v>
      </c>
      <c r="E678" s="217">
        <f t="shared" si="86"/>
        <v>4</v>
      </c>
      <c r="F678" s="217">
        <f t="shared" si="86"/>
        <v>1</v>
      </c>
      <c r="G678" s="217">
        <f t="shared" si="86"/>
        <v>2</v>
      </c>
      <c r="H678" s="217">
        <f t="shared" si="86"/>
        <v>3</v>
      </c>
      <c r="I678" s="384">
        <f>VLOOKUP(D678,'3b Demand'!$A$36:$D$39,4,FALSE)</f>
        <v>9.0023597787857887E-2</v>
      </c>
      <c r="J678" s="384">
        <f>VLOOKUP(E678,'3b Demand'!$A$36:$D$39,4,FALSE)</f>
        <v>0.3266509038666181</v>
      </c>
      <c r="K678" s="384">
        <f>VLOOKUP(F678,'3b Demand'!$A$36:$D$39,4,FALSE)</f>
        <v>0.40586149531160098</v>
      </c>
      <c r="L678" s="384">
        <f>VLOOKUP(G678,'3b Demand'!$A$36:$D$39,4,FALSE)</f>
        <v>0.17746400303392149</v>
      </c>
      <c r="M678" s="384">
        <f>VLOOKUP(H678,'3b Demand'!$A$36:$D$39,4,FALSE)</f>
        <v>9.0023597787857887E-2</v>
      </c>
      <c r="N678" s="245">
        <f t="shared" si="82"/>
        <v>1</v>
      </c>
      <c r="O678" s="245">
        <f>1</f>
        <v>1</v>
      </c>
      <c r="P678" s="245">
        <f>1</f>
        <v>1</v>
      </c>
      <c r="Q678" s="245">
        <f>1</f>
        <v>1</v>
      </c>
      <c r="R678" s="240">
        <f t="shared" si="83"/>
        <v>0</v>
      </c>
      <c r="S678" s="385">
        <f ca="1">N678*I678*'3e Price data gas'!B1701</f>
        <v>4.550692868176216</v>
      </c>
      <c r="T678" s="385">
        <f ca="1">O678*J678*'3e Price data gas'!C1701</f>
        <v>18.747148674712946</v>
      </c>
      <c r="U678" s="385">
        <f ca="1">P678*K678*'3e Price data gas'!D1701</f>
        <v>24.582624909528359</v>
      </c>
      <c r="V678" s="385">
        <f ca="1">Q678*L678*'3e Price data gas'!E1701</f>
        <v>7.8879200068517425</v>
      </c>
      <c r="W678" s="385">
        <f ca="1">R678*M678*'3e Price data gas'!F1701</f>
        <v>0</v>
      </c>
      <c r="X678" s="386">
        <f t="shared" ca="1" si="84"/>
        <v>55.768386459269266</v>
      </c>
      <c r="Y678" s="735"/>
      <c r="Z678" s="221">
        <v>1</v>
      </c>
      <c r="AA678" s="398" t="s">
        <v>228</v>
      </c>
      <c r="AB678" s="398" t="s">
        <v>228</v>
      </c>
      <c r="AC678" s="398" t="s">
        <v>228</v>
      </c>
    </row>
    <row r="679" spans="1:29">
      <c r="A679" s="216">
        <f>'3e Price data gas'!A1702</f>
        <v>44305</v>
      </c>
      <c r="B679" s="217">
        <f t="shared" si="80"/>
        <v>2</v>
      </c>
      <c r="C679" s="229" t="str">
        <f>INDEX('3b Demand'!$B$75:$B$95,MATCH(A679,'3b Demand'!$G$75:$G$95,1))</f>
        <v>Q3 2021</v>
      </c>
      <c r="D679" s="217">
        <f t="shared" si="81"/>
        <v>3</v>
      </c>
      <c r="E679" s="217">
        <f t="shared" si="86"/>
        <v>4</v>
      </c>
      <c r="F679" s="217">
        <f t="shared" si="86"/>
        <v>1</v>
      </c>
      <c r="G679" s="217">
        <f t="shared" si="86"/>
        <v>2</v>
      </c>
      <c r="H679" s="217">
        <f t="shared" si="86"/>
        <v>3</v>
      </c>
      <c r="I679" s="384">
        <f>VLOOKUP(D679,'3b Demand'!$A$36:$D$39,4,FALSE)</f>
        <v>9.0023597787857887E-2</v>
      </c>
      <c r="J679" s="384">
        <f>VLOOKUP(E679,'3b Demand'!$A$36:$D$39,4,FALSE)</f>
        <v>0.3266509038666181</v>
      </c>
      <c r="K679" s="384">
        <f>VLOOKUP(F679,'3b Demand'!$A$36:$D$39,4,FALSE)</f>
        <v>0.40586149531160098</v>
      </c>
      <c r="L679" s="384">
        <f>VLOOKUP(G679,'3b Demand'!$A$36:$D$39,4,FALSE)</f>
        <v>0.17746400303392149</v>
      </c>
      <c r="M679" s="384">
        <f>VLOOKUP(H679,'3b Demand'!$A$36:$D$39,4,FALSE)</f>
        <v>9.0023597787857887E-2</v>
      </c>
      <c r="N679" s="245">
        <f t="shared" si="82"/>
        <v>1</v>
      </c>
      <c r="O679" s="245">
        <f>1</f>
        <v>1</v>
      </c>
      <c r="P679" s="245">
        <f>1</f>
        <v>1</v>
      </c>
      <c r="Q679" s="245">
        <f>1</f>
        <v>1</v>
      </c>
      <c r="R679" s="240">
        <f t="shared" si="83"/>
        <v>0</v>
      </c>
      <c r="S679" s="385">
        <f ca="1">N679*I679*'3e Price data gas'!B1702</f>
        <v>4.6341447433255603</v>
      </c>
      <c r="T679" s="385">
        <f ca="1">O679*J679*'3e Price data gas'!C1702</f>
        <v>18.906554315799855</v>
      </c>
      <c r="U679" s="385">
        <f ca="1">P679*K679*'3e Price data gas'!D1702</f>
        <v>24.757145352512349</v>
      </c>
      <c r="V679" s="385">
        <f ca="1">Q679*L679*'3e Price data gas'!E1702</f>
        <v>7.9074410471854737</v>
      </c>
      <c r="W679" s="385">
        <f ca="1">R679*M679*'3e Price data gas'!F1702</f>
        <v>0</v>
      </c>
      <c r="X679" s="386">
        <f t="shared" ca="1" si="84"/>
        <v>56.205285458823241</v>
      </c>
      <c r="Y679" s="735"/>
      <c r="Z679" s="221">
        <v>1</v>
      </c>
      <c r="AA679" s="398" t="s">
        <v>228</v>
      </c>
      <c r="AB679" s="398" t="s">
        <v>228</v>
      </c>
      <c r="AC679" s="398" t="s">
        <v>228</v>
      </c>
    </row>
    <row r="680" spans="1:29">
      <c r="A680" s="216">
        <f>'3e Price data gas'!A1703</f>
        <v>44306</v>
      </c>
      <c r="B680" s="217">
        <f t="shared" si="80"/>
        <v>2</v>
      </c>
      <c r="C680" s="229" t="str">
        <f>INDEX('3b Demand'!$B$75:$B$95,MATCH(A680,'3b Demand'!$G$75:$G$95,1))</f>
        <v>Q3 2021</v>
      </c>
      <c r="D680" s="217">
        <f t="shared" si="81"/>
        <v>3</v>
      </c>
      <c r="E680" s="217">
        <f t="shared" ref="E680:H699" si="87">IF(D680=4,1,D680+1)</f>
        <v>4</v>
      </c>
      <c r="F680" s="217">
        <f t="shared" si="87"/>
        <v>1</v>
      </c>
      <c r="G680" s="217">
        <f t="shared" si="87"/>
        <v>2</v>
      </c>
      <c r="H680" s="217">
        <f t="shared" si="87"/>
        <v>3</v>
      </c>
      <c r="I680" s="384">
        <f>VLOOKUP(D680,'3b Demand'!$A$36:$D$39,4,FALSE)</f>
        <v>9.0023597787857887E-2</v>
      </c>
      <c r="J680" s="384">
        <f>VLOOKUP(E680,'3b Demand'!$A$36:$D$39,4,FALSE)</f>
        <v>0.3266509038666181</v>
      </c>
      <c r="K680" s="384">
        <f>VLOOKUP(F680,'3b Demand'!$A$36:$D$39,4,FALSE)</f>
        <v>0.40586149531160098</v>
      </c>
      <c r="L680" s="384">
        <f>VLOOKUP(G680,'3b Demand'!$A$36:$D$39,4,FALSE)</f>
        <v>0.17746400303392149</v>
      </c>
      <c r="M680" s="384">
        <f>VLOOKUP(H680,'3b Demand'!$A$36:$D$39,4,FALSE)</f>
        <v>9.0023597787857887E-2</v>
      </c>
      <c r="N680" s="245">
        <f t="shared" si="82"/>
        <v>1</v>
      </c>
      <c r="O680" s="245">
        <f>1</f>
        <v>1</v>
      </c>
      <c r="P680" s="245">
        <f>1</f>
        <v>1</v>
      </c>
      <c r="Q680" s="245">
        <f>1</f>
        <v>1</v>
      </c>
      <c r="R680" s="240">
        <f t="shared" si="83"/>
        <v>0</v>
      </c>
      <c r="S680" s="385">
        <f ca="1">N680*I680*'3e Price data gas'!B1703</f>
        <v>4.6625922002265234</v>
      </c>
      <c r="T680" s="385">
        <f ca="1">O680*J680*'3e Price data gas'!C1703</f>
        <v>19.074126229483433</v>
      </c>
      <c r="U680" s="385">
        <f ca="1">P680*K680*'3e Price data gas'!D1703</f>
        <v>24.857799003349626</v>
      </c>
      <c r="V680" s="385">
        <f ca="1">Q680*L680*'3e Price data gas'!E1703</f>
        <v>7.9647619201654303</v>
      </c>
      <c r="W680" s="385">
        <f ca="1">R680*M680*'3e Price data gas'!F1703</f>
        <v>0</v>
      </c>
      <c r="X680" s="386">
        <f t="shared" ca="1" si="84"/>
        <v>56.559279353225008</v>
      </c>
      <c r="Y680" s="735"/>
      <c r="Z680" s="221">
        <v>1</v>
      </c>
      <c r="AA680" s="398" t="s">
        <v>228</v>
      </c>
      <c r="AB680" s="398" t="s">
        <v>228</v>
      </c>
      <c r="AC680" s="398" t="s">
        <v>228</v>
      </c>
    </row>
    <row r="681" spans="1:29">
      <c r="A681" s="216">
        <f>'3e Price data gas'!A1704</f>
        <v>44307</v>
      </c>
      <c r="B681" s="217">
        <f t="shared" si="80"/>
        <v>2</v>
      </c>
      <c r="C681" s="229" t="str">
        <f>INDEX('3b Demand'!$B$75:$B$95,MATCH(A681,'3b Demand'!$G$75:$G$95,1))</f>
        <v>Q3 2021</v>
      </c>
      <c r="D681" s="217">
        <f t="shared" si="81"/>
        <v>3</v>
      </c>
      <c r="E681" s="217">
        <f t="shared" si="87"/>
        <v>4</v>
      </c>
      <c r="F681" s="217">
        <f t="shared" si="87"/>
        <v>1</v>
      </c>
      <c r="G681" s="217">
        <f t="shared" si="87"/>
        <v>2</v>
      </c>
      <c r="H681" s="217">
        <f t="shared" si="87"/>
        <v>3</v>
      </c>
      <c r="I681" s="384">
        <f>VLOOKUP(D681,'3b Demand'!$A$36:$D$39,4,FALSE)</f>
        <v>9.0023597787857887E-2</v>
      </c>
      <c r="J681" s="384">
        <f>VLOOKUP(E681,'3b Demand'!$A$36:$D$39,4,FALSE)</f>
        <v>0.3266509038666181</v>
      </c>
      <c r="K681" s="384">
        <f>VLOOKUP(F681,'3b Demand'!$A$36:$D$39,4,FALSE)</f>
        <v>0.40586149531160098</v>
      </c>
      <c r="L681" s="384">
        <f>VLOOKUP(G681,'3b Demand'!$A$36:$D$39,4,FALSE)</f>
        <v>0.17746400303392149</v>
      </c>
      <c r="M681" s="384">
        <f>VLOOKUP(H681,'3b Demand'!$A$36:$D$39,4,FALSE)</f>
        <v>9.0023597787857887E-2</v>
      </c>
      <c r="N681" s="245">
        <f t="shared" si="82"/>
        <v>1</v>
      </c>
      <c r="O681" s="245">
        <f>1</f>
        <v>1</v>
      </c>
      <c r="P681" s="245">
        <f>1</f>
        <v>1</v>
      </c>
      <c r="Q681" s="245">
        <f>1</f>
        <v>1</v>
      </c>
      <c r="R681" s="240">
        <f t="shared" si="83"/>
        <v>0</v>
      </c>
      <c r="S681" s="385">
        <f ca="1">N681*I681*'3e Price data gas'!B1704</f>
        <v>4.6715945600053095</v>
      </c>
      <c r="T681" s="385">
        <f ca="1">O681*J681*'3e Price data gas'!C1704</f>
        <v>19.079679294849161</v>
      </c>
      <c r="U681" s="385">
        <f ca="1">P681*K681*'3e Price data gas'!D1704</f>
        <v>24.838723513069983</v>
      </c>
      <c r="V681" s="385">
        <f ca="1">Q681*L681*'3e Price data gas'!E1704</f>
        <v>7.9482577678832751</v>
      </c>
      <c r="W681" s="385">
        <f ca="1">R681*M681*'3e Price data gas'!F1704</f>
        <v>0</v>
      </c>
      <c r="X681" s="386">
        <f t="shared" ca="1" si="84"/>
        <v>56.538255135807731</v>
      </c>
      <c r="Y681" s="735"/>
      <c r="Z681" s="221">
        <v>1</v>
      </c>
      <c r="AA681" s="398" t="s">
        <v>228</v>
      </c>
      <c r="AB681" s="398" t="s">
        <v>228</v>
      </c>
      <c r="AC681" s="398" t="s">
        <v>228</v>
      </c>
    </row>
    <row r="682" spans="1:29">
      <c r="A682" s="216">
        <f>'3e Price data gas'!A1705</f>
        <v>44308</v>
      </c>
      <c r="B682" s="217">
        <f t="shared" si="80"/>
        <v>2</v>
      </c>
      <c r="C682" s="229" t="str">
        <f>INDEX('3b Demand'!$B$75:$B$95,MATCH(A682,'3b Demand'!$G$75:$G$95,1))</f>
        <v>Q3 2021</v>
      </c>
      <c r="D682" s="217">
        <f t="shared" si="81"/>
        <v>3</v>
      </c>
      <c r="E682" s="217">
        <f t="shared" si="87"/>
        <v>4</v>
      </c>
      <c r="F682" s="217">
        <f t="shared" si="87"/>
        <v>1</v>
      </c>
      <c r="G682" s="217">
        <f t="shared" si="87"/>
        <v>2</v>
      </c>
      <c r="H682" s="217">
        <f t="shared" si="87"/>
        <v>3</v>
      </c>
      <c r="I682" s="384">
        <f>VLOOKUP(D682,'3b Demand'!$A$36:$D$39,4,FALSE)</f>
        <v>9.0023597787857887E-2</v>
      </c>
      <c r="J682" s="384">
        <f>VLOOKUP(E682,'3b Demand'!$A$36:$D$39,4,FALSE)</f>
        <v>0.3266509038666181</v>
      </c>
      <c r="K682" s="384">
        <f>VLOOKUP(F682,'3b Demand'!$A$36:$D$39,4,FALSE)</f>
        <v>0.40586149531160098</v>
      </c>
      <c r="L682" s="384">
        <f>VLOOKUP(G682,'3b Demand'!$A$36:$D$39,4,FALSE)</f>
        <v>0.17746400303392149</v>
      </c>
      <c r="M682" s="384">
        <f>VLOOKUP(H682,'3b Demand'!$A$36:$D$39,4,FALSE)</f>
        <v>9.0023597787857887E-2</v>
      </c>
      <c r="N682" s="245">
        <f t="shared" si="82"/>
        <v>1</v>
      </c>
      <c r="O682" s="245">
        <f>1</f>
        <v>1</v>
      </c>
      <c r="P682" s="245">
        <f>1</f>
        <v>1</v>
      </c>
      <c r="Q682" s="245">
        <f>1</f>
        <v>1</v>
      </c>
      <c r="R682" s="240">
        <f t="shared" si="83"/>
        <v>0</v>
      </c>
      <c r="S682" s="385">
        <f ca="1">N682*I682*'3e Price data gas'!B1705</f>
        <v>4.7565768363170475</v>
      </c>
      <c r="T682" s="385">
        <f ca="1">O682*J682*'3e Price data gas'!C1705</f>
        <v>19.438995289102444</v>
      </c>
      <c r="U682" s="385">
        <f ca="1">P682*K682*'3e Price data gas'!D1705</f>
        <v>25.247831900344075</v>
      </c>
      <c r="V682" s="385">
        <f ca="1">Q682*L682*'3e Price data gas'!E1705</f>
        <v>8.0628995138431883</v>
      </c>
      <c r="W682" s="385">
        <f ca="1">R682*M682*'3e Price data gas'!F1705</f>
        <v>0</v>
      </c>
      <c r="X682" s="386">
        <f t="shared" ca="1" si="84"/>
        <v>57.506303539606762</v>
      </c>
      <c r="Y682" s="735"/>
      <c r="Z682" s="221">
        <v>1</v>
      </c>
      <c r="AA682" s="398" t="s">
        <v>228</v>
      </c>
      <c r="AB682" s="398" t="s">
        <v>228</v>
      </c>
      <c r="AC682" s="398" t="s">
        <v>228</v>
      </c>
    </row>
    <row r="683" spans="1:29">
      <c r="A683" s="216">
        <f>'3e Price data gas'!A1706</f>
        <v>44309</v>
      </c>
      <c r="B683" s="217">
        <f t="shared" si="80"/>
        <v>2</v>
      </c>
      <c r="C683" s="229" t="str">
        <f>INDEX('3b Demand'!$B$75:$B$95,MATCH(A683,'3b Demand'!$G$75:$G$95,1))</f>
        <v>Q3 2021</v>
      </c>
      <c r="D683" s="217">
        <f t="shared" si="81"/>
        <v>3</v>
      </c>
      <c r="E683" s="217">
        <f t="shared" si="87"/>
        <v>4</v>
      </c>
      <c r="F683" s="217">
        <f t="shared" si="87"/>
        <v>1</v>
      </c>
      <c r="G683" s="217">
        <f t="shared" si="87"/>
        <v>2</v>
      </c>
      <c r="H683" s="217">
        <f t="shared" si="87"/>
        <v>3</v>
      </c>
      <c r="I683" s="384">
        <f>VLOOKUP(D683,'3b Demand'!$A$36:$D$39,4,FALSE)</f>
        <v>9.0023597787857887E-2</v>
      </c>
      <c r="J683" s="384">
        <f>VLOOKUP(E683,'3b Demand'!$A$36:$D$39,4,FALSE)</f>
        <v>0.3266509038666181</v>
      </c>
      <c r="K683" s="384">
        <f>VLOOKUP(F683,'3b Demand'!$A$36:$D$39,4,FALSE)</f>
        <v>0.40586149531160098</v>
      </c>
      <c r="L683" s="384">
        <f>VLOOKUP(G683,'3b Demand'!$A$36:$D$39,4,FALSE)</f>
        <v>0.17746400303392149</v>
      </c>
      <c r="M683" s="384">
        <f>VLOOKUP(H683,'3b Demand'!$A$36:$D$39,4,FALSE)</f>
        <v>9.0023597787857887E-2</v>
      </c>
      <c r="N683" s="245">
        <f t="shared" si="82"/>
        <v>1</v>
      </c>
      <c r="O683" s="245">
        <f>1</f>
        <v>1</v>
      </c>
      <c r="P683" s="245">
        <f>1</f>
        <v>1</v>
      </c>
      <c r="Q683" s="245">
        <f>1</f>
        <v>1</v>
      </c>
      <c r="R683" s="240">
        <f t="shared" si="83"/>
        <v>0</v>
      </c>
      <c r="S683" s="385">
        <f ca="1">N683*I683*'3e Price data gas'!B1706</f>
        <v>4.4894768216804728</v>
      </c>
      <c r="T683" s="385">
        <f ca="1">O683*J683*'3e Price data gas'!C1706</f>
        <v>18.690638068344022</v>
      </c>
      <c r="U683" s="385">
        <f ca="1">P683*K683*'3e Price data gas'!D1706</f>
        <v>24.367112455517898</v>
      </c>
      <c r="V683" s="385">
        <f ca="1">Q683*L683*'3e Price data gas'!E1706</f>
        <v>7.8774496306727411</v>
      </c>
      <c r="W683" s="385">
        <f ca="1">R683*M683*'3e Price data gas'!F1706</f>
        <v>0</v>
      </c>
      <c r="X683" s="386">
        <f t="shared" ca="1" si="84"/>
        <v>55.424676976215139</v>
      </c>
      <c r="Y683" s="735"/>
      <c r="Z683" s="221">
        <v>1</v>
      </c>
      <c r="AA683" s="398" t="s">
        <v>228</v>
      </c>
      <c r="AB683" s="398" t="s">
        <v>228</v>
      </c>
      <c r="AC683" s="398" t="s">
        <v>228</v>
      </c>
    </row>
    <row r="684" spans="1:29">
      <c r="A684" s="216">
        <f>'3e Price data gas'!A1707</f>
        <v>44312</v>
      </c>
      <c r="B684" s="217">
        <f t="shared" si="80"/>
        <v>2</v>
      </c>
      <c r="C684" s="229" t="str">
        <f>INDEX('3b Demand'!$B$75:$B$95,MATCH(A684,'3b Demand'!$G$75:$G$95,1))</f>
        <v>Q3 2021</v>
      </c>
      <c r="D684" s="217">
        <f t="shared" si="81"/>
        <v>3</v>
      </c>
      <c r="E684" s="217">
        <f t="shared" si="87"/>
        <v>4</v>
      </c>
      <c r="F684" s="217">
        <f t="shared" si="87"/>
        <v>1</v>
      </c>
      <c r="G684" s="217">
        <f t="shared" si="87"/>
        <v>2</v>
      </c>
      <c r="H684" s="217">
        <f t="shared" si="87"/>
        <v>3</v>
      </c>
      <c r="I684" s="384">
        <f>VLOOKUP(D684,'3b Demand'!$A$36:$D$39,4,FALSE)</f>
        <v>9.0023597787857887E-2</v>
      </c>
      <c r="J684" s="384">
        <f>VLOOKUP(E684,'3b Demand'!$A$36:$D$39,4,FALSE)</f>
        <v>0.3266509038666181</v>
      </c>
      <c r="K684" s="384">
        <f>VLOOKUP(F684,'3b Demand'!$A$36:$D$39,4,FALSE)</f>
        <v>0.40586149531160098</v>
      </c>
      <c r="L684" s="384">
        <f>VLOOKUP(G684,'3b Demand'!$A$36:$D$39,4,FALSE)</f>
        <v>0.17746400303392149</v>
      </c>
      <c r="M684" s="384">
        <f>VLOOKUP(H684,'3b Demand'!$A$36:$D$39,4,FALSE)</f>
        <v>9.0023597787857887E-2</v>
      </c>
      <c r="N684" s="245">
        <f t="shared" si="82"/>
        <v>1</v>
      </c>
      <c r="O684" s="245">
        <f>1</f>
        <v>1</v>
      </c>
      <c r="P684" s="245">
        <f>1</f>
        <v>1</v>
      </c>
      <c r="Q684" s="245">
        <f>1</f>
        <v>1</v>
      </c>
      <c r="R684" s="240">
        <f t="shared" si="83"/>
        <v>0</v>
      </c>
      <c r="S684" s="385">
        <f ca="1">N684*I684*'3e Price data gas'!B1707</f>
        <v>4.5070314232491047</v>
      </c>
      <c r="T684" s="385">
        <f ca="1">O684*J684*'3e Price data gas'!C1707</f>
        <v>18.488114507946715</v>
      </c>
      <c r="U684" s="385">
        <f ca="1">P684*K684*'3e Price data gas'!D1707</f>
        <v>24.102084899079422</v>
      </c>
      <c r="V684" s="385">
        <f ca="1">Q684*L684*'3e Price data gas'!E1707</f>
        <v>7.8378751579961756</v>
      </c>
      <c r="W684" s="385">
        <f ca="1">R684*M684*'3e Price data gas'!F1707</f>
        <v>0</v>
      </c>
      <c r="X684" s="386">
        <f t="shared" ca="1" si="84"/>
        <v>54.935105988271417</v>
      </c>
      <c r="Y684" s="735"/>
      <c r="Z684" s="221">
        <v>1</v>
      </c>
      <c r="AA684" s="398" t="s">
        <v>228</v>
      </c>
      <c r="AB684" s="398" t="s">
        <v>228</v>
      </c>
      <c r="AC684" s="398" t="s">
        <v>228</v>
      </c>
    </row>
    <row r="685" spans="1:29">
      <c r="A685" s="216">
        <f>'3e Price data gas'!A1708</f>
        <v>44313</v>
      </c>
      <c r="B685" s="217">
        <f t="shared" si="80"/>
        <v>2</v>
      </c>
      <c r="C685" s="229" t="str">
        <f>INDEX('3b Demand'!$B$75:$B$95,MATCH(A685,'3b Demand'!$G$75:$G$95,1))</f>
        <v>Q3 2021</v>
      </c>
      <c r="D685" s="217">
        <f t="shared" si="81"/>
        <v>3</v>
      </c>
      <c r="E685" s="217">
        <f t="shared" si="87"/>
        <v>4</v>
      </c>
      <c r="F685" s="217">
        <f t="shared" si="87"/>
        <v>1</v>
      </c>
      <c r="G685" s="217">
        <f t="shared" si="87"/>
        <v>2</v>
      </c>
      <c r="H685" s="217">
        <f t="shared" si="87"/>
        <v>3</v>
      </c>
      <c r="I685" s="384">
        <f>VLOOKUP(D685,'3b Demand'!$A$36:$D$39,4,FALSE)</f>
        <v>9.0023597787857887E-2</v>
      </c>
      <c r="J685" s="384">
        <f>VLOOKUP(E685,'3b Demand'!$A$36:$D$39,4,FALSE)</f>
        <v>0.3266509038666181</v>
      </c>
      <c r="K685" s="384">
        <f>VLOOKUP(F685,'3b Demand'!$A$36:$D$39,4,FALSE)</f>
        <v>0.40586149531160098</v>
      </c>
      <c r="L685" s="384">
        <f>VLOOKUP(G685,'3b Demand'!$A$36:$D$39,4,FALSE)</f>
        <v>0.17746400303392149</v>
      </c>
      <c r="M685" s="384">
        <f>VLOOKUP(H685,'3b Demand'!$A$36:$D$39,4,FALSE)</f>
        <v>9.0023597787857887E-2</v>
      </c>
      <c r="N685" s="245">
        <f t="shared" si="82"/>
        <v>1</v>
      </c>
      <c r="O685" s="245">
        <f>1</f>
        <v>1</v>
      </c>
      <c r="P685" s="245">
        <f>1</f>
        <v>1</v>
      </c>
      <c r="Q685" s="245">
        <f>1</f>
        <v>1</v>
      </c>
      <c r="R685" s="240">
        <f t="shared" si="83"/>
        <v>0</v>
      </c>
      <c r="S685" s="385">
        <f ca="1">N685*I685*'3e Price data gas'!B1708</f>
        <v>4.8128415849344588</v>
      </c>
      <c r="T685" s="385">
        <f ca="1">O685*J685*'3e Price data gas'!C1708</f>
        <v>19.411229962273779</v>
      </c>
      <c r="U685" s="385">
        <f ca="1">P685*K685*'3e Price data gas'!D1708</f>
        <v>25.300999756229892</v>
      </c>
      <c r="V685" s="385">
        <f ca="1">Q685*L685*'3e Price data gas'!E1708</f>
        <v>8.0563333457309341</v>
      </c>
      <c r="W685" s="385">
        <f ca="1">R685*M685*'3e Price data gas'!F1708</f>
        <v>0</v>
      </c>
      <c r="X685" s="386">
        <f t="shared" ca="1" si="84"/>
        <v>57.581404649169066</v>
      </c>
      <c r="Y685" s="735"/>
      <c r="Z685" s="221">
        <v>1</v>
      </c>
      <c r="AA685" s="398" t="s">
        <v>228</v>
      </c>
      <c r="AB685" s="398" t="s">
        <v>228</v>
      </c>
      <c r="AC685" s="398" t="s">
        <v>228</v>
      </c>
    </row>
    <row r="686" spans="1:29">
      <c r="A686" s="216">
        <f>'3e Price data gas'!A1709</f>
        <v>44314</v>
      </c>
      <c r="B686" s="217">
        <f t="shared" si="80"/>
        <v>2</v>
      </c>
      <c r="C686" s="229" t="str">
        <f>INDEX('3b Demand'!$B$75:$B$95,MATCH(A686,'3b Demand'!$G$75:$G$95,1))</f>
        <v>Q3 2021</v>
      </c>
      <c r="D686" s="217">
        <f t="shared" si="81"/>
        <v>3</v>
      </c>
      <c r="E686" s="217">
        <f t="shared" si="87"/>
        <v>4</v>
      </c>
      <c r="F686" s="217">
        <f t="shared" si="87"/>
        <v>1</v>
      </c>
      <c r="G686" s="217">
        <f t="shared" si="87"/>
        <v>2</v>
      </c>
      <c r="H686" s="217">
        <f t="shared" si="87"/>
        <v>3</v>
      </c>
      <c r="I686" s="384">
        <f>VLOOKUP(D686,'3b Demand'!$A$36:$D$39,4,FALSE)</f>
        <v>9.0023597787857887E-2</v>
      </c>
      <c r="J686" s="384">
        <f>VLOOKUP(E686,'3b Demand'!$A$36:$D$39,4,FALSE)</f>
        <v>0.3266509038666181</v>
      </c>
      <c r="K686" s="384">
        <f>VLOOKUP(F686,'3b Demand'!$A$36:$D$39,4,FALSE)</f>
        <v>0.40586149531160098</v>
      </c>
      <c r="L686" s="384">
        <f>VLOOKUP(G686,'3b Demand'!$A$36:$D$39,4,FALSE)</f>
        <v>0.17746400303392149</v>
      </c>
      <c r="M686" s="384">
        <f>VLOOKUP(H686,'3b Demand'!$A$36:$D$39,4,FALSE)</f>
        <v>9.0023597787857887E-2</v>
      </c>
      <c r="N686" s="245">
        <f t="shared" si="82"/>
        <v>1</v>
      </c>
      <c r="O686" s="245">
        <f>1</f>
        <v>1</v>
      </c>
      <c r="P686" s="245">
        <f>1</f>
        <v>1</v>
      </c>
      <c r="Q686" s="245">
        <f>1</f>
        <v>1</v>
      </c>
      <c r="R686" s="240">
        <f t="shared" si="83"/>
        <v>0</v>
      </c>
      <c r="S686" s="385">
        <f ca="1">N686*I686*'3e Price data gas'!B1709</f>
        <v>4.8402087586619666</v>
      </c>
      <c r="T686" s="385">
        <f ca="1">O686*J686*'3e Price data gas'!C1709</f>
        <v>19.607873806401486</v>
      </c>
      <c r="U686" s="385">
        <f ca="1">P686*K686*'3e Price data gas'!D1709</f>
        <v>25.521382548184093</v>
      </c>
      <c r="V686" s="385">
        <f ca="1">Q686*L686*'3e Price data gas'!E1709</f>
        <v>8.1486146273085733</v>
      </c>
      <c r="W686" s="385">
        <f ca="1">R686*M686*'3e Price data gas'!F1709</f>
        <v>0</v>
      </c>
      <c r="X686" s="386">
        <f t="shared" ca="1" si="84"/>
        <v>58.118079740556119</v>
      </c>
      <c r="Y686" s="735"/>
      <c r="Z686" s="221">
        <v>1</v>
      </c>
      <c r="AA686" s="398" t="s">
        <v>228</v>
      </c>
      <c r="AB686" s="398" t="s">
        <v>228</v>
      </c>
      <c r="AC686" s="398" t="s">
        <v>228</v>
      </c>
    </row>
    <row r="687" spans="1:29">
      <c r="A687" s="216">
        <f>'3e Price data gas'!A1710</f>
        <v>44315</v>
      </c>
      <c r="B687" s="217">
        <f t="shared" si="80"/>
        <v>2</v>
      </c>
      <c r="C687" s="229" t="str">
        <f>INDEX('3b Demand'!$B$75:$B$95,MATCH(A687,'3b Demand'!$G$75:$G$95,1))</f>
        <v>Q3 2021</v>
      </c>
      <c r="D687" s="217">
        <f t="shared" si="81"/>
        <v>3</v>
      </c>
      <c r="E687" s="217">
        <f t="shared" si="87"/>
        <v>4</v>
      </c>
      <c r="F687" s="217">
        <f t="shared" si="87"/>
        <v>1</v>
      </c>
      <c r="G687" s="217">
        <f t="shared" si="87"/>
        <v>2</v>
      </c>
      <c r="H687" s="217">
        <f t="shared" si="87"/>
        <v>3</v>
      </c>
      <c r="I687" s="384">
        <f>VLOOKUP(D687,'3b Demand'!$A$36:$D$39,4,FALSE)</f>
        <v>9.0023597787857887E-2</v>
      </c>
      <c r="J687" s="384">
        <f>VLOOKUP(E687,'3b Demand'!$A$36:$D$39,4,FALSE)</f>
        <v>0.3266509038666181</v>
      </c>
      <c r="K687" s="384">
        <f>VLOOKUP(F687,'3b Demand'!$A$36:$D$39,4,FALSE)</f>
        <v>0.40586149531160098</v>
      </c>
      <c r="L687" s="384">
        <f>VLOOKUP(G687,'3b Demand'!$A$36:$D$39,4,FALSE)</f>
        <v>0.17746400303392149</v>
      </c>
      <c r="M687" s="384">
        <f>VLOOKUP(H687,'3b Demand'!$A$36:$D$39,4,FALSE)</f>
        <v>9.0023597787857887E-2</v>
      </c>
      <c r="N687" s="245">
        <f t="shared" si="82"/>
        <v>1</v>
      </c>
      <c r="O687" s="245">
        <f>1</f>
        <v>1</v>
      </c>
      <c r="P687" s="245">
        <f>1</f>
        <v>1</v>
      </c>
      <c r="Q687" s="245">
        <f>1</f>
        <v>1</v>
      </c>
      <c r="R687" s="240">
        <f t="shared" si="83"/>
        <v>0</v>
      </c>
      <c r="S687" s="385">
        <f ca="1">N687*I687*'3e Price data gas'!B1710</f>
        <v>5.0661679891094904</v>
      </c>
      <c r="T687" s="385">
        <f ca="1">O687*J687*'3e Price data gas'!C1710</f>
        <v>20.414048237144296</v>
      </c>
      <c r="U687" s="385">
        <f ca="1">P687*K687*'3e Price data gas'!D1710</f>
        <v>26.462169494316385</v>
      </c>
      <c r="V687" s="385">
        <f ca="1">Q687*L687*'3e Price data gas'!E1710</f>
        <v>8.3560700468552263</v>
      </c>
      <c r="W687" s="385">
        <f ca="1">R687*M687*'3e Price data gas'!F1710</f>
        <v>0</v>
      </c>
      <c r="X687" s="386">
        <f t="shared" ca="1" si="84"/>
        <v>60.298455767425395</v>
      </c>
      <c r="Y687" s="735"/>
      <c r="Z687" s="221">
        <v>1</v>
      </c>
      <c r="AA687" s="398" t="s">
        <v>228</v>
      </c>
      <c r="AB687" s="398" t="s">
        <v>228</v>
      </c>
      <c r="AC687" s="398" t="s">
        <v>228</v>
      </c>
    </row>
    <row r="688" spans="1:29">
      <c r="A688" s="216">
        <f>'3e Price data gas'!A1711</f>
        <v>44316</v>
      </c>
      <c r="B688" s="217">
        <f t="shared" si="80"/>
        <v>2</v>
      </c>
      <c r="C688" s="229" t="str">
        <f>INDEX('3b Demand'!$B$75:$B$95,MATCH(A688,'3b Demand'!$G$75:$G$95,1))</f>
        <v>Q3 2021</v>
      </c>
      <c r="D688" s="217">
        <f t="shared" si="81"/>
        <v>3</v>
      </c>
      <c r="E688" s="217">
        <f t="shared" si="87"/>
        <v>4</v>
      </c>
      <c r="F688" s="217">
        <f t="shared" si="87"/>
        <v>1</v>
      </c>
      <c r="G688" s="217">
        <f t="shared" si="87"/>
        <v>2</v>
      </c>
      <c r="H688" s="217">
        <f t="shared" si="87"/>
        <v>3</v>
      </c>
      <c r="I688" s="384">
        <f>VLOOKUP(D688,'3b Demand'!$A$36:$D$39,4,FALSE)</f>
        <v>9.0023597787857887E-2</v>
      </c>
      <c r="J688" s="384">
        <f>VLOOKUP(E688,'3b Demand'!$A$36:$D$39,4,FALSE)</f>
        <v>0.3266509038666181</v>
      </c>
      <c r="K688" s="384">
        <f>VLOOKUP(F688,'3b Demand'!$A$36:$D$39,4,FALSE)</f>
        <v>0.40586149531160098</v>
      </c>
      <c r="L688" s="384">
        <f>VLOOKUP(G688,'3b Demand'!$A$36:$D$39,4,FALSE)</f>
        <v>0.17746400303392149</v>
      </c>
      <c r="M688" s="384">
        <f>VLOOKUP(H688,'3b Demand'!$A$36:$D$39,4,FALSE)</f>
        <v>9.0023597787857887E-2</v>
      </c>
      <c r="N688" s="245">
        <f t="shared" si="82"/>
        <v>1</v>
      </c>
      <c r="O688" s="245">
        <f>1</f>
        <v>1</v>
      </c>
      <c r="P688" s="245">
        <f>1</f>
        <v>1</v>
      </c>
      <c r="Q688" s="245">
        <f>1</f>
        <v>1</v>
      </c>
      <c r="R688" s="240">
        <f t="shared" si="83"/>
        <v>0</v>
      </c>
      <c r="S688" s="385">
        <f ca="1">N688*I688*'3e Price data gas'!B1711</f>
        <v>5.2324415742236638</v>
      </c>
      <c r="T688" s="385">
        <f ca="1">O688*J688*'3e Price data gas'!C1711</f>
        <v>21.156525741633121</v>
      </c>
      <c r="U688" s="385">
        <f ca="1">P688*K688*'3e Price data gas'!D1711</f>
        <v>27.191096739896018</v>
      </c>
      <c r="V688" s="385">
        <f ca="1">Q688*L688*'3e Price data gas'!E1711</f>
        <v>8.5141904735584504</v>
      </c>
      <c r="W688" s="385">
        <f ca="1">R688*M688*'3e Price data gas'!F1711</f>
        <v>0</v>
      </c>
      <c r="X688" s="386">
        <f t="shared" ca="1" si="84"/>
        <v>62.09425452931125</v>
      </c>
      <c r="Y688" s="735"/>
      <c r="Z688" s="221">
        <v>1</v>
      </c>
      <c r="AA688" s="398" t="s">
        <v>228</v>
      </c>
      <c r="AB688" s="398" t="s">
        <v>228</v>
      </c>
      <c r="AC688" s="398" t="s">
        <v>228</v>
      </c>
    </row>
    <row r="689" spans="1:29">
      <c r="A689" s="216">
        <f>'3e Price data gas'!A1712</f>
        <v>44320</v>
      </c>
      <c r="B689" s="217">
        <f t="shared" si="80"/>
        <v>2</v>
      </c>
      <c r="C689" s="229" t="str">
        <f>INDEX('3b Demand'!$B$75:$B$95,MATCH(A689,'3b Demand'!$G$75:$G$95,1))</f>
        <v>Q3 2021</v>
      </c>
      <c r="D689" s="217">
        <f t="shared" si="81"/>
        <v>3</v>
      </c>
      <c r="E689" s="217">
        <f t="shared" si="87"/>
        <v>4</v>
      </c>
      <c r="F689" s="217">
        <f t="shared" si="87"/>
        <v>1</v>
      </c>
      <c r="G689" s="217">
        <f t="shared" si="87"/>
        <v>2</v>
      </c>
      <c r="H689" s="217">
        <f t="shared" si="87"/>
        <v>3</v>
      </c>
      <c r="I689" s="384">
        <f>VLOOKUP(D689,'3b Demand'!$A$36:$D$39,4,FALSE)</f>
        <v>9.0023597787857887E-2</v>
      </c>
      <c r="J689" s="384">
        <f>VLOOKUP(E689,'3b Demand'!$A$36:$D$39,4,FALSE)</f>
        <v>0.3266509038666181</v>
      </c>
      <c r="K689" s="384">
        <f>VLOOKUP(F689,'3b Demand'!$A$36:$D$39,4,FALSE)</f>
        <v>0.40586149531160098</v>
      </c>
      <c r="L689" s="384">
        <f>VLOOKUP(G689,'3b Demand'!$A$36:$D$39,4,FALSE)</f>
        <v>0.17746400303392149</v>
      </c>
      <c r="M689" s="384">
        <f>VLOOKUP(H689,'3b Demand'!$A$36:$D$39,4,FALSE)</f>
        <v>9.0023597787857887E-2</v>
      </c>
      <c r="N689" s="245">
        <f t="shared" si="82"/>
        <v>1</v>
      </c>
      <c r="O689" s="245">
        <f>1</f>
        <v>1</v>
      </c>
      <c r="P689" s="245">
        <f>1</f>
        <v>1</v>
      </c>
      <c r="Q689" s="245">
        <f>1</f>
        <v>1</v>
      </c>
      <c r="R689" s="240">
        <f t="shared" si="83"/>
        <v>0</v>
      </c>
      <c r="S689" s="385">
        <f ca="1">N689*I689*'3e Price data gas'!B1712</f>
        <v>5.1901304832633706</v>
      </c>
      <c r="T689" s="385">
        <f ca="1">O689*J689*'3e Price data gas'!C1712</f>
        <v>21.06114367770407</v>
      </c>
      <c r="U689" s="385">
        <f ca="1">P689*K689*'3e Price data gas'!D1712</f>
        <v>27.12291200868367</v>
      </c>
      <c r="V689" s="385">
        <f ca="1">Q689*L689*'3e Price data gas'!E1712</f>
        <v>8.5306946258406064</v>
      </c>
      <c r="W689" s="385">
        <f ca="1">R689*M689*'3e Price data gas'!F1712</f>
        <v>0</v>
      </c>
      <c r="X689" s="386">
        <f t="shared" ca="1" si="84"/>
        <v>61.904880795491721</v>
      </c>
      <c r="Y689" s="735"/>
      <c r="Z689" s="221">
        <v>1</v>
      </c>
      <c r="AA689" s="398" t="s">
        <v>228</v>
      </c>
      <c r="AB689" s="398" t="s">
        <v>228</v>
      </c>
      <c r="AC689" s="398" t="s">
        <v>228</v>
      </c>
    </row>
    <row r="690" spans="1:29">
      <c r="A690" s="216">
        <f>'3e Price data gas'!A1713</f>
        <v>44321</v>
      </c>
      <c r="B690" s="217">
        <f t="shared" si="80"/>
        <v>2</v>
      </c>
      <c r="C690" s="229" t="str">
        <f>INDEX('3b Demand'!$B$75:$B$95,MATCH(A690,'3b Demand'!$G$75:$G$95,1))</f>
        <v>Q3 2021</v>
      </c>
      <c r="D690" s="217">
        <f t="shared" si="81"/>
        <v>3</v>
      </c>
      <c r="E690" s="217">
        <f t="shared" si="87"/>
        <v>4</v>
      </c>
      <c r="F690" s="217">
        <f t="shared" si="87"/>
        <v>1</v>
      </c>
      <c r="G690" s="217">
        <f t="shared" si="87"/>
        <v>2</v>
      </c>
      <c r="H690" s="217">
        <f t="shared" si="87"/>
        <v>3</v>
      </c>
      <c r="I690" s="384">
        <f>VLOOKUP(D690,'3b Demand'!$A$36:$D$39,4,FALSE)</f>
        <v>9.0023597787857887E-2</v>
      </c>
      <c r="J690" s="384">
        <f>VLOOKUP(E690,'3b Demand'!$A$36:$D$39,4,FALSE)</f>
        <v>0.3266509038666181</v>
      </c>
      <c r="K690" s="384">
        <f>VLOOKUP(F690,'3b Demand'!$A$36:$D$39,4,FALSE)</f>
        <v>0.40586149531160098</v>
      </c>
      <c r="L690" s="384">
        <f>VLOOKUP(G690,'3b Demand'!$A$36:$D$39,4,FALSE)</f>
        <v>0.17746400303392149</v>
      </c>
      <c r="M690" s="384">
        <f>VLOOKUP(H690,'3b Demand'!$A$36:$D$39,4,FALSE)</f>
        <v>9.0023597787857887E-2</v>
      </c>
      <c r="N690" s="245">
        <f t="shared" si="82"/>
        <v>1</v>
      </c>
      <c r="O690" s="245">
        <f>1</f>
        <v>1</v>
      </c>
      <c r="P690" s="245">
        <f>1</f>
        <v>1</v>
      </c>
      <c r="Q690" s="245">
        <f>1</f>
        <v>1</v>
      </c>
      <c r="R690" s="240">
        <f t="shared" si="83"/>
        <v>0</v>
      </c>
      <c r="S690" s="385">
        <f ca="1">N690*I690*'3e Price data gas'!B1713</f>
        <v>5.3514527704992121</v>
      </c>
      <c r="T690" s="385">
        <f ca="1">O690*J690*'3e Price data gas'!C1713</f>
        <v>21.515841735886401</v>
      </c>
      <c r="U690" s="385">
        <f ca="1">P690*K690*'3e Price data gas'!D1713</f>
        <v>27.736574589594813</v>
      </c>
      <c r="V690" s="385">
        <f ca="1">Q690*L690*'3e Price data gas'!E1713</f>
        <v>8.6256378674637535</v>
      </c>
      <c r="W690" s="385">
        <f ca="1">R690*M690*'3e Price data gas'!F1713</f>
        <v>0</v>
      </c>
      <c r="X690" s="386">
        <f t="shared" ca="1" si="84"/>
        <v>63.22950696344418</v>
      </c>
      <c r="Y690" s="735"/>
      <c r="Z690" s="221">
        <v>1</v>
      </c>
      <c r="AA690" s="398" t="s">
        <v>228</v>
      </c>
      <c r="AB690" s="398" t="s">
        <v>228</v>
      </c>
      <c r="AC690" s="398" t="s">
        <v>228</v>
      </c>
    </row>
    <row r="691" spans="1:29">
      <c r="A691" s="216">
        <f>'3e Price data gas'!A1714</f>
        <v>44322</v>
      </c>
      <c r="B691" s="217">
        <f t="shared" si="80"/>
        <v>2</v>
      </c>
      <c r="C691" s="229" t="str">
        <f>INDEX('3b Demand'!$B$75:$B$95,MATCH(A691,'3b Demand'!$G$75:$G$95,1))</f>
        <v>Q3 2021</v>
      </c>
      <c r="D691" s="217">
        <f t="shared" si="81"/>
        <v>3</v>
      </c>
      <c r="E691" s="217">
        <f t="shared" si="87"/>
        <v>4</v>
      </c>
      <c r="F691" s="217">
        <f t="shared" si="87"/>
        <v>1</v>
      </c>
      <c r="G691" s="217">
        <f t="shared" si="87"/>
        <v>2</v>
      </c>
      <c r="H691" s="217">
        <f t="shared" si="87"/>
        <v>3</v>
      </c>
      <c r="I691" s="384">
        <f>VLOOKUP(D691,'3b Demand'!$A$36:$D$39,4,FALSE)</f>
        <v>9.0023597787857887E-2</v>
      </c>
      <c r="J691" s="384">
        <f>VLOOKUP(E691,'3b Demand'!$A$36:$D$39,4,FALSE)</f>
        <v>0.3266509038666181</v>
      </c>
      <c r="K691" s="384">
        <f>VLOOKUP(F691,'3b Demand'!$A$36:$D$39,4,FALSE)</f>
        <v>0.40586149531160098</v>
      </c>
      <c r="L691" s="384">
        <f>VLOOKUP(G691,'3b Demand'!$A$36:$D$39,4,FALSE)</f>
        <v>0.17746400303392149</v>
      </c>
      <c r="M691" s="384">
        <f>VLOOKUP(H691,'3b Demand'!$A$36:$D$39,4,FALSE)</f>
        <v>9.0023597787857887E-2</v>
      </c>
      <c r="N691" s="245">
        <f t="shared" si="82"/>
        <v>1</v>
      </c>
      <c r="O691" s="245">
        <f>1</f>
        <v>1</v>
      </c>
      <c r="P691" s="245">
        <f>1</f>
        <v>1</v>
      </c>
      <c r="Q691" s="245">
        <f>1</f>
        <v>1</v>
      </c>
      <c r="R691" s="240">
        <f t="shared" si="83"/>
        <v>0</v>
      </c>
      <c r="S691" s="385">
        <f ca="1">N691*I691*'3e Price data gas'!B1714</f>
        <v>5.4486782561100986</v>
      </c>
      <c r="T691" s="385">
        <f ca="1">O691*J691*'3e Price data gas'!C1714</f>
        <v>22.014311015186863</v>
      </c>
      <c r="U691" s="385">
        <f ca="1">P691*K691*'3e Price data gas'!D1714</f>
        <v>28.374994721719958</v>
      </c>
      <c r="V691" s="385">
        <f ca="1">Q691*L691*'3e Price data gas'!E1714</f>
        <v>8.7166769010201559</v>
      </c>
      <c r="W691" s="385">
        <f ca="1">R691*M691*'3e Price data gas'!F1714</f>
        <v>0</v>
      </c>
      <c r="X691" s="386">
        <f t="shared" ca="1" si="84"/>
        <v>64.55466089403707</v>
      </c>
      <c r="Y691" s="735"/>
      <c r="Z691" s="221">
        <v>1</v>
      </c>
      <c r="AA691" s="398" t="s">
        <v>228</v>
      </c>
      <c r="AB691" s="398" t="s">
        <v>228</v>
      </c>
      <c r="AC691" s="398" t="s">
        <v>228</v>
      </c>
    </row>
    <row r="692" spans="1:29">
      <c r="A692" s="216">
        <f>'3e Price data gas'!A1715</f>
        <v>44323</v>
      </c>
      <c r="B692" s="217">
        <f t="shared" ref="B692:B755" si="88">ROUNDUP(MONTH(A692)/3,0)</f>
        <v>2</v>
      </c>
      <c r="C692" s="229" t="str">
        <f>INDEX('3b Demand'!$B$75:$B$95,MATCH(A692,'3b Demand'!$G$75:$G$95,1))</f>
        <v>Q3 2021</v>
      </c>
      <c r="D692" s="217">
        <f t="shared" ref="D692:D755" si="89">IF(B692=4,1,B692+1)</f>
        <v>3</v>
      </c>
      <c r="E692" s="217">
        <f t="shared" si="87"/>
        <v>4</v>
      </c>
      <c r="F692" s="217">
        <f t="shared" si="87"/>
        <v>1</v>
      </c>
      <c r="G692" s="217">
        <f t="shared" si="87"/>
        <v>2</v>
      </c>
      <c r="H692" s="217">
        <f t="shared" si="87"/>
        <v>3</v>
      </c>
      <c r="I692" s="384">
        <f>VLOOKUP(D692,'3b Demand'!$A$36:$D$39,4,FALSE)</f>
        <v>9.0023597787857887E-2</v>
      </c>
      <c r="J692" s="384">
        <f>VLOOKUP(E692,'3b Demand'!$A$36:$D$39,4,FALSE)</f>
        <v>0.3266509038666181</v>
      </c>
      <c r="K692" s="384">
        <f>VLOOKUP(F692,'3b Demand'!$A$36:$D$39,4,FALSE)</f>
        <v>0.40586149531160098</v>
      </c>
      <c r="L692" s="384">
        <f>VLOOKUP(G692,'3b Demand'!$A$36:$D$39,4,FALSE)</f>
        <v>0.17746400303392149</v>
      </c>
      <c r="M692" s="384">
        <f>VLOOKUP(H692,'3b Demand'!$A$36:$D$39,4,FALSE)</f>
        <v>9.0023597787857887E-2</v>
      </c>
      <c r="N692" s="245">
        <f t="shared" ref="N692:N755" si="90">IF(VALUE(MID(C692,2,1))=D692,1,0)</f>
        <v>1</v>
      </c>
      <c r="O692" s="245">
        <f>1</f>
        <v>1</v>
      </c>
      <c r="P692" s="245">
        <f>1</f>
        <v>1</v>
      </c>
      <c r="Q692" s="245">
        <f>1</f>
        <v>1</v>
      </c>
      <c r="R692" s="240">
        <f t="shared" ref="R692:R755" si="91">IF(N692=0,1,0)</f>
        <v>0</v>
      </c>
      <c r="S692" s="385">
        <f ca="1">N692*I692*'3e Price data gas'!B1715</f>
        <v>5.3767494014775998</v>
      </c>
      <c r="T692" s="385">
        <f ca="1">O692*J692*'3e Price data gas'!C1715</f>
        <v>21.771282742710099</v>
      </c>
      <c r="U692" s="385">
        <f ca="1">P692*K692*'3e Price data gas'!D1715</f>
        <v>28.105502688833056</v>
      </c>
      <c r="V692" s="385">
        <f ca="1">Q692*L692*'3e Price data gas'!E1715</f>
        <v>8.7711583499515697</v>
      </c>
      <c r="W692" s="385">
        <f ca="1">R692*M692*'3e Price data gas'!F1715</f>
        <v>0</v>
      </c>
      <c r="X692" s="386">
        <f t="shared" ref="X692:X755" ca="1" si="92">SUM(S692:W692)</f>
        <v>64.024693182972328</v>
      </c>
      <c r="Y692" s="735"/>
      <c r="Z692" s="221">
        <v>1</v>
      </c>
      <c r="AA692" s="398" t="s">
        <v>228</v>
      </c>
      <c r="AB692" s="398" t="s">
        <v>228</v>
      </c>
      <c r="AC692" s="398" t="s">
        <v>228</v>
      </c>
    </row>
    <row r="693" spans="1:29">
      <c r="A693" s="216">
        <f>'3e Price data gas'!A1716</f>
        <v>44326</v>
      </c>
      <c r="B693" s="217">
        <f t="shared" si="88"/>
        <v>2</v>
      </c>
      <c r="C693" s="229" t="str">
        <f>INDEX('3b Demand'!$B$75:$B$95,MATCH(A693,'3b Demand'!$G$75:$G$95,1))</f>
        <v>Q3 2021</v>
      </c>
      <c r="D693" s="217">
        <f t="shared" si="89"/>
        <v>3</v>
      </c>
      <c r="E693" s="217">
        <f t="shared" si="87"/>
        <v>4</v>
      </c>
      <c r="F693" s="217">
        <f t="shared" si="87"/>
        <v>1</v>
      </c>
      <c r="G693" s="217">
        <f t="shared" si="87"/>
        <v>2</v>
      </c>
      <c r="H693" s="217">
        <f t="shared" si="87"/>
        <v>3</v>
      </c>
      <c r="I693" s="384">
        <f>VLOOKUP(D693,'3b Demand'!$A$36:$D$39,4,FALSE)</f>
        <v>9.0023597787857887E-2</v>
      </c>
      <c r="J693" s="384">
        <f>VLOOKUP(E693,'3b Demand'!$A$36:$D$39,4,FALSE)</f>
        <v>0.3266509038666181</v>
      </c>
      <c r="K693" s="384">
        <f>VLOOKUP(F693,'3b Demand'!$A$36:$D$39,4,FALSE)</f>
        <v>0.40586149531160098</v>
      </c>
      <c r="L693" s="384">
        <f>VLOOKUP(G693,'3b Demand'!$A$36:$D$39,4,FALSE)</f>
        <v>0.17746400303392149</v>
      </c>
      <c r="M693" s="384">
        <f>VLOOKUP(H693,'3b Demand'!$A$36:$D$39,4,FALSE)</f>
        <v>9.0023597787857887E-2</v>
      </c>
      <c r="N693" s="245">
        <f t="shared" si="90"/>
        <v>1</v>
      </c>
      <c r="O693" s="245">
        <f>1</f>
        <v>1</v>
      </c>
      <c r="P693" s="245">
        <f>1</f>
        <v>1</v>
      </c>
      <c r="Q693" s="245">
        <f>1</f>
        <v>1</v>
      </c>
      <c r="R693" s="240">
        <f t="shared" si="91"/>
        <v>0</v>
      </c>
      <c r="S693" s="385">
        <f ca="1">N693*I693*'3e Price data gas'!B1716</f>
        <v>5.6162121715933022</v>
      </c>
      <c r="T693" s="385">
        <f ca="1">O693*J693*'3e Price data gas'!C1716</f>
        <v>22.482075109523855</v>
      </c>
      <c r="U693" s="385">
        <f ca="1">P693*K693*'3e Price data gas'!D1716</f>
        <v>29.046695496460657</v>
      </c>
      <c r="V693" s="385">
        <f ca="1">Q693*L693*'3e Price data gas'!E1716</f>
        <v>9.0845597793094743</v>
      </c>
      <c r="W693" s="385">
        <f ca="1">R693*M693*'3e Price data gas'!F1716</f>
        <v>0</v>
      </c>
      <c r="X693" s="386">
        <f t="shared" ca="1" si="92"/>
        <v>66.229542556887296</v>
      </c>
      <c r="Y693" s="735"/>
      <c r="Z693" s="221">
        <v>1</v>
      </c>
      <c r="AA693" s="398" t="s">
        <v>228</v>
      </c>
      <c r="AB693" s="398" t="s">
        <v>228</v>
      </c>
      <c r="AC693" s="398" t="s">
        <v>228</v>
      </c>
    </row>
    <row r="694" spans="1:29">
      <c r="A694" s="216">
        <f>'3e Price data gas'!A1717</f>
        <v>44327</v>
      </c>
      <c r="B694" s="217">
        <f t="shared" si="88"/>
        <v>2</v>
      </c>
      <c r="C694" s="229" t="str">
        <f>INDEX('3b Demand'!$B$75:$B$95,MATCH(A694,'3b Demand'!$G$75:$G$95,1))</f>
        <v>Q3 2021</v>
      </c>
      <c r="D694" s="217">
        <f t="shared" si="89"/>
        <v>3</v>
      </c>
      <c r="E694" s="217">
        <f t="shared" si="87"/>
        <v>4</v>
      </c>
      <c r="F694" s="217">
        <f t="shared" si="87"/>
        <v>1</v>
      </c>
      <c r="G694" s="217">
        <f t="shared" si="87"/>
        <v>2</v>
      </c>
      <c r="H694" s="217">
        <f t="shared" si="87"/>
        <v>3</v>
      </c>
      <c r="I694" s="384">
        <f>VLOOKUP(D694,'3b Demand'!$A$36:$D$39,4,FALSE)</f>
        <v>9.0023597787857887E-2</v>
      </c>
      <c r="J694" s="384">
        <f>VLOOKUP(E694,'3b Demand'!$A$36:$D$39,4,FALSE)</f>
        <v>0.3266509038666181</v>
      </c>
      <c r="K694" s="384">
        <f>VLOOKUP(F694,'3b Demand'!$A$36:$D$39,4,FALSE)</f>
        <v>0.40586149531160098</v>
      </c>
      <c r="L694" s="384">
        <f>VLOOKUP(G694,'3b Demand'!$A$36:$D$39,4,FALSE)</f>
        <v>0.17746400303392149</v>
      </c>
      <c r="M694" s="384">
        <f>VLOOKUP(H694,'3b Demand'!$A$36:$D$39,4,FALSE)</f>
        <v>9.0023597787857887E-2</v>
      </c>
      <c r="N694" s="245">
        <f t="shared" si="90"/>
        <v>1</v>
      </c>
      <c r="O694" s="245">
        <f>1</f>
        <v>1</v>
      </c>
      <c r="P694" s="245">
        <f>1</f>
        <v>1</v>
      </c>
      <c r="Q694" s="245">
        <f>1</f>
        <v>1</v>
      </c>
      <c r="R694" s="240">
        <f t="shared" si="91"/>
        <v>0</v>
      </c>
      <c r="S694" s="385">
        <f ca="1">N694*I694*'3e Price data gas'!B1717</f>
        <v>5.7306321643816691</v>
      </c>
      <c r="T694" s="385">
        <f ca="1">O694*J694*'3e Price data gas'!C1717</f>
        <v>22.848250772758337</v>
      </c>
      <c r="U694" s="385">
        <f ca="1">P694*K694*'3e Price data gas'!D1717</f>
        <v>29.518712415508048</v>
      </c>
      <c r="V694" s="385">
        <f ca="1">Q694*L694*'3e Price data gas'!E1717</f>
        <v>9.2755110465739747</v>
      </c>
      <c r="W694" s="385">
        <f ca="1">R694*M694*'3e Price data gas'!F1717</f>
        <v>0</v>
      </c>
      <c r="X694" s="386">
        <f t="shared" ca="1" si="92"/>
        <v>67.373106399222024</v>
      </c>
      <c r="Y694" s="735"/>
      <c r="Z694" s="221">
        <v>1</v>
      </c>
      <c r="AA694" s="398" t="s">
        <v>228</v>
      </c>
      <c r="AB694" s="398" t="s">
        <v>228</v>
      </c>
      <c r="AC694" s="398" t="s">
        <v>228</v>
      </c>
    </row>
    <row r="695" spans="1:29">
      <c r="A695" s="216">
        <f>'3e Price data gas'!A1718</f>
        <v>44328</v>
      </c>
      <c r="B695" s="217">
        <f t="shared" si="88"/>
        <v>2</v>
      </c>
      <c r="C695" s="229" t="str">
        <f>INDEX('3b Demand'!$B$75:$B$95,MATCH(A695,'3b Demand'!$G$75:$G$95,1))</f>
        <v>Q3 2021</v>
      </c>
      <c r="D695" s="217">
        <f t="shared" si="89"/>
        <v>3</v>
      </c>
      <c r="E695" s="217">
        <f t="shared" si="87"/>
        <v>4</v>
      </c>
      <c r="F695" s="217">
        <f t="shared" si="87"/>
        <v>1</v>
      </c>
      <c r="G695" s="217">
        <f t="shared" si="87"/>
        <v>2</v>
      </c>
      <c r="H695" s="217">
        <f t="shared" si="87"/>
        <v>3</v>
      </c>
      <c r="I695" s="384">
        <f>VLOOKUP(D695,'3b Demand'!$A$36:$D$39,4,FALSE)</f>
        <v>9.0023597787857887E-2</v>
      </c>
      <c r="J695" s="384">
        <f>VLOOKUP(E695,'3b Demand'!$A$36:$D$39,4,FALSE)</f>
        <v>0.3266509038666181</v>
      </c>
      <c r="K695" s="384">
        <f>VLOOKUP(F695,'3b Demand'!$A$36:$D$39,4,FALSE)</f>
        <v>0.40586149531160098</v>
      </c>
      <c r="L695" s="384">
        <f>VLOOKUP(G695,'3b Demand'!$A$36:$D$39,4,FALSE)</f>
        <v>0.17746400303392149</v>
      </c>
      <c r="M695" s="384">
        <f>VLOOKUP(H695,'3b Demand'!$A$36:$D$39,4,FALSE)</f>
        <v>9.0023597787857887E-2</v>
      </c>
      <c r="N695" s="245">
        <f t="shared" si="90"/>
        <v>1</v>
      </c>
      <c r="O695" s="245">
        <f>1</f>
        <v>1</v>
      </c>
      <c r="P695" s="245">
        <f>1</f>
        <v>1</v>
      </c>
      <c r="Q695" s="245">
        <f>1</f>
        <v>1</v>
      </c>
      <c r="R695" s="240">
        <f t="shared" si="91"/>
        <v>0</v>
      </c>
      <c r="S695" s="385">
        <f ca="1">N695*I695*'3e Price data gas'!B1718</f>
        <v>5.8383003873359467</v>
      </c>
      <c r="T695" s="385">
        <f ca="1">O695*J695*'3e Price data gas'!C1718</f>
        <v>23.384611556907323</v>
      </c>
      <c r="U695" s="385">
        <f ca="1">P695*K695*'3e Price data gas'!D1718</f>
        <v>30.193660082211245</v>
      </c>
      <c r="V695" s="385">
        <f ca="1">Q695*L695*'3e Price data gas'!E1718</f>
        <v>9.4590088257110487</v>
      </c>
      <c r="W695" s="385">
        <f ca="1">R695*M695*'3e Price data gas'!F1718</f>
        <v>0</v>
      </c>
      <c r="X695" s="386">
        <f t="shared" ca="1" si="92"/>
        <v>68.875580852165569</v>
      </c>
      <c r="Y695" s="735"/>
      <c r="Z695" s="221">
        <v>1</v>
      </c>
      <c r="AA695" s="398" t="s">
        <v>228</v>
      </c>
      <c r="AB695" s="398" t="s">
        <v>228</v>
      </c>
      <c r="AC695" s="398" t="s">
        <v>228</v>
      </c>
    </row>
    <row r="696" spans="1:29">
      <c r="A696" s="216">
        <f>'3e Price data gas'!A1719</f>
        <v>44329</v>
      </c>
      <c r="B696" s="217">
        <f t="shared" si="88"/>
        <v>2</v>
      </c>
      <c r="C696" s="229" t="str">
        <f>INDEX('3b Demand'!$B$75:$B$95,MATCH(A696,'3b Demand'!$G$75:$G$95,1))</f>
        <v>Q3 2021</v>
      </c>
      <c r="D696" s="217">
        <f t="shared" si="89"/>
        <v>3</v>
      </c>
      <c r="E696" s="217">
        <f t="shared" si="87"/>
        <v>4</v>
      </c>
      <c r="F696" s="217">
        <f t="shared" si="87"/>
        <v>1</v>
      </c>
      <c r="G696" s="217">
        <f t="shared" si="87"/>
        <v>2</v>
      </c>
      <c r="H696" s="217">
        <f t="shared" si="87"/>
        <v>3</v>
      </c>
      <c r="I696" s="384">
        <f>VLOOKUP(D696,'3b Demand'!$A$36:$D$39,4,FALSE)</f>
        <v>9.0023597787857887E-2</v>
      </c>
      <c r="J696" s="384">
        <f>VLOOKUP(E696,'3b Demand'!$A$36:$D$39,4,FALSE)</f>
        <v>0.3266509038666181</v>
      </c>
      <c r="K696" s="384">
        <f>VLOOKUP(F696,'3b Demand'!$A$36:$D$39,4,FALSE)</f>
        <v>0.40586149531160098</v>
      </c>
      <c r="L696" s="384">
        <f>VLOOKUP(G696,'3b Demand'!$A$36:$D$39,4,FALSE)</f>
        <v>0.17746400303392149</v>
      </c>
      <c r="M696" s="384">
        <f>VLOOKUP(H696,'3b Demand'!$A$36:$D$39,4,FALSE)</f>
        <v>9.0023597787857887E-2</v>
      </c>
      <c r="N696" s="245">
        <f t="shared" si="90"/>
        <v>1</v>
      </c>
      <c r="O696" s="245">
        <f>1</f>
        <v>1</v>
      </c>
      <c r="P696" s="245">
        <f>1</f>
        <v>1</v>
      </c>
      <c r="Q696" s="245">
        <f>1</f>
        <v>1</v>
      </c>
      <c r="R696" s="240">
        <f t="shared" si="91"/>
        <v>0</v>
      </c>
      <c r="S696" s="385">
        <f ca="1">N696*I696*'3e Price data gas'!B1719</f>
        <v>5.8085926000659542</v>
      </c>
      <c r="T696" s="385">
        <f ca="1">O696*J696*'3e Price data gas'!C1719</f>
        <v>23.267017231515339</v>
      </c>
      <c r="U696" s="385">
        <f ca="1">P696*K696*'3e Price data gas'!D1719</f>
        <v>30.055261312309987</v>
      </c>
      <c r="V696" s="385">
        <f ca="1">Q696*L696*'3e Price data gas'!E1719</f>
        <v>9.3890880085156834</v>
      </c>
      <c r="W696" s="385">
        <f ca="1">R696*M696*'3e Price data gas'!F1719</f>
        <v>0</v>
      </c>
      <c r="X696" s="386">
        <f t="shared" ca="1" si="92"/>
        <v>68.519959152406969</v>
      </c>
      <c r="Y696" s="735"/>
      <c r="Z696" s="221">
        <v>1</v>
      </c>
      <c r="AA696" s="398" t="s">
        <v>228</v>
      </c>
      <c r="AB696" s="398" t="s">
        <v>228</v>
      </c>
      <c r="AC696" s="398" t="s">
        <v>228</v>
      </c>
    </row>
    <row r="697" spans="1:29">
      <c r="A697" s="216">
        <f>'3e Price data gas'!A1720</f>
        <v>44330</v>
      </c>
      <c r="B697" s="217">
        <f t="shared" si="88"/>
        <v>2</v>
      </c>
      <c r="C697" s="229" t="str">
        <f>INDEX('3b Demand'!$B$75:$B$95,MATCH(A697,'3b Demand'!$G$75:$G$95,1))</f>
        <v>Q3 2021</v>
      </c>
      <c r="D697" s="217">
        <f t="shared" si="89"/>
        <v>3</v>
      </c>
      <c r="E697" s="217">
        <f t="shared" si="87"/>
        <v>4</v>
      </c>
      <c r="F697" s="217">
        <f t="shared" si="87"/>
        <v>1</v>
      </c>
      <c r="G697" s="217">
        <f t="shared" si="87"/>
        <v>2</v>
      </c>
      <c r="H697" s="217">
        <f t="shared" si="87"/>
        <v>3</v>
      </c>
      <c r="I697" s="384">
        <f>VLOOKUP(D697,'3b Demand'!$A$36:$D$39,4,FALSE)</f>
        <v>9.0023597787857887E-2</v>
      </c>
      <c r="J697" s="384">
        <f>VLOOKUP(E697,'3b Demand'!$A$36:$D$39,4,FALSE)</f>
        <v>0.3266509038666181</v>
      </c>
      <c r="K697" s="384">
        <f>VLOOKUP(F697,'3b Demand'!$A$36:$D$39,4,FALSE)</f>
        <v>0.40586149531160098</v>
      </c>
      <c r="L697" s="384">
        <f>VLOOKUP(G697,'3b Demand'!$A$36:$D$39,4,FALSE)</f>
        <v>0.17746400303392149</v>
      </c>
      <c r="M697" s="384">
        <f>VLOOKUP(H697,'3b Demand'!$A$36:$D$39,4,FALSE)</f>
        <v>9.0023597787857887E-2</v>
      </c>
      <c r="N697" s="245">
        <f t="shared" si="90"/>
        <v>1</v>
      </c>
      <c r="O697" s="245">
        <f>1</f>
        <v>1</v>
      </c>
      <c r="P697" s="245">
        <f>1</f>
        <v>1</v>
      </c>
      <c r="Q697" s="245">
        <f>1</f>
        <v>1</v>
      </c>
      <c r="R697" s="240">
        <f t="shared" si="91"/>
        <v>0</v>
      </c>
      <c r="S697" s="385">
        <f ca="1">N697*I697*'3e Price data gas'!B1720</f>
        <v>5.9512800025597095</v>
      </c>
      <c r="T697" s="385">
        <f ca="1">O697*J697*'3e Price data gas'!C1720</f>
        <v>23.654098552597283</v>
      </c>
      <c r="U697" s="385">
        <f ca="1">P697*K697*'3e Price data gas'!D1720</f>
        <v>30.514290663507406</v>
      </c>
      <c r="V697" s="385">
        <f ca="1">Q697*L697*'3e Price data gas'!E1720</f>
        <v>9.4808368980842221</v>
      </c>
      <c r="W697" s="385">
        <f ca="1">R697*M697*'3e Price data gas'!F1720</f>
        <v>0</v>
      </c>
      <c r="X697" s="386">
        <f t="shared" ca="1" si="92"/>
        <v>69.600506116748619</v>
      </c>
      <c r="Y697" s="735"/>
      <c r="Z697" s="221">
        <v>1</v>
      </c>
      <c r="AA697" s="398" t="s">
        <v>228</v>
      </c>
      <c r="AB697" s="398" t="s">
        <v>228</v>
      </c>
      <c r="AC697" s="398" t="s">
        <v>228</v>
      </c>
    </row>
    <row r="698" spans="1:29">
      <c r="A698" s="216">
        <f>'3e Price data gas'!A1721</f>
        <v>44333</v>
      </c>
      <c r="B698" s="217">
        <f t="shared" si="88"/>
        <v>2</v>
      </c>
      <c r="C698" s="229" t="str">
        <f>INDEX('3b Demand'!$B$75:$B$95,MATCH(A698,'3b Demand'!$G$75:$G$95,1))</f>
        <v>Q3 2021</v>
      </c>
      <c r="D698" s="217">
        <f t="shared" si="89"/>
        <v>3</v>
      </c>
      <c r="E698" s="217">
        <f t="shared" si="87"/>
        <v>4</v>
      </c>
      <c r="F698" s="217">
        <f t="shared" si="87"/>
        <v>1</v>
      </c>
      <c r="G698" s="217">
        <f t="shared" si="87"/>
        <v>2</v>
      </c>
      <c r="H698" s="217">
        <f t="shared" si="87"/>
        <v>3</v>
      </c>
      <c r="I698" s="384">
        <f>VLOOKUP(D698,'3b Demand'!$A$36:$D$39,4,FALSE)</f>
        <v>9.0023597787857887E-2</v>
      </c>
      <c r="J698" s="384">
        <f>VLOOKUP(E698,'3b Demand'!$A$36:$D$39,4,FALSE)</f>
        <v>0.3266509038666181</v>
      </c>
      <c r="K698" s="384">
        <f>VLOOKUP(F698,'3b Demand'!$A$36:$D$39,4,FALSE)</f>
        <v>0.40586149531160098</v>
      </c>
      <c r="L698" s="384">
        <f>VLOOKUP(G698,'3b Demand'!$A$36:$D$39,4,FALSE)</f>
        <v>0.17746400303392149</v>
      </c>
      <c r="M698" s="384">
        <f>VLOOKUP(H698,'3b Demand'!$A$36:$D$39,4,FALSE)</f>
        <v>9.0023597787857887E-2</v>
      </c>
      <c r="N698" s="245">
        <f t="shared" si="90"/>
        <v>1</v>
      </c>
      <c r="O698" s="245">
        <f>1</f>
        <v>1</v>
      </c>
      <c r="P698" s="245">
        <f>1</f>
        <v>1</v>
      </c>
      <c r="Q698" s="245">
        <f>1</f>
        <v>1</v>
      </c>
      <c r="R698" s="240">
        <f t="shared" si="91"/>
        <v>0</v>
      </c>
      <c r="S698" s="385">
        <f ca="1">N698*I698*'3e Price data gas'!B1721</f>
        <v>5.8188552902137705</v>
      </c>
      <c r="T698" s="385">
        <f ca="1">O698*J698*'3e Price data gas'!C1721</f>
        <v>23.170981865778558</v>
      </c>
      <c r="U698" s="385">
        <f ca="1">P698*K698*'3e Price data gas'!D1721</f>
        <v>29.944461124089923</v>
      </c>
      <c r="V698" s="385">
        <f ca="1">Q698*L698*'3e Price data gas'!E1721</f>
        <v>9.312955951214132</v>
      </c>
      <c r="W698" s="385">
        <f ca="1">R698*M698*'3e Price data gas'!F1721</f>
        <v>0</v>
      </c>
      <c r="X698" s="386">
        <f t="shared" ca="1" si="92"/>
        <v>68.247254231296381</v>
      </c>
      <c r="Y698" s="735"/>
      <c r="Z698" s="221">
        <v>1</v>
      </c>
      <c r="AA698" s="398" t="s">
        <v>228</v>
      </c>
      <c r="AB698" s="398" t="s">
        <v>228</v>
      </c>
      <c r="AC698" s="398" t="s">
        <v>228</v>
      </c>
    </row>
    <row r="699" spans="1:29">
      <c r="A699" s="216">
        <f>'3e Price data gas'!A1722</f>
        <v>44334</v>
      </c>
      <c r="B699" s="217">
        <f t="shared" si="88"/>
        <v>2</v>
      </c>
      <c r="C699" s="229" t="str">
        <f>INDEX('3b Demand'!$B$75:$B$95,MATCH(A699,'3b Demand'!$G$75:$G$95,1))</f>
        <v>Q3 2021</v>
      </c>
      <c r="D699" s="217">
        <f t="shared" si="89"/>
        <v>3</v>
      </c>
      <c r="E699" s="217">
        <f t="shared" si="87"/>
        <v>4</v>
      </c>
      <c r="F699" s="217">
        <f t="shared" si="87"/>
        <v>1</v>
      </c>
      <c r="G699" s="217">
        <f t="shared" si="87"/>
        <v>2</v>
      </c>
      <c r="H699" s="217">
        <f t="shared" si="87"/>
        <v>3</v>
      </c>
      <c r="I699" s="384">
        <f>VLOOKUP(D699,'3b Demand'!$A$36:$D$39,4,FALSE)</f>
        <v>9.0023597787857887E-2</v>
      </c>
      <c r="J699" s="384">
        <f>VLOOKUP(E699,'3b Demand'!$A$36:$D$39,4,FALSE)</f>
        <v>0.3266509038666181</v>
      </c>
      <c r="K699" s="384">
        <f>VLOOKUP(F699,'3b Demand'!$A$36:$D$39,4,FALSE)</f>
        <v>0.40586149531160098</v>
      </c>
      <c r="L699" s="384">
        <f>VLOOKUP(G699,'3b Demand'!$A$36:$D$39,4,FALSE)</f>
        <v>0.17746400303392149</v>
      </c>
      <c r="M699" s="384">
        <f>VLOOKUP(H699,'3b Demand'!$A$36:$D$39,4,FALSE)</f>
        <v>9.0023597787857887E-2</v>
      </c>
      <c r="N699" s="245">
        <f t="shared" si="90"/>
        <v>1</v>
      </c>
      <c r="O699" s="245">
        <f>1</f>
        <v>1</v>
      </c>
      <c r="P699" s="245">
        <f>1</f>
        <v>1</v>
      </c>
      <c r="Q699" s="245">
        <f>1</f>
        <v>1</v>
      </c>
      <c r="R699" s="240">
        <f t="shared" si="91"/>
        <v>0</v>
      </c>
      <c r="S699" s="385">
        <f ca="1">N699*I699*'3e Price data gas'!B1722</f>
        <v>5.4652425981030648</v>
      </c>
      <c r="T699" s="385">
        <f ca="1">O699*J699*'3e Price data gas'!C1722</f>
        <v>21.916315744026875</v>
      </c>
      <c r="U699" s="385">
        <f ca="1">P699*K699*'3e Price data gas'!D1722</f>
        <v>28.407463641344886</v>
      </c>
      <c r="V699" s="385">
        <f ca="1">Q699*L699*'3e Price data gas'!E1722</f>
        <v>8.9447181449187436</v>
      </c>
      <c r="W699" s="385">
        <f ca="1">R699*M699*'3e Price data gas'!F1722</f>
        <v>0</v>
      </c>
      <c r="X699" s="386">
        <f t="shared" ca="1" si="92"/>
        <v>64.733740128393563</v>
      </c>
      <c r="Y699" s="735"/>
      <c r="Z699" s="221">
        <v>1</v>
      </c>
      <c r="AA699" s="398" t="s">
        <v>228</v>
      </c>
      <c r="AB699" s="398" t="s">
        <v>228</v>
      </c>
      <c r="AC699" s="398" t="s">
        <v>228</v>
      </c>
    </row>
    <row r="700" spans="1:29">
      <c r="A700" s="216">
        <f>'3e Price data gas'!A1723</f>
        <v>44335</v>
      </c>
      <c r="B700" s="217">
        <f t="shared" si="88"/>
        <v>2</v>
      </c>
      <c r="C700" s="229" t="str">
        <f>INDEX('3b Demand'!$B$75:$B$95,MATCH(A700,'3b Demand'!$G$75:$G$95,1))</f>
        <v>Q4 2021</v>
      </c>
      <c r="D700" s="217">
        <f t="shared" si="89"/>
        <v>3</v>
      </c>
      <c r="E700" s="217">
        <f t="shared" ref="E700:H719" si="93">IF(D700=4,1,D700+1)</f>
        <v>4</v>
      </c>
      <c r="F700" s="217">
        <f t="shared" si="93"/>
        <v>1</v>
      </c>
      <c r="G700" s="217">
        <f t="shared" si="93"/>
        <v>2</v>
      </c>
      <c r="H700" s="217">
        <f t="shared" si="93"/>
        <v>3</v>
      </c>
      <c r="I700" s="384">
        <f>VLOOKUP(D700,'3b Demand'!$A$36:$D$39,4,FALSE)</f>
        <v>9.0023597787857887E-2</v>
      </c>
      <c r="J700" s="384">
        <f>VLOOKUP(E700,'3b Demand'!$A$36:$D$39,4,FALSE)</f>
        <v>0.3266509038666181</v>
      </c>
      <c r="K700" s="384">
        <f>VLOOKUP(F700,'3b Demand'!$A$36:$D$39,4,FALSE)</f>
        <v>0.40586149531160098</v>
      </c>
      <c r="L700" s="384">
        <f>VLOOKUP(G700,'3b Demand'!$A$36:$D$39,4,FALSE)</f>
        <v>0.17746400303392149</v>
      </c>
      <c r="M700" s="384">
        <f>VLOOKUP(H700,'3b Demand'!$A$36:$D$39,4,FALSE)</f>
        <v>9.0023597787857887E-2</v>
      </c>
      <c r="N700" s="245">
        <f t="shared" si="90"/>
        <v>0</v>
      </c>
      <c r="O700" s="245">
        <f>1</f>
        <v>1</v>
      </c>
      <c r="P700" s="245">
        <f>1</f>
        <v>1</v>
      </c>
      <c r="Q700" s="245">
        <f>1</f>
        <v>1</v>
      </c>
      <c r="R700" s="240">
        <f t="shared" si="91"/>
        <v>1</v>
      </c>
      <c r="S700" s="385">
        <f ca="1">N700*I700*'3e Price data gas'!B1723</f>
        <v>0</v>
      </c>
      <c r="T700" s="385">
        <f ca="1">O700*J700*'3e Price data gas'!C1723</f>
        <v>20.103403227567142</v>
      </c>
      <c r="U700" s="385">
        <f ca="1">P700*K700*'3e Price data gas'!D1723</f>
        <v>26.24990393226842</v>
      </c>
      <c r="V700" s="385">
        <f ca="1">Q700*L700*'3e Price data gas'!E1723</f>
        <v>8.3484390947247675</v>
      </c>
      <c r="W700" s="385">
        <f ca="1">R700*M700*'3e Price data gas'!F1723</f>
        <v>3.9053136956350629</v>
      </c>
      <c r="X700" s="386">
        <f t="shared" ca="1" si="92"/>
        <v>58.607059950195399</v>
      </c>
      <c r="Y700" s="735"/>
      <c r="Z700" s="221">
        <v>1</v>
      </c>
      <c r="AA700" s="398" t="s">
        <v>228</v>
      </c>
      <c r="AB700" s="398" t="s">
        <v>228</v>
      </c>
      <c r="AC700" s="398" t="s">
        <v>228</v>
      </c>
    </row>
    <row r="701" spans="1:29">
      <c r="A701" s="216">
        <f>'3e Price data gas'!A1724</f>
        <v>44336</v>
      </c>
      <c r="B701" s="217">
        <f t="shared" si="88"/>
        <v>2</v>
      </c>
      <c r="C701" s="229" t="str">
        <f>INDEX('3b Demand'!$B$75:$B$95,MATCH(A701,'3b Demand'!$G$75:$G$95,1))</f>
        <v>Q4 2021</v>
      </c>
      <c r="D701" s="217">
        <f t="shared" si="89"/>
        <v>3</v>
      </c>
      <c r="E701" s="217">
        <f t="shared" si="93"/>
        <v>4</v>
      </c>
      <c r="F701" s="217">
        <f t="shared" si="93"/>
        <v>1</v>
      </c>
      <c r="G701" s="217">
        <f t="shared" si="93"/>
        <v>2</v>
      </c>
      <c r="H701" s="217">
        <f t="shared" si="93"/>
        <v>3</v>
      </c>
      <c r="I701" s="384">
        <f>VLOOKUP(D701,'3b Demand'!$A$36:$D$39,4,FALSE)</f>
        <v>9.0023597787857887E-2</v>
      </c>
      <c r="J701" s="384">
        <f>VLOOKUP(E701,'3b Demand'!$A$36:$D$39,4,FALSE)</f>
        <v>0.3266509038666181</v>
      </c>
      <c r="K701" s="384">
        <f>VLOOKUP(F701,'3b Demand'!$A$36:$D$39,4,FALSE)</f>
        <v>0.40586149531160098</v>
      </c>
      <c r="L701" s="384">
        <f>VLOOKUP(G701,'3b Demand'!$A$36:$D$39,4,FALSE)</f>
        <v>0.17746400303392149</v>
      </c>
      <c r="M701" s="384">
        <f>VLOOKUP(H701,'3b Demand'!$A$36:$D$39,4,FALSE)</f>
        <v>9.0023597787857887E-2</v>
      </c>
      <c r="N701" s="245">
        <f t="shared" si="90"/>
        <v>0</v>
      </c>
      <c r="O701" s="245">
        <f>1</f>
        <v>1</v>
      </c>
      <c r="P701" s="245">
        <f>1</f>
        <v>1</v>
      </c>
      <c r="Q701" s="245">
        <f>1</f>
        <v>1</v>
      </c>
      <c r="R701" s="240">
        <f t="shared" si="91"/>
        <v>1</v>
      </c>
      <c r="S701" s="385">
        <f ca="1">N701*I701*'3e Price data gas'!B1724</f>
        <v>0</v>
      </c>
      <c r="T701" s="385">
        <f ca="1">O701*J701*'3e Price data gas'!C1724</f>
        <v>21.77258934632556</v>
      </c>
      <c r="U701" s="385">
        <f ca="1">P701*K701*'3e Price data gas'!D1724</f>
        <v>28.24836593518274</v>
      </c>
      <c r="V701" s="385">
        <f ca="1">Q701*L701*'3e Price data gas'!E1724</f>
        <v>8.8204933427950003</v>
      </c>
      <c r="W701" s="385">
        <f ca="1">R701*M701*'3e Price data gas'!F1724</f>
        <v>4.1453166073374916</v>
      </c>
      <c r="X701" s="386">
        <f t="shared" ca="1" si="92"/>
        <v>62.986765231640788</v>
      </c>
      <c r="Y701" s="735"/>
      <c r="Z701" s="221">
        <v>1</v>
      </c>
      <c r="AA701" s="398" t="s">
        <v>228</v>
      </c>
      <c r="AB701" s="398" t="s">
        <v>228</v>
      </c>
      <c r="AC701" s="398" t="s">
        <v>228</v>
      </c>
    </row>
    <row r="702" spans="1:29">
      <c r="A702" s="216">
        <f>'3e Price data gas'!A1725</f>
        <v>44337</v>
      </c>
      <c r="B702" s="217">
        <f t="shared" si="88"/>
        <v>2</v>
      </c>
      <c r="C702" s="229" t="str">
        <f>INDEX('3b Demand'!$B$75:$B$95,MATCH(A702,'3b Demand'!$G$75:$G$95,1))</f>
        <v>Q4 2021</v>
      </c>
      <c r="D702" s="217">
        <f t="shared" si="89"/>
        <v>3</v>
      </c>
      <c r="E702" s="217">
        <f t="shared" si="93"/>
        <v>4</v>
      </c>
      <c r="F702" s="217">
        <f t="shared" si="93"/>
        <v>1</v>
      </c>
      <c r="G702" s="217">
        <f t="shared" si="93"/>
        <v>2</v>
      </c>
      <c r="H702" s="217">
        <f t="shared" si="93"/>
        <v>3</v>
      </c>
      <c r="I702" s="384">
        <f>VLOOKUP(D702,'3b Demand'!$A$36:$D$39,4,FALSE)</f>
        <v>9.0023597787857887E-2</v>
      </c>
      <c r="J702" s="384">
        <f>VLOOKUP(E702,'3b Demand'!$A$36:$D$39,4,FALSE)</f>
        <v>0.3266509038666181</v>
      </c>
      <c r="K702" s="384">
        <f>VLOOKUP(F702,'3b Demand'!$A$36:$D$39,4,FALSE)</f>
        <v>0.40586149531160098</v>
      </c>
      <c r="L702" s="384">
        <f>VLOOKUP(G702,'3b Demand'!$A$36:$D$39,4,FALSE)</f>
        <v>0.17746400303392149</v>
      </c>
      <c r="M702" s="384">
        <f>VLOOKUP(H702,'3b Demand'!$A$36:$D$39,4,FALSE)</f>
        <v>9.0023597787857887E-2</v>
      </c>
      <c r="N702" s="245">
        <f t="shared" si="90"/>
        <v>0</v>
      </c>
      <c r="O702" s="245">
        <f>1</f>
        <v>1</v>
      </c>
      <c r="P702" s="245">
        <f>1</f>
        <v>1</v>
      </c>
      <c r="Q702" s="245">
        <f>1</f>
        <v>1</v>
      </c>
      <c r="R702" s="240">
        <f t="shared" si="91"/>
        <v>1</v>
      </c>
      <c r="S702" s="385">
        <f ca="1">N702*I702*'3e Price data gas'!B1725</f>
        <v>0</v>
      </c>
      <c r="T702" s="385">
        <f ca="1">O702*J702*'3e Price data gas'!C1725</f>
        <v>21.686026856800908</v>
      </c>
      <c r="U702" s="385">
        <f ca="1">P702*K702*'3e Price data gas'!D1725</f>
        <v>28.239031120790575</v>
      </c>
      <c r="V702" s="385">
        <f ca="1">Q702*L702*'3e Price data gas'!E1725</f>
        <v>8.7021248527713748</v>
      </c>
      <c r="W702" s="385">
        <f ca="1">R702*M702*'3e Price data gas'!F1725</f>
        <v>4.054392773571756</v>
      </c>
      <c r="X702" s="386">
        <f t="shared" ca="1" si="92"/>
        <v>62.681575603934611</v>
      </c>
      <c r="Y702" s="735"/>
      <c r="Z702" s="221">
        <v>1</v>
      </c>
      <c r="AA702" s="398" t="s">
        <v>228</v>
      </c>
      <c r="AB702" s="398" t="s">
        <v>228</v>
      </c>
      <c r="AC702" s="398" t="s">
        <v>228</v>
      </c>
    </row>
    <row r="703" spans="1:29">
      <c r="A703" s="216">
        <f>'3e Price data gas'!A1726</f>
        <v>44340</v>
      </c>
      <c r="B703" s="217">
        <f t="shared" si="88"/>
        <v>2</v>
      </c>
      <c r="C703" s="229" t="str">
        <f>INDEX('3b Demand'!$B$75:$B$95,MATCH(A703,'3b Demand'!$G$75:$G$95,1))</f>
        <v>Q4 2021</v>
      </c>
      <c r="D703" s="217">
        <f t="shared" si="89"/>
        <v>3</v>
      </c>
      <c r="E703" s="217">
        <f t="shared" si="93"/>
        <v>4</v>
      </c>
      <c r="F703" s="217">
        <f t="shared" si="93"/>
        <v>1</v>
      </c>
      <c r="G703" s="217">
        <f t="shared" si="93"/>
        <v>2</v>
      </c>
      <c r="H703" s="217">
        <f t="shared" si="93"/>
        <v>3</v>
      </c>
      <c r="I703" s="384">
        <f>VLOOKUP(D703,'3b Demand'!$A$36:$D$39,4,FALSE)</f>
        <v>9.0023597787857887E-2</v>
      </c>
      <c r="J703" s="384">
        <f>VLOOKUP(E703,'3b Demand'!$A$36:$D$39,4,FALSE)</f>
        <v>0.3266509038666181</v>
      </c>
      <c r="K703" s="384">
        <f>VLOOKUP(F703,'3b Demand'!$A$36:$D$39,4,FALSE)</f>
        <v>0.40586149531160098</v>
      </c>
      <c r="L703" s="384">
        <f>VLOOKUP(G703,'3b Demand'!$A$36:$D$39,4,FALSE)</f>
        <v>0.17746400303392149</v>
      </c>
      <c r="M703" s="384">
        <f>VLOOKUP(H703,'3b Demand'!$A$36:$D$39,4,FALSE)</f>
        <v>9.0023597787857887E-2</v>
      </c>
      <c r="N703" s="245">
        <f t="shared" si="90"/>
        <v>0</v>
      </c>
      <c r="O703" s="245">
        <f>1</f>
        <v>1</v>
      </c>
      <c r="P703" s="245">
        <f>1</f>
        <v>1</v>
      </c>
      <c r="Q703" s="245">
        <f>1</f>
        <v>1</v>
      </c>
      <c r="R703" s="240">
        <f t="shared" si="91"/>
        <v>1</v>
      </c>
      <c r="S703" s="385">
        <f ca="1">N703*I703*'3e Price data gas'!B1726</f>
        <v>0</v>
      </c>
      <c r="T703" s="385">
        <f ca="1">O703*J703*'3e Price data gas'!C1726</f>
        <v>21.811460803885691</v>
      </c>
      <c r="U703" s="385">
        <f ca="1">P703*K703*'3e Price data gas'!D1726</f>
        <v>28.377835752187142</v>
      </c>
      <c r="V703" s="385">
        <f ca="1">Q703*L703*'3e Price data gas'!E1726</f>
        <v>8.6985755727106948</v>
      </c>
      <c r="W703" s="385">
        <f ca="1">R703*M703*'3e Price data gas'!F1726</f>
        <v>4.0981442420966552</v>
      </c>
      <c r="X703" s="386">
        <f t="shared" ca="1" si="92"/>
        <v>62.986016370880179</v>
      </c>
      <c r="Y703" s="735"/>
      <c r="Z703" s="221">
        <v>1</v>
      </c>
      <c r="AA703" s="398" t="s">
        <v>228</v>
      </c>
      <c r="AB703" s="398" t="s">
        <v>228</v>
      </c>
      <c r="AC703" s="398" t="s">
        <v>228</v>
      </c>
    </row>
    <row r="704" spans="1:29">
      <c r="A704" s="216">
        <f>'3e Price data gas'!A1727</f>
        <v>44341</v>
      </c>
      <c r="B704" s="217">
        <f t="shared" si="88"/>
        <v>2</v>
      </c>
      <c r="C704" s="229" t="str">
        <f>INDEX('3b Demand'!$B$75:$B$95,MATCH(A704,'3b Demand'!$G$75:$G$95,1))</f>
        <v>Q4 2021</v>
      </c>
      <c r="D704" s="217">
        <f t="shared" si="89"/>
        <v>3</v>
      </c>
      <c r="E704" s="217">
        <f t="shared" si="93"/>
        <v>4</v>
      </c>
      <c r="F704" s="217">
        <f t="shared" si="93"/>
        <v>1</v>
      </c>
      <c r="G704" s="217">
        <f t="shared" si="93"/>
        <v>2</v>
      </c>
      <c r="H704" s="217">
        <f t="shared" si="93"/>
        <v>3</v>
      </c>
      <c r="I704" s="384">
        <f>VLOOKUP(D704,'3b Demand'!$A$36:$D$39,4,FALSE)</f>
        <v>9.0023597787857887E-2</v>
      </c>
      <c r="J704" s="384">
        <f>VLOOKUP(E704,'3b Demand'!$A$36:$D$39,4,FALSE)</f>
        <v>0.3266509038666181</v>
      </c>
      <c r="K704" s="384">
        <f>VLOOKUP(F704,'3b Demand'!$A$36:$D$39,4,FALSE)</f>
        <v>0.40586149531160098</v>
      </c>
      <c r="L704" s="384">
        <f>VLOOKUP(G704,'3b Demand'!$A$36:$D$39,4,FALSE)</f>
        <v>0.17746400303392149</v>
      </c>
      <c r="M704" s="384">
        <f>VLOOKUP(H704,'3b Demand'!$A$36:$D$39,4,FALSE)</f>
        <v>9.0023597787857887E-2</v>
      </c>
      <c r="N704" s="245">
        <f t="shared" si="90"/>
        <v>0</v>
      </c>
      <c r="O704" s="245">
        <f>1</f>
        <v>1</v>
      </c>
      <c r="P704" s="245">
        <f>1</f>
        <v>1</v>
      </c>
      <c r="Q704" s="245">
        <f>1</f>
        <v>1</v>
      </c>
      <c r="R704" s="240">
        <f t="shared" si="91"/>
        <v>1</v>
      </c>
      <c r="S704" s="385">
        <f ca="1">N704*I704*'3e Price data gas'!B1727</f>
        <v>0</v>
      </c>
      <c r="T704" s="385">
        <f ca="1">O704*J704*'3e Price data gas'!C1727</f>
        <v>23.073313245522435</v>
      </c>
      <c r="U704" s="385">
        <f ca="1">P704*K704*'3e Price data gas'!D1727</f>
        <v>29.970842121285173</v>
      </c>
      <c r="V704" s="385">
        <f ca="1">Q704*L704*'3e Price data gas'!E1727</f>
        <v>9.0054108339563452</v>
      </c>
      <c r="W704" s="385">
        <f ca="1">R704*M704*'3e Price data gas'!F1727</f>
        <v>4.2105837157336889</v>
      </c>
      <c r="X704" s="386">
        <f t="shared" ca="1" si="92"/>
        <v>66.260149916497639</v>
      </c>
      <c r="Y704" s="735"/>
      <c r="Z704" s="221">
        <v>1</v>
      </c>
      <c r="AA704" s="398" t="s">
        <v>228</v>
      </c>
      <c r="AB704" s="398" t="s">
        <v>228</v>
      </c>
      <c r="AC704" s="398" t="s">
        <v>228</v>
      </c>
    </row>
    <row r="705" spans="1:29">
      <c r="A705" s="216">
        <f>'3e Price data gas'!A1728</f>
        <v>44342</v>
      </c>
      <c r="B705" s="217">
        <f t="shared" si="88"/>
        <v>2</v>
      </c>
      <c r="C705" s="229" t="str">
        <f>INDEX('3b Demand'!$B$75:$B$95,MATCH(A705,'3b Demand'!$G$75:$G$95,1))</f>
        <v>Q4 2021</v>
      </c>
      <c r="D705" s="217">
        <f t="shared" si="89"/>
        <v>3</v>
      </c>
      <c r="E705" s="217">
        <f t="shared" si="93"/>
        <v>4</v>
      </c>
      <c r="F705" s="217">
        <f t="shared" si="93"/>
        <v>1</v>
      </c>
      <c r="G705" s="217">
        <f t="shared" si="93"/>
        <v>2</v>
      </c>
      <c r="H705" s="217">
        <f t="shared" si="93"/>
        <v>3</v>
      </c>
      <c r="I705" s="384">
        <f>VLOOKUP(D705,'3b Demand'!$A$36:$D$39,4,FALSE)</f>
        <v>9.0023597787857887E-2</v>
      </c>
      <c r="J705" s="384">
        <f>VLOOKUP(E705,'3b Demand'!$A$36:$D$39,4,FALSE)</f>
        <v>0.3266509038666181</v>
      </c>
      <c r="K705" s="384">
        <f>VLOOKUP(F705,'3b Demand'!$A$36:$D$39,4,FALSE)</f>
        <v>0.40586149531160098</v>
      </c>
      <c r="L705" s="384">
        <f>VLOOKUP(G705,'3b Demand'!$A$36:$D$39,4,FALSE)</f>
        <v>0.17746400303392149</v>
      </c>
      <c r="M705" s="384">
        <f>VLOOKUP(H705,'3b Demand'!$A$36:$D$39,4,FALSE)</f>
        <v>9.0023597787857887E-2</v>
      </c>
      <c r="N705" s="245">
        <f t="shared" si="90"/>
        <v>0</v>
      </c>
      <c r="O705" s="245">
        <f>1</f>
        <v>1</v>
      </c>
      <c r="P705" s="245">
        <f>1</f>
        <v>1</v>
      </c>
      <c r="Q705" s="245">
        <f>1</f>
        <v>1</v>
      </c>
      <c r="R705" s="240">
        <f t="shared" si="91"/>
        <v>1</v>
      </c>
      <c r="S705" s="385">
        <f ca="1">N705*I705*'3e Price data gas'!B1728</f>
        <v>0</v>
      </c>
      <c r="T705" s="385">
        <f ca="1">O705*J705*'3e Price data gas'!C1728</f>
        <v>23.187641061875755</v>
      </c>
      <c r="U705" s="385">
        <f ca="1">P705*K705*'3e Price data gas'!D1728</f>
        <v>30.060131650253727</v>
      </c>
      <c r="V705" s="385">
        <f ca="1">Q705*L705*'3e Price data gas'!E1728</f>
        <v>8.9670786093010193</v>
      </c>
      <c r="W705" s="385">
        <f ca="1">R705*M705*'3e Price data gas'!F1728</f>
        <v>4.2249874913797463</v>
      </c>
      <c r="X705" s="386">
        <f t="shared" ca="1" si="92"/>
        <v>66.439838812810251</v>
      </c>
      <c r="Y705" s="735"/>
      <c r="Z705" s="221">
        <v>1</v>
      </c>
      <c r="AA705" s="398" t="s">
        <v>228</v>
      </c>
      <c r="AB705" s="398" t="s">
        <v>228</v>
      </c>
      <c r="AC705" s="398" t="s">
        <v>228</v>
      </c>
    </row>
    <row r="706" spans="1:29">
      <c r="A706" s="216">
        <f>'3e Price data gas'!A1729</f>
        <v>44343</v>
      </c>
      <c r="B706" s="217">
        <f t="shared" si="88"/>
        <v>2</v>
      </c>
      <c r="C706" s="229" t="str">
        <f>INDEX('3b Demand'!$B$75:$B$95,MATCH(A706,'3b Demand'!$G$75:$G$95,1))</f>
        <v>Q4 2021</v>
      </c>
      <c r="D706" s="217">
        <f t="shared" si="89"/>
        <v>3</v>
      </c>
      <c r="E706" s="217">
        <f t="shared" si="93"/>
        <v>4</v>
      </c>
      <c r="F706" s="217">
        <f t="shared" si="93"/>
        <v>1</v>
      </c>
      <c r="G706" s="217">
        <f t="shared" si="93"/>
        <v>2</v>
      </c>
      <c r="H706" s="217">
        <f t="shared" si="93"/>
        <v>3</v>
      </c>
      <c r="I706" s="384">
        <f>VLOOKUP(D706,'3b Demand'!$A$36:$D$39,4,FALSE)</f>
        <v>9.0023597787857887E-2</v>
      </c>
      <c r="J706" s="384">
        <f>VLOOKUP(E706,'3b Demand'!$A$36:$D$39,4,FALSE)</f>
        <v>0.3266509038666181</v>
      </c>
      <c r="K706" s="384">
        <f>VLOOKUP(F706,'3b Demand'!$A$36:$D$39,4,FALSE)</f>
        <v>0.40586149531160098</v>
      </c>
      <c r="L706" s="384">
        <f>VLOOKUP(G706,'3b Demand'!$A$36:$D$39,4,FALSE)</f>
        <v>0.17746400303392149</v>
      </c>
      <c r="M706" s="384">
        <f>VLOOKUP(H706,'3b Demand'!$A$36:$D$39,4,FALSE)</f>
        <v>9.0023597787857887E-2</v>
      </c>
      <c r="N706" s="245">
        <f t="shared" si="90"/>
        <v>0</v>
      </c>
      <c r="O706" s="245">
        <f>1</f>
        <v>1</v>
      </c>
      <c r="P706" s="245">
        <f>1</f>
        <v>1</v>
      </c>
      <c r="Q706" s="245">
        <f>1</f>
        <v>1</v>
      </c>
      <c r="R706" s="240">
        <f t="shared" si="91"/>
        <v>1</v>
      </c>
      <c r="S706" s="385">
        <f ca="1">N706*I706*'3e Price data gas'!B1729</f>
        <v>0</v>
      </c>
      <c r="T706" s="385">
        <f ca="1">O706*J706*'3e Price data gas'!C1729</f>
        <v>22.220754386430563</v>
      </c>
      <c r="U706" s="385">
        <f ca="1">P706*K706*'3e Price data gas'!D1729</f>
        <v>28.907079142073471</v>
      </c>
      <c r="V706" s="385">
        <f ca="1">Q706*L706*'3e Price data gas'!E1729</f>
        <v>8.8329158230073741</v>
      </c>
      <c r="W706" s="385">
        <f ca="1">R706*M706*'3e Price data gas'!F1729</f>
        <v>4.1455866781308552</v>
      </c>
      <c r="X706" s="386">
        <f t="shared" ca="1" si="92"/>
        <v>64.106336029642264</v>
      </c>
      <c r="Y706" s="735"/>
      <c r="Z706" s="221">
        <v>1</v>
      </c>
      <c r="AA706" s="398" t="s">
        <v>228</v>
      </c>
      <c r="AB706" s="398" t="s">
        <v>228</v>
      </c>
      <c r="AC706" s="398" t="s">
        <v>228</v>
      </c>
    </row>
    <row r="707" spans="1:29">
      <c r="A707" s="216">
        <f>'3e Price data gas'!A1730</f>
        <v>44344</v>
      </c>
      <c r="B707" s="217">
        <f t="shared" si="88"/>
        <v>2</v>
      </c>
      <c r="C707" s="229" t="str">
        <f>INDEX('3b Demand'!$B$75:$B$95,MATCH(A707,'3b Demand'!$G$75:$G$95,1))</f>
        <v>Q4 2021</v>
      </c>
      <c r="D707" s="217">
        <f t="shared" si="89"/>
        <v>3</v>
      </c>
      <c r="E707" s="217">
        <f t="shared" si="93"/>
        <v>4</v>
      </c>
      <c r="F707" s="217">
        <f t="shared" si="93"/>
        <v>1</v>
      </c>
      <c r="G707" s="217">
        <f t="shared" si="93"/>
        <v>2</v>
      </c>
      <c r="H707" s="217">
        <f t="shared" si="93"/>
        <v>3</v>
      </c>
      <c r="I707" s="384">
        <f>VLOOKUP(D707,'3b Demand'!$A$36:$D$39,4,FALSE)</f>
        <v>9.0023597787857887E-2</v>
      </c>
      <c r="J707" s="384">
        <f>VLOOKUP(E707,'3b Demand'!$A$36:$D$39,4,FALSE)</f>
        <v>0.3266509038666181</v>
      </c>
      <c r="K707" s="384">
        <f>VLOOKUP(F707,'3b Demand'!$A$36:$D$39,4,FALSE)</f>
        <v>0.40586149531160098</v>
      </c>
      <c r="L707" s="384">
        <f>VLOOKUP(G707,'3b Demand'!$A$36:$D$39,4,FALSE)</f>
        <v>0.17746400303392149</v>
      </c>
      <c r="M707" s="384">
        <f>VLOOKUP(H707,'3b Demand'!$A$36:$D$39,4,FALSE)</f>
        <v>9.0023597787857887E-2</v>
      </c>
      <c r="N707" s="245">
        <f t="shared" si="90"/>
        <v>0</v>
      </c>
      <c r="O707" s="245">
        <f>1</f>
        <v>1</v>
      </c>
      <c r="P707" s="245">
        <f>1</f>
        <v>1</v>
      </c>
      <c r="Q707" s="245">
        <f>1</f>
        <v>1</v>
      </c>
      <c r="R707" s="240">
        <f t="shared" si="91"/>
        <v>1</v>
      </c>
      <c r="S707" s="385">
        <f ca="1">N707*I707*'3e Price data gas'!B1730</f>
        <v>0</v>
      </c>
      <c r="T707" s="385">
        <f ca="1">O707*J707*'3e Price data gas'!C1730</f>
        <v>22.025743796822194</v>
      </c>
      <c r="U707" s="385">
        <f ca="1">P707*K707*'3e Price data gas'!D1730</f>
        <v>28.580360638347628</v>
      </c>
      <c r="V707" s="385">
        <f ca="1">Q707*L707*'3e Price data gas'!E1730</f>
        <v>8.7040769568047462</v>
      </c>
      <c r="W707" s="385">
        <f ca="1">R707*M707*'3e Price data gas'!F1730</f>
        <v>4.0933729914138981</v>
      </c>
      <c r="X707" s="386">
        <f t="shared" ca="1" si="92"/>
        <v>63.403554383388474</v>
      </c>
      <c r="Y707" s="735"/>
      <c r="Z707" s="221">
        <v>1</v>
      </c>
      <c r="AA707" s="398" t="s">
        <v>228</v>
      </c>
      <c r="AB707" s="398" t="s">
        <v>228</v>
      </c>
      <c r="AC707" s="398" t="s">
        <v>228</v>
      </c>
    </row>
    <row r="708" spans="1:29">
      <c r="A708" s="216">
        <f>'3e Price data gas'!A1731</f>
        <v>44348</v>
      </c>
      <c r="B708" s="217">
        <f t="shared" si="88"/>
        <v>2</v>
      </c>
      <c r="C708" s="229" t="str">
        <f>INDEX('3b Demand'!$B$75:$B$95,MATCH(A708,'3b Demand'!$G$75:$G$95,1))</f>
        <v>Q4 2021</v>
      </c>
      <c r="D708" s="217">
        <f t="shared" si="89"/>
        <v>3</v>
      </c>
      <c r="E708" s="217">
        <f t="shared" si="93"/>
        <v>4</v>
      </c>
      <c r="F708" s="217">
        <f t="shared" si="93"/>
        <v>1</v>
      </c>
      <c r="G708" s="217">
        <f t="shared" si="93"/>
        <v>2</v>
      </c>
      <c r="H708" s="217">
        <f t="shared" si="93"/>
        <v>3</v>
      </c>
      <c r="I708" s="384">
        <f>VLOOKUP(D708,'3b Demand'!$A$36:$D$39,4,FALSE)</f>
        <v>9.0023597787857887E-2</v>
      </c>
      <c r="J708" s="384">
        <f>VLOOKUP(E708,'3b Demand'!$A$36:$D$39,4,FALSE)</f>
        <v>0.3266509038666181</v>
      </c>
      <c r="K708" s="384">
        <f>VLOOKUP(F708,'3b Demand'!$A$36:$D$39,4,FALSE)</f>
        <v>0.40586149531160098</v>
      </c>
      <c r="L708" s="384">
        <f>VLOOKUP(G708,'3b Demand'!$A$36:$D$39,4,FALSE)</f>
        <v>0.17746400303392149</v>
      </c>
      <c r="M708" s="384">
        <f>VLOOKUP(H708,'3b Demand'!$A$36:$D$39,4,FALSE)</f>
        <v>9.0023597787857887E-2</v>
      </c>
      <c r="N708" s="245">
        <f t="shared" si="90"/>
        <v>0</v>
      </c>
      <c r="O708" s="245">
        <f>1</f>
        <v>1</v>
      </c>
      <c r="P708" s="245">
        <f>1</f>
        <v>1</v>
      </c>
      <c r="Q708" s="245">
        <f>1</f>
        <v>1</v>
      </c>
      <c r="R708" s="240">
        <f t="shared" si="91"/>
        <v>1</v>
      </c>
      <c r="S708" s="385">
        <f ca="1">N708*I708*'3e Price data gas'!B1731</f>
        <v>0</v>
      </c>
      <c r="T708" s="385">
        <f ca="1">O708*J708*'3e Price data gas'!C1731</f>
        <v>23.006676461133647</v>
      </c>
      <c r="U708" s="385">
        <f ca="1">P708*K708*'3e Price data gas'!D1731</f>
        <v>29.79226306334807</v>
      </c>
      <c r="V708" s="385">
        <f ca="1">Q708*L708*'3e Price data gas'!E1731</f>
        <v>8.961754689210002</v>
      </c>
      <c r="W708" s="385">
        <f ca="1">R708*M708*'3e Price data gas'!F1731</f>
        <v>4.1124579941449237</v>
      </c>
      <c r="X708" s="386">
        <f t="shared" ca="1" si="92"/>
        <v>65.87315220783664</v>
      </c>
      <c r="Y708" s="735"/>
      <c r="Z708" s="221">
        <v>1</v>
      </c>
      <c r="AA708" s="398" t="s">
        <v>228</v>
      </c>
      <c r="AB708" s="398" t="s">
        <v>228</v>
      </c>
      <c r="AC708" s="398" t="s">
        <v>228</v>
      </c>
    </row>
    <row r="709" spans="1:29">
      <c r="A709" s="216">
        <f>'3e Price data gas'!A1732</f>
        <v>44349</v>
      </c>
      <c r="B709" s="217">
        <f t="shared" si="88"/>
        <v>2</v>
      </c>
      <c r="C709" s="229" t="str">
        <f>INDEX('3b Demand'!$B$75:$B$95,MATCH(A709,'3b Demand'!$G$75:$G$95,1))</f>
        <v>Q4 2021</v>
      </c>
      <c r="D709" s="217">
        <f t="shared" si="89"/>
        <v>3</v>
      </c>
      <c r="E709" s="217">
        <f t="shared" si="93"/>
        <v>4</v>
      </c>
      <c r="F709" s="217">
        <f t="shared" si="93"/>
        <v>1</v>
      </c>
      <c r="G709" s="217">
        <f t="shared" si="93"/>
        <v>2</v>
      </c>
      <c r="H709" s="217">
        <f t="shared" si="93"/>
        <v>3</v>
      </c>
      <c r="I709" s="384">
        <f>VLOOKUP(D709,'3b Demand'!$A$36:$D$39,4,FALSE)</f>
        <v>9.0023597787857887E-2</v>
      </c>
      <c r="J709" s="384">
        <f>VLOOKUP(E709,'3b Demand'!$A$36:$D$39,4,FALSE)</f>
        <v>0.3266509038666181</v>
      </c>
      <c r="K709" s="384">
        <f>VLOOKUP(F709,'3b Demand'!$A$36:$D$39,4,FALSE)</f>
        <v>0.40586149531160098</v>
      </c>
      <c r="L709" s="384">
        <f>VLOOKUP(G709,'3b Demand'!$A$36:$D$39,4,FALSE)</f>
        <v>0.17746400303392149</v>
      </c>
      <c r="M709" s="384">
        <f>VLOOKUP(H709,'3b Demand'!$A$36:$D$39,4,FALSE)</f>
        <v>9.0023597787857887E-2</v>
      </c>
      <c r="N709" s="245">
        <f t="shared" si="90"/>
        <v>0</v>
      </c>
      <c r="O709" s="245">
        <f>1</f>
        <v>1</v>
      </c>
      <c r="P709" s="245">
        <f>1</f>
        <v>1</v>
      </c>
      <c r="Q709" s="245">
        <f>1</f>
        <v>1</v>
      </c>
      <c r="R709" s="240">
        <f t="shared" si="91"/>
        <v>1</v>
      </c>
      <c r="S709" s="385">
        <f ca="1">N709*I709*'3e Price data gas'!B1732</f>
        <v>0</v>
      </c>
      <c r="T709" s="385">
        <f ca="1">O709*J709*'3e Price data gas'!C1732</f>
        <v>22.628088063552234</v>
      </c>
      <c r="U709" s="385">
        <f ca="1">P709*K709*'3e Price data gas'!D1732</f>
        <v>29.302388238506964</v>
      </c>
      <c r="V709" s="385">
        <f ca="1">Q709*L709*'3e Price data gas'!E1732</f>
        <v>8.5372607939528606</v>
      </c>
      <c r="W709" s="385">
        <f ca="1">R709*M709*'3e Price data gas'!F1732</f>
        <v>3.9980380013565568</v>
      </c>
      <c r="X709" s="386">
        <f t="shared" ca="1" si="92"/>
        <v>64.465775097368621</v>
      </c>
      <c r="Y709" s="735"/>
      <c r="Z709" s="221">
        <v>1</v>
      </c>
      <c r="AA709" s="398" t="s">
        <v>228</v>
      </c>
      <c r="AB709" s="398" t="s">
        <v>228</v>
      </c>
      <c r="AC709" s="398" t="s">
        <v>228</v>
      </c>
    </row>
    <row r="710" spans="1:29">
      <c r="A710" s="216">
        <f>'3e Price data gas'!A1733</f>
        <v>44350</v>
      </c>
      <c r="B710" s="217">
        <f t="shared" si="88"/>
        <v>2</v>
      </c>
      <c r="C710" s="229" t="str">
        <f>INDEX('3b Demand'!$B$75:$B$95,MATCH(A710,'3b Demand'!$G$75:$G$95,1))</f>
        <v>Q4 2021</v>
      </c>
      <c r="D710" s="217">
        <f t="shared" si="89"/>
        <v>3</v>
      </c>
      <c r="E710" s="217">
        <f t="shared" si="93"/>
        <v>4</v>
      </c>
      <c r="F710" s="217">
        <f t="shared" si="93"/>
        <v>1</v>
      </c>
      <c r="G710" s="217">
        <f t="shared" si="93"/>
        <v>2</v>
      </c>
      <c r="H710" s="217">
        <f t="shared" si="93"/>
        <v>3</v>
      </c>
      <c r="I710" s="384">
        <f>VLOOKUP(D710,'3b Demand'!$A$36:$D$39,4,FALSE)</f>
        <v>9.0023597787857887E-2</v>
      </c>
      <c r="J710" s="384">
        <f>VLOOKUP(E710,'3b Demand'!$A$36:$D$39,4,FALSE)</f>
        <v>0.3266509038666181</v>
      </c>
      <c r="K710" s="384">
        <f>VLOOKUP(F710,'3b Demand'!$A$36:$D$39,4,FALSE)</f>
        <v>0.40586149531160098</v>
      </c>
      <c r="L710" s="384">
        <f>VLOOKUP(G710,'3b Demand'!$A$36:$D$39,4,FALSE)</f>
        <v>0.17746400303392149</v>
      </c>
      <c r="M710" s="384">
        <f>VLOOKUP(H710,'3b Demand'!$A$36:$D$39,4,FALSE)</f>
        <v>9.0023597787857887E-2</v>
      </c>
      <c r="N710" s="245">
        <f t="shared" si="90"/>
        <v>0</v>
      </c>
      <c r="O710" s="245">
        <f>1</f>
        <v>1</v>
      </c>
      <c r="P710" s="245">
        <f>1</f>
        <v>1</v>
      </c>
      <c r="Q710" s="245">
        <f>1</f>
        <v>1</v>
      </c>
      <c r="R710" s="240">
        <f t="shared" si="91"/>
        <v>1</v>
      </c>
      <c r="S710" s="385">
        <f ca="1">N710*I710*'3e Price data gas'!B1733</f>
        <v>0</v>
      </c>
      <c r="T710" s="385">
        <f ca="1">O710*J710*'3e Price data gas'!C1733</f>
        <v>22.6587932485157</v>
      </c>
      <c r="U710" s="385">
        <f ca="1">P710*K710*'3e Price data gas'!D1733</f>
        <v>29.337292327103768</v>
      </c>
      <c r="V710" s="385">
        <f ca="1">Q710*L710*'3e Price data gas'!E1733</f>
        <v>8.5248383137404868</v>
      </c>
      <c r="W710" s="385">
        <f ca="1">R710*M710*'3e Price data gas'!F1733</f>
        <v>3.9894857595667101</v>
      </c>
      <c r="X710" s="386">
        <f t="shared" ca="1" si="92"/>
        <v>64.510409648926668</v>
      </c>
      <c r="Y710" s="735"/>
      <c r="Z710" s="221">
        <v>1</v>
      </c>
      <c r="AA710" s="398" t="s">
        <v>228</v>
      </c>
      <c r="AB710" s="398" t="s">
        <v>228</v>
      </c>
      <c r="AC710" s="398" t="s">
        <v>228</v>
      </c>
    </row>
    <row r="711" spans="1:29">
      <c r="A711" s="216">
        <f>'3e Price data gas'!A1734</f>
        <v>44351</v>
      </c>
      <c r="B711" s="217">
        <f t="shared" si="88"/>
        <v>2</v>
      </c>
      <c r="C711" s="229" t="str">
        <f>INDEX('3b Demand'!$B$75:$B$95,MATCH(A711,'3b Demand'!$G$75:$G$95,1))</f>
        <v>Q4 2021</v>
      </c>
      <c r="D711" s="217">
        <f t="shared" si="89"/>
        <v>3</v>
      </c>
      <c r="E711" s="217">
        <f t="shared" si="93"/>
        <v>4</v>
      </c>
      <c r="F711" s="217">
        <f t="shared" si="93"/>
        <v>1</v>
      </c>
      <c r="G711" s="217">
        <f t="shared" si="93"/>
        <v>2</v>
      </c>
      <c r="H711" s="217">
        <f t="shared" si="93"/>
        <v>3</v>
      </c>
      <c r="I711" s="384">
        <f>VLOOKUP(D711,'3b Demand'!$A$36:$D$39,4,FALSE)</f>
        <v>9.0023597787857887E-2</v>
      </c>
      <c r="J711" s="384">
        <f>VLOOKUP(E711,'3b Demand'!$A$36:$D$39,4,FALSE)</f>
        <v>0.3266509038666181</v>
      </c>
      <c r="K711" s="384">
        <f>VLOOKUP(F711,'3b Demand'!$A$36:$D$39,4,FALSE)</f>
        <v>0.40586149531160098</v>
      </c>
      <c r="L711" s="384">
        <f>VLOOKUP(G711,'3b Demand'!$A$36:$D$39,4,FALSE)</f>
        <v>0.17746400303392149</v>
      </c>
      <c r="M711" s="384">
        <f>VLOOKUP(H711,'3b Demand'!$A$36:$D$39,4,FALSE)</f>
        <v>9.0023597787857887E-2</v>
      </c>
      <c r="N711" s="245">
        <f t="shared" si="90"/>
        <v>0</v>
      </c>
      <c r="O711" s="245">
        <f>1</f>
        <v>1</v>
      </c>
      <c r="P711" s="245">
        <f>1</f>
        <v>1</v>
      </c>
      <c r="Q711" s="245">
        <f>1</f>
        <v>1</v>
      </c>
      <c r="R711" s="240">
        <f t="shared" si="91"/>
        <v>1</v>
      </c>
      <c r="S711" s="385">
        <f ca="1">N711*I711*'3e Price data gas'!B1734</f>
        <v>0</v>
      </c>
      <c r="T711" s="385">
        <f ca="1">O711*J711*'3e Price data gas'!C1734</f>
        <v>22.629068016263833</v>
      </c>
      <c r="U711" s="385">
        <f ca="1">P711*K711*'3e Price data gas'!D1734</f>
        <v>29.297112039067919</v>
      </c>
      <c r="V711" s="385">
        <f ca="1">Q711*L711*'3e Price data gas'!E1734</f>
        <v>8.5496832741652362</v>
      </c>
      <c r="W711" s="385">
        <f ca="1">R711*M711*'3e Price data gas'!F1734</f>
        <v>4.0074904791242814</v>
      </c>
      <c r="X711" s="386">
        <f t="shared" ca="1" si="92"/>
        <v>64.483353808621274</v>
      </c>
      <c r="Y711" s="735"/>
      <c r="Z711" s="221">
        <v>1</v>
      </c>
      <c r="AA711" s="398" t="s">
        <v>228</v>
      </c>
      <c r="AB711" s="398" t="s">
        <v>228</v>
      </c>
      <c r="AC711" s="398" t="s">
        <v>228</v>
      </c>
    </row>
    <row r="712" spans="1:29">
      <c r="A712" s="216">
        <f>'3e Price data gas'!A1735</f>
        <v>44354</v>
      </c>
      <c r="B712" s="217">
        <f t="shared" si="88"/>
        <v>2</v>
      </c>
      <c r="C712" s="229" t="str">
        <f>INDEX('3b Demand'!$B$75:$B$95,MATCH(A712,'3b Demand'!$G$75:$G$95,1))</f>
        <v>Q4 2021</v>
      </c>
      <c r="D712" s="217">
        <f t="shared" si="89"/>
        <v>3</v>
      </c>
      <c r="E712" s="217">
        <f t="shared" si="93"/>
        <v>4</v>
      </c>
      <c r="F712" s="217">
        <f t="shared" si="93"/>
        <v>1</v>
      </c>
      <c r="G712" s="217">
        <f t="shared" si="93"/>
        <v>2</v>
      </c>
      <c r="H712" s="217">
        <f t="shared" si="93"/>
        <v>3</v>
      </c>
      <c r="I712" s="384">
        <f>VLOOKUP(D712,'3b Demand'!$A$36:$D$39,4,FALSE)</f>
        <v>9.0023597787857887E-2</v>
      </c>
      <c r="J712" s="384">
        <f>VLOOKUP(E712,'3b Demand'!$A$36:$D$39,4,FALSE)</f>
        <v>0.3266509038666181</v>
      </c>
      <c r="K712" s="384">
        <f>VLOOKUP(F712,'3b Demand'!$A$36:$D$39,4,FALSE)</f>
        <v>0.40586149531160098</v>
      </c>
      <c r="L712" s="384">
        <f>VLOOKUP(G712,'3b Demand'!$A$36:$D$39,4,FALSE)</f>
        <v>0.17746400303392149</v>
      </c>
      <c r="M712" s="384">
        <f>VLOOKUP(H712,'3b Demand'!$A$36:$D$39,4,FALSE)</f>
        <v>9.0023597787857887E-2</v>
      </c>
      <c r="N712" s="245">
        <f t="shared" si="90"/>
        <v>0</v>
      </c>
      <c r="O712" s="245">
        <f>1</f>
        <v>1</v>
      </c>
      <c r="P712" s="245">
        <f>1</f>
        <v>1</v>
      </c>
      <c r="Q712" s="245">
        <f>1</f>
        <v>1</v>
      </c>
      <c r="R712" s="240">
        <f t="shared" si="91"/>
        <v>1</v>
      </c>
      <c r="S712" s="385">
        <f ca="1">N712*I712*'3e Price data gas'!B1735</f>
        <v>0</v>
      </c>
      <c r="T712" s="385">
        <f ca="1">O712*J712*'3e Price data gas'!C1735</f>
        <v>23.25852430801481</v>
      </c>
      <c r="U712" s="385">
        <f ca="1">P712*K712*'3e Price data gas'!D1735</f>
        <v>30.061755096234975</v>
      </c>
      <c r="V712" s="385">
        <f ca="1">Q712*L712*'3e Price data gas'!E1735</f>
        <v>8.818363774758593</v>
      </c>
      <c r="W712" s="385">
        <f ca="1">R712*M712*'3e Price data gas'!F1735</f>
        <v>4.1353239879830399</v>
      </c>
      <c r="X712" s="386">
        <f t="shared" ca="1" si="92"/>
        <v>66.273967166991426</v>
      </c>
      <c r="Y712" s="735"/>
      <c r="Z712" s="221">
        <v>1</v>
      </c>
      <c r="AA712" s="398" t="s">
        <v>228</v>
      </c>
      <c r="AB712" s="398" t="s">
        <v>228</v>
      </c>
      <c r="AC712" s="398" t="s">
        <v>228</v>
      </c>
    </row>
    <row r="713" spans="1:29">
      <c r="A713" s="216">
        <f>'3e Price data gas'!A1736</f>
        <v>44355</v>
      </c>
      <c r="B713" s="217">
        <f t="shared" si="88"/>
        <v>2</v>
      </c>
      <c r="C713" s="229" t="str">
        <f>INDEX('3b Demand'!$B$75:$B$95,MATCH(A713,'3b Demand'!$G$75:$G$95,1))</f>
        <v>Q4 2021</v>
      </c>
      <c r="D713" s="217">
        <f t="shared" si="89"/>
        <v>3</v>
      </c>
      <c r="E713" s="217">
        <f t="shared" si="93"/>
        <v>4</v>
      </c>
      <c r="F713" s="217">
        <f t="shared" si="93"/>
        <v>1</v>
      </c>
      <c r="G713" s="217">
        <f t="shared" si="93"/>
        <v>2</v>
      </c>
      <c r="H713" s="217">
        <f t="shared" si="93"/>
        <v>3</v>
      </c>
      <c r="I713" s="384">
        <f>VLOOKUP(D713,'3b Demand'!$A$36:$D$39,4,FALSE)</f>
        <v>9.0023597787857887E-2</v>
      </c>
      <c r="J713" s="384">
        <f>VLOOKUP(E713,'3b Demand'!$A$36:$D$39,4,FALSE)</f>
        <v>0.3266509038666181</v>
      </c>
      <c r="K713" s="384">
        <f>VLOOKUP(F713,'3b Demand'!$A$36:$D$39,4,FALSE)</f>
        <v>0.40586149531160098</v>
      </c>
      <c r="L713" s="384">
        <f>VLOOKUP(G713,'3b Demand'!$A$36:$D$39,4,FALSE)</f>
        <v>0.17746400303392149</v>
      </c>
      <c r="M713" s="384">
        <f>VLOOKUP(H713,'3b Demand'!$A$36:$D$39,4,FALSE)</f>
        <v>9.0023597787857887E-2</v>
      </c>
      <c r="N713" s="245">
        <f t="shared" si="90"/>
        <v>0</v>
      </c>
      <c r="O713" s="245">
        <f>1</f>
        <v>1</v>
      </c>
      <c r="P713" s="245">
        <f>1</f>
        <v>1</v>
      </c>
      <c r="Q713" s="245">
        <f>1</f>
        <v>1</v>
      </c>
      <c r="R713" s="240">
        <f t="shared" si="91"/>
        <v>1</v>
      </c>
      <c r="S713" s="385">
        <f ca="1">N713*I713*'3e Price data gas'!B1736</f>
        <v>0</v>
      </c>
      <c r="T713" s="385">
        <f ca="1">O713*J713*'3e Price data gas'!C1736</f>
        <v>24.395269453470643</v>
      </c>
      <c r="U713" s="385">
        <f ca="1">P713*K713*'3e Price data gas'!D1736</f>
        <v>31.4725296539381</v>
      </c>
      <c r="V713" s="385">
        <f ca="1">Q713*L713*'3e Price data gas'!E1736</f>
        <v>8.9131295523787077</v>
      </c>
      <c r="W713" s="385">
        <f ca="1">R713*M713*'3e Price data gas'!F1736</f>
        <v>4.1939293501429358</v>
      </c>
      <c r="X713" s="386">
        <f t="shared" ca="1" si="92"/>
        <v>68.974858009930387</v>
      </c>
      <c r="Y713" s="735"/>
      <c r="Z713" s="221">
        <v>1</v>
      </c>
      <c r="AA713" s="398" t="s">
        <v>228</v>
      </c>
      <c r="AB713" s="398" t="s">
        <v>228</v>
      </c>
      <c r="AC713" s="398" t="s">
        <v>228</v>
      </c>
    </row>
    <row r="714" spans="1:29">
      <c r="A714" s="216">
        <f>'3e Price data gas'!A1737</f>
        <v>44356</v>
      </c>
      <c r="B714" s="217">
        <f t="shared" si="88"/>
        <v>2</v>
      </c>
      <c r="C714" s="229" t="str">
        <f>INDEX('3b Demand'!$B$75:$B$95,MATCH(A714,'3b Demand'!$G$75:$G$95,1))</f>
        <v>Q4 2021</v>
      </c>
      <c r="D714" s="217">
        <f t="shared" si="89"/>
        <v>3</v>
      </c>
      <c r="E714" s="217">
        <f t="shared" si="93"/>
        <v>4</v>
      </c>
      <c r="F714" s="217">
        <f t="shared" si="93"/>
        <v>1</v>
      </c>
      <c r="G714" s="217">
        <f t="shared" si="93"/>
        <v>2</v>
      </c>
      <c r="H714" s="217">
        <f t="shared" si="93"/>
        <v>3</v>
      </c>
      <c r="I714" s="384">
        <f>VLOOKUP(D714,'3b Demand'!$A$36:$D$39,4,FALSE)</f>
        <v>9.0023597787857887E-2</v>
      </c>
      <c r="J714" s="384">
        <f>VLOOKUP(E714,'3b Demand'!$A$36:$D$39,4,FALSE)</f>
        <v>0.3266509038666181</v>
      </c>
      <c r="K714" s="384">
        <f>VLOOKUP(F714,'3b Demand'!$A$36:$D$39,4,FALSE)</f>
        <v>0.40586149531160098</v>
      </c>
      <c r="L714" s="384">
        <f>VLOOKUP(G714,'3b Demand'!$A$36:$D$39,4,FALSE)</f>
        <v>0.17746400303392149</v>
      </c>
      <c r="M714" s="384">
        <f>VLOOKUP(H714,'3b Demand'!$A$36:$D$39,4,FALSE)</f>
        <v>9.0023597787857887E-2</v>
      </c>
      <c r="N714" s="245">
        <f t="shared" si="90"/>
        <v>0</v>
      </c>
      <c r="O714" s="245">
        <f>1</f>
        <v>1</v>
      </c>
      <c r="P714" s="245">
        <f>1</f>
        <v>1</v>
      </c>
      <c r="Q714" s="245">
        <f>1</f>
        <v>1</v>
      </c>
      <c r="R714" s="240">
        <f t="shared" si="91"/>
        <v>1</v>
      </c>
      <c r="S714" s="385">
        <f ca="1">N714*I714*'3e Price data gas'!B1737</f>
        <v>0</v>
      </c>
      <c r="T714" s="385">
        <f ca="1">O714*J714*'3e Price data gas'!C1737</f>
        <v>24.862053595096036</v>
      </c>
      <c r="U714" s="385">
        <f ca="1">P714*K714*'3e Price data gas'!D1737</f>
        <v>32.063463991111789</v>
      </c>
      <c r="V714" s="385">
        <f ca="1">Q714*L714*'3e Price data gas'!E1737</f>
        <v>9.0313205783992974</v>
      </c>
      <c r="W714" s="385">
        <f ca="1">R714*M714*'3e Price data gas'!F1737</f>
        <v>4.2522646415094671</v>
      </c>
      <c r="X714" s="386">
        <f t="shared" ca="1" si="92"/>
        <v>70.20910280611659</v>
      </c>
      <c r="Y714" s="735"/>
      <c r="Z714" s="221">
        <v>1</v>
      </c>
      <c r="AA714" s="398" t="s">
        <v>228</v>
      </c>
      <c r="AB714" s="398" t="s">
        <v>228</v>
      </c>
      <c r="AC714" s="398" t="s">
        <v>228</v>
      </c>
    </row>
    <row r="715" spans="1:29">
      <c r="A715" s="216">
        <f>'3e Price data gas'!A1738</f>
        <v>44357</v>
      </c>
      <c r="B715" s="217">
        <f t="shared" si="88"/>
        <v>2</v>
      </c>
      <c r="C715" s="229" t="str">
        <f>INDEX('3b Demand'!$B$75:$B$95,MATCH(A715,'3b Demand'!$G$75:$G$95,1))</f>
        <v>Q4 2021</v>
      </c>
      <c r="D715" s="217">
        <f t="shared" si="89"/>
        <v>3</v>
      </c>
      <c r="E715" s="217">
        <f t="shared" si="93"/>
        <v>4</v>
      </c>
      <c r="F715" s="217">
        <f t="shared" si="93"/>
        <v>1</v>
      </c>
      <c r="G715" s="217">
        <f t="shared" si="93"/>
        <v>2</v>
      </c>
      <c r="H715" s="217">
        <f t="shared" si="93"/>
        <v>3</v>
      </c>
      <c r="I715" s="384">
        <f>VLOOKUP(D715,'3b Demand'!$A$36:$D$39,4,FALSE)</f>
        <v>9.0023597787857887E-2</v>
      </c>
      <c r="J715" s="384">
        <f>VLOOKUP(E715,'3b Demand'!$A$36:$D$39,4,FALSE)</f>
        <v>0.3266509038666181</v>
      </c>
      <c r="K715" s="384">
        <f>VLOOKUP(F715,'3b Demand'!$A$36:$D$39,4,FALSE)</f>
        <v>0.40586149531160098</v>
      </c>
      <c r="L715" s="384">
        <f>VLOOKUP(G715,'3b Demand'!$A$36:$D$39,4,FALSE)</f>
        <v>0.17746400303392149</v>
      </c>
      <c r="M715" s="384">
        <f>VLOOKUP(H715,'3b Demand'!$A$36:$D$39,4,FALSE)</f>
        <v>9.0023597787857887E-2</v>
      </c>
      <c r="N715" s="245">
        <f t="shared" si="90"/>
        <v>0</v>
      </c>
      <c r="O715" s="245">
        <f>1</f>
        <v>1</v>
      </c>
      <c r="P715" s="245">
        <f>1</f>
        <v>1</v>
      </c>
      <c r="Q715" s="245">
        <f>1</f>
        <v>1</v>
      </c>
      <c r="R715" s="240">
        <f t="shared" si="91"/>
        <v>1</v>
      </c>
      <c r="S715" s="385">
        <f ca="1">N715*I715*'3e Price data gas'!B1738</f>
        <v>0</v>
      </c>
      <c r="T715" s="385">
        <f ca="1">O715*J715*'3e Price data gas'!C1738</f>
        <v>25.07111017357067</v>
      </c>
      <c r="U715" s="385">
        <f ca="1">P715*K715*'3e Price data gas'!D1738</f>
        <v>32.320780179139348</v>
      </c>
      <c r="V715" s="385">
        <f ca="1">Q715*L715*'3e Price data gas'!E1738</f>
        <v>9.2023958773239976</v>
      </c>
      <c r="W715" s="385">
        <f ca="1">R715*M715*'3e Price data gas'!F1738</f>
        <v>4.3537212362163835</v>
      </c>
      <c r="X715" s="386">
        <f t="shared" ca="1" si="92"/>
        <v>70.948007466250402</v>
      </c>
      <c r="Y715" s="735"/>
      <c r="Z715" s="221">
        <v>1</v>
      </c>
      <c r="AA715" s="398" t="s">
        <v>228</v>
      </c>
      <c r="AB715" s="398" t="s">
        <v>228</v>
      </c>
      <c r="AC715" s="398" t="s">
        <v>228</v>
      </c>
    </row>
    <row r="716" spans="1:29">
      <c r="A716" s="216">
        <f>'3e Price data gas'!A1739</f>
        <v>44358</v>
      </c>
      <c r="B716" s="217">
        <f t="shared" si="88"/>
        <v>2</v>
      </c>
      <c r="C716" s="229" t="str">
        <f>INDEX('3b Demand'!$B$75:$B$95,MATCH(A716,'3b Demand'!$G$75:$G$95,1))</f>
        <v>Q4 2021</v>
      </c>
      <c r="D716" s="217">
        <f t="shared" si="89"/>
        <v>3</v>
      </c>
      <c r="E716" s="217">
        <f t="shared" si="93"/>
        <v>4</v>
      </c>
      <c r="F716" s="217">
        <f t="shared" si="93"/>
        <v>1</v>
      </c>
      <c r="G716" s="217">
        <f t="shared" si="93"/>
        <v>2</v>
      </c>
      <c r="H716" s="217">
        <f t="shared" si="93"/>
        <v>3</v>
      </c>
      <c r="I716" s="384">
        <f>VLOOKUP(D716,'3b Demand'!$A$36:$D$39,4,FALSE)</f>
        <v>9.0023597787857887E-2</v>
      </c>
      <c r="J716" s="384">
        <f>VLOOKUP(E716,'3b Demand'!$A$36:$D$39,4,FALSE)</f>
        <v>0.3266509038666181</v>
      </c>
      <c r="K716" s="384">
        <f>VLOOKUP(F716,'3b Demand'!$A$36:$D$39,4,FALSE)</f>
        <v>0.40586149531160098</v>
      </c>
      <c r="L716" s="384">
        <f>VLOOKUP(G716,'3b Demand'!$A$36:$D$39,4,FALSE)</f>
        <v>0.17746400303392149</v>
      </c>
      <c r="M716" s="384">
        <f>VLOOKUP(H716,'3b Demand'!$A$36:$D$39,4,FALSE)</f>
        <v>9.0023597787857887E-2</v>
      </c>
      <c r="N716" s="245">
        <f t="shared" si="90"/>
        <v>0</v>
      </c>
      <c r="O716" s="245">
        <f>1</f>
        <v>1</v>
      </c>
      <c r="P716" s="245">
        <f>1</f>
        <v>1</v>
      </c>
      <c r="Q716" s="245">
        <f>1</f>
        <v>1</v>
      </c>
      <c r="R716" s="240">
        <f t="shared" si="91"/>
        <v>1</v>
      </c>
      <c r="S716" s="385">
        <f ca="1">N716*I716*'3e Price data gas'!B1739</f>
        <v>0</v>
      </c>
      <c r="T716" s="385">
        <f ca="1">O716*J716*'3e Price data gas'!C1739</f>
        <v>24.282574891636653</v>
      </c>
      <c r="U716" s="385">
        <f ca="1">P716*K716*'3e Price data gas'!D1739</f>
        <v>31.330478130579035</v>
      </c>
      <c r="V716" s="385">
        <f ca="1">Q716*L716*'3e Price data gas'!E1739</f>
        <v>8.9262618886032161</v>
      </c>
      <c r="W716" s="385">
        <f ca="1">R716*M716*'3e Price data gas'!F1739</f>
        <v>4.2420019513616518</v>
      </c>
      <c r="X716" s="386">
        <f t="shared" ca="1" si="92"/>
        <v>68.78131686218056</v>
      </c>
      <c r="Y716" s="735"/>
      <c r="Z716" s="221">
        <v>1</v>
      </c>
      <c r="AA716" s="398" t="s">
        <v>228</v>
      </c>
      <c r="AB716" s="398" t="s">
        <v>228</v>
      </c>
      <c r="AC716" s="398" t="s">
        <v>228</v>
      </c>
    </row>
    <row r="717" spans="1:29">
      <c r="A717" s="216">
        <f>'3e Price data gas'!A1740</f>
        <v>44361</v>
      </c>
      <c r="B717" s="217">
        <f t="shared" si="88"/>
        <v>2</v>
      </c>
      <c r="C717" s="229" t="str">
        <f>INDEX('3b Demand'!$B$75:$B$95,MATCH(A717,'3b Demand'!$G$75:$G$95,1))</f>
        <v>Q4 2021</v>
      </c>
      <c r="D717" s="217">
        <f t="shared" si="89"/>
        <v>3</v>
      </c>
      <c r="E717" s="217">
        <f t="shared" si="93"/>
        <v>4</v>
      </c>
      <c r="F717" s="217">
        <f t="shared" si="93"/>
        <v>1</v>
      </c>
      <c r="G717" s="217">
        <f t="shared" si="93"/>
        <v>2</v>
      </c>
      <c r="H717" s="217">
        <f t="shared" si="93"/>
        <v>3</v>
      </c>
      <c r="I717" s="384">
        <f>VLOOKUP(D717,'3b Demand'!$A$36:$D$39,4,FALSE)</f>
        <v>9.0023597787857887E-2</v>
      </c>
      <c r="J717" s="384">
        <f>VLOOKUP(E717,'3b Demand'!$A$36:$D$39,4,FALSE)</f>
        <v>0.3266509038666181</v>
      </c>
      <c r="K717" s="384">
        <f>VLOOKUP(F717,'3b Demand'!$A$36:$D$39,4,FALSE)</f>
        <v>0.40586149531160098</v>
      </c>
      <c r="L717" s="384">
        <f>VLOOKUP(G717,'3b Demand'!$A$36:$D$39,4,FALSE)</f>
        <v>0.17746400303392149</v>
      </c>
      <c r="M717" s="384">
        <f>VLOOKUP(H717,'3b Demand'!$A$36:$D$39,4,FALSE)</f>
        <v>9.0023597787857887E-2</v>
      </c>
      <c r="N717" s="245">
        <f t="shared" si="90"/>
        <v>0</v>
      </c>
      <c r="O717" s="245">
        <f>1</f>
        <v>1</v>
      </c>
      <c r="P717" s="245">
        <f>1</f>
        <v>1</v>
      </c>
      <c r="Q717" s="245">
        <f>1</f>
        <v>1</v>
      </c>
      <c r="R717" s="240">
        <f t="shared" si="91"/>
        <v>1</v>
      </c>
      <c r="S717" s="385">
        <f ca="1">N717*I717*'3e Price data gas'!B1740</f>
        <v>0</v>
      </c>
      <c r="T717" s="385">
        <f ca="1">O717*J717*'3e Price data gas'!C1740</f>
        <v>25.022439188894545</v>
      </c>
      <c r="U717" s="385">
        <f ca="1">P717*K717*'3e Price data gas'!D1740</f>
        <v>32.218503082320822</v>
      </c>
      <c r="V717" s="385">
        <f ca="1">Q717*L717*'3e Price data gas'!E1740</f>
        <v>9.0982245075430868</v>
      </c>
      <c r="W717" s="385">
        <f ca="1">R717*M717*'3e Price data gas'!F1740</f>
        <v>4.2737802813807653</v>
      </c>
      <c r="X717" s="386">
        <f t="shared" ca="1" si="92"/>
        <v>70.61294706013922</v>
      </c>
      <c r="Y717" s="735"/>
      <c r="Z717" s="221">
        <v>1</v>
      </c>
      <c r="AA717" s="398" t="s">
        <v>228</v>
      </c>
      <c r="AB717" s="398" t="s">
        <v>228</v>
      </c>
      <c r="AC717" s="398" t="s">
        <v>228</v>
      </c>
    </row>
    <row r="718" spans="1:29">
      <c r="A718" s="216">
        <f>'3e Price data gas'!A1741</f>
        <v>44362</v>
      </c>
      <c r="B718" s="217">
        <f t="shared" si="88"/>
        <v>2</v>
      </c>
      <c r="C718" s="229" t="str">
        <f>INDEX('3b Demand'!$B$75:$B$95,MATCH(A718,'3b Demand'!$G$75:$G$95,1))</f>
        <v>Q4 2021</v>
      </c>
      <c r="D718" s="217">
        <f t="shared" si="89"/>
        <v>3</v>
      </c>
      <c r="E718" s="217">
        <f t="shared" si="93"/>
        <v>4</v>
      </c>
      <c r="F718" s="217">
        <f t="shared" si="93"/>
        <v>1</v>
      </c>
      <c r="G718" s="217">
        <f t="shared" si="93"/>
        <v>2</v>
      </c>
      <c r="H718" s="217">
        <f t="shared" si="93"/>
        <v>3</v>
      </c>
      <c r="I718" s="384">
        <f>VLOOKUP(D718,'3b Demand'!$A$36:$D$39,4,FALSE)</f>
        <v>9.0023597787857887E-2</v>
      </c>
      <c r="J718" s="384">
        <f>VLOOKUP(E718,'3b Demand'!$A$36:$D$39,4,FALSE)</f>
        <v>0.3266509038666181</v>
      </c>
      <c r="K718" s="384">
        <f>VLOOKUP(F718,'3b Demand'!$A$36:$D$39,4,FALSE)</f>
        <v>0.40586149531160098</v>
      </c>
      <c r="L718" s="384">
        <f>VLOOKUP(G718,'3b Demand'!$A$36:$D$39,4,FALSE)</f>
        <v>0.17746400303392149</v>
      </c>
      <c r="M718" s="384">
        <f>VLOOKUP(H718,'3b Demand'!$A$36:$D$39,4,FALSE)</f>
        <v>9.0023597787857887E-2</v>
      </c>
      <c r="N718" s="245">
        <f t="shared" si="90"/>
        <v>0</v>
      </c>
      <c r="O718" s="245">
        <f>1</f>
        <v>1</v>
      </c>
      <c r="P718" s="245">
        <f>1</f>
        <v>1</v>
      </c>
      <c r="Q718" s="245">
        <f>1</f>
        <v>1</v>
      </c>
      <c r="R718" s="240">
        <f t="shared" si="91"/>
        <v>1</v>
      </c>
      <c r="S718" s="385">
        <f ca="1">N718*I718*'3e Price data gas'!B1741</f>
        <v>0</v>
      </c>
      <c r="T718" s="385">
        <f ca="1">O718*J718*'3e Price data gas'!C1741</f>
        <v>24.47823878305276</v>
      </c>
      <c r="U718" s="385">
        <f ca="1">P718*K718*'3e Price data gas'!D1741</f>
        <v>31.488358252255253</v>
      </c>
      <c r="V718" s="385">
        <f ca="1">Q718*L718*'3e Price data gas'!E1741</f>
        <v>8.8751522557294482</v>
      </c>
      <c r="W718" s="385">
        <f ca="1">R718*M718*'3e Price data gas'!F1741</f>
        <v>4.1684526719689714</v>
      </c>
      <c r="X718" s="386">
        <f t="shared" ca="1" si="92"/>
        <v>69.010201963006438</v>
      </c>
      <c r="Y718" s="735"/>
      <c r="Z718" s="221">
        <v>1</v>
      </c>
      <c r="AA718" s="398" t="s">
        <v>228</v>
      </c>
      <c r="AB718" s="398" t="s">
        <v>228</v>
      </c>
      <c r="AC718" s="398" t="s">
        <v>228</v>
      </c>
    </row>
    <row r="719" spans="1:29">
      <c r="A719" s="216">
        <f>'3e Price data gas'!A1742</f>
        <v>44363</v>
      </c>
      <c r="B719" s="217">
        <f t="shared" si="88"/>
        <v>2</v>
      </c>
      <c r="C719" s="229" t="str">
        <f>INDEX('3b Demand'!$B$75:$B$95,MATCH(A719,'3b Demand'!$G$75:$G$95,1))</f>
        <v>Q4 2021</v>
      </c>
      <c r="D719" s="217">
        <f t="shared" si="89"/>
        <v>3</v>
      </c>
      <c r="E719" s="217">
        <f t="shared" si="93"/>
        <v>4</v>
      </c>
      <c r="F719" s="217">
        <f t="shared" si="93"/>
        <v>1</v>
      </c>
      <c r="G719" s="217">
        <f t="shared" si="93"/>
        <v>2</v>
      </c>
      <c r="H719" s="217">
        <f t="shared" si="93"/>
        <v>3</v>
      </c>
      <c r="I719" s="384">
        <f>VLOOKUP(D719,'3b Demand'!$A$36:$D$39,4,FALSE)</f>
        <v>9.0023597787857887E-2</v>
      </c>
      <c r="J719" s="384">
        <f>VLOOKUP(E719,'3b Demand'!$A$36:$D$39,4,FALSE)</f>
        <v>0.3266509038666181</v>
      </c>
      <c r="K719" s="384">
        <f>VLOOKUP(F719,'3b Demand'!$A$36:$D$39,4,FALSE)</f>
        <v>0.40586149531160098</v>
      </c>
      <c r="L719" s="384">
        <f>VLOOKUP(G719,'3b Demand'!$A$36:$D$39,4,FALSE)</f>
        <v>0.17746400303392149</v>
      </c>
      <c r="M719" s="384">
        <f>VLOOKUP(H719,'3b Demand'!$A$36:$D$39,4,FALSE)</f>
        <v>9.0023597787857887E-2</v>
      </c>
      <c r="N719" s="245">
        <f t="shared" si="90"/>
        <v>0</v>
      </c>
      <c r="O719" s="245">
        <f>1</f>
        <v>1</v>
      </c>
      <c r="P719" s="245">
        <f>1</f>
        <v>1</v>
      </c>
      <c r="Q719" s="245">
        <f>1</f>
        <v>1</v>
      </c>
      <c r="R719" s="240">
        <f t="shared" si="91"/>
        <v>1</v>
      </c>
      <c r="S719" s="385">
        <f ca="1">N719*I719*'3e Price data gas'!B1742</f>
        <v>0</v>
      </c>
      <c r="T719" s="385">
        <f ca="1">O719*J719*'3e Price data gas'!C1742</f>
        <v>24.359337854045311</v>
      </c>
      <c r="U719" s="385">
        <f ca="1">P719*K719*'3e Price data gas'!D1742</f>
        <v>31.329260546093099</v>
      </c>
      <c r="V719" s="385">
        <f ca="1">Q719*L719*'3e Price data gas'!E1742</f>
        <v>8.8309637189740009</v>
      </c>
      <c r="W719" s="385">
        <f ca="1">R719*M719*'3e Price data gas'!F1742</f>
        <v>4.147117079293249</v>
      </c>
      <c r="X719" s="386">
        <f t="shared" ca="1" si="92"/>
        <v>68.66667919840566</v>
      </c>
      <c r="Y719" s="735"/>
      <c r="Z719" s="221">
        <v>1</v>
      </c>
      <c r="AA719" s="398" t="s">
        <v>228</v>
      </c>
      <c r="AB719" s="398" t="s">
        <v>228</v>
      </c>
      <c r="AC719" s="398" t="s">
        <v>228</v>
      </c>
    </row>
    <row r="720" spans="1:29">
      <c r="A720" s="216">
        <f>'3e Price data gas'!A1743</f>
        <v>44364</v>
      </c>
      <c r="B720" s="217">
        <f t="shared" si="88"/>
        <v>2</v>
      </c>
      <c r="C720" s="229" t="str">
        <f>INDEX('3b Demand'!$B$75:$B$95,MATCH(A720,'3b Demand'!$G$75:$G$95,1))</f>
        <v>Q4 2021</v>
      </c>
      <c r="D720" s="217">
        <f t="shared" si="89"/>
        <v>3</v>
      </c>
      <c r="E720" s="217">
        <f t="shared" ref="E720:H739" si="94">IF(D720=4,1,D720+1)</f>
        <v>4</v>
      </c>
      <c r="F720" s="217">
        <f t="shared" si="94"/>
        <v>1</v>
      </c>
      <c r="G720" s="217">
        <f t="shared" si="94"/>
        <v>2</v>
      </c>
      <c r="H720" s="217">
        <f t="shared" si="94"/>
        <v>3</v>
      </c>
      <c r="I720" s="384">
        <f>VLOOKUP(D720,'3b Demand'!$A$36:$D$39,4,FALSE)</f>
        <v>9.0023597787857887E-2</v>
      </c>
      <c r="J720" s="384">
        <f>VLOOKUP(E720,'3b Demand'!$A$36:$D$39,4,FALSE)</f>
        <v>0.3266509038666181</v>
      </c>
      <c r="K720" s="384">
        <f>VLOOKUP(F720,'3b Demand'!$A$36:$D$39,4,FALSE)</f>
        <v>0.40586149531160098</v>
      </c>
      <c r="L720" s="384">
        <f>VLOOKUP(G720,'3b Demand'!$A$36:$D$39,4,FALSE)</f>
        <v>0.17746400303392149</v>
      </c>
      <c r="M720" s="384">
        <f>VLOOKUP(H720,'3b Demand'!$A$36:$D$39,4,FALSE)</f>
        <v>9.0023597787857887E-2</v>
      </c>
      <c r="N720" s="245">
        <f t="shared" si="90"/>
        <v>0</v>
      </c>
      <c r="O720" s="245">
        <f>1</f>
        <v>1</v>
      </c>
      <c r="P720" s="245">
        <f>1</f>
        <v>1</v>
      </c>
      <c r="Q720" s="245">
        <f>1</f>
        <v>1</v>
      </c>
      <c r="R720" s="240">
        <f t="shared" si="91"/>
        <v>1</v>
      </c>
      <c r="S720" s="385">
        <f ca="1">N720*I720*'3e Price data gas'!B1743</f>
        <v>0</v>
      </c>
      <c r="T720" s="385">
        <f ca="1">O720*J720*'3e Price data gas'!C1743</f>
        <v>24.471705764975429</v>
      </c>
      <c r="U720" s="385">
        <f ca="1">P720*K720*'3e Price data gas'!D1743</f>
        <v>31.44493107225691</v>
      </c>
      <c r="V720" s="385">
        <f ca="1">Q720*L720*'3e Price data gas'!E1743</f>
        <v>8.8900592319842975</v>
      </c>
      <c r="W720" s="385">
        <f ca="1">R720*M720*'3e Price data gas'!F1743</f>
        <v>4.1795255744968784</v>
      </c>
      <c r="X720" s="386">
        <f t="shared" ca="1" si="92"/>
        <v>68.98622164371352</v>
      </c>
      <c r="Y720" s="735"/>
      <c r="Z720" s="221">
        <v>1</v>
      </c>
      <c r="AA720" s="398" t="s">
        <v>228</v>
      </c>
      <c r="AB720" s="398" t="s">
        <v>228</v>
      </c>
      <c r="AC720" s="398" t="s">
        <v>228</v>
      </c>
    </row>
    <row r="721" spans="1:29">
      <c r="A721" s="216">
        <f>'3e Price data gas'!A1744</f>
        <v>44365</v>
      </c>
      <c r="B721" s="217">
        <f t="shared" si="88"/>
        <v>2</v>
      </c>
      <c r="C721" s="229" t="str">
        <f>INDEX('3b Demand'!$B$75:$B$95,MATCH(A721,'3b Demand'!$G$75:$G$95,1))</f>
        <v>Q4 2021</v>
      </c>
      <c r="D721" s="217">
        <f t="shared" si="89"/>
        <v>3</v>
      </c>
      <c r="E721" s="217">
        <f t="shared" si="94"/>
        <v>4</v>
      </c>
      <c r="F721" s="217">
        <f t="shared" si="94"/>
        <v>1</v>
      </c>
      <c r="G721" s="217">
        <f t="shared" si="94"/>
        <v>2</v>
      </c>
      <c r="H721" s="217">
        <f t="shared" si="94"/>
        <v>3</v>
      </c>
      <c r="I721" s="384">
        <f>VLOOKUP(D721,'3b Demand'!$A$36:$D$39,4,FALSE)</f>
        <v>9.0023597787857887E-2</v>
      </c>
      <c r="J721" s="384">
        <f>VLOOKUP(E721,'3b Demand'!$A$36:$D$39,4,FALSE)</f>
        <v>0.3266509038666181</v>
      </c>
      <c r="K721" s="384">
        <f>VLOOKUP(F721,'3b Demand'!$A$36:$D$39,4,FALSE)</f>
        <v>0.40586149531160098</v>
      </c>
      <c r="L721" s="384">
        <f>VLOOKUP(G721,'3b Demand'!$A$36:$D$39,4,FALSE)</f>
        <v>0.17746400303392149</v>
      </c>
      <c r="M721" s="384">
        <f>VLOOKUP(H721,'3b Demand'!$A$36:$D$39,4,FALSE)</f>
        <v>9.0023597787857887E-2</v>
      </c>
      <c r="N721" s="245">
        <f t="shared" si="90"/>
        <v>0</v>
      </c>
      <c r="O721" s="245">
        <f>1</f>
        <v>1</v>
      </c>
      <c r="P721" s="245">
        <f>1</f>
        <v>1</v>
      </c>
      <c r="Q721" s="245">
        <f>1</f>
        <v>1</v>
      </c>
      <c r="R721" s="240">
        <f t="shared" si="91"/>
        <v>1</v>
      </c>
      <c r="S721" s="385">
        <f ca="1">N721*I721*'3e Price data gas'!B1744</f>
        <v>0</v>
      </c>
      <c r="T721" s="385">
        <f ca="1">O721*J721*'3e Price data gas'!C1744</f>
        <v>25.407887255457155</v>
      </c>
      <c r="U721" s="385">
        <f ca="1">P721*K721*'3e Price data gas'!D1744</f>
        <v>32.59351910398874</v>
      </c>
      <c r="V721" s="385">
        <f ca="1">Q721*L721*'3e Price data gas'!E1744</f>
        <v>9.2655730624040746</v>
      </c>
      <c r="W721" s="385">
        <f ca="1">R721*M721*'3e Price data gas'!F1744</f>
        <v>4.3473295607734448</v>
      </c>
      <c r="X721" s="386">
        <f t="shared" ca="1" si="92"/>
        <v>71.614308982623413</v>
      </c>
      <c r="Y721" s="735"/>
      <c r="Z721" s="221">
        <v>1</v>
      </c>
      <c r="AA721" s="398" t="s">
        <v>228</v>
      </c>
      <c r="AB721" s="398" t="s">
        <v>228</v>
      </c>
      <c r="AC721" s="398" t="s">
        <v>228</v>
      </c>
    </row>
    <row r="722" spans="1:29">
      <c r="A722" s="216">
        <f>'3e Price data gas'!A1745</f>
        <v>44368</v>
      </c>
      <c r="B722" s="217">
        <f t="shared" si="88"/>
        <v>2</v>
      </c>
      <c r="C722" s="229" t="str">
        <f>INDEX('3b Demand'!$B$75:$B$95,MATCH(A722,'3b Demand'!$G$75:$G$95,1))</f>
        <v>Q4 2021</v>
      </c>
      <c r="D722" s="217">
        <f t="shared" si="89"/>
        <v>3</v>
      </c>
      <c r="E722" s="217">
        <f t="shared" si="94"/>
        <v>4</v>
      </c>
      <c r="F722" s="217">
        <f t="shared" si="94"/>
        <v>1</v>
      </c>
      <c r="G722" s="217">
        <f t="shared" si="94"/>
        <v>2</v>
      </c>
      <c r="H722" s="217">
        <f t="shared" si="94"/>
        <v>3</v>
      </c>
      <c r="I722" s="384">
        <f>VLOOKUP(D722,'3b Demand'!$A$36:$D$39,4,FALSE)</f>
        <v>9.0023597787857887E-2</v>
      </c>
      <c r="J722" s="384">
        <f>VLOOKUP(E722,'3b Demand'!$A$36:$D$39,4,FALSE)</f>
        <v>0.3266509038666181</v>
      </c>
      <c r="K722" s="384">
        <f>VLOOKUP(F722,'3b Demand'!$A$36:$D$39,4,FALSE)</f>
        <v>0.40586149531160098</v>
      </c>
      <c r="L722" s="384">
        <f>VLOOKUP(G722,'3b Demand'!$A$36:$D$39,4,FALSE)</f>
        <v>0.17746400303392149</v>
      </c>
      <c r="M722" s="384">
        <f>VLOOKUP(H722,'3b Demand'!$A$36:$D$39,4,FALSE)</f>
        <v>9.0023597787857887E-2</v>
      </c>
      <c r="N722" s="245">
        <f t="shared" si="90"/>
        <v>0</v>
      </c>
      <c r="O722" s="245">
        <f>1</f>
        <v>1</v>
      </c>
      <c r="P722" s="245">
        <f>1</f>
        <v>1</v>
      </c>
      <c r="Q722" s="245">
        <f>1</f>
        <v>1</v>
      </c>
      <c r="R722" s="240">
        <f t="shared" si="91"/>
        <v>1</v>
      </c>
      <c r="S722" s="385">
        <f ca="1">N722*I722*'3e Price data gas'!B1745</f>
        <v>0</v>
      </c>
      <c r="T722" s="385">
        <f ca="1">O722*J722*'3e Price data gas'!C1745</f>
        <v>25.570232754678866</v>
      </c>
      <c r="U722" s="385">
        <f ca="1">P722*K722*'3e Price data gas'!D1745</f>
        <v>32.786709175757061</v>
      </c>
      <c r="V722" s="385">
        <f ca="1">Q722*L722*'3e Price data gas'!E1745</f>
        <v>9.324136183405269</v>
      </c>
      <c r="W722" s="385">
        <f ca="1">R722*M722*'3e Price data gas'!F1745</f>
        <v>4.3707356961982882</v>
      </c>
      <c r="X722" s="386">
        <f t="shared" ca="1" si="92"/>
        <v>72.051813810039476</v>
      </c>
      <c r="Y722" s="735"/>
      <c r="Z722" s="221">
        <v>1</v>
      </c>
      <c r="AA722" s="398" t="s">
        <v>228</v>
      </c>
      <c r="AB722" s="398" t="s">
        <v>228</v>
      </c>
      <c r="AC722" s="398" t="s">
        <v>228</v>
      </c>
    </row>
    <row r="723" spans="1:29">
      <c r="A723" s="216">
        <f>'3e Price data gas'!A1746</f>
        <v>44369</v>
      </c>
      <c r="B723" s="217">
        <f t="shared" si="88"/>
        <v>2</v>
      </c>
      <c r="C723" s="229" t="str">
        <f>INDEX('3b Demand'!$B$75:$B$95,MATCH(A723,'3b Demand'!$G$75:$G$95,1))</f>
        <v>Q4 2021</v>
      </c>
      <c r="D723" s="217">
        <f t="shared" si="89"/>
        <v>3</v>
      </c>
      <c r="E723" s="217">
        <f t="shared" si="94"/>
        <v>4</v>
      </c>
      <c r="F723" s="217">
        <f t="shared" si="94"/>
        <v>1</v>
      </c>
      <c r="G723" s="217">
        <f t="shared" si="94"/>
        <v>2</v>
      </c>
      <c r="H723" s="217">
        <f t="shared" si="94"/>
        <v>3</v>
      </c>
      <c r="I723" s="384">
        <f>VLOOKUP(D723,'3b Demand'!$A$36:$D$39,4,FALSE)</f>
        <v>9.0023597787857887E-2</v>
      </c>
      <c r="J723" s="384">
        <f>VLOOKUP(E723,'3b Demand'!$A$36:$D$39,4,FALSE)</f>
        <v>0.3266509038666181</v>
      </c>
      <c r="K723" s="384">
        <f>VLOOKUP(F723,'3b Demand'!$A$36:$D$39,4,FALSE)</f>
        <v>0.40586149531160098</v>
      </c>
      <c r="L723" s="384">
        <f>VLOOKUP(G723,'3b Demand'!$A$36:$D$39,4,FALSE)</f>
        <v>0.17746400303392149</v>
      </c>
      <c r="M723" s="384">
        <f>VLOOKUP(H723,'3b Demand'!$A$36:$D$39,4,FALSE)</f>
        <v>9.0023597787857887E-2</v>
      </c>
      <c r="N723" s="245">
        <f t="shared" si="90"/>
        <v>0</v>
      </c>
      <c r="O723" s="245">
        <f>1</f>
        <v>1</v>
      </c>
      <c r="P723" s="245">
        <f>1</f>
        <v>1</v>
      </c>
      <c r="Q723" s="245">
        <f>1</f>
        <v>1</v>
      </c>
      <c r="R723" s="240">
        <f t="shared" si="91"/>
        <v>1</v>
      </c>
      <c r="S723" s="385">
        <f ca="1">N723*I723*'3e Price data gas'!B1746</f>
        <v>0</v>
      </c>
      <c r="T723" s="385">
        <f ca="1">O723*J723*'3e Price data gas'!C1746</f>
        <v>26.52895315752739</v>
      </c>
      <c r="U723" s="385">
        <f ca="1">P723*K723*'3e Price data gas'!D1746</f>
        <v>33.758341595533039</v>
      </c>
      <c r="V723" s="385">
        <f ca="1">Q723*L723*'3e Price data gas'!E1746</f>
        <v>9.5092311385696497</v>
      </c>
      <c r="W723" s="385">
        <f ca="1">R723*M723*'3e Price data gas'!F1746</f>
        <v>4.458598727639238</v>
      </c>
      <c r="X723" s="386">
        <f t="shared" ca="1" si="92"/>
        <v>74.255124619269324</v>
      </c>
      <c r="Y723" s="735"/>
      <c r="Z723" s="221">
        <v>1</v>
      </c>
      <c r="AA723" s="398" t="s">
        <v>228</v>
      </c>
      <c r="AB723" s="398" t="s">
        <v>228</v>
      </c>
      <c r="AC723" s="398" t="s">
        <v>228</v>
      </c>
    </row>
    <row r="724" spans="1:29">
      <c r="A724" s="216">
        <f>'3e Price data gas'!A1747</f>
        <v>44370</v>
      </c>
      <c r="B724" s="217">
        <f t="shared" si="88"/>
        <v>2</v>
      </c>
      <c r="C724" s="229" t="str">
        <f>INDEX('3b Demand'!$B$75:$B$95,MATCH(A724,'3b Demand'!$G$75:$G$95,1))</f>
        <v>Q4 2021</v>
      </c>
      <c r="D724" s="217">
        <f t="shared" si="89"/>
        <v>3</v>
      </c>
      <c r="E724" s="217">
        <f t="shared" si="94"/>
        <v>4</v>
      </c>
      <c r="F724" s="217">
        <f t="shared" si="94"/>
        <v>1</v>
      </c>
      <c r="G724" s="217">
        <f t="shared" si="94"/>
        <v>2</v>
      </c>
      <c r="H724" s="217">
        <f t="shared" si="94"/>
        <v>3</v>
      </c>
      <c r="I724" s="384">
        <f>VLOOKUP(D724,'3b Demand'!$A$36:$D$39,4,FALSE)</f>
        <v>9.0023597787857887E-2</v>
      </c>
      <c r="J724" s="384">
        <f>VLOOKUP(E724,'3b Demand'!$A$36:$D$39,4,FALSE)</f>
        <v>0.3266509038666181</v>
      </c>
      <c r="K724" s="384">
        <f>VLOOKUP(F724,'3b Demand'!$A$36:$D$39,4,FALSE)</f>
        <v>0.40586149531160098</v>
      </c>
      <c r="L724" s="384">
        <f>VLOOKUP(G724,'3b Demand'!$A$36:$D$39,4,FALSE)</f>
        <v>0.17746400303392149</v>
      </c>
      <c r="M724" s="384">
        <f>VLOOKUP(H724,'3b Demand'!$A$36:$D$39,4,FALSE)</f>
        <v>9.0023597787857887E-2</v>
      </c>
      <c r="N724" s="245">
        <f t="shared" si="90"/>
        <v>0</v>
      </c>
      <c r="O724" s="245">
        <f>1</f>
        <v>1</v>
      </c>
      <c r="P724" s="245">
        <f>1</f>
        <v>1</v>
      </c>
      <c r="Q724" s="245">
        <f>1</f>
        <v>1</v>
      </c>
      <c r="R724" s="240">
        <f t="shared" si="91"/>
        <v>1</v>
      </c>
      <c r="S724" s="385">
        <f ca="1">N724*I724*'3e Price data gas'!B1747</f>
        <v>0</v>
      </c>
      <c r="T724" s="385">
        <f ca="1">O724*J724*'3e Price data gas'!C1747</f>
        <v>27.084259694100641</v>
      </c>
      <c r="U724" s="385">
        <f ca="1">P724*K724*'3e Price data gas'!D1747</f>
        <v>34.523796375690715</v>
      </c>
      <c r="V724" s="385">
        <f ca="1">Q724*L724*'3e Price data gas'!E1747</f>
        <v>9.6730304133699576</v>
      </c>
      <c r="W724" s="385">
        <f ca="1">R724*M724*'3e Price data gas'!F1747</f>
        <v>4.5476320658514284</v>
      </c>
      <c r="X724" s="386">
        <f t="shared" ca="1" si="92"/>
        <v>75.828718549012748</v>
      </c>
      <c r="Y724" s="735"/>
      <c r="Z724" s="221">
        <v>1</v>
      </c>
      <c r="AA724" s="398" t="s">
        <v>228</v>
      </c>
      <c r="AB724" s="398" t="s">
        <v>228</v>
      </c>
      <c r="AC724" s="398" t="s">
        <v>228</v>
      </c>
    </row>
    <row r="725" spans="1:29">
      <c r="A725" s="216">
        <f>'3e Price data gas'!A1748</f>
        <v>44371</v>
      </c>
      <c r="B725" s="217">
        <f t="shared" si="88"/>
        <v>2</v>
      </c>
      <c r="C725" s="229" t="str">
        <f>INDEX('3b Demand'!$B$75:$B$95,MATCH(A725,'3b Demand'!$G$75:$G$95,1))</f>
        <v>Q4 2021</v>
      </c>
      <c r="D725" s="217">
        <f t="shared" si="89"/>
        <v>3</v>
      </c>
      <c r="E725" s="217">
        <f t="shared" si="94"/>
        <v>4</v>
      </c>
      <c r="F725" s="217">
        <f t="shared" si="94"/>
        <v>1</v>
      </c>
      <c r="G725" s="217">
        <f t="shared" si="94"/>
        <v>2</v>
      </c>
      <c r="H725" s="217">
        <f t="shared" si="94"/>
        <v>3</v>
      </c>
      <c r="I725" s="384">
        <f>VLOOKUP(D725,'3b Demand'!$A$36:$D$39,4,FALSE)</f>
        <v>9.0023597787857887E-2</v>
      </c>
      <c r="J725" s="384">
        <f>VLOOKUP(E725,'3b Demand'!$A$36:$D$39,4,FALSE)</f>
        <v>0.3266509038666181</v>
      </c>
      <c r="K725" s="384">
        <f>VLOOKUP(F725,'3b Demand'!$A$36:$D$39,4,FALSE)</f>
        <v>0.40586149531160098</v>
      </c>
      <c r="L725" s="384">
        <f>VLOOKUP(G725,'3b Demand'!$A$36:$D$39,4,FALSE)</f>
        <v>0.17746400303392149</v>
      </c>
      <c r="M725" s="384">
        <f>VLOOKUP(H725,'3b Demand'!$A$36:$D$39,4,FALSE)</f>
        <v>9.0023597787857887E-2</v>
      </c>
      <c r="N725" s="245">
        <f t="shared" si="90"/>
        <v>0</v>
      </c>
      <c r="O725" s="245">
        <f>1</f>
        <v>1</v>
      </c>
      <c r="P725" s="245">
        <f>1</f>
        <v>1</v>
      </c>
      <c r="Q725" s="245">
        <f>1</f>
        <v>1</v>
      </c>
      <c r="R725" s="240">
        <f t="shared" si="91"/>
        <v>1</v>
      </c>
      <c r="S725" s="385">
        <f ca="1">N725*I725*'3e Price data gas'!B1748</f>
        <v>0</v>
      </c>
      <c r="T725" s="385">
        <f ca="1">O725*J725*'3e Price data gas'!C1748</f>
        <v>27.539284403186841</v>
      </c>
      <c r="U725" s="385">
        <f ca="1">P725*K725*'3e Price data gas'!D1748</f>
        <v>35.104178313986303</v>
      </c>
      <c r="V725" s="385">
        <f ca="1">Q725*L725*'3e Price data gas'!E1748</f>
        <v>9.7844778072752607</v>
      </c>
      <c r="W725" s="385">
        <f ca="1">R725*M725*'3e Price data gas'!F1748</f>
        <v>4.5863422129002078</v>
      </c>
      <c r="X725" s="386">
        <f t="shared" ca="1" si="92"/>
        <v>77.014282737348609</v>
      </c>
      <c r="Y725" s="735"/>
      <c r="Z725" s="221">
        <v>1</v>
      </c>
      <c r="AA725" s="398" t="s">
        <v>228</v>
      </c>
      <c r="AB725" s="398" t="s">
        <v>228</v>
      </c>
      <c r="AC725" s="398" t="s">
        <v>228</v>
      </c>
    </row>
    <row r="726" spans="1:29">
      <c r="A726" s="216">
        <f>'3e Price data gas'!A1749</f>
        <v>44372</v>
      </c>
      <c r="B726" s="217">
        <f t="shared" si="88"/>
        <v>2</v>
      </c>
      <c r="C726" s="229" t="str">
        <f>INDEX('3b Demand'!$B$75:$B$95,MATCH(A726,'3b Demand'!$G$75:$G$95,1))</f>
        <v>Q4 2021</v>
      </c>
      <c r="D726" s="217">
        <f t="shared" si="89"/>
        <v>3</v>
      </c>
      <c r="E726" s="217">
        <f t="shared" si="94"/>
        <v>4</v>
      </c>
      <c r="F726" s="217">
        <f t="shared" si="94"/>
        <v>1</v>
      </c>
      <c r="G726" s="217">
        <f t="shared" si="94"/>
        <v>2</v>
      </c>
      <c r="H726" s="217">
        <f t="shared" si="94"/>
        <v>3</v>
      </c>
      <c r="I726" s="384">
        <f>VLOOKUP(D726,'3b Demand'!$A$36:$D$39,4,FALSE)</f>
        <v>9.0023597787857887E-2</v>
      </c>
      <c r="J726" s="384">
        <f>VLOOKUP(E726,'3b Demand'!$A$36:$D$39,4,FALSE)</f>
        <v>0.3266509038666181</v>
      </c>
      <c r="K726" s="384">
        <f>VLOOKUP(F726,'3b Demand'!$A$36:$D$39,4,FALSE)</f>
        <v>0.40586149531160098</v>
      </c>
      <c r="L726" s="384">
        <f>VLOOKUP(G726,'3b Demand'!$A$36:$D$39,4,FALSE)</f>
        <v>0.17746400303392149</v>
      </c>
      <c r="M726" s="384">
        <f>VLOOKUP(H726,'3b Demand'!$A$36:$D$39,4,FALSE)</f>
        <v>9.0023597787857887E-2</v>
      </c>
      <c r="N726" s="245">
        <f t="shared" si="90"/>
        <v>0</v>
      </c>
      <c r="O726" s="245">
        <f>1</f>
        <v>1</v>
      </c>
      <c r="P726" s="245">
        <f>1</f>
        <v>1</v>
      </c>
      <c r="Q726" s="245">
        <f>1</f>
        <v>1</v>
      </c>
      <c r="R726" s="240">
        <f t="shared" si="91"/>
        <v>1</v>
      </c>
      <c r="S726" s="385">
        <f ca="1">N726*I726*'3e Price data gas'!B1749</f>
        <v>0</v>
      </c>
      <c r="T726" s="385">
        <f ca="1">O726*J726*'3e Price data gas'!C1749</f>
        <v>27.727761974717879</v>
      </c>
      <c r="U726" s="385">
        <f ca="1">P726*K726*'3e Price data gas'!D1749</f>
        <v>35.275451865007803</v>
      </c>
      <c r="V726" s="385">
        <f ca="1">Q726*L726*'3e Price data gas'!E1749</f>
        <v>9.9433080899906212</v>
      </c>
      <c r="W726" s="385">
        <f ca="1">R726*M726*'3e Price data gas'!F1749</f>
        <v>4.6841978636956094</v>
      </c>
      <c r="X726" s="386">
        <f t="shared" ca="1" si="92"/>
        <v>77.630719793411913</v>
      </c>
      <c r="Y726" s="735"/>
      <c r="Z726" s="221">
        <v>1</v>
      </c>
      <c r="AA726" s="398" t="s">
        <v>228</v>
      </c>
      <c r="AB726" s="398" t="s">
        <v>228</v>
      </c>
      <c r="AC726" s="398" t="s">
        <v>228</v>
      </c>
    </row>
    <row r="727" spans="1:29">
      <c r="A727" s="216">
        <f>'3e Price data gas'!A1750</f>
        <v>44375</v>
      </c>
      <c r="B727" s="217">
        <f t="shared" si="88"/>
        <v>2</v>
      </c>
      <c r="C727" s="229" t="str">
        <f>INDEX('3b Demand'!$B$75:$B$95,MATCH(A727,'3b Demand'!$G$75:$G$95,1))</f>
        <v>Q4 2021</v>
      </c>
      <c r="D727" s="217">
        <f t="shared" si="89"/>
        <v>3</v>
      </c>
      <c r="E727" s="217">
        <f t="shared" si="94"/>
        <v>4</v>
      </c>
      <c r="F727" s="217">
        <f t="shared" si="94"/>
        <v>1</v>
      </c>
      <c r="G727" s="217">
        <f t="shared" si="94"/>
        <v>2</v>
      </c>
      <c r="H727" s="217">
        <f t="shared" si="94"/>
        <v>3</v>
      </c>
      <c r="I727" s="384">
        <f>VLOOKUP(D727,'3b Demand'!$A$36:$D$39,4,FALSE)</f>
        <v>9.0023597787857887E-2</v>
      </c>
      <c r="J727" s="384">
        <f>VLOOKUP(E727,'3b Demand'!$A$36:$D$39,4,FALSE)</f>
        <v>0.3266509038666181</v>
      </c>
      <c r="K727" s="384">
        <f>VLOOKUP(F727,'3b Demand'!$A$36:$D$39,4,FALSE)</f>
        <v>0.40586149531160098</v>
      </c>
      <c r="L727" s="384">
        <f>VLOOKUP(G727,'3b Demand'!$A$36:$D$39,4,FALSE)</f>
        <v>0.17746400303392149</v>
      </c>
      <c r="M727" s="384">
        <f>VLOOKUP(H727,'3b Demand'!$A$36:$D$39,4,FALSE)</f>
        <v>9.0023597787857887E-2</v>
      </c>
      <c r="N727" s="245">
        <f t="shared" si="90"/>
        <v>0</v>
      </c>
      <c r="O727" s="245">
        <f>1</f>
        <v>1</v>
      </c>
      <c r="P727" s="245">
        <f>1</f>
        <v>1</v>
      </c>
      <c r="Q727" s="245">
        <f>1</f>
        <v>1</v>
      </c>
      <c r="R727" s="240">
        <f t="shared" si="91"/>
        <v>1</v>
      </c>
      <c r="S727" s="385">
        <f ca="1">N727*I727*'3e Price data gas'!B1750</f>
        <v>0</v>
      </c>
      <c r="T727" s="385">
        <f ca="1">O727*J727*'3e Price data gas'!C1750</f>
        <v>27.619967176441897</v>
      </c>
      <c r="U727" s="385">
        <f ca="1">P727*K727*'3e Price data gas'!D1750</f>
        <v>35.150040662956513</v>
      </c>
      <c r="V727" s="385">
        <f ca="1">Q727*L727*'3e Price data gas'!E1750</f>
        <v>9.8758717688377295</v>
      </c>
      <c r="W727" s="385">
        <f ca="1">R727*M727*'3e Price data gas'!F1750</f>
        <v>4.6672734273114918</v>
      </c>
      <c r="X727" s="386">
        <f t="shared" ca="1" si="92"/>
        <v>77.313153035547629</v>
      </c>
      <c r="Y727" s="735"/>
      <c r="Z727" s="221">
        <v>1</v>
      </c>
      <c r="AA727" s="398" t="s">
        <v>228</v>
      </c>
      <c r="AB727" s="398" t="s">
        <v>228</v>
      </c>
      <c r="AC727" s="398" t="s">
        <v>228</v>
      </c>
    </row>
    <row r="728" spans="1:29">
      <c r="A728" s="216">
        <f>'3e Price data gas'!A1751</f>
        <v>44376</v>
      </c>
      <c r="B728" s="217">
        <f t="shared" si="88"/>
        <v>2</v>
      </c>
      <c r="C728" s="229" t="str">
        <f>INDEX('3b Demand'!$B$75:$B$95,MATCH(A728,'3b Demand'!$G$75:$G$95,1))</f>
        <v>Q4 2021</v>
      </c>
      <c r="D728" s="217">
        <f t="shared" si="89"/>
        <v>3</v>
      </c>
      <c r="E728" s="217">
        <f t="shared" si="94"/>
        <v>4</v>
      </c>
      <c r="F728" s="217">
        <f t="shared" si="94"/>
        <v>1</v>
      </c>
      <c r="G728" s="217">
        <f t="shared" si="94"/>
        <v>2</v>
      </c>
      <c r="H728" s="217">
        <f t="shared" si="94"/>
        <v>3</v>
      </c>
      <c r="I728" s="384">
        <f>VLOOKUP(D728,'3b Demand'!$A$36:$D$39,4,FALSE)</f>
        <v>9.0023597787857887E-2</v>
      </c>
      <c r="J728" s="384">
        <f>VLOOKUP(E728,'3b Demand'!$A$36:$D$39,4,FALSE)</f>
        <v>0.3266509038666181</v>
      </c>
      <c r="K728" s="384">
        <f>VLOOKUP(F728,'3b Demand'!$A$36:$D$39,4,FALSE)</f>
        <v>0.40586149531160098</v>
      </c>
      <c r="L728" s="384">
        <f>VLOOKUP(G728,'3b Demand'!$A$36:$D$39,4,FALSE)</f>
        <v>0.17746400303392149</v>
      </c>
      <c r="M728" s="384">
        <f>VLOOKUP(H728,'3b Demand'!$A$36:$D$39,4,FALSE)</f>
        <v>9.0023597787857887E-2</v>
      </c>
      <c r="N728" s="245">
        <f t="shared" si="90"/>
        <v>0</v>
      </c>
      <c r="O728" s="245">
        <f>1</f>
        <v>1</v>
      </c>
      <c r="P728" s="245">
        <f>1</f>
        <v>1</v>
      </c>
      <c r="Q728" s="245">
        <f>1</f>
        <v>1</v>
      </c>
      <c r="R728" s="240">
        <f t="shared" si="91"/>
        <v>1</v>
      </c>
      <c r="S728" s="385">
        <f ca="1">N728*I728*'3e Price data gas'!B1751</f>
        <v>0</v>
      </c>
      <c r="T728" s="385">
        <f ca="1">O728*J728*'3e Price data gas'!C1751</f>
        <v>28.710001242644797</v>
      </c>
      <c r="U728" s="385">
        <f ca="1">P728*K728*'3e Price data gas'!D1751</f>
        <v>36.485730844026996</v>
      </c>
      <c r="V728" s="385">
        <f ca="1">Q728*L728*'3e Price data gas'!E1751</f>
        <v>10.093975028566419</v>
      </c>
      <c r="W728" s="385">
        <f ca="1">R728*M728*'3e Price data gas'!F1751</f>
        <v>4.7652191017046812</v>
      </c>
      <c r="X728" s="386">
        <f t="shared" ca="1" si="92"/>
        <v>80.054926216942903</v>
      </c>
      <c r="Y728" s="735"/>
      <c r="Z728" s="221">
        <v>1</v>
      </c>
      <c r="AA728" s="398" t="s">
        <v>228</v>
      </c>
      <c r="AB728" s="398" t="s">
        <v>228</v>
      </c>
      <c r="AC728" s="398" t="s">
        <v>228</v>
      </c>
    </row>
    <row r="729" spans="1:29">
      <c r="A729" s="216">
        <f>'3e Price data gas'!A1752</f>
        <v>44377</v>
      </c>
      <c r="B729" s="217">
        <f t="shared" si="88"/>
        <v>2</v>
      </c>
      <c r="C729" s="229" t="str">
        <f>INDEX('3b Demand'!$B$75:$B$95,MATCH(A729,'3b Demand'!$G$75:$G$95,1))</f>
        <v>Q4 2021</v>
      </c>
      <c r="D729" s="217">
        <f t="shared" si="89"/>
        <v>3</v>
      </c>
      <c r="E729" s="217">
        <f t="shared" si="94"/>
        <v>4</v>
      </c>
      <c r="F729" s="217">
        <f t="shared" si="94"/>
        <v>1</v>
      </c>
      <c r="G729" s="217">
        <f t="shared" si="94"/>
        <v>2</v>
      </c>
      <c r="H729" s="217">
        <f t="shared" si="94"/>
        <v>3</v>
      </c>
      <c r="I729" s="384">
        <f>VLOOKUP(D729,'3b Demand'!$A$36:$D$39,4,FALSE)</f>
        <v>9.0023597787857887E-2</v>
      </c>
      <c r="J729" s="384">
        <f>VLOOKUP(E729,'3b Demand'!$A$36:$D$39,4,FALSE)</f>
        <v>0.3266509038666181</v>
      </c>
      <c r="K729" s="384">
        <f>VLOOKUP(F729,'3b Demand'!$A$36:$D$39,4,FALSE)</f>
        <v>0.40586149531160098</v>
      </c>
      <c r="L729" s="384">
        <f>VLOOKUP(G729,'3b Demand'!$A$36:$D$39,4,FALSE)</f>
        <v>0.17746400303392149</v>
      </c>
      <c r="M729" s="384">
        <f>VLOOKUP(H729,'3b Demand'!$A$36:$D$39,4,FALSE)</f>
        <v>9.0023597787857887E-2</v>
      </c>
      <c r="N729" s="245">
        <f t="shared" si="90"/>
        <v>0</v>
      </c>
      <c r="O729" s="245">
        <f>1</f>
        <v>1</v>
      </c>
      <c r="P729" s="245">
        <f>1</f>
        <v>1</v>
      </c>
      <c r="Q729" s="245">
        <f>1</f>
        <v>1</v>
      </c>
      <c r="R729" s="240">
        <f t="shared" si="91"/>
        <v>1</v>
      </c>
      <c r="S729" s="385">
        <f ca="1">N729*I729*'3e Price data gas'!B1752</f>
        <v>0</v>
      </c>
      <c r="T729" s="385">
        <f ca="1">O729*J729*'3e Price data gas'!C1752</f>
        <v>30.379514012307084</v>
      </c>
      <c r="U729" s="385">
        <f ca="1">P729*K729*'3e Price data gas'!D1752</f>
        <v>23.407250019105966</v>
      </c>
      <c r="V729" s="385">
        <f ca="1">Q729*L729*'3e Price data gas'!E1752</f>
        <v>9.498405834384581</v>
      </c>
      <c r="W729" s="385">
        <f ca="1">R729*M729*'3e Price data gas'!F1752</f>
        <v>5.5176363320155977</v>
      </c>
      <c r="X729" s="386">
        <f t="shared" ca="1" si="92"/>
        <v>68.802806197813226</v>
      </c>
      <c r="Y729" s="735"/>
      <c r="Z729" s="221">
        <v>1</v>
      </c>
      <c r="AA729" s="398" t="s">
        <v>228</v>
      </c>
      <c r="AB729" s="398" t="s">
        <v>228</v>
      </c>
      <c r="AC729" s="398" t="s">
        <v>228</v>
      </c>
    </row>
    <row r="730" spans="1:29">
      <c r="A730" s="216">
        <f>'3e Price data gas'!A1753</f>
        <v>44378</v>
      </c>
      <c r="B730" s="217">
        <f t="shared" si="88"/>
        <v>3</v>
      </c>
      <c r="C730" s="229" t="str">
        <f>INDEX('3b Demand'!$B$75:$B$95,MATCH(A730,'3b Demand'!$G$75:$G$95,1))</f>
        <v>Q4 2021</v>
      </c>
      <c r="D730" s="217">
        <f t="shared" si="89"/>
        <v>4</v>
      </c>
      <c r="E730" s="217">
        <f t="shared" si="94"/>
        <v>1</v>
      </c>
      <c r="F730" s="217">
        <f t="shared" si="94"/>
        <v>2</v>
      </c>
      <c r="G730" s="217">
        <f t="shared" si="94"/>
        <v>3</v>
      </c>
      <c r="H730" s="217">
        <f t="shared" si="94"/>
        <v>4</v>
      </c>
      <c r="I730" s="384">
        <f>VLOOKUP(D730,'3b Demand'!$A$36:$D$39,4,FALSE)</f>
        <v>0.3266509038666181</v>
      </c>
      <c r="J730" s="384">
        <f>VLOOKUP(E730,'3b Demand'!$A$36:$D$39,4,FALSE)</f>
        <v>0.40586149531160098</v>
      </c>
      <c r="K730" s="384">
        <f>VLOOKUP(F730,'3b Demand'!$A$36:$D$39,4,FALSE)</f>
        <v>0.17746400303392149</v>
      </c>
      <c r="L730" s="384">
        <f>VLOOKUP(G730,'3b Demand'!$A$36:$D$39,4,FALSE)</f>
        <v>9.0023597787857887E-2</v>
      </c>
      <c r="M730" s="384">
        <f>VLOOKUP(H730,'3b Demand'!$A$36:$D$39,4,FALSE)</f>
        <v>0.3266509038666181</v>
      </c>
      <c r="N730" s="245">
        <f t="shared" si="90"/>
        <v>1</v>
      </c>
      <c r="O730" s="245">
        <f>1</f>
        <v>1</v>
      </c>
      <c r="P730" s="245">
        <f>1</f>
        <v>1</v>
      </c>
      <c r="Q730" s="245">
        <f>1</f>
        <v>1</v>
      </c>
      <c r="R730" s="240">
        <f t="shared" si="91"/>
        <v>0</v>
      </c>
      <c r="S730" s="385">
        <f ca="1">N730*I730*'3e Price data gas'!B1753</f>
        <v>31.048495063425918</v>
      </c>
      <c r="T730" s="385">
        <f ca="1">O730*J730*'3e Price data gas'!C1753</f>
        <v>38.966762164866815</v>
      </c>
      <c r="U730" s="385">
        <f ca="1">P730*K730*'3e Price data gas'!D1753</f>
        <v>10.389984985627001</v>
      </c>
      <c r="V730" s="385">
        <f ca="1">Q730*L730*'3e Price data gas'!E1753</f>
        <v>4.9573294593839705</v>
      </c>
      <c r="W730" s="385">
        <f ca="1">R730*M730*'3e Price data gas'!F1753</f>
        <v>0</v>
      </c>
      <c r="X730" s="386">
        <f t="shared" ca="1" si="92"/>
        <v>85.362571673303705</v>
      </c>
      <c r="Y730" s="735"/>
      <c r="Z730" s="221">
        <v>1</v>
      </c>
      <c r="AA730" s="398" t="s">
        <v>228</v>
      </c>
      <c r="AB730" s="398" t="s">
        <v>228</v>
      </c>
      <c r="AC730" s="398" t="s">
        <v>228</v>
      </c>
    </row>
    <row r="731" spans="1:29">
      <c r="A731" s="216">
        <f>'3e Price data gas'!A1754</f>
        <v>44379</v>
      </c>
      <c r="B731" s="217">
        <f t="shared" si="88"/>
        <v>3</v>
      </c>
      <c r="C731" s="229" t="str">
        <f>INDEX('3b Demand'!$B$75:$B$95,MATCH(A731,'3b Demand'!$G$75:$G$95,1))</f>
        <v>Q4 2021</v>
      </c>
      <c r="D731" s="217">
        <f t="shared" si="89"/>
        <v>4</v>
      </c>
      <c r="E731" s="217">
        <f t="shared" si="94"/>
        <v>1</v>
      </c>
      <c r="F731" s="217">
        <f t="shared" si="94"/>
        <v>2</v>
      </c>
      <c r="G731" s="217">
        <f t="shared" si="94"/>
        <v>3</v>
      </c>
      <c r="H731" s="217">
        <f t="shared" si="94"/>
        <v>4</v>
      </c>
      <c r="I731" s="384">
        <f>VLOOKUP(D731,'3b Demand'!$A$36:$D$39,4,FALSE)</f>
        <v>0.3266509038666181</v>
      </c>
      <c r="J731" s="384">
        <f>VLOOKUP(E731,'3b Demand'!$A$36:$D$39,4,FALSE)</f>
        <v>0.40586149531160098</v>
      </c>
      <c r="K731" s="384">
        <f>VLOOKUP(F731,'3b Demand'!$A$36:$D$39,4,FALSE)</f>
        <v>0.17746400303392149</v>
      </c>
      <c r="L731" s="384">
        <f>VLOOKUP(G731,'3b Demand'!$A$36:$D$39,4,FALSE)</f>
        <v>9.0023597787857887E-2</v>
      </c>
      <c r="M731" s="384">
        <f>VLOOKUP(H731,'3b Demand'!$A$36:$D$39,4,FALSE)</f>
        <v>0.3266509038666181</v>
      </c>
      <c r="N731" s="245">
        <f t="shared" si="90"/>
        <v>1</v>
      </c>
      <c r="O731" s="245">
        <f>1</f>
        <v>1</v>
      </c>
      <c r="P731" s="245">
        <f>1</f>
        <v>1</v>
      </c>
      <c r="Q731" s="245">
        <f>1</f>
        <v>1</v>
      </c>
      <c r="R731" s="240">
        <f t="shared" si="91"/>
        <v>0</v>
      </c>
      <c r="S731" s="385">
        <f ca="1">N731*I731*'3e Price data gas'!B1754</f>
        <v>30.796973867448624</v>
      </c>
      <c r="T731" s="385">
        <f ca="1">O731*J731*'3e Price data gas'!C1754</f>
        <v>38.354317168441604</v>
      </c>
      <c r="U731" s="385">
        <f ca="1">P731*K731*'3e Price data gas'!D1754</f>
        <v>10.340295064777504</v>
      </c>
      <c r="V731" s="385">
        <f ca="1">Q731*L731*'3e Price data gas'!E1754</f>
        <v>4.9130378492723441</v>
      </c>
      <c r="W731" s="385">
        <f ca="1">R731*M731*'3e Price data gas'!F1754</f>
        <v>0</v>
      </c>
      <c r="X731" s="386">
        <f t="shared" ca="1" si="92"/>
        <v>84.404623949940074</v>
      </c>
      <c r="Y731" s="735"/>
      <c r="Z731" s="221">
        <v>1</v>
      </c>
      <c r="AA731" s="398" t="s">
        <v>228</v>
      </c>
      <c r="AB731" s="398" t="s">
        <v>228</v>
      </c>
      <c r="AC731" s="398" t="s">
        <v>228</v>
      </c>
    </row>
    <row r="732" spans="1:29">
      <c r="A732" s="216">
        <f>'3e Price data gas'!A1755</f>
        <v>44382</v>
      </c>
      <c r="B732" s="217">
        <f t="shared" si="88"/>
        <v>3</v>
      </c>
      <c r="C732" s="229" t="str">
        <f>INDEX('3b Demand'!$B$75:$B$95,MATCH(A732,'3b Demand'!$G$75:$G$95,1))</f>
        <v>Q4 2021</v>
      </c>
      <c r="D732" s="217">
        <f t="shared" si="89"/>
        <v>4</v>
      </c>
      <c r="E732" s="217">
        <f t="shared" si="94"/>
        <v>1</v>
      </c>
      <c r="F732" s="217">
        <f t="shared" si="94"/>
        <v>2</v>
      </c>
      <c r="G732" s="217">
        <f t="shared" si="94"/>
        <v>3</v>
      </c>
      <c r="H732" s="217">
        <f t="shared" si="94"/>
        <v>4</v>
      </c>
      <c r="I732" s="384">
        <f>VLOOKUP(D732,'3b Demand'!$A$36:$D$39,4,FALSE)</f>
        <v>0.3266509038666181</v>
      </c>
      <c r="J732" s="384">
        <f>VLOOKUP(E732,'3b Demand'!$A$36:$D$39,4,FALSE)</f>
        <v>0.40586149531160098</v>
      </c>
      <c r="K732" s="384">
        <f>VLOOKUP(F732,'3b Demand'!$A$36:$D$39,4,FALSE)</f>
        <v>0.17746400303392149</v>
      </c>
      <c r="L732" s="384">
        <f>VLOOKUP(G732,'3b Demand'!$A$36:$D$39,4,FALSE)</f>
        <v>9.0023597787857887E-2</v>
      </c>
      <c r="M732" s="384">
        <f>VLOOKUP(H732,'3b Demand'!$A$36:$D$39,4,FALSE)</f>
        <v>0.3266509038666181</v>
      </c>
      <c r="N732" s="245">
        <f t="shared" si="90"/>
        <v>1</v>
      </c>
      <c r="O732" s="245">
        <f>1</f>
        <v>1</v>
      </c>
      <c r="P732" s="245">
        <f>1</f>
        <v>1</v>
      </c>
      <c r="Q732" s="245">
        <f>1</f>
        <v>1</v>
      </c>
      <c r="R732" s="240">
        <f t="shared" si="91"/>
        <v>0</v>
      </c>
      <c r="S732" s="385">
        <f ca="1">N732*I732*'3e Price data gas'!B1755</f>
        <v>32.2845420836572</v>
      </c>
      <c r="T732" s="385">
        <f ca="1">O732*J732*'3e Price data gas'!C1755</f>
        <v>39.849916778664856</v>
      </c>
      <c r="U732" s="385">
        <f ca="1">P732*K732*'3e Price data gas'!D1755</f>
        <v>10.566739132648786</v>
      </c>
      <c r="V732" s="385">
        <f ca="1">Q732*L732*'3e Price data gas'!E1755</f>
        <v>4.9936989928902644</v>
      </c>
      <c r="W732" s="385">
        <f ca="1">R732*M732*'3e Price data gas'!F1755</f>
        <v>0</v>
      </c>
      <c r="X732" s="386">
        <f t="shared" ca="1" si="92"/>
        <v>87.6948969878611</v>
      </c>
      <c r="Y732" s="735"/>
      <c r="Z732" s="221">
        <v>1</v>
      </c>
      <c r="AA732" s="398" t="s">
        <v>228</v>
      </c>
      <c r="AB732" s="398" t="s">
        <v>228</v>
      </c>
      <c r="AC732" s="398" t="s">
        <v>228</v>
      </c>
    </row>
    <row r="733" spans="1:29">
      <c r="A733" s="216">
        <f>'3e Price data gas'!A1756</f>
        <v>44383</v>
      </c>
      <c r="B733" s="217">
        <f t="shared" si="88"/>
        <v>3</v>
      </c>
      <c r="C733" s="229" t="str">
        <f>INDEX('3b Demand'!$B$75:$B$95,MATCH(A733,'3b Demand'!$G$75:$G$95,1))</f>
        <v>Q4 2021</v>
      </c>
      <c r="D733" s="217">
        <f t="shared" si="89"/>
        <v>4</v>
      </c>
      <c r="E733" s="217">
        <f t="shared" si="94"/>
        <v>1</v>
      </c>
      <c r="F733" s="217">
        <f t="shared" si="94"/>
        <v>2</v>
      </c>
      <c r="G733" s="217">
        <f t="shared" si="94"/>
        <v>3</v>
      </c>
      <c r="H733" s="217">
        <f t="shared" si="94"/>
        <v>4</v>
      </c>
      <c r="I733" s="384">
        <f>VLOOKUP(D733,'3b Demand'!$A$36:$D$39,4,FALSE)</f>
        <v>0.3266509038666181</v>
      </c>
      <c r="J733" s="384">
        <f>VLOOKUP(E733,'3b Demand'!$A$36:$D$39,4,FALSE)</f>
        <v>0.40586149531160098</v>
      </c>
      <c r="K733" s="384">
        <f>VLOOKUP(F733,'3b Demand'!$A$36:$D$39,4,FALSE)</f>
        <v>0.17746400303392149</v>
      </c>
      <c r="L733" s="384">
        <f>VLOOKUP(G733,'3b Demand'!$A$36:$D$39,4,FALSE)</f>
        <v>9.0023597787857887E-2</v>
      </c>
      <c r="M733" s="384">
        <f>VLOOKUP(H733,'3b Demand'!$A$36:$D$39,4,FALSE)</f>
        <v>0.3266509038666181</v>
      </c>
      <c r="N733" s="245">
        <f t="shared" si="90"/>
        <v>1</v>
      </c>
      <c r="O733" s="245">
        <f>1</f>
        <v>1</v>
      </c>
      <c r="P733" s="245">
        <f>1</f>
        <v>1</v>
      </c>
      <c r="Q733" s="245">
        <f>1</f>
        <v>1</v>
      </c>
      <c r="R733" s="240">
        <f t="shared" si="91"/>
        <v>0</v>
      </c>
      <c r="S733" s="385">
        <f ca="1">N733*I733*'3e Price data gas'!B1756</f>
        <v>29.249301884928588</v>
      </c>
      <c r="T733" s="385">
        <f ca="1">O733*J733*'3e Price data gas'!C1756</f>
        <v>36.311210401043006</v>
      </c>
      <c r="U733" s="385">
        <f ca="1">P733*K733*'3e Price data gas'!D1756</f>
        <v>10.180754926050009</v>
      </c>
      <c r="V733" s="385">
        <f ca="1">Q733*L733*'3e Price data gas'!E1756</f>
        <v>4.8519118263743888</v>
      </c>
      <c r="W733" s="385">
        <f ca="1">R733*M733*'3e Price data gas'!F1756</f>
        <v>0</v>
      </c>
      <c r="X733" s="386">
        <f t="shared" ca="1" si="92"/>
        <v>80.593179038396002</v>
      </c>
      <c r="Y733" s="735"/>
      <c r="Z733" s="221">
        <v>1</v>
      </c>
      <c r="AA733" s="398" t="s">
        <v>228</v>
      </c>
      <c r="AB733" s="398" t="s">
        <v>228</v>
      </c>
      <c r="AC733" s="398" t="s">
        <v>228</v>
      </c>
    </row>
    <row r="734" spans="1:29">
      <c r="A734" s="216">
        <f>'3e Price data gas'!A1757</f>
        <v>44384</v>
      </c>
      <c r="B734" s="217">
        <f t="shared" si="88"/>
        <v>3</v>
      </c>
      <c r="C734" s="229" t="str">
        <f>INDEX('3b Demand'!$B$75:$B$95,MATCH(A734,'3b Demand'!$G$75:$G$95,1))</f>
        <v>Q4 2021</v>
      </c>
      <c r="D734" s="217">
        <f t="shared" si="89"/>
        <v>4</v>
      </c>
      <c r="E734" s="217">
        <f t="shared" si="94"/>
        <v>1</v>
      </c>
      <c r="F734" s="217">
        <f t="shared" si="94"/>
        <v>2</v>
      </c>
      <c r="G734" s="217">
        <f t="shared" si="94"/>
        <v>3</v>
      </c>
      <c r="H734" s="217">
        <f t="shared" si="94"/>
        <v>4</v>
      </c>
      <c r="I734" s="384">
        <f>VLOOKUP(D734,'3b Demand'!$A$36:$D$39,4,FALSE)</f>
        <v>0.3266509038666181</v>
      </c>
      <c r="J734" s="384">
        <f>VLOOKUP(E734,'3b Demand'!$A$36:$D$39,4,FALSE)</f>
        <v>0.40586149531160098</v>
      </c>
      <c r="K734" s="384">
        <f>VLOOKUP(F734,'3b Demand'!$A$36:$D$39,4,FALSE)</f>
        <v>0.17746400303392149</v>
      </c>
      <c r="L734" s="384">
        <f>VLOOKUP(G734,'3b Demand'!$A$36:$D$39,4,FALSE)</f>
        <v>9.0023597787857887E-2</v>
      </c>
      <c r="M734" s="384">
        <f>VLOOKUP(H734,'3b Demand'!$A$36:$D$39,4,FALSE)</f>
        <v>0.3266509038666181</v>
      </c>
      <c r="N734" s="245">
        <f t="shared" si="90"/>
        <v>1</v>
      </c>
      <c r="O734" s="245">
        <f>1</f>
        <v>1</v>
      </c>
      <c r="P734" s="245">
        <f>1</f>
        <v>1</v>
      </c>
      <c r="Q734" s="245">
        <f>1</f>
        <v>1</v>
      </c>
      <c r="R734" s="240">
        <f t="shared" si="91"/>
        <v>0</v>
      </c>
      <c r="S734" s="385">
        <f ca="1">N734*I734*'3e Price data gas'!B1757</f>
        <v>27.822817387743065</v>
      </c>
      <c r="T734" s="385">
        <f ca="1">O734*J734*'3e Price data gas'!C1757</f>
        <v>34.374845206911353</v>
      </c>
      <c r="U734" s="385">
        <f ca="1">P734*K734*'3e Price data gas'!D1757</f>
        <v>10.20258299842318</v>
      </c>
      <c r="V734" s="385">
        <f ca="1">Q734*L734*'3e Price data gas'!E1757</f>
        <v>4.8222040391043954</v>
      </c>
      <c r="W734" s="385">
        <f ca="1">R734*M734*'3e Price data gas'!F1757</f>
        <v>0</v>
      </c>
      <c r="X734" s="386">
        <f t="shared" ca="1" si="92"/>
        <v>77.222449632181991</v>
      </c>
      <c r="Y734" s="735"/>
      <c r="Z734" s="221">
        <v>1</v>
      </c>
      <c r="AA734" s="398" t="s">
        <v>228</v>
      </c>
      <c r="AB734" s="398" t="s">
        <v>228</v>
      </c>
      <c r="AC734" s="398" t="s">
        <v>228</v>
      </c>
    </row>
    <row r="735" spans="1:29">
      <c r="A735" s="216">
        <f>'3e Price data gas'!A1758</f>
        <v>44385</v>
      </c>
      <c r="B735" s="217">
        <f t="shared" si="88"/>
        <v>3</v>
      </c>
      <c r="C735" s="229" t="str">
        <f>INDEX('3b Demand'!$B$75:$B$95,MATCH(A735,'3b Demand'!$G$75:$G$95,1))</f>
        <v>Q4 2021</v>
      </c>
      <c r="D735" s="217">
        <f t="shared" si="89"/>
        <v>4</v>
      </c>
      <c r="E735" s="217">
        <f t="shared" si="94"/>
        <v>1</v>
      </c>
      <c r="F735" s="217">
        <f t="shared" si="94"/>
        <v>2</v>
      </c>
      <c r="G735" s="217">
        <f t="shared" si="94"/>
        <v>3</v>
      </c>
      <c r="H735" s="217">
        <f t="shared" si="94"/>
        <v>4</v>
      </c>
      <c r="I735" s="384">
        <f>VLOOKUP(D735,'3b Demand'!$A$36:$D$39,4,FALSE)</f>
        <v>0.3266509038666181</v>
      </c>
      <c r="J735" s="384">
        <f>VLOOKUP(E735,'3b Demand'!$A$36:$D$39,4,FALSE)</f>
        <v>0.40586149531160098</v>
      </c>
      <c r="K735" s="384">
        <f>VLOOKUP(F735,'3b Demand'!$A$36:$D$39,4,FALSE)</f>
        <v>0.17746400303392149</v>
      </c>
      <c r="L735" s="384">
        <f>VLOOKUP(G735,'3b Demand'!$A$36:$D$39,4,FALSE)</f>
        <v>9.0023597787857887E-2</v>
      </c>
      <c r="M735" s="384">
        <f>VLOOKUP(H735,'3b Demand'!$A$36:$D$39,4,FALSE)</f>
        <v>0.3266509038666181</v>
      </c>
      <c r="N735" s="245">
        <f t="shared" si="90"/>
        <v>1</v>
      </c>
      <c r="O735" s="245">
        <f>1</f>
        <v>1</v>
      </c>
      <c r="P735" s="245">
        <f>1</f>
        <v>1</v>
      </c>
      <c r="Q735" s="245">
        <f>1</f>
        <v>1</v>
      </c>
      <c r="R735" s="240">
        <f t="shared" si="91"/>
        <v>0</v>
      </c>
      <c r="S735" s="385">
        <f ca="1">N735*I735*'3e Price data gas'!B1758</f>
        <v>28.788397459572789</v>
      </c>
      <c r="T735" s="385">
        <f ca="1">O735*J735*'3e Price data gas'!C1758</f>
        <v>35.64722099471323</v>
      </c>
      <c r="U735" s="385">
        <f ca="1">P735*K735*'3e Price data gas'!D1758</f>
        <v>10.482621195210708</v>
      </c>
      <c r="V735" s="385">
        <f ca="1">Q735*L735*'3e Price data gas'!E1758</f>
        <v>4.8816196136443821</v>
      </c>
      <c r="W735" s="385">
        <f ca="1">R735*M735*'3e Price data gas'!F1758</f>
        <v>0</v>
      </c>
      <c r="X735" s="386">
        <f t="shared" ca="1" si="92"/>
        <v>79.799859263141116</v>
      </c>
      <c r="Y735" s="735"/>
      <c r="Z735" s="221">
        <v>1</v>
      </c>
      <c r="AA735" s="398" t="s">
        <v>228</v>
      </c>
      <c r="AB735" s="398" t="s">
        <v>228</v>
      </c>
      <c r="AC735" s="398" t="s">
        <v>228</v>
      </c>
    </row>
    <row r="736" spans="1:29">
      <c r="A736" s="216">
        <f>'3e Price data gas'!A1759</f>
        <v>44386</v>
      </c>
      <c r="B736" s="217">
        <f t="shared" si="88"/>
        <v>3</v>
      </c>
      <c r="C736" s="229" t="str">
        <f>INDEX('3b Demand'!$B$75:$B$95,MATCH(A736,'3b Demand'!$G$75:$G$95,1))</f>
        <v>Q4 2021</v>
      </c>
      <c r="D736" s="217">
        <f t="shared" si="89"/>
        <v>4</v>
      </c>
      <c r="E736" s="217">
        <f t="shared" si="94"/>
        <v>1</v>
      </c>
      <c r="F736" s="217">
        <f t="shared" si="94"/>
        <v>2</v>
      </c>
      <c r="G736" s="217">
        <f t="shared" si="94"/>
        <v>3</v>
      </c>
      <c r="H736" s="217">
        <f t="shared" si="94"/>
        <v>4</v>
      </c>
      <c r="I736" s="384">
        <f>VLOOKUP(D736,'3b Demand'!$A$36:$D$39,4,FALSE)</f>
        <v>0.3266509038666181</v>
      </c>
      <c r="J736" s="384">
        <f>VLOOKUP(E736,'3b Demand'!$A$36:$D$39,4,FALSE)</f>
        <v>0.40586149531160098</v>
      </c>
      <c r="K736" s="384">
        <f>VLOOKUP(F736,'3b Demand'!$A$36:$D$39,4,FALSE)</f>
        <v>0.17746400303392149</v>
      </c>
      <c r="L736" s="384">
        <f>VLOOKUP(G736,'3b Demand'!$A$36:$D$39,4,FALSE)</f>
        <v>9.0023597787857887E-2</v>
      </c>
      <c r="M736" s="384">
        <f>VLOOKUP(H736,'3b Demand'!$A$36:$D$39,4,FALSE)</f>
        <v>0.3266509038666181</v>
      </c>
      <c r="N736" s="245">
        <f t="shared" si="90"/>
        <v>1</v>
      </c>
      <c r="O736" s="245">
        <f>1</f>
        <v>1</v>
      </c>
      <c r="P736" s="245">
        <f>1</f>
        <v>1</v>
      </c>
      <c r="Q736" s="245">
        <f>1</f>
        <v>1</v>
      </c>
      <c r="R736" s="240">
        <f t="shared" si="91"/>
        <v>0</v>
      </c>
      <c r="S736" s="385">
        <f ca="1">N736*I736*'3e Price data gas'!B1759</f>
        <v>31.541737928264514</v>
      </c>
      <c r="T736" s="385">
        <f ca="1">O736*J736*'3e Price data gas'!C1759</f>
        <v>39.067009954208778</v>
      </c>
      <c r="U736" s="385">
        <f ca="1">P736*K736*'3e Price data gas'!D1759</f>
        <v>10.680671022596565</v>
      </c>
      <c r="V736" s="385">
        <f ca="1">Q736*L736*'3e Price data gas'!E1759</f>
        <v>5.025297275713803</v>
      </c>
      <c r="W736" s="385">
        <f ca="1">R736*M736*'3e Price data gas'!F1759</f>
        <v>0</v>
      </c>
      <c r="X736" s="386">
        <f t="shared" ca="1" si="92"/>
        <v>86.314716180783662</v>
      </c>
      <c r="Y736" s="735"/>
      <c r="Z736" s="221">
        <v>1</v>
      </c>
      <c r="AA736" s="398" t="s">
        <v>228</v>
      </c>
      <c r="AB736" s="398" t="s">
        <v>228</v>
      </c>
      <c r="AC736" s="398" t="s">
        <v>228</v>
      </c>
    </row>
    <row r="737" spans="1:29">
      <c r="A737" s="216">
        <f>'3e Price data gas'!A1760</f>
        <v>44389</v>
      </c>
      <c r="B737" s="217">
        <f t="shared" si="88"/>
        <v>3</v>
      </c>
      <c r="C737" s="229" t="str">
        <f>INDEX('3b Demand'!$B$75:$B$95,MATCH(A737,'3b Demand'!$G$75:$G$95,1))</f>
        <v>Q4 2021</v>
      </c>
      <c r="D737" s="217">
        <f t="shared" si="89"/>
        <v>4</v>
      </c>
      <c r="E737" s="217">
        <f t="shared" si="94"/>
        <v>1</v>
      </c>
      <c r="F737" s="217">
        <f t="shared" si="94"/>
        <v>2</v>
      </c>
      <c r="G737" s="217">
        <f t="shared" si="94"/>
        <v>3</v>
      </c>
      <c r="H737" s="217">
        <f t="shared" si="94"/>
        <v>4</v>
      </c>
      <c r="I737" s="384">
        <f>VLOOKUP(D737,'3b Demand'!$A$36:$D$39,4,FALSE)</f>
        <v>0.3266509038666181</v>
      </c>
      <c r="J737" s="384">
        <f>VLOOKUP(E737,'3b Demand'!$A$36:$D$39,4,FALSE)</f>
        <v>0.40586149531160098</v>
      </c>
      <c r="K737" s="384">
        <f>VLOOKUP(F737,'3b Demand'!$A$36:$D$39,4,FALSE)</f>
        <v>0.17746400303392149</v>
      </c>
      <c r="L737" s="384">
        <f>VLOOKUP(G737,'3b Demand'!$A$36:$D$39,4,FALSE)</f>
        <v>9.0023597787857887E-2</v>
      </c>
      <c r="M737" s="384">
        <f>VLOOKUP(H737,'3b Demand'!$A$36:$D$39,4,FALSE)</f>
        <v>0.3266509038666181</v>
      </c>
      <c r="N737" s="245">
        <f t="shared" si="90"/>
        <v>1</v>
      </c>
      <c r="O737" s="245">
        <f>1</f>
        <v>1</v>
      </c>
      <c r="P737" s="245">
        <f>1</f>
        <v>1</v>
      </c>
      <c r="Q737" s="245">
        <f>1</f>
        <v>1</v>
      </c>
      <c r="R737" s="240">
        <f t="shared" si="91"/>
        <v>0</v>
      </c>
      <c r="S737" s="385">
        <f ca="1">N737*I737*'3e Price data gas'!B1760</f>
        <v>29.730458666324115</v>
      </c>
      <c r="T737" s="385">
        <f ca="1">O737*J737*'3e Price data gas'!C1760</f>
        <v>36.863993757657404</v>
      </c>
      <c r="U737" s="385">
        <f ca="1">P737*K737*'3e Price data gas'!D1760</f>
        <v>10.310658576270839</v>
      </c>
      <c r="V737" s="385">
        <f ca="1">Q737*L737*'3e Price data gas'!E1760</f>
        <v>4.8996243332019533</v>
      </c>
      <c r="W737" s="385">
        <f ca="1">R737*M737*'3e Price data gas'!F1760</f>
        <v>0</v>
      </c>
      <c r="X737" s="386">
        <f t="shared" ca="1" si="92"/>
        <v>81.804735333454317</v>
      </c>
      <c r="Y737" s="735"/>
      <c r="Z737" s="221">
        <v>1</v>
      </c>
      <c r="AA737" s="398" t="s">
        <v>228</v>
      </c>
      <c r="AB737" s="398" t="s">
        <v>228</v>
      </c>
      <c r="AC737" s="398" t="s">
        <v>228</v>
      </c>
    </row>
    <row r="738" spans="1:29">
      <c r="A738" s="216">
        <f>'3e Price data gas'!A1761</f>
        <v>44390</v>
      </c>
      <c r="B738" s="217">
        <f t="shared" si="88"/>
        <v>3</v>
      </c>
      <c r="C738" s="229" t="str">
        <f>INDEX('3b Demand'!$B$75:$B$95,MATCH(A738,'3b Demand'!$G$75:$G$95,1))</f>
        <v>Q4 2021</v>
      </c>
      <c r="D738" s="217">
        <f t="shared" si="89"/>
        <v>4</v>
      </c>
      <c r="E738" s="217">
        <f t="shared" si="94"/>
        <v>1</v>
      </c>
      <c r="F738" s="217">
        <f t="shared" si="94"/>
        <v>2</v>
      </c>
      <c r="G738" s="217">
        <f t="shared" si="94"/>
        <v>3</v>
      </c>
      <c r="H738" s="217">
        <f t="shared" si="94"/>
        <v>4</v>
      </c>
      <c r="I738" s="384">
        <f>VLOOKUP(D738,'3b Demand'!$A$36:$D$39,4,FALSE)</f>
        <v>0.3266509038666181</v>
      </c>
      <c r="J738" s="384">
        <f>VLOOKUP(E738,'3b Demand'!$A$36:$D$39,4,FALSE)</f>
        <v>0.40586149531160098</v>
      </c>
      <c r="K738" s="384">
        <f>VLOOKUP(F738,'3b Demand'!$A$36:$D$39,4,FALSE)</f>
        <v>0.17746400303392149</v>
      </c>
      <c r="L738" s="384">
        <f>VLOOKUP(G738,'3b Demand'!$A$36:$D$39,4,FALSE)</f>
        <v>9.0023597787857887E-2</v>
      </c>
      <c r="M738" s="384">
        <f>VLOOKUP(H738,'3b Demand'!$A$36:$D$39,4,FALSE)</f>
        <v>0.3266509038666181</v>
      </c>
      <c r="N738" s="245">
        <f t="shared" si="90"/>
        <v>1</v>
      </c>
      <c r="O738" s="245">
        <f>1</f>
        <v>1</v>
      </c>
      <c r="P738" s="245">
        <f>1</f>
        <v>1</v>
      </c>
      <c r="Q738" s="245">
        <f>1</f>
        <v>1</v>
      </c>
      <c r="R738" s="240">
        <f t="shared" si="91"/>
        <v>0</v>
      </c>
      <c r="S738" s="385">
        <f ca="1">N738*I738*'3e Price data gas'!B1761</f>
        <v>30.322676755034291</v>
      </c>
      <c r="T738" s="385">
        <f ca="1">O738*J738*'3e Price data gas'!C1761</f>
        <v>37.629448537815087</v>
      </c>
      <c r="U738" s="385">
        <f ca="1">P738*K738*'3e Price data gas'!D1761</f>
        <v>10.386613169569356</v>
      </c>
      <c r="V738" s="385">
        <f ca="1">Q738*L738*'3e Price data gas'!E1761</f>
        <v>4.8886414542718351</v>
      </c>
      <c r="W738" s="385">
        <f ca="1">R738*M738*'3e Price data gas'!F1761</f>
        <v>0</v>
      </c>
      <c r="X738" s="386">
        <f t="shared" ca="1" si="92"/>
        <v>83.227379916690566</v>
      </c>
      <c r="Y738" s="735"/>
      <c r="Z738" s="221">
        <v>1</v>
      </c>
      <c r="AA738" s="398" t="s">
        <v>228</v>
      </c>
      <c r="AB738" s="398" t="s">
        <v>228</v>
      </c>
      <c r="AC738" s="398" t="s">
        <v>228</v>
      </c>
    </row>
    <row r="739" spans="1:29">
      <c r="A739" s="216">
        <f>'3e Price data gas'!A1762</f>
        <v>44391</v>
      </c>
      <c r="B739" s="217">
        <f t="shared" si="88"/>
        <v>3</v>
      </c>
      <c r="C739" s="229" t="str">
        <f>INDEX('3b Demand'!$B$75:$B$95,MATCH(A739,'3b Demand'!$G$75:$G$95,1))</f>
        <v>Q4 2021</v>
      </c>
      <c r="D739" s="217">
        <f t="shared" si="89"/>
        <v>4</v>
      </c>
      <c r="E739" s="217">
        <f t="shared" si="94"/>
        <v>1</v>
      </c>
      <c r="F739" s="217">
        <f t="shared" si="94"/>
        <v>2</v>
      </c>
      <c r="G739" s="217">
        <f t="shared" si="94"/>
        <v>3</v>
      </c>
      <c r="H739" s="217">
        <f t="shared" si="94"/>
        <v>4</v>
      </c>
      <c r="I739" s="384">
        <f>VLOOKUP(D739,'3b Demand'!$A$36:$D$39,4,FALSE)</f>
        <v>0.3266509038666181</v>
      </c>
      <c r="J739" s="384">
        <f>VLOOKUP(E739,'3b Demand'!$A$36:$D$39,4,FALSE)</f>
        <v>0.40586149531160098</v>
      </c>
      <c r="K739" s="384">
        <f>VLOOKUP(F739,'3b Demand'!$A$36:$D$39,4,FALSE)</f>
        <v>0.17746400303392149</v>
      </c>
      <c r="L739" s="384">
        <f>VLOOKUP(G739,'3b Demand'!$A$36:$D$39,4,FALSE)</f>
        <v>9.0023597787857887E-2</v>
      </c>
      <c r="M739" s="384">
        <f>VLOOKUP(H739,'3b Demand'!$A$36:$D$39,4,FALSE)</f>
        <v>0.3266509038666181</v>
      </c>
      <c r="N739" s="245">
        <f t="shared" si="90"/>
        <v>1</v>
      </c>
      <c r="O739" s="245">
        <f>1</f>
        <v>1</v>
      </c>
      <c r="P739" s="245">
        <f>1</f>
        <v>1</v>
      </c>
      <c r="Q739" s="245">
        <f>1</f>
        <v>1</v>
      </c>
      <c r="R739" s="240">
        <f t="shared" si="91"/>
        <v>0</v>
      </c>
      <c r="S739" s="385">
        <f ca="1">N739*I739*'3e Price data gas'!B1762</f>
        <v>29.725558902766114</v>
      </c>
      <c r="T739" s="385">
        <f ca="1">O739*J739*'3e Price data gas'!C1762</f>
        <v>36.900115430740144</v>
      </c>
      <c r="U739" s="385">
        <f ca="1">P739*K739*'3e Price data gas'!D1762</f>
        <v>10.263985543472918</v>
      </c>
      <c r="V739" s="385">
        <f ca="1">Q739*L739*'3e Price data gas'!E1762</f>
        <v>4.8486709768540255</v>
      </c>
      <c r="W739" s="385">
        <f ca="1">R739*M739*'3e Price data gas'!F1762</f>
        <v>0</v>
      </c>
      <c r="X739" s="386">
        <f t="shared" ca="1" si="92"/>
        <v>81.73833085383319</v>
      </c>
      <c r="Y739" s="735"/>
      <c r="Z739" s="221">
        <v>1</v>
      </c>
      <c r="AA739" s="398" t="s">
        <v>228</v>
      </c>
      <c r="AB739" s="398" t="s">
        <v>228</v>
      </c>
      <c r="AC739" s="398" t="s">
        <v>228</v>
      </c>
    </row>
    <row r="740" spans="1:29">
      <c r="A740" s="216">
        <f>'3e Price data gas'!A1763</f>
        <v>44392</v>
      </c>
      <c r="B740" s="217">
        <f t="shared" si="88"/>
        <v>3</v>
      </c>
      <c r="C740" s="229" t="str">
        <f>INDEX('3b Demand'!$B$75:$B$95,MATCH(A740,'3b Demand'!$G$75:$G$95,1))</f>
        <v>Q4 2021</v>
      </c>
      <c r="D740" s="217">
        <f t="shared" si="89"/>
        <v>4</v>
      </c>
      <c r="E740" s="217">
        <f t="shared" ref="E740:H759" si="95">IF(D740=4,1,D740+1)</f>
        <v>1</v>
      </c>
      <c r="F740" s="217">
        <f t="shared" si="95"/>
        <v>2</v>
      </c>
      <c r="G740" s="217">
        <f t="shared" si="95"/>
        <v>3</v>
      </c>
      <c r="H740" s="217">
        <f t="shared" si="95"/>
        <v>4</v>
      </c>
      <c r="I740" s="384">
        <f>VLOOKUP(D740,'3b Demand'!$A$36:$D$39,4,FALSE)</f>
        <v>0.3266509038666181</v>
      </c>
      <c r="J740" s="384">
        <f>VLOOKUP(E740,'3b Demand'!$A$36:$D$39,4,FALSE)</f>
        <v>0.40586149531160098</v>
      </c>
      <c r="K740" s="384">
        <f>VLOOKUP(F740,'3b Demand'!$A$36:$D$39,4,FALSE)</f>
        <v>0.17746400303392149</v>
      </c>
      <c r="L740" s="384">
        <f>VLOOKUP(G740,'3b Demand'!$A$36:$D$39,4,FALSE)</f>
        <v>9.0023597787857887E-2</v>
      </c>
      <c r="M740" s="384">
        <f>VLOOKUP(H740,'3b Demand'!$A$36:$D$39,4,FALSE)</f>
        <v>0.3266509038666181</v>
      </c>
      <c r="N740" s="245">
        <f t="shared" si="90"/>
        <v>1</v>
      </c>
      <c r="O740" s="245">
        <f>1</f>
        <v>1</v>
      </c>
      <c r="P740" s="245">
        <f>1</f>
        <v>1</v>
      </c>
      <c r="Q740" s="245">
        <f>1</f>
        <v>1</v>
      </c>
      <c r="R740" s="240">
        <f t="shared" si="91"/>
        <v>0</v>
      </c>
      <c r="S740" s="385">
        <f ca="1">N740*I740*'3e Price data gas'!B1763</f>
        <v>29.001700499797685</v>
      </c>
      <c r="T740" s="385">
        <f ca="1">O740*J740*'3e Price data gas'!C1763</f>
        <v>35.89926098330173</v>
      </c>
      <c r="U740" s="385">
        <f ca="1">P740*K740*'3e Price data gas'!D1763</f>
        <v>10.0577723719475</v>
      </c>
      <c r="V740" s="385">
        <f ca="1">Q740*L740*'3e Price data gas'!E1763</f>
        <v>4.8273353841783031</v>
      </c>
      <c r="W740" s="385">
        <f ca="1">R740*M740*'3e Price data gas'!F1763</f>
        <v>0</v>
      </c>
      <c r="X740" s="386">
        <f t="shared" ca="1" si="92"/>
        <v>79.786069239225213</v>
      </c>
      <c r="Y740" s="735"/>
      <c r="Z740" s="221">
        <v>1</v>
      </c>
      <c r="AA740" s="398" t="s">
        <v>228</v>
      </c>
      <c r="AB740" s="398" t="s">
        <v>228</v>
      </c>
      <c r="AC740" s="398" t="s">
        <v>228</v>
      </c>
    </row>
    <row r="741" spans="1:29">
      <c r="A741" s="216">
        <f>'3e Price data gas'!A1764</f>
        <v>44393</v>
      </c>
      <c r="B741" s="217">
        <f t="shared" si="88"/>
        <v>3</v>
      </c>
      <c r="C741" s="229" t="str">
        <f>INDEX('3b Demand'!$B$75:$B$95,MATCH(A741,'3b Demand'!$G$75:$G$95,1))</f>
        <v>Q4 2021</v>
      </c>
      <c r="D741" s="217">
        <f t="shared" si="89"/>
        <v>4</v>
      </c>
      <c r="E741" s="217">
        <f t="shared" si="95"/>
        <v>1</v>
      </c>
      <c r="F741" s="217">
        <f t="shared" si="95"/>
        <v>2</v>
      </c>
      <c r="G741" s="217">
        <f t="shared" si="95"/>
        <v>3</v>
      </c>
      <c r="H741" s="217">
        <f t="shared" si="95"/>
        <v>4</v>
      </c>
      <c r="I741" s="384">
        <f>VLOOKUP(D741,'3b Demand'!$A$36:$D$39,4,FALSE)</f>
        <v>0.3266509038666181</v>
      </c>
      <c r="J741" s="384">
        <f>VLOOKUP(E741,'3b Demand'!$A$36:$D$39,4,FALSE)</f>
        <v>0.40586149531160098</v>
      </c>
      <c r="K741" s="384">
        <f>VLOOKUP(F741,'3b Demand'!$A$36:$D$39,4,FALSE)</f>
        <v>0.17746400303392149</v>
      </c>
      <c r="L741" s="384">
        <f>VLOOKUP(G741,'3b Demand'!$A$36:$D$39,4,FALSE)</f>
        <v>9.0023597787857887E-2</v>
      </c>
      <c r="M741" s="384">
        <f>VLOOKUP(H741,'3b Demand'!$A$36:$D$39,4,FALSE)</f>
        <v>0.3266509038666181</v>
      </c>
      <c r="N741" s="245">
        <f t="shared" si="90"/>
        <v>1</v>
      </c>
      <c r="O741" s="245">
        <f>1</f>
        <v>1</v>
      </c>
      <c r="P741" s="245">
        <f>1</f>
        <v>1</v>
      </c>
      <c r="Q741" s="245">
        <f>1</f>
        <v>1</v>
      </c>
      <c r="R741" s="240">
        <f t="shared" si="91"/>
        <v>0</v>
      </c>
      <c r="S741" s="385">
        <f ca="1">N741*I741*'3e Price data gas'!B1764</f>
        <v>29.822574221214499</v>
      </c>
      <c r="T741" s="385">
        <f ca="1">O741*J741*'3e Price data gas'!C1764</f>
        <v>36.872922710554263</v>
      </c>
      <c r="U741" s="385">
        <f ca="1">P741*K741*'3e Price data gas'!D1764</f>
        <v>10.157507141652564</v>
      </c>
      <c r="V741" s="385">
        <f ca="1">Q741*L741*'3e Price data gas'!E1764</f>
        <v>4.8095107118163076</v>
      </c>
      <c r="W741" s="385">
        <f ca="1">R741*M741*'3e Price data gas'!F1764</f>
        <v>0</v>
      </c>
      <c r="X741" s="386">
        <f t="shared" ca="1" si="92"/>
        <v>81.662514785237619</v>
      </c>
      <c r="Y741" s="735"/>
      <c r="Z741" s="221">
        <v>1</v>
      </c>
      <c r="AA741" s="398" t="s">
        <v>228</v>
      </c>
      <c r="AB741" s="398" t="s">
        <v>228</v>
      </c>
      <c r="AC741" s="398" t="s">
        <v>228</v>
      </c>
    </row>
    <row r="742" spans="1:29">
      <c r="A742" s="216">
        <f>'3e Price data gas'!A1765</f>
        <v>44396</v>
      </c>
      <c r="B742" s="217">
        <f t="shared" si="88"/>
        <v>3</v>
      </c>
      <c r="C742" s="229" t="str">
        <f>INDEX('3b Demand'!$B$75:$B$95,MATCH(A742,'3b Demand'!$G$75:$G$95,1))</f>
        <v>Q4 2021</v>
      </c>
      <c r="D742" s="217">
        <f t="shared" si="89"/>
        <v>4</v>
      </c>
      <c r="E742" s="217">
        <f t="shared" si="95"/>
        <v>1</v>
      </c>
      <c r="F742" s="217">
        <f t="shared" si="95"/>
        <v>2</v>
      </c>
      <c r="G742" s="217">
        <f t="shared" si="95"/>
        <v>3</v>
      </c>
      <c r="H742" s="217">
        <f t="shared" si="95"/>
        <v>4</v>
      </c>
      <c r="I742" s="384">
        <f>VLOOKUP(D742,'3b Demand'!$A$36:$D$39,4,FALSE)</f>
        <v>0.3266509038666181</v>
      </c>
      <c r="J742" s="384">
        <f>VLOOKUP(E742,'3b Demand'!$A$36:$D$39,4,FALSE)</f>
        <v>0.40586149531160098</v>
      </c>
      <c r="K742" s="384">
        <f>VLOOKUP(F742,'3b Demand'!$A$36:$D$39,4,FALSE)</f>
        <v>0.17746400303392149</v>
      </c>
      <c r="L742" s="384">
        <f>VLOOKUP(G742,'3b Demand'!$A$36:$D$39,4,FALSE)</f>
        <v>9.0023597787857887E-2</v>
      </c>
      <c r="M742" s="384">
        <f>VLOOKUP(H742,'3b Demand'!$A$36:$D$39,4,FALSE)</f>
        <v>0.3266509038666181</v>
      </c>
      <c r="N742" s="245">
        <f t="shared" si="90"/>
        <v>1</v>
      </c>
      <c r="O742" s="245">
        <f>1</f>
        <v>1</v>
      </c>
      <c r="P742" s="245">
        <f>1</f>
        <v>1</v>
      </c>
      <c r="Q742" s="245">
        <f>1</f>
        <v>1</v>
      </c>
      <c r="R742" s="240">
        <f t="shared" si="91"/>
        <v>0</v>
      </c>
      <c r="S742" s="385">
        <f ca="1">N742*I742*'3e Price data gas'!B1765</f>
        <v>30.826699099700484</v>
      </c>
      <c r="T742" s="385">
        <f ca="1">O742*J742*'3e Price data gas'!C1765</f>
        <v>38.023540049762651</v>
      </c>
      <c r="U742" s="385">
        <f ca="1">P742*K742*'3e Price data gas'!D1765</f>
        <v>10.227605422850962</v>
      </c>
      <c r="V742" s="385">
        <f ca="1">Q742*L742*'3e Price data gas'!E1765</f>
        <v>4.8240945346579407</v>
      </c>
      <c r="W742" s="385">
        <f ca="1">R742*M742*'3e Price data gas'!F1765</f>
        <v>0</v>
      </c>
      <c r="X742" s="386">
        <f t="shared" ca="1" si="92"/>
        <v>83.901939106972037</v>
      </c>
      <c r="Y742" s="735"/>
      <c r="Z742" s="221">
        <v>1</v>
      </c>
      <c r="AA742" s="398" t="s">
        <v>228</v>
      </c>
      <c r="AB742" s="398" t="s">
        <v>228</v>
      </c>
      <c r="AC742" s="398" t="s">
        <v>228</v>
      </c>
    </row>
    <row r="743" spans="1:29">
      <c r="A743" s="216">
        <f>'3e Price data gas'!A1766</f>
        <v>44397</v>
      </c>
      <c r="B743" s="217">
        <f t="shared" si="88"/>
        <v>3</v>
      </c>
      <c r="C743" s="229" t="str">
        <f>INDEX('3b Demand'!$B$75:$B$95,MATCH(A743,'3b Demand'!$G$75:$G$95,1))</f>
        <v>Q4 2021</v>
      </c>
      <c r="D743" s="217">
        <f t="shared" si="89"/>
        <v>4</v>
      </c>
      <c r="E743" s="217">
        <f t="shared" si="95"/>
        <v>1</v>
      </c>
      <c r="F743" s="217">
        <f t="shared" si="95"/>
        <v>2</v>
      </c>
      <c r="G743" s="217">
        <f t="shared" si="95"/>
        <v>3</v>
      </c>
      <c r="H743" s="217">
        <f t="shared" si="95"/>
        <v>4</v>
      </c>
      <c r="I743" s="384">
        <f>VLOOKUP(D743,'3b Demand'!$A$36:$D$39,4,FALSE)</f>
        <v>0.3266509038666181</v>
      </c>
      <c r="J743" s="384">
        <f>VLOOKUP(E743,'3b Demand'!$A$36:$D$39,4,FALSE)</f>
        <v>0.40586149531160098</v>
      </c>
      <c r="K743" s="384">
        <f>VLOOKUP(F743,'3b Demand'!$A$36:$D$39,4,FALSE)</f>
        <v>0.17746400303392149</v>
      </c>
      <c r="L743" s="384">
        <f>VLOOKUP(G743,'3b Demand'!$A$36:$D$39,4,FALSE)</f>
        <v>9.0023597787857887E-2</v>
      </c>
      <c r="M743" s="384">
        <f>VLOOKUP(H743,'3b Demand'!$A$36:$D$39,4,FALSE)</f>
        <v>0.3266509038666181</v>
      </c>
      <c r="N743" s="245">
        <f t="shared" si="90"/>
        <v>1</v>
      </c>
      <c r="O743" s="245">
        <f>1</f>
        <v>1</v>
      </c>
      <c r="P743" s="245">
        <f>1</f>
        <v>1</v>
      </c>
      <c r="Q743" s="245">
        <f>1</f>
        <v>1</v>
      </c>
      <c r="R743" s="240">
        <f t="shared" si="91"/>
        <v>0</v>
      </c>
      <c r="S743" s="385">
        <f ca="1">N743*I743*'3e Price data gas'!B1766</f>
        <v>30.483388999736668</v>
      </c>
      <c r="T743" s="385">
        <f ca="1">O743*J743*'3e Price data gas'!C1766</f>
        <v>37.587238942302683</v>
      </c>
      <c r="U743" s="385">
        <f ca="1">P743*K743*'3e Price data gas'!D1766</f>
        <v>10.199211182365536</v>
      </c>
      <c r="V743" s="385">
        <f ca="1">Q743*L743*'3e Price data gas'!E1766</f>
        <v>4.8204935907464259</v>
      </c>
      <c r="W743" s="385">
        <f ca="1">R743*M743*'3e Price data gas'!F1766</f>
        <v>0</v>
      </c>
      <c r="X743" s="386">
        <f t="shared" ca="1" si="92"/>
        <v>83.090332715151305</v>
      </c>
      <c r="Y743" s="735"/>
      <c r="Z743" s="221">
        <v>1</v>
      </c>
      <c r="AA743" s="398" t="s">
        <v>228</v>
      </c>
      <c r="AB743" s="398" t="s">
        <v>228</v>
      </c>
      <c r="AC743" s="398" t="s">
        <v>228</v>
      </c>
    </row>
    <row r="744" spans="1:29">
      <c r="A744" s="216">
        <f>'3e Price data gas'!A1767</f>
        <v>44398</v>
      </c>
      <c r="B744" s="217">
        <f t="shared" si="88"/>
        <v>3</v>
      </c>
      <c r="C744" s="229" t="str">
        <f>INDEX('3b Demand'!$B$75:$B$95,MATCH(A744,'3b Demand'!$G$75:$G$95,1))</f>
        <v>Q4 2021</v>
      </c>
      <c r="D744" s="217">
        <f t="shared" si="89"/>
        <v>4</v>
      </c>
      <c r="E744" s="217">
        <f t="shared" si="95"/>
        <v>1</v>
      </c>
      <c r="F744" s="217">
        <f t="shared" si="95"/>
        <v>2</v>
      </c>
      <c r="G744" s="217">
        <f t="shared" si="95"/>
        <v>3</v>
      </c>
      <c r="H744" s="217">
        <f t="shared" si="95"/>
        <v>4</v>
      </c>
      <c r="I744" s="384">
        <f>VLOOKUP(D744,'3b Demand'!$A$36:$D$39,4,FALSE)</f>
        <v>0.3266509038666181</v>
      </c>
      <c r="J744" s="384">
        <f>VLOOKUP(E744,'3b Demand'!$A$36:$D$39,4,FALSE)</f>
        <v>0.40586149531160098</v>
      </c>
      <c r="K744" s="384">
        <f>VLOOKUP(F744,'3b Demand'!$A$36:$D$39,4,FALSE)</f>
        <v>0.17746400303392149</v>
      </c>
      <c r="L744" s="384">
        <f>VLOOKUP(G744,'3b Demand'!$A$36:$D$39,4,FALSE)</f>
        <v>9.0023597787857887E-2</v>
      </c>
      <c r="M744" s="384">
        <f>VLOOKUP(H744,'3b Demand'!$A$36:$D$39,4,FALSE)</f>
        <v>0.3266509038666181</v>
      </c>
      <c r="N744" s="245">
        <f t="shared" si="90"/>
        <v>1</v>
      </c>
      <c r="O744" s="245">
        <f>1</f>
        <v>1</v>
      </c>
      <c r="P744" s="245">
        <f>1</f>
        <v>1</v>
      </c>
      <c r="Q744" s="245">
        <f>1</f>
        <v>1</v>
      </c>
      <c r="R744" s="240">
        <f t="shared" si="91"/>
        <v>0</v>
      </c>
      <c r="S744" s="385">
        <f ca="1">N744*I744*'3e Price data gas'!B1767</f>
        <v>31.106965575218045</v>
      </c>
      <c r="T744" s="385">
        <f ca="1">O744*J744*'3e Price data gas'!C1767</f>
        <v>38.030439695182949</v>
      </c>
      <c r="U744" s="385">
        <f ca="1">P744*K744*'3e Price data gas'!D1767</f>
        <v>10.308529008234432</v>
      </c>
      <c r="V744" s="385">
        <f ca="1">Q744*L744*'3e Price data gas'!E1767</f>
        <v>4.871266899898778</v>
      </c>
      <c r="W744" s="385">
        <f ca="1">R744*M744*'3e Price data gas'!F1767</f>
        <v>0</v>
      </c>
      <c r="X744" s="386">
        <f t="shared" ca="1" si="92"/>
        <v>84.317201178534191</v>
      </c>
      <c r="Y744" s="735"/>
      <c r="Z744" s="221">
        <v>1</v>
      </c>
      <c r="AA744" s="398" t="s">
        <v>228</v>
      </c>
      <c r="AB744" s="398" t="s">
        <v>228</v>
      </c>
      <c r="AC744" s="398" t="s">
        <v>228</v>
      </c>
    </row>
    <row r="745" spans="1:29">
      <c r="A745" s="216">
        <f>'3e Price data gas'!A1768</f>
        <v>44399</v>
      </c>
      <c r="B745" s="217">
        <f t="shared" si="88"/>
        <v>3</v>
      </c>
      <c r="C745" s="229" t="str">
        <f>INDEX('3b Demand'!$B$75:$B$95,MATCH(A745,'3b Demand'!$G$75:$G$95,1))</f>
        <v>Q4 2021</v>
      </c>
      <c r="D745" s="217">
        <f t="shared" si="89"/>
        <v>4</v>
      </c>
      <c r="E745" s="217">
        <f t="shared" si="95"/>
        <v>1</v>
      </c>
      <c r="F745" s="217">
        <f t="shared" si="95"/>
        <v>2</v>
      </c>
      <c r="G745" s="217">
        <f t="shared" si="95"/>
        <v>3</v>
      </c>
      <c r="H745" s="217">
        <f t="shared" si="95"/>
        <v>4</v>
      </c>
      <c r="I745" s="384">
        <f>VLOOKUP(D745,'3b Demand'!$A$36:$D$39,4,FALSE)</f>
        <v>0.3266509038666181</v>
      </c>
      <c r="J745" s="384">
        <f>VLOOKUP(E745,'3b Demand'!$A$36:$D$39,4,FALSE)</f>
        <v>0.40586149531160098</v>
      </c>
      <c r="K745" s="384">
        <f>VLOOKUP(F745,'3b Demand'!$A$36:$D$39,4,FALSE)</f>
        <v>0.17746400303392149</v>
      </c>
      <c r="L745" s="384">
        <f>VLOOKUP(G745,'3b Demand'!$A$36:$D$39,4,FALSE)</f>
        <v>9.0023597787857887E-2</v>
      </c>
      <c r="M745" s="384">
        <f>VLOOKUP(H745,'3b Demand'!$A$36:$D$39,4,FALSE)</f>
        <v>0.3266509038666181</v>
      </c>
      <c r="N745" s="245">
        <f t="shared" si="90"/>
        <v>1</v>
      </c>
      <c r="O745" s="245">
        <f>1</f>
        <v>1</v>
      </c>
      <c r="P745" s="245">
        <f>1</f>
        <v>1</v>
      </c>
      <c r="Q745" s="245">
        <f>1</f>
        <v>1</v>
      </c>
      <c r="R745" s="240">
        <f t="shared" si="91"/>
        <v>0</v>
      </c>
      <c r="S745" s="385">
        <f ca="1">N745*I745*'3e Price data gas'!B1768</f>
        <v>31.139630665604702</v>
      </c>
      <c r="T745" s="385">
        <f ca="1">O745*J745*'3e Price data gas'!C1768</f>
        <v>37.986606653689293</v>
      </c>
      <c r="U745" s="385">
        <f ca="1">P745*K745*'3e Price data gas'!D1768</f>
        <v>10.238253263032998</v>
      </c>
      <c r="V745" s="385">
        <f ca="1">Q745*L745*'3e Price data gas'!E1768</f>
        <v>4.8567731006549328</v>
      </c>
      <c r="W745" s="385">
        <f ca="1">R745*M745*'3e Price data gas'!F1768</f>
        <v>0</v>
      </c>
      <c r="X745" s="386">
        <f t="shared" ca="1" si="92"/>
        <v>84.221263682981927</v>
      </c>
      <c r="Y745" s="735"/>
      <c r="Z745" s="221">
        <v>1</v>
      </c>
      <c r="AA745" s="398" t="s">
        <v>228</v>
      </c>
      <c r="AB745" s="398" t="s">
        <v>228</v>
      </c>
      <c r="AC745" s="398" t="s">
        <v>228</v>
      </c>
    </row>
    <row r="746" spans="1:29">
      <c r="A746" s="216">
        <f>'3e Price data gas'!A1769</f>
        <v>44400</v>
      </c>
      <c r="B746" s="217">
        <f t="shared" si="88"/>
        <v>3</v>
      </c>
      <c r="C746" s="229" t="str">
        <f>INDEX('3b Demand'!$B$75:$B$95,MATCH(A746,'3b Demand'!$G$75:$G$95,1))</f>
        <v>Q4 2021</v>
      </c>
      <c r="D746" s="217">
        <f t="shared" si="89"/>
        <v>4</v>
      </c>
      <c r="E746" s="217">
        <f t="shared" si="95"/>
        <v>1</v>
      </c>
      <c r="F746" s="217">
        <f t="shared" si="95"/>
        <v>2</v>
      </c>
      <c r="G746" s="217">
        <f t="shared" si="95"/>
        <v>3</v>
      </c>
      <c r="H746" s="217">
        <f t="shared" si="95"/>
        <v>4</v>
      </c>
      <c r="I746" s="384">
        <f>VLOOKUP(D746,'3b Demand'!$A$36:$D$39,4,FALSE)</f>
        <v>0.3266509038666181</v>
      </c>
      <c r="J746" s="384">
        <f>VLOOKUP(E746,'3b Demand'!$A$36:$D$39,4,FALSE)</f>
        <v>0.40586149531160098</v>
      </c>
      <c r="K746" s="384">
        <f>VLOOKUP(F746,'3b Demand'!$A$36:$D$39,4,FALSE)</f>
        <v>0.17746400303392149</v>
      </c>
      <c r="L746" s="384">
        <f>VLOOKUP(G746,'3b Demand'!$A$36:$D$39,4,FALSE)</f>
        <v>9.0023597787857887E-2</v>
      </c>
      <c r="M746" s="384">
        <f>VLOOKUP(H746,'3b Demand'!$A$36:$D$39,4,FALSE)</f>
        <v>0.3266509038666181</v>
      </c>
      <c r="N746" s="245">
        <f t="shared" si="90"/>
        <v>1</v>
      </c>
      <c r="O746" s="245">
        <f>1</f>
        <v>1</v>
      </c>
      <c r="P746" s="245">
        <f>1</f>
        <v>1</v>
      </c>
      <c r="Q746" s="245">
        <f>1</f>
        <v>1</v>
      </c>
      <c r="R746" s="240">
        <f t="shared" si="91"/>
        <v>0</v>
      </c>
      <c r="S746" s="385">
        <f ca="1">N746*I746*'3e Price data gas'!B1769</f>
        <v>30.632341811899845</v>
      </c>
      <c r="T746" s="385">
        <f ca="1">O746*J746*'3e Price data gas'!C1769</f>
        <v>37.345751352592281</v>
      </c>
      <c r="U746" s="385">
        <f ca="1">P746*K746*'3e Price data gas'!D1769</f>
        <v>10.230089918893437</v>
      </c>
      <c r="V746" s="385">
        <f ca="1">Q746*L746*'3e Price data gas'!E1769</f>
        <v>4.9034053243090439</v>
      </c>
      <c r="W746" s="385">
        <f ca="1">R746*M746*'3e Price data gas'!F1769</f>
        <v>0</v>
      </c>
      <c r="X746" s="386">
        <f t="shared" ca="1" si="92"/>
        <v>83.111588407694612</v>
      </c>
      <c r="Y746" s="735"/>
      <c r="Z746" s="221">
        <v>1</v>
      </c>
      <c r="AA746" s="398" t="s">
        <v>228</v>
      </c>
      <c r="AB746" s="398" t="s">
        <v>228</v>
      </c>
      <c r="AC746" s="398" t="s">
        <v>228</v>
      </c>
    </row>
    <row r="747" spans="1:29">
      <c r="A747" s="216">
        <f>'3e Price data gas'!A1770</f>
        <v>44403</v>
      </c>
      <c r="B747" s="217">
        <f t="shared" si="88"/>
        <v>3</v>
      </c>
      <c r="C747" s="229" t="str">
        <f>INDEX('3b Demand'!$B$75:$B$95,MATCH(A747,'3b Demand'!$G$75:$G$95,1))</f>
        <v>Q4 2021</v>
      </c>
      <c r="D747" s="217">
        <f t="shared" si="89"/>
        <v>4</v>
      </c>
      <c r="E747" s="217">
        <f t="shared" si="95"/>
        <v>1</v>
      </c>
      <c r="F747" s="217">
        <f t="shared" si="95"/>
        <v>2</v>
      </c>
      <c r="G747" s="217">
        <f t="shared" si="95"/>
        <v>3</v>
      </c>
      <c r="H747" s="217">
        <f t="shared" si="95"/>
        <v>4</v>
      </c>
      <c r="I747" s="384">
        <f>VLOOKUP(D747,'3b Demand'!$A$36:$D$39,4,FALSE)</f>
        <v>0.3266509038666181</v>
      </c>
      <c r="J747" s="384">
        <f>VLOOKUP(E747,'3b Demand'!$A$36:$D$39,4,FALSE)</f>
        <v>0.40586149531160098</v>
      </c>
      <c r="K747" s="384">
        <f>VLOOKUP(F747,'3b Demand'!$A$36:$D$39,4,FALSE)</f>
        <v>0.17746400303392149</v>
      </c>
      <c r="L747" s="384">
        <f>VLOOKUP(G747,'3b Demand'!$A$36:$D$39,4,FALSE)</f>
        <v>9.0023597787857887E-2</v>
      </c>
      <c r="M747" s="384">
        <f>VLOOKUP(H747,'3b Demand'!$A$36:$D$39,4,FALSE)</f>
        <v>0.3266509038666181</v>
      </c>
      <c r="N747" s="245">
        <f t="shared" si="90"/>
        <v>1</v>
      </c>
      <c r="O747" s="245">
        <f>1</f>
        <v>1</v>
      </c>
      <c r="P747" s="245">
        <f>1</f>
        <v>1</v>
      </c>
      <c r="Q747" s="245">
        <f>1</f>
        <v>1</v>
      </c>
      <c r="R747" s="240">
        <f t="shared" si="91"/>
        <v>0</v>
      </c>
      <c r="S747" s="385">
        <f ca="1">N747*I747*'3e Price data gas'!B1770</f>
        <v>31.687750882292889</v>
      </c>
      <c r="T747" s="385">
        <f ca="1">O747*J747*'3e Price data gas'!C1770</f>
        <v>38.33970615461039</v>
      </c>
      <c r="U747" s="385">
        <f ca="1">P747*K747*'3e Price data gas'!D1770</f>
        <v>10.445353754573585</v>
      </c>
      <c r="V747" s="385">
        <f ca="1">Q747*L747*'3e Price data gas'!E1770</f>
        <v>4.9213200202688272</v>
      </c>
      <c r="W747" s="385">
        <f ca="1">R747*M747*'3e Price data gas'!F1770</f>
        <v>0</v>
      </c>
      <c r="X747" s="386">
        <f t="shared" ca="1" si="92"/>
        <v>85.394130811745697</v>
      </c>
      <c r="Y747" s="735"/>
      <c r="Z747" s="221">
        <v>1</v>
      </c>
      <c r="AA747" s="398" t="s">
        <v>228</v>
      </c>
      <c r="AB747" s="398" t="s">
        <v>228</v>
      </c>
      <c r="AC747" s="398" t="s">
        <v>228</v>
      </c>
    </row>
    <row r="748" spans="1:29">
      <c r="A748" s="216">
        <f>'3e Price data gas'!A1771</f>
        <v>44404</v>
      </c>
      <c r="B748" s="217">
        <f t="shared" si="88"/>
        <v>3</v>
      </c>
      <c r="C748" s="229" t="str">
        <f>INDEX('3b Demand'!$B$75:$B$95,MATCH(A748,'3b Demand'!$G$75:$G$95,1))</f>
        <v>Q4 2021</v>
      </c>
      <c r="D748" s="217">
        <f t="shared" si="89"/>
        <v>4</v>
      </c>
      <c r="E748" s="217">
        <f t="shared" si="95"/>
        <v>1</v>
      </c>
      <c r="F748" s="217">
        <f t="shared" si="95"/>
        <v>2</v>
      </c>
      <c r="G748" s="217">
        <f t="shared" si="95"/>
        <v>3</v>
      </c>
      <c r="H748" s="217">
        <f t="shared" si="95"/>
        <v>4</v>
      </c>
      <c r="I748" s="384">
        <f>VLOOKUP(D748,'3b Demand'!$A$36:$D$39,4,FALSE)</f>
        <v>0.3266509038666181</v>
      </c>
      <c r="J748" s="384">
        <f>VLOOKUP(E748,'3b Demand'!$A$36:$D$39,4,FALSE)</f>
        <v>0.40586149531160098</v>
      </c>
      <c r="K748" s="384">
        <f>VLOOKUP(F748,'3b Demand'!$A$36:$D$39,4,FALSE)</f>
        <v>0.17746400303392149</v>
      </c>
      <c r="L748" s="384">
        <f>VLOOKUP(G748,'3b Demand'!$A$36:$D$39,4,FALSE)</f>
        <v>9.0023597787857887E-2</v>
      </c>
      <c r="M748" s="384">
        <f>VLOOKUP(H748,'3b Demand'!$A$36:$D$39,4,FALSE)</f>
        <v>0.3266509038666181</v>
      </c>
      <c r="N748" s="245">
        <f t="shared" si="90"/>
        <v>1</v>
      </c>
      <c r="O748" s="245">
        <f>1</f>
        <v>1</v>
      </c>
      <c r="P748" s="245">
        <f>1</f>
        <v>1</v>
      </c>
      <c r="Q748" s="245">
        <f>1</f>
        <v>1</v>
      </c>
      <c r="R748" s="240">
        <f t="shared" si="91"/>
        <v>0</v>
      </c>
      <c r="S748" s="385">
        <f ca="1">N748*I748*'3e Price data gas'!B1771</f>
        <v>32.216272044749076</v>
      </c>
      <c r="T748" s="385">
        <f ca="1">O748*J748*'3e Price data gas'!C1771</f>
        <v>38.734203528053264</v>
      </c>
      <c r="U748" s="385">
        <f ca="1">P748*K748*'3e Price data gas'!D1771</f>
        <v>10.539942068190665</v>
      </c>
      <c r="V748" s="385">
        <f ca="1">Q748*L748*'3e Price data gas'!E1771</f>
        <v>5.0077426741451712</v>
      </c>
      <c r="W748" s="385">
        <f ca="1">R748*M748*'3e Price data gas'!F1771</f>
        <v>0</v>
      </c>
      <c r="X748" s="386">
        <f t="shared" ca="1" si="92"/>
        <v>86.498160315138179</v>
      </c>
      <c r="Y748" s="735"/>
      <c r="Z748" s="221">
        <v>1</v>
      </c>
      <c r="AA748" s="398" t="s">
        <v>228</v>
      </c>
      <c r="AB748" s="398" t="s">
        <v>228</v>
      </c>
      <c r="AC748" s="398" t="s">
        <v>228</v>
      </c>
    </row>
    <row r="749" spans="1:29">
      <c r="A749" s="216">
        <f>'3e Price data gas'!A1772</f>
        <v>44405</v>
      </c>
      <c r="B749" s="217">
        <f t="shared" si="88"/>
        <v>3</v>
      </c>
      <c r="C749" s="229" t="str">
        <f>INDEX('3b Demand'!$B$75:$B$95,MATCH(A749,'3b Demand'!$G$75:$G$95,1))</f>
        <v>Q4 2021</v>
      </c>
      <c r="D749" s="217">
        <f t="shared" si="89"/>
        <v>4</v>
      </c>
      <c r="E749" s="217">
        <f t="shared" si="95"/>
        <v>1</v>
      </c>
      <c r="F749" s="217">
        <f t="shared" si="95"/>
        <v>2</v>
      </c>
      <c r="G749" s="217">
        <f t="shared" si="95"/>
        <v>3</v>
      </c>
      <c r="H749" s="217">
        <f t="shared" si="95"/>
        <v>4</v>
      </c>
      <c r="I749" s="384">
        <f>VLOOKUP(D749,'3b Demand'!$A$36:$D$39,4,FALSE)</f>
        <v>0.3266509038666181</v>
      </c>
      <c r="J749" s="384">
        <f>VLOOKUP(E749,'3b Demand'!$A$36:$D$39,4,FALSE)</f>
        <v>0.40586149531160098</v>
      </c>
      <c r="K749" s="384">
        <f>VLOOKUP(F749,'3b Demand'!$A$36:$D$39,4,FALSE)</f>
        <v>0.17746400303392149</v>
      </c>
      <c r="L749" s="384">
        <f>VLOOKUP(G749,'3b Demand'!$A$36:$D$39,4,FALSE)</f>
        <v>9.0023597787857887E-2</v>
      </c>
      <c r="M749" s="384">
        <f>VLOOKUP(H749,'3b Demand'!$A$36:$D$39,4,FALSE)</f>
        <v>0.3266509038666181</v>
      </c>
      <c r="N749" s="245">
        <f t="shared" si="90"/>
        <v>1</v>
      </c>
      <c r="O749" s="245">
        <f>1</f>
        <v>1</v>
      </c>
      <c r="P749" s="245">
        <f>1</f>
        <v>1</v>
      </c>
      <c r="Q749" s="245">
        <f>1</f>
        <v>1</v>
      </c>
      <c r="R749" s="240">
        <f t="shared" si="91"/>
        <v>0</v>
      </c>
      <c r="S749" s="385">
        <f ca="1">N749*I749*'3e Price data gas'!B1772</f>
        <v>33.79399591042484</v>
      </c>
      <c r="T749" s="385">
        <f ca="1">O749*J749*'3e Price data gas'!C1772</f>
        <v>40.195710772670338</v>
      </c>
      <c r="U749" s="385">
        <f ca="1">P749*K749*'3e Price data gas'!D1772</f>
        <v>10.89540246626761</v>
      </c>
      <c r="V749" s="385">
        <f ca="1">Q749*L749*'3e Price data gas'!E1772</f>
        <v>5.1769870379863434</v>
      </c>
      <c r="W749" s="385">
        <f ca="1">R749*M749*'3e Price data gas'!F1772</f>
        <v>0</v>
      </c>
      <c r="X749" s="386">
        <f t="shared" ca="1" si="92"/>
        <v>90.062096187349141</v>
      </c>
      <c r="Y749" s="735"/>
      <c r="Z749" s="221">
        <v>1</v>
      </c>
      <c r="AA749" s="398" t="s">
        <v>228</v>
      </c>
      <c r="AB749" s="398" t="s">
        <v>228</v>
      </c>
      <c r="AC749" s="398" t="s">
        <v>228</v>
      </c>
    </row>
    <row r="750" spans="1:29">
      <c r="A750" s="216">
        <f>'3e Price data gas'!A1773</f>
        <v>44406</v>
      </c>
      <c r="B750" s="217">
        <f t="shared" si="88"/>
        <v>3</v>
      </c>
      <c r="C750" s="229" t="str">
        <f>INDEX('3b Demand'!$B$75:$B$95,MATCH(A750,'3b Demand'!$G$75:$G$95,1))</f>
        <v>Q4 2021</v>
      </c>
      <c r="D750" s="217">
        <f t="shared" si="89"/>
        <v>4</v>
      </c>
      <c r="E750" s="217">
        <f t="shared" si="95"/>
        <v>1</v>
      </c>
      <c r="F750" s="217">
        <f t="shared" si="95"/>
        <v>2</v>
      </c>
      <c r="G750" s="217">
        <f t="shared" si="95"/>
        <v>3</v>
      </c>
      <c r="H750" s="217">
        <f t="shared" si="95"/>
        <v>4</v>
      </c>
      <c r="I750" s="384">
        <f>VLOOKUP(D750,'3b Demand'!$A$36:$D$39,4,FALSE)</f>
        <v>0.3266509038666181</v>
      </c>
      <c r="J750" s="384">
        <f>VLOOKUP(E750,'3b Demand'!$A$36:$D$39,4,FALSE)</f>
        <v>0.40586149531160098</v>
      </c>
      <c r="K750" s="384">
        <f>VLOOKUP(F750,'3b Demand'!$A$36:$D$39,4,FALSE)</f>
        <v>0.17746400303392149</v>
      </c>
      <c r="L750" s="384">
        <f>VLOOKUP(G750,'3b Demand'!$A$36:$D$39,4,FALSE)</f>
        <v>9.0023597787857887E-2</v>
      </c>
      <c r="M750" s="384">
        <f>VLOOKUP(H750,'3b Demand'!$A$36:$D$39,4,FALSE)</f>
        <v>0.3266509038666181</v>
      </c>
      <c r="N750" s="245">
        <f t="shared" si="90"/>
        <v>1</v>
      </c>
      <c r="O750" s="245">
        <f>1</f>
        <v>1</v>
      </c>
      <c r="P750" s="245">
        <f>1</f>
        <v>1</v>
      </c>
      <c r="Q750" s="245">
        <f>1</f>
        <v>1</v>
      </c>
      <c r="R750" s="240">
        <f t="shared" si="91"/>
        <v>0</v>
      </c>
      <c r="S750" s="385">
        <f ca="1">N750*I750*'3e Price data gas'!B1773</f>
        <v>34.822619606700826</v>
      </c>
      <c r="T750" s="385">
        <f ca="1">O750*J750*'3e Price data gas'!C1773</f>
        <v>41.12797462740108</v>
      </c>
      <c r="U750" s="385">
        <f ca="1">P750*K750*'3e Price data gas'!D1773</f>
        <v>11.047134188861612</v>
      </c>
      <c r="V750" s="385">
        <f ca="1">Q750*L750*'3e Price data gas'!E1773</f>
        <v>5.2707916268812918</v>
      </c>
      <c r="W750" s="385">
        <f ca="1">R750*M750*'3e Price data gas'!F1773</f>
        <v>0</v>
      </c>
      <c r="X750" s="386">
        <f t="shared" ca="1" si="92"/>
        <v>92.26852004984481</v>
      </c>
      <c r="Y750" s="735"/>
      <c r="Z750" s="221">
        <v>1</v>
      </c>
      <c r="AA750" s="398" t="s">
        <v>228</v>
      </c>
      <c r="AB750" s="398" t="s">
        <v>228</v>
      </c>
      <c r="AC750" s="398" t="s">
        <v>228</v>
      </c>
    </row>
    <row r="751" spans="1:29">
      <c r="A751" s="216">
        <f>'3e Price data gas'!A1774</f>
        <v>44407</v>
      </c>
      <c r="B751" s="217">
        <f t="shared" si="88"/>
        <v>3</v>
      </c>
      <c r="C751" s="229" t="str">
        <f>INDEX('3b Demand'!$B$75:$B$95,MATCH(A751,'3b Demand'!$G$75:$G$95,1))</f>
        <v>Q4 2021</v>
      </c>
      <c r="D751" s="217">
        <f t="shared" si="89"/>
        <v>4</v>
      </c>
      <c r="E751" s="217">
        <f t="shared" si="95"/>
        <v>1</v>
      </c>
      <c r="F751" s="217">
        <f t="shared" si="95"/>
        <v>2</v>
      </c>
      <c r="G751" s="217">
        <f t="shared" si="95"/>
        <v>3</v>
      </c>
      <c r="H751" s="217">
        <f t="shared" si="95"/>
        <v>4</v>
      </c>
      <c r="I751" s="384">
        <f>VLOOKUP(D751,'3b Demand'!$A$36:$D$39,4,FALSE)</f>
        <v>0.3266509038666181</v>
      </c>
      <c r="J751" s="384">
        <f>VLOOKUP(E751,'3b Demand'!$A$36:$D$39,4,FALSE)</f>
        <v>0.40586149531160098</v>
      </c>
      <c r="K751" s="384">
        <f>VLOOKUP(F751,'3b Demand'!$A$36:$D$39,4,FALSE)</f>
        <v>0.17746400303392149</v>
      </c>
      <c r="L751" s="384">
        <f>VLOOKUP(G751,'3b Demand'!$A$36:$D$39,4,FALSE)</f>
        <v>9.0023597787857887E-2</v>
      </c>
      <c r="M751" s="384">
        <f>VLOOKUP(H751,'3b Demand'!$A$36:$D$39,4,FALSE)</f>
        <v>0.3266509038666181</v>
      </c>
      <c r="N751" s="245">
        <f t="shared" si="90"/>
        <v>1</v>
      </c>
      <c r="O751" s="245">
        <f>1</f>
        <v>1</v>
      </c>
      <c r="P751" s="245">
        <f>1</f>
        <v>1</v>
      </c>
      <c r="Q751" s="245">
        <f>1</f>
        <v>1</v>
      </c>
      <c r="R751" s="240">
        <f t="shared" si="91"/>
        <v>0</v>
      </c>
      <c r="S751" s="385">
        <f ca="1">N751*I751*'3e Price data gas'!B1774</f>
        <v>34.576324825185395</v>
      </c>
      <c r="T751" s="385">
        <f ca="1">O751*J751*'3e Price data gas'!C1774</f>
        <v>40.821955059936137</v>
      </c>
      <c r="U751" s="385">
        <f ca="1">P751*K751*'3e Price data gas'!D1774</f>
        <v>11.084756557504804</v>
      </c>
      <c r="V751" s="385">
        <f ca="1">Q751*L751*'3e Price data gas'!E1774</f>
        <v>5.2718719100547453</v>
      </c>
      <c r="W751" s="385">
        <f ca="1">R751*M751*'3e Price data gas'!F1774</f>
        <v>0</v>
      </c>
      <c r="X751" s="386">
        <f t="shared" ca="1" si="92"/>
        <v>91.75490835268107</v>
      </c>
      <c r="Y751" s="735"/>
      <c r="Z751" s="221">
        <v>1</v>
      </c>
      <c r="AA751" s="398" t="s">
        <v>228</v>
      </c>
      <c r="AB751" s="398" t="s">
        <v>228</v>
      </c>
      <c r="AC751" s="398" t="s">
        <v>228</v>
      </c>
    </row>
    <row r="752" spans="1:29">
      <c r="A752" s="216">
        <f>'3e Price data gas'!A1775</f>
        <v>44410</v>
      </c>
      <c r="B752" s="217">
        <f t="shared" si="88"/>
        <v>3</v>
      </c>
      <c r="C752" s="229" t="str">
        <f>INDEX('3b Demand'!$B$75:$B$95,MATCH(A752,'3b Demand'!$G$75:$G$95,1))</f>
        <v>Q4 2021</v>
      </c>
      <c r="D752" s="217">
        <f t="shared" si="89"/>
        <v>4</v>
      </c>
      <c r="E752" s="217">
        <f t="shared" si="95"/>
        <v>1</v>
      </c>
      <c r="F752" s="217">
        <f t="shared" si="95"/>
        <v>2</v>
      </c>
      <c r="G752" s="217">
        <f t="shared" si="95"/>
        <v>3</v>
      </c>
      <c r="H752" s="217">
        <f t="shared" si="95"/>
        <v>4</v>
      </c>
      <c r="I752" s="384">
        <f>VLOOKUP(D752,'3b Demand'!$A$36:$D$39,4,FALSE)</f>
        <v>0.3266509038666181</v>
      </c>
      <c r="J752" s="384">
        <f>VLOOKUP(E752,'3b Demand'!$A$36:$D$39,4,FALSE)</f>
        <v>0.40586149531160098</v>
      </c>
      <c r="K752" s="384">
        <f>VLOOKUP(F752,'3b Demand'!$A$36:$D$39,4,FALSE)</f>
        <v>0.17746400303392149</v>
      </c>
      <c r="L752" s="384">
        <f>VLOOKUP(G752,'3b Demand'!$A$36:$D$39,4,FALSE)</f>
        <v>9.0023597787857887E-2</v>
      </c>
      <c r="M752" s="384">
        <f>VLOOKUP(H752,'3b Demand'!$A$36:$D$39,4,FALSE)</f>
        <v>0.3266509038666181</v>
      </c>
      <c r="N752" s="245">
        <f t="shared" si="90"/>
        <v>1</v>
      </c>
      <c r="O752" s="245">
        <f>1</f>
        <v>1</v>
      </c>
      <c r="P752" s="245">
        <f>1</f>
        <v>1</v>
      </c>
      <c r="Q752" s="245">
        <f>1</f>
        <v>1</v>
      </c>
      <c r="R752" s="240">
        <f t="shared" si="91"/>
        <v>0</v>
      </c>
      <c r="S752" s="385">
        <f ca="1">N752*I752*'3e Price data gas'!B1775</f>
        <v>35.807472081858677</v>
      </c>
      <c r="T752" s="385">
        <f ca="1">O752*J752*'3e Price data gas'!C1775</f>
        <v>42.113406338017654</v>
      </c>
      <c r="U752" s="385">
        <f ca="1">P752*K752*'3e Price data gas'!D1775</f>
        <v>11.228502399962281</v>
      </c>
      <c r="V752" s="385">
        <f ca="1">Q752*L752*'3e Price data gas'!E1775</f>
        <v>5.3176038977309776</v>
      </c>
      <c r="W752" s="385">
        <f ca="1">R752*M752*'3e Price data gas'!F1775</f>
        <v>0</v>
      </c>
      <c r="X752" s="386">
        <f t="shared" ca="1" si="92"/>
        <v>94.466984717569588</v>
      </c>
      <c r="Y752" s="735"/>
      <c r="Z752" s="221">
        <v>1</v>
      </c>
      <c r="AA752" s="398" t="s">
        <v>228</v>
      </c>
      <c r="AB752" s="398" t="s">
        <v>228</v>
      </c>
      <c r="AC752" s="398" t="s">
        <v>228</v>
      </c>
    </row>
    <row r="753" spans="1:29">
      <c r="A753" s="216">
        <f>'3e Price data gas'!A1776</f>
        <v>44411</v>
      </c>
      <c r="B753" s="217">
        <f t="shared" si="88"/>
        <v>3</v>
      </c>
      <c r="C753" s="229" t="str">
        <f>INDEX('3b Demand'!$B$75:$B$95,MATCH(A753,'3b Demand'!$G$75:$G$95,1))</f>
        <v>Q4 2021</v>
      </c>
      <c r="D753" s="217">
        <f t="shared" si="89"/>
        <v>4</v>
      </c>
      <c r="E753" s="217">
        <f t="shared" si="95"/>
        <v>1</v>
      </c>
      <c r="F753" s="217">
        <f t="shared" si="95"/>
        <v>2</v>
      </c>
      <c r="G753" s="217">
        <f t="shared" si="95"/>
        <v>3</v>
      </c>
      <c r="H753" s="217">
        <f t="shared" si="95"/>
        <v>4</v>
      </c>
      <c r="I753" s="384">
        <f>VLOOKUP(D753,'3b Demand'!$A$36:$D$39,4,FALSE)</f>
        <v>0.3266509038666181</v>
      </c>
      <c r="J753" s="384">
        <f>VLOOKUP(E753,'3b Demand'!$A$36:$D$39,4,FALSE)</f>
        <v>0.40586149531160098</v>
      </c>
      <c r="K753" s="384">
        <f>VLOOKUP(F753,'3b Demand'!$A$36:$D$39,4,FALSE)</f>
        <v>0.17746400303392149</v>
      </c>
      <c r="L753" s="384">
        <f>VLOOKUP(G753,'3b Demand'!$A$36:$D$39,4,FALSE)</f>
        <v>9.0023597787857887E-2</v>
      </c>
      <c r="M753" s="384">
        <f>VLOOKUP(H753,'3b Demand'!$A$36:$D$39,4,FALSE)</f>
        <v>0.3266509038666181</v>
      </c>
      <c r="N753" s="245">
        <f t="shared" si="90"/>
        <v>1</v>
      </c>
      <c r="O753" s="245">
        <f>1</f>
        <v>1</v>
      </c>
      <c r="P753" s="245">
        <f>1</f>
        <v>1</v>
      </c>
      <c r="Q753" s="245">
        <f>1</f>
        <v>1</v>
      </c>
      <c r="R753" s="240">
        <f t="shared" si="91"/>
        <v>0</v>
      </c>
      <c r="S753" s="385">
        <f ca="1">N753*I753*'3e Price data gas'!B1776</f>
        <v>34.902322427244279</v>
      </c>
      <c r="T753" s="385">
        <f ca="1">O753*J753*'3e Price data gas'!C1776</f>
        <v>41.025291669087245</v>
      </c>
      <c r="U753" s="385">
        <f ca="1">P753*K753*'3e Price data gas'!D1776</f>
        <v>11.174375879036933</v>
      </c>
      <c r="V753" s="385">
        <f ca="1">Q753*L753*'3e Price data gas'!E1776</f>
        <v>5.3338981689305802</v>
      </c>
      <c r="W753" s="385">
        <f ca="1">R753*M753*'3e Price data gas'!F1776</f>
        <v>0</v>
      </c>
      <c r="X753" s="386">
        <f t="shared" ca="1" si="92"/>
        <v>92.435888144299028</v>
      </c>
      <c r="Y753" s="735"/>
      <c r="Z753" s="221">
        <v>1</v>
      </c>
      <c r="AA753" s="398" t="s">
        <v>228</v>
      </c>
      <c r="AB753" s="398" t="s">
        <v>228</v>
      </c>
      <c r="AC753" s="398" t="s">
        <v>228</v>
      </c>
    </row>
    <row r="754" spans="1:29">
      <c r="A754" s="216">
        <f>'3e Price data gas'!A1777</f>
        <v>44412</v>
      </c>
      <c r="B754" s="217">
        <f t="shared" si="88"/>
        <v>3</v>
      </c>
      <c r="C754" s="229" t="str">
        <f>INDEX('3b Demand'!$B$75:$B$95,MATCH(A754,'3b Demand'!$G$75:$G$95,1))</f>
        <v>Q4 2021</v>
      </c>
      <c r="D754" s="217">
        <f t="shared" si="89"/>
        <v>4</v>
      </c>
      <c r="E754" s="217">
        <f t="shared" si="95"/>
        <v>1</v>
      </c>
      <c r="F754" s="217">
        <f t="shared" si="95"/>
        <v>2</v>
      </c>
      <c r="G754" s="217">
        <f t="shared" si="95"/>
        <v>3</v>
      </c>
      <c r="H754" s="217">
        <f t="shared" si="95"/>
        <v>4</v>
      </c>
      <c r="I754" s="384">
        <f>VLOOKUP(D754,'3b Demand'!$A$36:$D$39,4,FALSE)</f>
        <v>0.3266509038666181</v>
      </c>
      <c r="J754" s="384">
        <f>VLOOKUP(E754,'3b Demand'!$A$36:$D$39,4,FALSE)</f>
        <v>0.40586149531160098</v>
      </c>
      <c r="K754" s="384">
        <f>VLOOKUP(F754,'3b Demand'!$A$36:$D$39,4,FALSE)</f>
        <v>0.17746400303392149</v>
      </c>
      <c r="L754" s="384">
        <f>VLOOKUP(G754,'3b Demand'!$A$36:$D$39,4,FALSE)</f>
        <v>9.0023597787857887E-2</v>
      </c>
      <c r="M754" s="384">
        <f>VLOOKUP(H754,'3b Demand'!$A$36:$D$39,4,FALSE)</f>
        <v>0.3266509038666181</v>
      </c>
      <c r="N754" s="245">
        <f t="shared" si="90"/>
        <v>1</v>
      </c>
      <c r="O754" s="245">
        <f>1</f>
        <v>1</v>
      </c>
      <c r="P754" s="245">
        <f>1</f>
        <v>1</v>
      </c>
      <c r="Q754" s="245">
        <f>1</f>
        <v>1</v>
      </c>
      <c r="R754" s="240">
        <f t="shared" si="91"/>
        <v>0</v>
      </c>
      <c r="S754" s="385">
        <f ca="1">N754*I754*'3e Price data gas'!B1777</f>
        <v>35.591882485306705</v>
      </c>
      <c r="T754" s="385">
        <f ca="1">O754*J754*'3e Price data gas'!C1777</f>
        <v>41.836608798215146</v>
      </c>
      <c r="U754" s="385">
        <f ca="1">P754*K754*'3e Price data gas'!D1777</f>
        <v>11.493988548501028</v>
      </c>
      <c r="V754" s="385">
        <f ca="1">Q754*L754*'3e Price data gas'!E1777</f>
        <v>5.4759554062398195</v>
      </c>
      <c r="W754" s="385">
        <f ca="1">R754*M754*'3e Price data gas'!F1777</f>
        <v>0</v>
      </c>
      <c r="X754" s="386">
        <f t="shared" ca="1" si="92"/>
        <v>94.398435238262692</v>
      </c>
      <c r="Y754" s="735"/>
      <c r="Z754" s="221">
        <v>1</v>
      </c>
      <c r="AA754" s="398" t="s">
        <v>228</v>
      </c>
      <c r="AB754" s="398" t="s">
        <v>228</v>
      </c>
      <c r="AC754" s="398" t="s">
        <v>228</v>
      </c>
    </row>
    <row r="755" spans="1:29">
      <c r="A755" s="216">
        <f>'3e Price data gas'!A1778</f>
        <v>44413</v>
      </c>
      <c r="B755" s="217">
        <f t="shared" si="88"/>
        <v>3</v>
      </c>
      <c r="C755" s="229" t="str">
        <f>INDEX('3b Demand'!$B$75:$B$95,MATCH(A755,'3b Demand'!$G$75:$G$95,1))</f>
        <v>Q4 2021</v>
      </c>
      <c r="D755" s="217">
        <f t="shared" si="89"/>
        <v>4</v>
      </c>
      <c r="E755" s="217">
        <f t="shared" si="95"/>
        <v>1</v>
      </c>
      <c r="F755" s="217">
        <f t="shared" si="95"/>
        <v>2</v>
      </c>
      <c r="G755" s="217">
        <f t="shared" si="95"/>
        <v>3</v>
      </c>
      <c r="H755" s="217">
        <f t="shared" si="95"/>
        <v>4</v>
      </c>
      <c r="I755" s="384">
        <f>VLOOKUP(D755,'3b Demand'!$A$36:$D$39,4,FALSE)</f>
        <v>0.3266509038666181</v>
      </c>
      <c r="J755" s="384">
        <f>VLOOKUP(E755,'3b Demand'!$A$36:$D$39,4,FALSE)</f>
        <v>0.40586149531160098</v>
      </c>
      <c r="K755" s="384">
        <f>VLOOKUP(F755,'3b Demand'!$A$36:$D$39,4,FALSE)</f>
        <v>0.17746400303392149</v>
      </c>
      <c r="L755" s="384">
        <f>VLOOKUP(G755,'3b Demand'!$A$36:$D$39,4,FALSE)</f>
        <v>9.0023597787857887E-2</v>
      </c>
      <c r="M755" s="384">
        <f>VLOOKUP(H755,'3b Demand'!$A$36:$D$39,4,FALSE)</f>
        <v>0.3266509038666181</v>
      </c>
      <c r="N755" s="245">
        <f t="shared" si="90"/>
        <v>1</v>
      </c>
      <c r="O755" s="245">
        <f>1</f>
        <v>1</v>
      </c>
      <c r="P755" s="245">
        <f>1</f>
        <v>1</v>
      </c>
      <c r="Q755" s="245">
        <f>1</f>
        <v>1</v>
      </c>
      <c r="R755" s="240">
        <f t="shared" si="91"/>
        <v>0</v>
      </c>
      <c r="S755" s="385">
        <f ca="1">N755*I755*'3e Price data gas'!B1778</f>
        <v>36.221992078865412</v>
      </c>
      <c r="T755" s="385">
        <f ca="1">O755*J755*'3e Price data gas'!C1778</f>
        <v>42.826910846775448</v>
      </c>
      <c r="U755" s="385">
        <f ca="1">P755*K755*'3e Price data gas'!D1778</f>
        <v>11.926290859891658</v>
      </c>
      <c r="V755" s="385">
        <f ca="1">Q755*L755*'3e Price data gas'!E1778</f>
        <v>5.6929122769085572</v>
      </c>
      <c r="W755" s="385">
        <f ca="1">R755*M755*'3e Price data gas'!F1778</f>
        <v>0</v>
      </c>
      <c r="X755" s="386">
        <f t="shared" ca="1" si="92"/>
        <v>96.668106062441083</v>
      </c>
      <c r="Y755" s="735"/>
      <c r="Z755" s="221">
        <v>1</v>
      </c>
      <c r="AA755" s="398" t="s">
        <v>228</v>
      </c>
      <c r="AB755" s="398" t="s">
        <v>228</v>
      </c>
      <c r="AC755" s="398" t="s">
        <v>228</v>
      </c>
    </row>
    <row r="756" spans="1:29">
      <c r="A756" s="216">
        <f>'3e Price data gas'!A1779</f>
        <v>44414</v>
      </c>
      <c r="B756" s="217">
        <f t="shared" ref="B756:B819" si="96">ROUNDUP(MONTH(A756)/3,0)</f>
        <v>3</v>
      </c>
      <c r="C756" s="229" t="str">
        <f>INDEX('3b Demand'!$B$75:$B$95,MATCH(A756,'3b Demand'!$G$75:$G$95,1))</f>
        <v>Q4 2021</v>
      </c>
      <c r="D756" s="217">
        <f t="shared" ref="D756:D819" si="97">IF(B756=4,1,B756+1)</f>
        <v>4</v>
      </c>
      <c r="E756" s="217">
        <f t="shared" si="95"/>
        <v>1</v>
      </c>
      <c r="F756" s="217">
        <f t="shared" si="95"/>
        <v>2</v>
      </c>
      <c r="G756" s="217">
        <f t="shared" si="95"/>
        <v>3</v>
      </c>
      <c r="H756" s="217">
        <f t="shared" si="95"/>
        <v>4</v>
      </c>
      <c r="I756" s="384">
        <f>VLOOKUP(D756,'3b Demand'!$A$36:$D$39,4,FALSE)</f>
        <v>0.3266509038666181</v>
      </c>
      <c r="J756" s="384">
        <f>VLOOKUP(E756,'3b Demand'!$A$36:$D$39,4,FALSE)</f>
        <v>0.40586149531160098</v>
      </c>
      <c r="K756" s="384">
        <f>VLOOKUP(F756,'3b Demand'!$A$36:$D$39,4,FALSE)</f>
        <v>0.17746400303392149</v>
      </c>
      <c r="L756" s="384">
        <f>VLOOKUP(G756,'3b Demand'!$A$36:$D$39,4,FALSE)</f>
        <v>9.0023597787857887E-2</v>
      </c>
      <c r="M756" s="384">
        <f>VLOOKUP(H756,'3b Demand'!$A$36:$D$39,4,FALSE)</f>
        <v>0.3266509038666181</v>
      </c>
      <c r="N756" s="245">
        <f t="shared" ref="N756:N819" si="98">IF(VALUE(MID(C756,2,1))=D756,1,0)</f>
        <v>1</v>
      </c>
      <c r="O756" s="245">
        <f>1</f>
        <v>1</v>
      </c>
      <c r="P756" s="245">
        <f>1</f>
        <v>1</v>
      </c>
      <c r="Q756" s="245">
        <f>1</f>
        <v>1</v>
      </c>
      <c r="R756" s="240">
        <f t="shared" ref="R756:R819" si="99">IF(N756=0,1,0)</f>
        <v>0</v>
      </c>
      <c r="S756" s="385">
        <f ca="1">N756*I756*'3e Price data gas'!B1779</f>
        <v>36.325540415391131</v>
      </c>
      <c r="T756" s="385">
        <f ca="1">O756*J756*'3e Price data gas'!C1779</f>
        <v>43.431644474789728</v>
      </c>
      <c r="U756" s="385">
        <f ca="1">P756*K756*'3e Price data gas'!D1779</f>
        <v>12.252824625474075</v>
      </c>
      <c r="V756" s="385">
        <f ca="1">Q756*L756*'3e Price data gas'!E1779</f>
        <v>5.8460424167457026</v>
      </c>
      <c r="W756" s="385">
        <f ca="1">R756*M756*'3e Price data gas'!F1779</f>
        <v>0</v>
      </c>
      <c r="X756" s="386">
        <f t="shared" ref="X756:X819" ca="1" si="100">SUM(S756:W756)</f>
        <v>97.856051932400646</v>
      </c>
      <c r="Y756" s="735"/>
      <c r="Z756" s="221">
        <v>1</v>
      </c>
      <c r="AA756" s="398" t="s">
        <v>228</v>
      </c>
      <c r="AB756" s="398" t="s">
        <v>228</v>
      </c>
      <c r="AC756" s="398" t="s">
        <v>228</v>
      </c>
    </row>
    <row r="757" spans="1:29">
      <c r="A757" s="216">
        <f>'3e Price data gas'!A1780</f>
        <v>44417</v>
      </c>
      <c r="B757" s="217">
        <f t="shared" si="96"/>
        <v>3</v>
      </c>
      <c r="C757" s="229" t="str">
        <f>INDEX('3b Demand'!$B$75:$B$95,MATCH(A757,'3b Demand'!$G$75:$G$95,1))</f>
        <v>Q4 2021</v>
      </c>
      <c r="D757" s="217">
        <f t="shared" si="97"/>
        <v>4</v>
      </c>
      <c r="E757" s="217">
        <f t="shared" si="95"/>
        <v>1</v>
      </c>
      <c r="F757" s="217">
        <f t="shared" si="95"/>
        <v>2</v>
      </c>
      <c r="G757" s="217">
        <f t="shared" si="95"/>
        <v>3</v>
      </c>
      <c r="H757" s="217">
        <f t="shared" si="95"/>
        <v>4</v>
      </c>
      <c r="I757" s="384">
        <f>VLOOKUP(D757,'3b Demand'!$A$36:$D$39,4,FALSE)</f>
        <v>0.3266509038666181</v>
      </c>
      <c r="J757" s="384">
        <f>VLOOKUP(E757,'3b Demand'!$A$36:$D$39,4,FALSE)</f>
        <v>0.40586149531160098</v>
      </c>
      <c r="K757" s="384">
        <f>VLOOKUP(F757,'3b Demand'!$A$36:$D$39,4,FALSE)</f>
        <v>0.17746400303392149</v>
      </c>
      <c r="L757" s="384">
        <f>VLOOKUP(G757,'3b Demand'!$A$36:$D$39,4,FALSE)</f>
        <v>9.0023597787857887E-2</v>
      </c>
      <c r="M757" s="384">
        <f>VLOOKUP(H757,'3b Demand'!$A$36:$D$39,4,FALSE)</f>
        <v>0.3266509038666181</v>
      </c>
      <c r="N757" s="245">
        <f t="shared" si="98"/>
        <v>1</v>
      </c>
      <c r="O757" s="245">
        <f>1</f>
        <v>1</v>
      </c>
      <c r="P757" s="245">
        <f>1</f>
        <v>1</v>
      </c>
      <c r="Q757" s="245">
        <f>1</f>
        <v>1</v>
      </c>
      <c r="R757" s="240">
        <f t="shared" si="99"/>
        <v>0</v>
      </c>
      <c r="S757" s="385">
        <f ca="1">N757*I757*'3e Price data gas'!B1780</f>
        <v>36.210559297230084</v>
      </c>
      <c r="T757" s="385">
        <f ca="1">O757*J757*'3e Price data gas'!C1780</f>
        <v>43.468172009367777</v>
      </c>
      <c r="U757" s="385">
        <f ca="1">P757*K757*'3e Price data gas'!D1780</f>
        <v>12.237385257210123</v>
      </c>
      <c r="V757" s="385">
        <f ca="1">Q757*L757*'3e Price data gas'!E1780</f>
        <v>5.8677381038125773</v>
      </c>
      <c r="W757" s="385">
        <f ca="1">R757*M757*'3e Price data gas'!F1780</f>
        <v>0</v>
      </c>
      <c r="X757" s="386">
        <f t="shared" ca="1" si="100"/>
        <v>97.783854667620545</v>
      </c>
      <c r="Y757" s="735"/>
      <c r="Z757" s="221">
        <v>1</v>
      </c>
      <c r="AA757" s="398" t="s">
        <v>228</v>
      </c>
      <c r="AB757" s="398" t="s">
        <v>228</v>
      </c>
      <c r="AC757" s="398" t="s">
        <v>228</v>
      </c>
    </row>
    <row r="758" spans="1:29">
      <c r="A758" s="216">
        <f>'3e Price data gas'!A1781</f>
        <v>44418</v>
      </c>
      <c r="B758" s="217">
        <f t="shared" si="96"/>
        <v>3</v>
      </c>
      <c r="C758" s="229" t="str">
        <f>INDEX('3b Demand'!$B$75:$B$95,MATCH(A758,'3b Demand'!$G$75:$G$95,1))</f>
        <v>Q4 2021</v>
      </c>
      <c r="D758" s="217">
        <f t="shared" si="97"/>
        <v>4</v>
      </c>
      <c r="E758" s="217">
        <f t="shared" si="95"/>
        <v>1</v>
      </c>
      <c r="F758" s="217">
        <f t="shared" si="95"/>
        <v>2</v>
      </c>
      <c r="G758" s="217">
        <f t="shared" si="95"/>
        <v>3</v>
      </c>
      <c r="H758" s="217">
        <f t="shared" si="95"/>
        <v>4</v>
      </c>
      <c r="I758" s="384">
        <f>VLOOKUP(D758,'3b Demand'!$A$36:$D$39,4,FALSE)</f>
        <v>0.3266509038666181</v>
      </c>
      <c r="J758" s="384">
        <f>VLOOKUP(E758,'3b Demand'!$A$36:$D$39,4,FALSE)</f>
        <v>0.40586149531160098</v>
      </c>
      <c r="K758" s="384">
        <f>VLOOKUP(F758,'3b Demand'!$A$36:$D$39,4,FALSE)</f>
        <v>0.17746400303392149</v>
      </c>
      <c r="L758" s="384">
        <f>VLOOKUP(G758,'3b Demand'!$A$36:$D$39,4,FALSE)</f>
        <v>9.0023597787857887E-2</v>
      </c>
      <c r="M758" s="384">
        <f>VLOOKUP(H758,'3b Demand'!$A$36:$D$39,4,FALSE)</f>
        <v>0.3266509038666181</v>
      </c>
      <c r="N758" s="245">
        <f t="shared" si="98"/>
        <v>1</v>
      </c>
      <c r="O758" s="245">
        <f>1</f>
        <v>1</v>
      </c>
      <c r="P758" s="245">
        <f>1</f>
        <v>1</v>
      </c>
      <c r="Q758" s="245">
        <f>1</f>
        <v>1</v>
      </c>
      <c r="R758" s="240">
        <f t="shared" si="99"/>
        <v>0</v>
      </c>
      <c r="S758" s="385">
        <f ca="1">N758*I758*'3e Price data gas'!B1781</f>
        <v>37.533822108793757</v>
      </c>
      <c r="T758" s="385">
        <f ca="1">O758*J758*'3e Price data gas'!C1781</f>
        <v>45.213376439207657</v>
      </c>
      <c r="U758" s="385">
        <f ca="1">P758*K758*'3e Price data gas'!D1781</f>
        <v>12.634372231997007</v>
      </c>
      <c r="V758" s="385">
        <f ca="1">Q758*L758*'3e Price data gas'!E1781</f>
        <v>6.0787534170273156</v>
      </c>
      <c r="W758" s="385">
        <f ca="1">R758*M758*'3e Price data gas'!F1781</f>
        <v>0</v>
      </c>
      <c r="X758" s="386">
        <f t="shared" ca="1" si="100"/>
        <v>101.46032419702574</v>
      </c>
      <c r="Y758" s="735"/>
      <c r="Z758" s="221">
        <v>1</v>
      </c>
      <c r="AA758" s="398" t="s">
        <v>228</v>
      </c>
      <c r="AB758" s="398" t="s">
        <v>228</v>
      </c>
      <c r="AC758" s="398" t="s">
        <v>228</v>
      </c>
    </row>
    <row r="759" spans="1:29">
      <c r="A759" s="216">
        <f>'3e Price data gas'!A1782</f>
        <v>44419</v>
      </c>
      <c r="B759" s="217">
        <f t="shared" si="96"/>
        <v>3</v>
      </c>
      <c r="C759" s="229" t="str">
        <f>INDEX('3b Demand'!$B$75:$B$95,MATCH(A759,'3b Demand'!$G$75:$G$95,1))</f>
        <v>Q4 2021</v>
      </c>
      <c r="D759" s="217">
        <f t="shared" si="97"/>
        <v>4</v>
      </c>
      <c r="E759" s="217">
        <f t="shared" si="95"/>
        <v>1</v>
      </c>
      <c r="F759" s="217">
        <f t="shared" si="95"/>
        <v>2</v>
      </c>
      <c r="G759" s="217">
        <f t="shared" si="95"/>
        <v>3</v>
      </c>
      <c r="H759" s="217">
        <f t="shared" si="95"/>
        <v>4</v>
      </c>
      <c r="I759" s="384">
        <f>VLOOKUP(D759,'3b Demand'!$A$36:$D$39,4,FALSE)</f>
        <v>0.3266509038666181</v>
      </c>
      <c r="J759" s="384">
        <f>VLOOKUP(E759,'3b Demand'!$A$36:$D$39,4,FALSE)</f>
        <v>0.40586149531160098</v>
      </c>
      <c r="K759" s="384">
        <f>VLOOKUP(F759,'3b Demand'!$A$36:$D$39,4,FALSE)</f>
        <v>0.17746400303392149</v>
      </c>
      <c r="L759" s="384">
        <f>VLOOKUP(G759,'3b Demand'!$A$36:$D$39,4,FALSE)</f>
        <v>9.0023597787857887E-2</v>
      </c>
      <c r="M759" s="384">
        <f>VLOOKUP(H759,'3b Demand'!$A$36:$D$39,4,FALSE)</f>
        <v>0.3266509038666181</v>
      </c>
      <c r="N759" s="245">
        <f t="shared" si="98"/>
        <v>1</v>
      </c>
      <c r="O759" s="245">
        <f>1</f>
        <v>1</v>
      </c>
      <c r="P759" s="245">
        <f>1</f>
        <v>1</v>
      </c>
      <c r="Q759" s="245">
        <f>1</f>
        <v>1</v>
      </c>
      <c r="R759" s="240">
        <f t="shared" si="99"/>
        <v>0</v>
      </c>
      <c r="S759" s="385">
        <f ca="1">N759*I759*'3e Price data gas'!B1782</f>
        <v>38.591844386417733</v>
      </c>
      <c r="T759" s="385">
        <f ca="1">O759*J759*'3e Price data gas'!C1782</f>
        <v>46.449630553926802</v>
      </c>
      <c r="U759" s="385">
        <f ca="1">P759*K759*'3e Price data gas'!D1782</f>
        <v>12.903052732590362</v>
      </c>
      <c r="V759" s="385">
        <f ca="1">Q759*L759*'3e Price data gas'!E1782</f>
        <v>6.215859356458223</v>
      </c>
      <c r="W759" s="385">
        <f ca="1">R759*M759*'3e Price data gas'!F1782</f>
        <v>0</v>
      </c>
      <c r="X759" s="386">
        <f t="shared" ca="1" si="100"/>
        <v>104.16038702939312</v>
      </c>
      <c r="Y759" s="735"/>
      <c r="Z759" s="221">
        <v>1</v>
      </c>
      <c r="AA759" s="398" t="s">
        <v>228</v>
      </c>
      <c r="AB759" s="398" t="s">
        <v>228</v>
      </c>
      <c r="AC759" s="398" t="s">
        <v>228</v>
      </c>
    </row>
    <row r="760" spans="1:29">
      <c r="A760" s="216">
        <f>'3e Price data gas'!A1783</f>
        <v>44420</v>
      </c>
      <c r="B760" s="217">
        <f t="shared" si="96"/>
        <v>3</v>
      </c>
      <c r="C760" s="229" t="str">
        <f>INDEX('3b Demand'!$B$75:$B$95,MATCH(A760,'3b Demand'!$G$75:$G$95,1))</f>
        <v>Q4 2021</v>
      </c>
      <c r="D760" s="217">
        <f t="shared" si="97"/>
        <v>4</v>
      </c>
      <c r="E760" s="217">
        <f t="shared" ref="E760:H779" si="101">IF(D760=4,1,D760+1)</f>
        <v>1</v>
      </c>
      <c r="F760" s="217">
        <f t="shared" si="101"/>
        <v>2</v>
      </c>
      <c r="G760" s="217">
        <f t="shared" si="101"/>
        <v>3</v>
      </c>
      <c r="H760" s="217">
        <f t="shared" si="101"/>
        <v>4</v>
      </c>
      <c r="I760" s="384">
        <f>VLOOKUP(D760,'3b Demand'!$A$36:$D$39,4,FALSE)</f>
        <v>0.3266509038666181</v>
      </c>
      <c r="J760" s="384">
        <f>VLOOKUP(E760,'3b Demand'!$A$36:$D$39,4,FALSE)</f>
        <v>0.40586149531160098</v>
      </c>
      <c r="K760" s="384">
        <f>VLOOKUP(F760,'3b Demand'!$A$36:$D$39,4,FALSE)</f>
        <v>0.17746400303392149</v>
      </c>
      <c r="L760" s="384">
        <f>VLOOKUP(G760,'3b Demand'!$A$36:$D$39,4,FALSE)</f>
        <v>9.0023597787857887E-2</v>
      </c>
      <c r="M760" s="384">
        <f>VLOOKUP(H760,'3b Demand'!$A$36:$D$39,4,FALSE)</f>
        <v>0.3266509038666181</v>
      </c>
      <c r="N760" s="245">
        <f t="shared" si="98"/>
        <v>1</v>
      </c>
      <c r="O760" s="245">
        <f>1</f>
        <v>1</v>
      </c>
      <c r="P760" s="245">
        <f>1</f>
        <v>1</v>
      </c>
      <c r="Q760" s="245">
        <f>1</f>
        <v>1</v>
      </c>
      <c r="R760" s="240">
        <f t="shared" si="99"/>
        <v>0</v>
      </c>
      <c r="S760" s="385">
        <f ca="1">N760*I760*'3e Price data gas'!B1783</f>
        <v>38.601317262629863</v>
      </c>
      <c r="T760" s="385">
        <f ca="1">O760*J760*'3e Price data gas'!C1783</f>
        <v>46.553936958221875</v>
      </c>
      <c r="U760" s="385">
        <f ca="1">P760*K760*'3e Price data gas'!D1783</f>
        <v>13.095423711879134</v>
      </c>
      <c r="V760" s="385">
        <f ca="1">Q760*L760*'3e Price data gas'!E1783</f>
        <v>6.3635880804280989</v>
      </c>
      <c r="W760" s="385">
        <f ca="1">R760*M760*'3e Price data gas'!F1783</f>
        <v>0</v>
      </c>
      <c r="X760" s="386">
        <f t="shared" ca="1" si="100"/>
        <v>104.61426601315897</v>
      </c>
      <c r="Y760" s="735"/>
      <c r="Z760" s="221">
        <v>1</v>
      </c>
      <c r="AA760" s="398" t="s">
        <v>228</v>
      </c>
      <c r="AB760" s="398" t="s">
        <v>228</v>
      </c>
      <c r="AC760" s="398" t="s">
        <v>228</v>
      </c>
    </row>
    <row r="761" spans="1:29">
      <c r="A761" s="216">
        <f>'3e Price data gas'!A1784</f>
        <v>44421</v>
      </c>
      <c r="B761" s="217">
        <f t="shared" si="96"/>
        <v>3</v>
      </c>
      <c r="C761" s="229" t="str">
        <f>INDEX('3b Demand'!$B$75:$B$95,MATCH(A761,'3b Demand'!$G$75:$G$95,1))</f>
        <v>Q4 2021</v>
      </c>
      <c r="D761" s="217">
        <f t="shared" si="97"/>
        <v>4</v>
      </c>
      <c r="E761" s="217">
        <f t="shared" si="101"/>
        <v>1</v>
      </c>
      <c r="F761" s="217">
        <f t="shared" si="101"/>
        <v>2</v>
      </c>
      <c r="G761" s="217">
        <f t="shared" si="101"/>
        <v>3</v>
      </c>
      <c r="H761" s="217">
        <f t="shared" si="101"/>
        <v>4</v>
      </c>
      <c r="I761" s="384">
        <f>VLOOKUP(D761,'3b Demand'!$A$36:$D$39,4,FALSE)</f>
        <v>0.3266509038666181</v>
      </c>
      <c r="J761" s="384">
        <f>VLOOKUP(E761,'3b Demand'!$A$36:$D$39,4,FALSE)</f>
        <v>0.40586149531160098</v>
      </c>
      <c r="K761" s="384">
        <f>VLOOKUP(F761,'3b Demand'!$A$36:$D$39,4,FALSE)</f>
        <v>0.17746400303392149</v>
      </c>
      <c r="L761" s="384">
        <f>VLOOKUP(G761,'3b Demand'!$A$36:$D$39,4,FALSE)</f>
        <v>9.0023597787857887E-2</v>
      </c>
      <c r="M761" s="384">
        <f>VLOOKUP(H761,'3b Demand'!$A$36:$D$39,4,FALSE)</f>
        <v>0.3266509038666181</v>
      </c>
      <c r="N761" s="245">
        <f t="shared" si="98"/>
        <v>1</v>
      </c>
      <c r="O761" s="245">
        <f>1</f>
        <v>1</v>
      </c>
      <c r="P761" s="245">
        <f>1</f>
        <v>1</v>
      </c>
      <c r="Q761" s="245">
        <f>1</f>
        <v>1</v>
      </c>
      <c r="R761" s="240">
        <f t="shared" si="99"/>
        <v>0</v>
      </c>
      <c r="S761" s="385">
        <f ca="1">N761*I761*'3e Price data gas'!B1784</f>
        <v>37.814741886119045</v>
      </c>
      <c r="T761" s="385">
        <f ca="1">O761*J761*'3e Price data gas'!C1784</f>
        <v>45.797816992456362</v>
      </c>
      <c r="U761" s="385">
        <f ca="1">P761*K761*'3e Price data gas'!D1784</f>
        <v>13.159310752971345</v>
      </c>
      <c r="V761" s="385">
        <f ca="1">Q761*L761*'3e Price data gas'!E1784</f>
        <v>6.3436928653169815</v>
      </c>
      <c r="W761" s="385">
        <f ca="1">R761*M761*'3e Price data gas'!F1784</f>
        <v>0</v>
      </c>
      <c r="X761" s="386">
        <f t="shared" ca="1" si="100"/>
        <v>103.11556249686375</v>
      </c>
      <c r="Y761" s="735"/>
      <c r="Z761" s="221">
        <v>1</v>
      </c>
      <c r="AA761" s="398" t="s">
        <v>228</v>
      </c>
      <c r="AB761" s="398" t="s">
        <v>228</v>
      </c>
      <c r="AC761" s="398" t="s">
        <v>228</v>
      </c>
    </row>
    <row r="762" spans="1:29">
      <c r="A762" s="216">
        <f>'3e Price data gas'!A1785</f>
        <v>44424</v>
      </c>
      <c r="B762" s="217">
        <f t="shared" si="96"/>
        <v>3</v>
      </c>
      <c r="C762" s="229" t="str">
        <f>INDEX('3b Demand'!$B$75:$B$95,MATCH(A762,'3b Demand'!$G$75:$G$95,1))</f>
        <v>Q4 2021</v>
      </c>
      <c r="D762" s="217">
        <f t="shared" si="97"/>
        <v>4</v>
      </c>
      <c r="E762" s="217">
        <f t="shared" si="101"/>
        <v>1</v>
      </c>
      <c r="F762" s="217">
        <f t="shared" si="101"/>
        <v>2</v>
      </c>
      <c r="G762" s="217">
        <f t="shared" si="101"/>
        <v>3</v>
      </c>
      <c r="H762" s="217">
        <f t="shared" si="101"/>
        <v>4</v>
      </c>
      <c r="I762" s="384">
        <f>VLOOKUP(D762,'3b Demand'!$A$36:$D$39,4,FALSE)</f>
        <v>0.3266509038666181</v>
      </c>
      <c r="J762" s="384">
        <f>VLOOKUP(E762,'3b Demand'!$A$36:$D$39,4,FALSE)</f>
        <v>0.40586149531160098</v>
      </c>
      <c r="K762" s="384">
        <f>VLOOKUP(F762,'3b Demand'!$A$36:$D$39,4,FALSE)</f>
        <v>0.17746400303392149</v>
      </c>
      <c r="L762" s="384">
        <f>VLOOKUP(G762,'3b Demand'!$A$36:$D$39,4,FALSE)</f>
        <v>9.0023597787857887E-2</v>
      </c>
      <c r="M762" s="384">
        <f>VLOOKUP(H762,'3b Demand'!$A$36:$D$39,4,FALSE)</f>
        <v>0.3266509038666181</v>
      </c>
      <c r="N762" s="245">
        <f t="shared" si="98"/>
        <v>1</v>
      </c>
      <c r="O762" s="245">
        <f>1</f>
        <v>1</v>
      </c>
      <c r="P762" s="245">
        <f>1</f>
        <v>1</v>
      </c>
      <c r="Q762" s="245">
        <f>1</f>
        <v>1</v>
      </c>
      <c r="R762" s="240">
        <f t="shared" si="99"/>
        <v>0</v>
      </c>
      <c r="S762" s="385">
        <f ca="1">N762*I762*'3e Price data gas'!B1785</f>
        <v>40.520391322846244</v>
      </c>
      <c r="T762" s="385">
        <f ca="1">O762*J762*'3e Price data gas'!C1785</f>
        <v>48.859230251591775</v>
      </c>
      <c r="U762" s="385">
        <f ca="1">P762*K762*'3e Price data gas'!D1785</f>
        <v>13.696849218161093</v>
      </c>
      <c r="V762" s="385">
        <f ca="1">Q762*L762*'3e Price data gas'!E1785</f>
        <v>6.5700121901556559</v>
      </c>
      <c r="W762" s="385">
        <f ca="1">R762*M762*'3e Price data gas'!F1785</f>
        <v>0</v>
      </c>
      <c r="X762" s="386">
        <f t="shared" ca="1" si="100"/>
        <v>109.64648298275476</v>
      </c>
      <c r="Y762" s="735"/>
      <c r="Z762" s="221">
        <v>1</v>
      </c>
      <c r="AA762" s="398" t="s">
        <v>228</v>
      </c>
      <c r="AB762" s="398" t="s">
        <v>228</v>
      </c>
      <c r="AC762" s="398" t="s">
        <v>228</v>
      </c>
    </row>
    <row r="763" spans="1:29">
      <c r="A763" s="216">
        <f>'3e Price data gas'!A1786</f>
        <v>44425</v>
      </c>
      <c r="B763" s="217">
        <f t="shared" si="96"/>
        <v>3</v>
      </c>
      <c r="C763" s="229" t="str">
        <f>INDEX('3b Demand'!$B$75:$B$95,MATCH(A763,'3b Demand'!$G$75:$G$95,1))</f>
        <v>Q4 2021</v>
      </c>
      <c r="D763" s="217">
        <f t="shared" si="97"/>
        <v>4</v>
      </c>
      <c r="E763" s="217">
        <f t="shared" si="101"/>
        <v>1</v>
      </c>
      <c r="F763" s="217">
        <f t="shared" si="101"/>
        <v>2</v>
      </c>
      <c r="G763" s="217">
        <f t="shared" si="101"/>
        <v>3</v>
      </c>
      <c r="H763" s="217">
        <f t="shared" si="101"/>
        <v>4</v>
      </c>
      <c r="I763" s="384">
        <f>VLOOKUP(D763,'3b Demand'!$A$36:$D$39,4,FALSE)</f>
        <v>0.3266509038666181</v>
      </c>
      <c r="J763" s="384">
        <f>VLOOKUP(E763,'3b Demand'!$A$36:$D$39,4,FALSE)</f>
        <v>0.40586149531160098</v>
      </c>
      <c r="K763" s="384">
        <f>VLOOKUP(F763,'3b Demand'!$A$36:$D$39,4,FALSE)</f>
        <v>0.17746400303392149</v>
      </c>
      <c r="L763" s="384">
        <f>VLOOKUP(G763,'3b Demand'!$A$36:$D$39,4,FALSE)</f>
        <v>9.0023597787857887E-2</v>
      </c>
      <c r="M763" s="384">
        <f>VLOOKUP(H763,'3b Demand'!$A$36:$D$39,4,FALSE)</f>
        <v>0.3266509038666181</v>
      </c>
      <c r="N763" s="245">
        <f t="shared" si="98"/>
        <v>1</v>
      </c>
      <c r="O763" s="245">
        <f>1</f>
        <v>1</v>
      </c>
      <c r="P763" s="245">
        <f>1</f>
        <v>1</v>
      </c>
      <c r="Q763" s="245">
        <f>1</f>
        <v>1</v>
      </c>
      <c r="R763" s="240">
        <f t="shared" si="99"/>
        <v>0</v>
      </c>
      <c r="S763" s="385">
        <f ca="1">N763*I763*'3e Price data gas'!B1786</f>
        <v>39.786406741857952</v>
      </c>
      <c r="T763" s="385">
        <f ca="1">O763*J763*'3e Price data gas'!C1786</f>
        <v>48.055218629379496</v>
      </c>
      <c r="U763" s="385">
        <f ca="1">P763*K763*'3e Price data gas'!D1786</f>
        <v>13.624976296932354</v>
      </c>
      <c r="V763" s="385">
        <f ca="1">Q763*L763*'3e Price data gas'!E1786</f>
        <v>6.5213994473502135</v>
      </c>
      <c r="W763" s="385">
        <f ca="1">R763*M763*'3e Price data gas'!F1786</f>
        <v>0</v>
      </c>
      <c r="X763" s="386">
        <f t="shared" ca="1" si="100"/>
        <v>107.98800111552004</v>
      </c>
      <c r="Y763" s="735"/>
      <c r="Z763" s="221">
        <v>1</v>
      </c>
      <c r="AA763" s="398" t="s">
        <v>228</v>
      </c>
      <c r="AB763" s="398" t="s">
        <v>228</v>
      </c>
      <c r="AC763" s="398" t="s">
        <v>228</v>
      </c>
    </row>
    <row r="764" spans="1:29">
      <c r="A764" s="216">
        <f>'3e Price data gas'!A1787</f>
        <v>44426</v>
      </c>
      <c r="B764" s="217">
        <f t="shared" si="96"/>
        <v>3</v>
      </c>
      <c r="C764" s="229" t="str">
        <f>INDEX('3b Demand'!$B$75:$B$95,MATCH(A764,'3b Demand'!$G$75:$G$95,1))</f>
        <v>Q4 2021</v>
      </c>
      <c r="D764" s="217">
        <f t="shared" si="97"/>
        <v>4</v>
      </c>
      <c r="E764" s="217">
        <f t="shared" si="101"/>
        <v>1</v>
      </c>
      <c r="F764" s="217">
        <f t="shared" si="101"/>
        <v>2</v>
      </c>
      <c r="G764" s="217">
        <f t="shared" si="101"/>
        <v>3</v>
      </c>
      <c r="H764" s="217">
        <f t="shared" si="101"/>
        <v>4</v>
      </c>
      <c r="I764" s="384">
        <f>VLOOKUP(D764,'3b Demand'!$A$36:$D$39,4,FALSE)</f>
        <v>0.3266509038666181</v>
      </c>
      <c r="J764" s="384">
        <f>VLOOKUP(E764,'3b Demand'!$A$36:$D$39,4,FALSE)</f>
        <v>0.40586149531160098</v>
      </c>
      <c r="K764" s="384">
        <f>VLOOKUP(F764,'3b Demand'!$A$36:$D$39,4,FALSE)</f>
        <v>0.17746400303392149</v>
      </c>
      <c r="L764" s="384">
        <f>VLOOKUP(G764,'3b Demand'!$A$36:$D$39,4,FALSE)</f>
        <v>9.0023597787857887E-2</v>
      </c>
      <c r="M764" s="384">
        <f>VLOOKUP(H764,'3b Demand'!$A$36:$D$39,4,FALSE)</f>
        <v>0.3266509038666181</v>
      </c>
      <c r="N764" s="245">
        <f t="shared" si="98"/>
        <v>1</v>
      </c>
      <c r="O764" s="245">
        <f>1</f>
        <v>1</v>
      </c>
      <c r="P764" s="245">
        <f>1</f>
        <v>1</v>
      </c>
      <c r="Q764" s="245">
        <f>1</f>
        <v>1</v>
      </c>
      <c r="R764" s="240">
        <f t="shared" si="99"/>
        <v>0</v>
      </c>
      <c r="S764" s="385">
        <f ca="1">N764*I764*'3e Price data gas'!B1787</f>
        <v>38.167851513198862</v>
      </c>
      <c r="T764" s="385">
        <f ca="1">O764*J764*'3e Price data gas'!C1787</f>
        <v>46.594117246257724</v>
      </c>
      <c r="U764" s="385">
        <f ca="1">P764*K764*'3e Price data gas'!D1787</f>
        <v>13.318850891698842</v>
      </c>
      <c r="V764" s="385">
        <f ca="1">Q764*L764*'3e Price data gas'!E1787</f>
        <v>6.3718702514245811</v>
      </c>
      <c r="W764" s="385">
        <f ca="1">R764*M764*'3e Price data gas'!F1787</f>
        <v>0</v>
      </c>
      <c r="X764" s="386">
        <f t="shared" ca="1" si="100"/>
        <v>104.45268990258</v>
      </c>
      <c r="Y764" s="735"/>
      <c r="Z764" s="221">
        <v>1</v>
      </c>
      <c r="AA764" s="398" t="s">
        <v>228</v>
      </c>
      <c r="AB764" s="398" t="s">
        <v>228</v>
      </c>
      <c r="AC764" s="398" t="s">
        <v>228</v>
      </c>
    </row>
    <row r="765" spans="1:29">
      <c r="A765" s="216">
        <f>'3e Price data gas'!A1788</f>
        <v>44427</v>
      </c>
      <c r="B765" s="217">
        <f t="shared" si="96"/>
        <v>3</v>
      </c>
      <c r="C765" s="229" t="str">
        <f>INDEX('3b Demand'!$B$75:$B$95,MATCH(A765,'3b Demand'!$G$75:$G$95,1))</f>
        <v>Q1 2022</v>
      </c>
      <c r="D765" s="217">
        <f t="shared" si="97"/>
        <v>4</v>
      </c>
      <c r="E765" s="217">
        <f t="shared" si="101"/>
        <v>1</v>
      </c>
      <c r="F765" s="217">
        <f t="shared" si="101"/>
        <v>2</v>
      </c>
      <c r="G765" s="217">
        <f t="shared" si="101"/>
        <v>3</v>
      </c>
      <c r="H765" s="217">
        <f t="shared" si="101"/>
        <v>4</v>
      </c>
      <c r="I765" s="384">
        <f>VLOOKUP(D765,'3b Demand'!$A$36:$D$39,4,FALSE)</f>
        <v>0.3266509038666181</v>
      </c>
      <c r="J765" s="384">
        <f>VLOOKUP(E765,'3b Demand'!$A$36:$D$39,4,FALSE)</f>
        <v>0.40586149531160098</v>
      </c>
      <c r="K765" s="384">
        <f>VLOOKUP(F765,'3b Demand'!$A$36:$D$39,4,FALSE)</f>
        <v>0.17746400303392149</v>
      </c>
      <c r="L765" s="384">
        <f>VLOOKUP(G765,'3b Demand'!$A$36:$D$39,4,FALSE)</f>
        <v>9.0023597787857887E-2</v>
      </c>
      <c r="M765" s="384">
        <f>VLOOKUP(H765,'3b Demand'!$A$36:$D$39,4,FALSE)</f>
        <v>0.3266509038666181</v>
      </c>
      <c r="N765" s="245">
        <f t="shared" si="98"/>
        <v>0</v>
      </c>
      <c r="O765" s="245">
        <f>1</f>
        <v>1</v>
      </c>
      <c r="P765" s="245">
        <f>1</f>
        <v>1</v>
      </c>
      <c r="Q765" s="245">
        <f>1</f>
        <v>1</v>
      </c>
      <c r="R765" s="240">
        <f t="shared" si="99"/>
        <v>1</v>
      </c>
      <c r="S765" s="385">
        <f ca="1">N765*I765*'3e Price data gas'!B1788</f>
        <v>0</v>
      </c>
      <c r="T765" s="385">
        <f ca="1">O765*J765*'3e Price data gas'!C1788</f>
        <v>41.66411766270771</v>
      </c>
      <c r="U765" s="385">
        <f ca="1">P765*K765*'3e Price data gas'!D1788</f>
        <v>12.284058290008044</v>
      </c>
      <c r="V765" s="385">
        <f ca="1">Q765*L765*'3e Price data gas'!E1788</f>
        <v>5.8938449471710559</v>
      </c>
      <c r="W765" s="385">
        <f ca="1">R765*M765*'3e Price data gas'!F1788</f>
        <v>23.052407587674974</v>
      </c>
      <c r="X765" s="386">
        <f t="shared" ca="1" si="100"/>
        <v>82.894428487561783</v>
      </c>
      <c r="Y765" s="735"/>
      <c r="Z765" s="221">
        <v>1</v>
      </c>
      <c r="AA765" s="398" t="s">
        <v>228</v>
      </c>
      <c r="AB765" s="398" t="s">
        <v>228</v>
      </c>
      <c r="AC765" s="398" t="s">
        <v>228</v>
      </c>
    </row>
    <row r="766" spans="1:29">
      <c r="A766" s="216">
        <f>'3e Price data gas'!A1789</f>
        <v>44428</v>
      </c>
      <c r="B766" s="217">
        <f t="shared" si="96"/>
        <v>3</v>
      </c>
      <c r="C766" s="229" t="str">
        <f>INDEX('3b Demand'!$B$75:$B$95,MATCH(A766,'3b Demand'!$G$75:$G$95,1))</f>
        <v>Q1 2022</v>
      </c>
      <c r="D766" s="217">
        <f t="shared" si="97"/>
        <v>4</v>
      </c>
      <c r="E766" s="217">
        <f t="shared" si="101"/>
        <v>1</v>
      </c>
      <c r="F766" s="217">
        <f t="shared" si="101"/>
        <v>2</v>
      </c>
      <c r="G766" s="217">
        <f t="shared" si="101"/>
        <v>3</v>
      </c>
      <c r="H766" s="217">
        <f t="shared" si="101"/>
        <v>4</v>
      </c>
      <c r="I766" s="384">
        <f>VLOOKUP(D766,'3b Demand'!$A$36:$D$39,4,FALSE)</f>
        <v>0.3266509038666181</v>
      </c>
      <c r="J766" s="384">
        <f>VLOOKUP(E766,'3b Demand'!$A$36:$D$39,4,FALSE)</f>
        <v>0.40586149531160098</v>
      </c>
      <c r="K766" s="384">
        <f>VLOOKUP(F766,'3b Demand'!$A$36:$D$39,4,FALSE)</f>
        <v>0.17746400303392149</v>
      </c>
      <c r="L766" s="384">
        <f>VLOOKUP(G766,'3b Demand'!$A$36:$D$39,4,FALSE)</f>
        <v>9.0023597787857887E-2</v>
      </c>
      <c r="M766" s="384">
        <f>VLOOKUP(H766,'3b Demand'!$A$36:$D$39,4,FALSE)</f>
        <v>0.3266509038666181</v>
      </c>
      <c r="N766" s="245">
        <f t="shared" si="98"/>
        <v>0</v>
      </c>
      <c r="O766" s="245">
        <f>1</f>
        <v>1</v>
      </c>
      <c r="P766" s="245">
        <f>1</f>
        <v>1</v>
      </c>
      <c r="Q766" s="245">
        <f>1</f>
        <v>1</v>
      </c>
      <c r="R766" s="240">
        <f t="shared" si="99"/>
        <v>1</v>
      </c>
      <c r="S766" s="385">
        <f ca="1">N766*I766*'3e Price data gas'!B1789</f>
        <v>0</v>
      </c>
      <c r="T766" s="385">
        <f ca="1">O766*J766*'3e Price data gas'!C1789</f>
        <v>43.826953571223235</v>
      </c>
      <c r="U766" s="385">
        <f ca="1">P766*K766*'3e Price data gas'!D1789</f>
        <v>12.624434247827107</v>
      </c>
      <c r="V766" s="385">
        <f ca="1">Q766*L766*'3e Price data gas'!E1789</f>
        <v>6.0795636294074065</v>
      </c>
      <c r="W766" s="385">
        <f ca="1">R766*M766*'3e Price data gas'!F1789</f>
        <v>23.830816691589124</v>
      </c>
      <c r="X766" s="386">
        <f t="shared" ca="1" si="100"/>
        <v>86.361768140046863</v>
      </c>
      <c r="Y766" s="735"/>
      <c r="Z766" s="221">
        <v>1</v>
      </c>
      <c r="AA766" s="398" t="s">
        <v>228</v>
      </c>
      <c r="AB766" s="398" t="s">
        <v>228</v>
      </c>
      <c r="AC766" s="398" t="s">
        <v>228</v>
      </c>
    </row>
    <row r="767" spans="1:29">
      <c r="A767" s="216">
        <f>'3e Price data gas'!A1790</f>
        <v>44431</v>
      </c>
      <c r="B767" s="217">
        <f t="shared" si="96"/>
        <v>3</v>
      </c>
      <c r="C767" s="229" t="str">
        <f>INDEX('3b Demand'!$B$75:$B$95,MATCH(A767,'3b Demand'!$G$75:$G$95,1))</f>
        <v>Q1 2022</v>
      </c>
      <c r="D767" s="217">
        <f t="shared" si="97"/>
        <v>4</v>
      </c>
      <c r="E767" s="217">
        <f t="shared" si="101"/>
        <v>1</v>
      </c>
      <c r="F767" s="217">
        <f t="shared" si="101"/>
        <v>2</v>
      </c>
      <c r="G767" s="217">
        <f t="shared" si="101"/>
        <v>3</v>
      </c>
      <c r="H767" s="217">
        <f t="shared" si="101"/>
        <v>4</v>
      </c>
      <c r="I767" s="384">
        <f>VLOOKUP(D767,'3b Demand'!$A$36:$D$39,4,FALSE)</f>
        <v>0.3266509038666181</v>
      </c>
      <c r="J767" s="384">
        <f>VLOOKUP(E767,'3b Demand'!$A$36:$D$39,4,FALSE)</f>
        <v>0.40586149531160098</v>
      </c>
      <c r="K767" s="384">
        <f>VLOOKUP(F767,'3b Demand'!$A$36:$D$39,4,FALSE)</f>
        <v>0.17746400303392149</v>
      </c>
      <c r="L767" s="384">
        <f>VLOOKUP(G767,'3b Demand'!$A$36:$D$39,4,FALSE)</f>
        <v>9.0023597787857887E-2</v>
      </c>
      <c r="M767" s="384">
        <f>VLOOKUP(H767,'3b Demand'!$A$36:$D$39,4,FALSE)</f>
        <v>0.3266509038666181</v>
      </c>
      <c r="N767" s="245">
        <f t="shared" si="98"/>
        <v>0</v>
      </c>
      <c r="O767" s="245">
        <f>1</f>
        <v>1</v>
      </c>
      <c r="P767" s="245">
        <f>1</f>
        <v>1</v>
      </c>
      <c r="Q767" s="245">
        <f>1</f>
        <v>1</v>
      </c>
      <c r="R767" s="240">
        <f t="shared" si="99"/>
        <v>1</v>
      </c>
      <c r="S767" s="385">
        <f ca="1">N767*I767*'3e Price data gas'!B1790</f>
        <v>0</v>
      </c>
      <c r="T767" s="385">
        <f ca="1">O767*J767*'3e Price data gas'!C1790</f>
        <v>43.85658146038098</v>
      </c>
      <c r="U767" s="385">
        <f ca="1">P767*K767*'3e Price data gas'!D1790</f>
        <v>12.753805506038836</v>
      </c>
      <c r="V767" s="385">
        <f ca="1">Q767*L767*'3e Price data gas'!E1790</f>
        <v>6.1191740124340637</v>
      </c>
      <c r="W767" s="385">
        <f ca="1">R767*M767*'3e Price data gas'!F1790</f>
        <v>23.915745926594447</v>
      </c>
      <c r="X767" s="386">
        <f t="shared" ca="1" si="100"/>
        <v>86.645306905448336</v>
      </c>
      <c r="Y767" s="735"/>
      <c r="Z767" s="221">
        <v>1</v>
      </c>
      <c r="AA767" s="398" t="s">
        <v>228</v>
      </c>
      <c r="AB767" s="398" t="s">
        <v>228</v>
      </c>
      <c r="AC767" s="398" t="s">
        <v>228</v>
      </c>
    </row>
    <row r="768" spans="1:29">
      <c r="A768" s="216">
        <f>'3e Price data gas'!A1791</f>
        <v>44432</v>
      </c>
      <c r="B768" s="217">
        <f t="shared" si="96"/>
        <v>3</v>
      </c>
      <c r="C768" s="229" t="str">
        <f>INDEX('3b Demand'!$B$75:$B$95,MATCH(A768,'3b Demand'!$G$75:$G$95,1))</f>
        <v>Q1 2022</v>
      </c>
      <c r="D768" s="217">
        <f t="shared" si="97"/>
        <v>4</v>
      </c>
      <c r="E768" s="217">
        <f t="shared" si="101"/>
        <v>1</v>
      </c>
      <c r="F768" s="217">
        <f t="shared" si="101"/>
        <v>2</v>
      </c>
      <c r="G768" s="217">
        <f t="shared" si="101"/>
        <v>3</v>
      </c>
      <c r="H768" s="217">
        <f t="shared" si="101"/>
        <v>4</v>
      </c>
      <c r="I768" s="384">
        <f>VLOOKUP(D768,'3b Demand'!$A$36:$D$39,4,FALSE)</f>
        <v>0.3266509038666181</v>
      </c>
      <c r="J768" s="384">
        <f>VLOOKUP(E768,'3b Demand'!$A$36:$D$39,4,FALSE)</f>
        <v>0.40586149531160098</v>
      </c>
      <c r="K768" s="384">
        <f>VLOOKUP(F768,'3b Demand'!$A$36:$D$39,4,FALSE)</f>
        <v>0.17746400303392149</v>
      </c>
      <c r="L768" s="384">
        <f>VLOOKUP(G768,'3b Demand'!$A$36:$D$39,4,FALSE)</f>
        <v>9.0023597787857887E-2</v>
      </c>
      <c r="M768" s="384">
        <f>VLOOKUP(H768,'3b Demand'!$A$36:$D$39,4,FALSE)</f>
        <v>0.3266509038666181</v>
      </c>
      <c r="N768" s="245">
        <f t="shared" si="98"/>
        <v>0</v>
      </c>
      <c r="O768" s="245">
        <f>1</f>
        <v>1</v>
      </c>
      <c r="P768" s="245">
        <f>1</f>
        <v>1</v>
      </c>
      <c r="Q768" s="245">
        <f>1</f>
        <v>1</v>
      </c>
      <c r="R768" s="240">
        <f t="shared" si="99"/>
        <v>1</v>
      </c>
      <c r="S768" s="385">
        <f ca="1">N768*I768*'3e Price data gas'!B1791</f>
        <v>0</v>
      </c>
      <c r="T768" s="385">
        <f ca="1">O768*J768*'3e Price data gas'!C1791</f>
        <v>46.965074652972532</v>
      </c>
      <c r="U768" s="385">
        <f ca="1">P768*K768*'3e Price data gas'!D1791</f>
        <v>13.158600896959209</v>
      </c>
      <c r="V768" s="385">
        <f ca="1">Q768*L768*'3e Price data gas'!E1791</f>
        <v>6.3337002459625289</v>
      </c>
      <c r="W768" s="385">
        <f ca="1">R768*M768*'3e Price data gas'!F1791</f>
        <v>24.481178641187558</v>
      </c>
      <c r="X768" s="386">
        <f t="shared" ca="1" si="100"/>
        <v>90.93855443708182</v>
      </c>
      <c r="Y768" s="735"/>
      <c r="Z768" s="221">
        <v>1</v>
      </c>
      <c r="AA768" s="398" t="s">
        <v>228</v>
      </c>
      <c r="AB768" s="398" t="s">
        <v>228</v>
      </c>
      <c r="AC768" s="398" t="s">
        <v>228</v>
      </c>
    </row>
    <row r="769" spans="1:29">
      <c r="A769" s="216">
        <f>'3e Price data gas'!A1792</f>
        <v>44433</v>
      </c>
      <c r="B769" s="217">
        <f t="shared" si="96"/>
        <v>3</v>
      </c>
      <c r="C769" s="229" t="str">
        <f>INDEX('3b Demand'!$B$75:$B$95,MATCH(A769,'3b Demand'!$G$75:$G$95,1))</f>
        <v>Q1 2022</v>
      </c>
      <c r="D769" s="217">
        <f t="shared" si="97"/>
        <v>4</v>
      </c>
      <c r="E769" s="217">
        <f t="shared" si="101"/>
        <v>1</v>
      </c>
      <c r="F769" s="217">
        <f t="shared" si="101"/>
        <v>2</v>
      </c>
      <c r="G769" s="217">
        <f t="shared" si="101"/>
        <v>3</v>
      </c>
      <c r="H769" s="217">
        <f t="shared" si="101"/>
        <v>4</v>
      </c>
      <c r="I769" s="384">
        <f>VLOOKUP(D769,'3b Demand'!$A$36:$D$39,4,FALSE)</f>
        <v>0.3266509038666181</v>
      </c>
      <c r="J769" s="384">
        <f>VLOOKUP(E769,'3b Demand'!$A$36:$D$39,4,FALSE)</f>
        <v>0.40586149531160098</v>
      </c>
      <c r="K769" s="384">
        <f>VLOOKUP(F769,'3b Demand'!$A$36:$D$39,4,FALSE)</f>
        <v>0.17746400303392149</v>
      </c>
      <c r="L769" s="384">
        <f>VLOOKUP(G769,'3b Demand'!$A$36:$D$39,4,FALSE)</f>
        <v>9.0023597787857887E-2</v>
      </c>
      <c r="M769" s="384">
        <f>VLOOKUP(H769,'3b Demand'!$A$36:$D$39,4,FALSE)</f>
        <v>0.3266509038666181</v>
      </c>
      <c r="N769" s="245">
        <f t="shared" si="98"/>
        <v>0</v>
      </c>
      <c r="O769" s="245">
        <f>1</f>
        <v>1</v>
      </c>
      <c r="P769" s="245">
        <f>1</f>
        <v>1</v>
      </c>
      <c r="Q769" s="245">
        <f>1</f>
        <v>1</v>
      </c>
      <c r="R769" s="240">
        <f t="shared" si="99"/>
        <v>1</v>
      </c>
      <c r="S769" s="385">
        <f ca="1">N769*I769*'3e Price data gas'!B1792</f>
        <v>0</v>
      </c>
      <c r="T769" s="385">
        <f ca="1">O769*J769*'3e Price data gas'!C1792</f>
        <v>47.262165267540624</v>
      </c>
      <c r="U769" s="385">
        <f ca="1">P769*K769*'3e Price data gas'!D1792</f>
        <v>13.08974486378205</v>
      </c>
      <c r="V769" s="385">
        <f ca="1">Q769*L769*'3e Price data gas'!E1792</f>
        <v>6.28409724358142</v>
      </c>
      <c r="W769" s="385">
        <f ca="1">R769*M769*'3e Price data gas'!F1792</f>
        <v>24.343985261563578</v>
      </c>
      <c r="X769" s="386">
        <f t="shared" ca="1" si="100"/>
        <v>90.979992636467671</v>
      </c>
      <c r="Y769" s="735"/>
      <c r="Z769" s="221">
        <v>1</v>
      </c>
      <c r="AA769" s="398" t="s">
        <v>228</v>
      </c>
      <c r="AB769" s="398" t="s">
        <v>228</v>
      </c>
      <c r="AC769" s="398" t="s">
        <v>228</v>
      </c>
    </row>
    <row r="770" spans="1:29">
      <c r="A770" s="216">
        <f>'3e Price data gas'!A1793</f>
        <v>44434</v>
      </c>
      <c r="B770" s="217">
        <f t="shared" si="96"/>
        <v>3</v>
      </c>
      <c r="C770" s="229" t="str">
        <f>INDEX('3b Demand'!$B$75:$B$95,MATCH(A770,'3b Demand'!$G$75:$G$95,1))</f>
        <v>Q1 2022</v>
      </c>
      <c r="D770" s="217">
        <f t="shared" si="97"/>
        <v>4</v>
      </c>
      <c r="E770" s="217">
        <f t="shared" si="101"/>
        <v>1</v>
      </c>
      <c r="F770" s="217">
        <f t="shared" si="101"/>
        <v>2</v>
      </c>
      <c r="G770" s="217">
        <f t="shared" si="101"/>
        <v>3</v>
      </c>
      <c r="H770" s="217">
        <f t="shared" si="101"/>
        <v>4</v>
      </c>
      <c r="I770" s="384">
        <f>VLOOKUP(D770,'3b Demand'!$A$36:$D$39,4,FALSE)</f>
        <v>0.3266509038666181</v>
      </c>
      <c r="J770" s="384">
        <f>VLOOKUP(E770,'3b Demand'!$A$36:$D$39,4,FALSE)</f>
        <v>0.40586149531160098</v>
      </c>
      <c r="K770" s="384">
        <f>VLOOKUP(F770,'3b Demand'!$A$36:$D$39,4,FALSE)</f>
        <v>0.17746400303392149</v>
      </c>
      <c r="L770" s="384">
        <f>VLOOKUP(G770,'3b Demand'!$A$36:$D$39,4,FALSE)</f>
        <v>9.0023597787857887E-2</v>
      </c>
      <c r="M770" s="384">
        <f>VLOOKUP(H770,'3b Demand'!$A$36:$D$39,4,FALSE)</f>
        <v>0.3266509038666181</v>
      </c>
      <c r="N770" s="245">
        <f t="shared" si="98"/>
        <v>0</v>
      </c>
      <c r="O770" s="245">
        <f>1</f>
        <v>1</v>
      </c>
      <c r="P770" s="245">
        <f>1</f>
        <v>1</v>
      </c>
      <c r="Q770" s="245">
        <f>1</f>
        <v>1</v>
      </c>
      <c r="R770" s="240">
        <f t="shared" si="99"/>
        <v>1</v>
      </c>
      <c r="S770" s="385">
        <f ca="1">N770*I770*'3e Price data gas'!B1793</f>
        <v>0</v>
      </c>
      <c r="T770" s="385">
        <f ca="1">O770*J770*'3e Price data gas'!C1793</f>
        <v>47.743111139484867</v>
      </c>
      <c r="U770" s="385">
        <f ca="1">P770*K770*'3e Price data gas'!D1793</f>
        <v>13.129319336458614</v>
      </c>
      <c r="V770" s="385">
        <f ca="1">Q770*L770*'3e Price data gas'!E1793</f>
        <v>6.305702907050506</v>
      </c>
      <c r="W770" s="385">
        <f ca="1">R770*M770*'3e Price data gas'!F1793</f>
        <v>24.387429831777844</v>
      </c>
      <c r="X770" s="386">
        <f t="shared" ca="1" si="100"/>
        <v>91.565563214771828</v>
      </c>
      <c r="Y770" s="735"/>
      <c r="Z770" s="221">
        <v>1</v>
      </c>
      <c r="AA770" s="398" t="s">
        <v>228</v>
      </c>
      <c r="AB770" s="398" t="s">
        <v>228</v>
      </c>
      <c r="AC770" s="398" t="s">
        <v>228</v>
      </c>
    </row>
    <row r="771" spans="1:29">
      <c r="A771" s="216">
        <f>'3e Price data gas'!A1794</f>
        <v>44435</v>
      </c>
      <c r="B771" s="217">
        <f t="shared" si="96"/>
        <v>3</v>
      </c>
      <c r="C771" s="229" t="str">
        <f>INDEX('3b Demand'!$B$75:$B$95,MATCH(A771,'3b Demand'!$G$75:$G$95,1))</f>
        <v>Q1 2022</v>
      </c>
      <c r="D771" s="217">
        <f t="shared" si="97"/>
        <v>4</v>
      </c>
      <c r="E771" s="217">
        <f t="shared" si="101"/>
        <v>1</v>
      </c>
      <c r="F771" s="217">
        <f t="shared" si="101"/>
        <v>2</v>
      </c>
      <c r="G771" s="217">
        <f t="shared" si="101"/>
        <v>3</v>
      </c>
      <c r="H771" s="217">
        <f t="shared" si="101"/>
        <v>4</v>
      </c>
      <c r="I771" s="384">
        <f>VLOOKUP(D771,'3b Demand'!$A$36:$D$39,4,FALSE)</f>
        <v>0.3266509038666181</v>
      </c>
      <c r="J771" s="384">
        <f>VLOOKUP(E771,'3b Demand'!$A$36:$D$39,4,FALSE)</f>
        <v>0.40586149531160098</v>
      </c>
      <c r="K771" s="384">
        <f>VLOOKUP(F771,'3b Demand'!$A$36:$D$39,4,FALSE)</f>
        <v>0.17746400303392149</v>
      </c>
      <c r="L771" s="384">
        <f>VLOOKUP(G771,'3b Demand'!$A$36:$D$39,4,FALSE)</f>
        <v>9.0023597787857887E-2</v>
      </c>
      <c r="M771" s="384">
        <f>VLOOKUP(H771,'3b Demand'!$A$36:$D$39,4,FALSE)</f>
        <v>0.3266509038666181</v>
      </c>
      <c r="N771" s="245">
        <f t="shared" si="98"/>
        <v>0</v>
      </c>
      <c r="O771" s="245">
        <f>1</f>
        <v>1</v>
      </c>
      <c r="P771" s="245">
        <f>1</f>
        <v>1</v>
      </c>
      <c r="Q771" s="245">
        <f>1</f>
        <v>1</v>
      </c>
      <c r="R771" s="240">
        <f t="shared" si="99"/>
        <v>1</v>
      </c>
      <c r="S771" s="385">
        <f ca="1">N771*I771*'3e Price data gas'!B1794</f>
        <v>0</v>
      </c>
      <c r="T771" s="385">
        <f ca="1">O771*J771*'3e Price data gas'!C1794</f>
        <v>49.658777397355628</v>
      </c>
      <c r="U771" s="385">
        <f ca="1">P771*K771*'3e Price data gas'!D1794</f>
        <v>13.24502586643673</v>
      </c>
      <c r="V771" s="385">
        <f ca="1">Q771*L771*'3e Price data gas'!E1794</f>
        <v>6.3731305817936112</v>
      </c>
      <c r="W771" s="385">
        <f ca="1">R771*M771*'3e Price data gas'!F1794</f>
        <v>24.652017063909799</v>
      </c>
      <c r="X771" s="386">
        <f t="shared" ca="1" si="100"/>
        <v>93.928950909495768</v>
      </c>
      <c r="Y771" s="735"/>
      <c r="Z771" s="221">
        <v>1</v>
      </c>
      <c r="AA771" s="398" t="s">
        <v>228</v>
      </c>
      <c r="AB771" s="398" t="s">
        <v>228</v>
      </c>
      <c r="AC771" s="398" t="s">
        <v>228</v>
      </c>
    </row>
    <row r="772" spans="1:29">
      <c r="A772" s="216">
        <f>'3e Price data gas'!A1795</f>
        <v>44439</v>
      </c>
      <c r="B772" s="217">
        <f t="shared" si="96"/>
        <v>3</v>
      </c>
      <c r="C772" s="229" t="str">
        <f>INDEX('3b Demand'!$B$75:$B$95,MATCH(A772,'3b Demand'!$G$75:$G$95,1))</f>
        <v>Q1 2022</v>
      </c>
      <c r="D772" s="217">
        <f t="shared" si="97"/>
        <v>4</v>
      </c>
      <c r="E772" s="217">
        <f t="shared" si="101"/>
        <v>1</v>
      </c>
      <c r="F772" s="217">
        <f t="shared" si="101"/>
        <v>2</v>
      </c>
      <c r="G772" s="217">
        <f t="shared" si="101"/>
        <v>3</v>
      </c>
      <c r="H772" s="217">
        <f t="shared" si="101"/>
        <v>4</v>
      </c>
      <c r="I772" s="384">
        <f>VLOOKUP(D772,'3b Demand'!$A$36:$D$39,4,FALSE)</f>
        <v>0.3266509038666181</v>
      </c>
      <c r="J772" s="384">
        <f>VLOOKUP(E772,'3b Demand'!$A$36:$D$39,4,FALSE)</f>
        <v>0.40586149531160098</v>
      </c>
      <c r="K772" s="384">
        <f>VLOOKUP(F772,'3b Demand'!$A$36:$D$39,4,FALSE)</f>
        <v>0.17746400303392149</v>
      </c>
      <c r="L772" s="384">
        <f>VLOOKUP(G772,'3b Demand'!$A$36:$D$39,4,FALSE)</f>
        <v>9.0023597787857887E-2</v>
      </c>
      <c r="M772" s="384">
        <f>VLOOKUP(H772,'3b Demand'!$A$36:$D$39,4,FALSE)</f>
        <v>0.3266509038666181</v>
      </c>
      <c r="N772" s="245">
        <f t="shared" si="98"/>
        <v>0</v>
      </c>
      <c r="O772" s="245">
        <f>1</f>
        <v>1</v>
      </c>
      <c r="P772" s="245">
        <f>1</f>
        <v>1</v>
      </c>
      <c r="Q772" s="245">
        <f>1</f>
        <v>1</v>
      </c>
      <c r="R772" s="240">
        <f t="shared" si="99"/>
        <v>1</v>
      </c>
      <c r="S772" s="385">
        <f ca="1">N772*I772*'3e Price data gas'!B1795</f>
        <v>0</v>
      </c>
      <c r="T772" s="385">
        <f ca="1">O772*J772*'3e Price data gas'!C1795</f>
        <v>51.931195909605279</v>
      </c>
      <c r="U772" s="385">
        <f ca="1">P772*K772*'3e Price data gas'!D1795</f>
        <v>13.466146014216996</v>
      </c>
      <c r="V772" s="385">
        <f ca="1">Q772*L772*'3e Price data gas'!E1795</f>
        <v>6.4259744336950835</v>
      </c>
      <c r="W772" s="385">
        <f ca="1">R772*M772*'3e Price data gas'!F1795</f>
        <v>25.036158526856944</v>
      </c>
      <c r="X772" s="386">
        <f t="shared" ca="1" si="100"/>
        <v>96.859474884374293</v>
      </c>
      <c r="Y772" s="735"/>
      <c r="Z772" s="221">
        <v>1</v>
      </c>
      <c r="AA772" s="398" t="s">
        <v>228</v>
      </c>
      <c r="AB772" s="398" t="s">
        <v>228</v>
      </c>
      <c r="AC772" s="398" t="s">
        <v>228</v>
      </c>
    </row>
    <row r="773" spans="1:29">
      <c r="A773" s="216">
        <f>'3e Price data gas'!A1796</f>
        <v>44440</v>
      </c>
      <c r="B773" s="217">
        <f t="shared" si="96"/>
        <v>3</v>
      </c>
      <c r="C773" s="229" t="str">
        <f>INDEX('3b Demand'!$B$75:$B$95,MATCH(A773,'3b Demand'!$G$75:$G$95,1))</f>
        <v>Q1 2022</v>
      </c>
      <c r="D773" s="217">
        <f t="shared" si="97"/>
        <v>4</v>
      </c>
      <c r="E773" s="217">
        <f t="shared" si="101"/>
        <v>1</v>
      </c>
      <c r="F773" s="217">
        <f t="shared" si="101"/>
        <v>2</v>
      </c>
      <c r="G773" s="217">
        <f t="shared" si="101"/>
        <v>3</v>
      </c>
      <c r="H773" s="217">
        <f t="shared" si="101"/>
        <v>4</v>
      </c>
      <c r="I773" s="384">
        <f>VLOOKUP(D773,'3b Demand'!$A$36:$D$39,4,FALSE)</f>
        <v>0.3266509038666181</v>
      </c>
      <c r="J773" s="384">
        <f>VLOOKUP(E773,'3b Demand'!$A$36:$D$39,4,FALSE)</f>
        <v>0.40586149531160098</v>
      </c>
      <c r="K773" s="384">
        <f>VLOOKUP(F773,'3b Demand'!$A$36:$D$39,4,FALSE)</f>
        <v>0.17746400303392149</v>
      </c>
      <c r="L773" s="384">
        <f>VLOOKUP(G773,'3b Demand'!$A$36:$D$39,4,FALSE)</f>
        <v>9.0023597787857887E-2</v>
      </c>
      <c r="M773" s="384">
        <f>VLOOKUP(H773,'3b Demand'!$A$36:$D$39,4,FALSE)</f>
        <v>0.3266509038666181</v>
      </c>
      <c r="N773" s="245">
        <f t="shared" si="98"/>
        <v>0</v>
      </c>
      <c r="O773" s="245">
        <f>1</f>
        <v>1</v>
      </c>
      <c r="P773" s="245">
        <f>1</f>
        <v>1</v>
      </c>
      <c r="Q773" s="245">
        <f>1</f>
        <v>1</v>
      </c>
      <c r="R773" s="240">
        <f t="shared" si="99"/>
        <v>1</v>
      </c>
      <c r="S773" s="385">
        <f ca="1">N773*I773*'3e Price data gas'!B1796</f>
        <v>0</v>
      </c>
      <c r="T773" s="385">
        <f ca="1">O773*J773*'3e Price data gas'!C1796</f>
        <v>51.890203898578811</v>
      </c>
      <c r="U773" s="385">
        <f ca="1">P773*K773*'3e Price data gas'!D1796</f>
        <v>13.38309286079712</v>
      </c>
      <c r="V773" s="385">
        <f ca="1">Q773*L773*'3e Price data gas'!E1796</f>
        <v>6.4195827582521465</v>
      </c>
      <c r="W773" s="385">
        <f ca="1">R773*M773*'3e Price data gas'!F1796</f>
        <v>24.980627873199616</v>
      </c>
      <c r="X773" s="386">
        <f t="shared" ca="1" si="100"/>
        <v>96.673507390827695</v>
      </c>
      <c r="Y773" s="735"/>
      <c r="Z773" s="221">
        <v>1</v>
      </c>
      <c r="AA773" s="398" t="s">
        <v>228</v>
      </c>
      <c r="AB773" s="398" t="s">
        <v>228</v>
      </c>
      <c r="AC773" s="398" t="s">
        <v>228</v>
      </c>
    </row>
    <row r="774" spans="1:29">
      <c r="A774" s="216">
        <f>'3e Price data gas'!A1797</f>
        <v>44441</v>
      </c>
      <c r="B774" s="217">
        <f t="shared" si="96"/>
        <v>3</v>
      </c>
      <c r="C774" s="229" t="str">
        <f>INDEX('3b Demand'!$B$75:$B$95,MATCH(A774,'3b Demand'!$G$75:$G$95,1))</f>
        <v>Q1 2022</v>
      </c>
      <c r="D774" s="217">
        <f t="shared" si="97"/>
        <v>4</v>
      </c>
      <c r="E774" s="217">
        <f t="shared" si="101"/>
        <v>1</v>
      </c>
      <c r="F774" s="217">
        <f t="shared" si="101"/>
        <v>2</v>
      </c>
      <c r="G774" s="217">
        <f t="shared" si="101"/>
        <v>3</v>
      </c>
      <c r="H774" s="217">
        <f t="shared" si="101"/>
        <v>4</v>
      </c>
      <c r="I774" s="384">
        <f>VLOOKUP(D774,'3b Demand'!$A$36:$D$39,4,FALSE)</f>
        <v>0.3266509038666181</v>
      </c>
      <c r="J774" s="384">
        <f>VLOOKUP(E774,'3b Demand'!$A$36:$D$39,4,FALSE)</f>
        <v>0.40586149531160098</v>
      </c>
      <c r="K774" s="384">
        <f>VLOOKUP(F774,'3b Demand'!$A$36:$D$39,4,FALSE)</f>
        <v>0.17746400303392149</v>
      </c>
      <c r="L774" s="384">
        <f>VLOOKUP(G774,'3b Demand'!$A$36:$D$39,4,FALSE)</f>
        <v>9.0023597787857887E-2</v>
      </c>
      <c r="M774" s="384">
        <f>VLOOKUP(H774,'3b Demand'!$A$36:$D$39,4,FALSE)</f>
        <v>0.3266509038666181</v>
      </c>
      <c r="N774" s="245">
        <f t="shared" si="98"/>
        <v>0</v>
      </c>
      <c r="O774" s="245">
        <f>1</f>
        <v>1</v>
      </c>
      <c r="P774" s="245">
        <f>1</f>
        <v>1</v>
      </c>
      <c r="Q774" s="245">
        <f>1</f>
        <v>1</v>
      </c>
      <c r="R774" s="240">
        <f t="shared" si="99"/>
        <v>1</v>
      </c>
      <c r="S774" s="385">
        <f ca="1">N774*I774*'3e Price data gas'!B1797</f>
        <v>0</v>
      </c>
      <c r="T774" s="385">
        <f ca="1">O774*J774*'3e Price data gas'!C1797</f>
        <v>53.772589513834021</v>
      </c>
      <c r="U774" s="385">
        <f ca="1">P774*K774*'3e Price data gas'!D1797</f>
        <v>13.757186979192628</v>
      </c>
      <c r="V774" s="385">
        <f ca="1">Q774*L774*'3e Price data gas'!E1797</f>
        <v>6.5672214586242328</v>
      </c>
      <c r="W774" s="385">
        <f ca="1">R774*M774*'3e Price data gas'!F1797</f>
        <v>25.530707995311005</v>
      </c>
      <c r="X774" s="386">
        <f t="shared" ca="1" si="100"/>
        <v>99.627705946961882</v>
      </c>
      <c r="Y774" s="735"/>
      <c r="Z774" s="221">
        <v>1</v>
      </c>
      <c r="AA774" s="398" t="s">
        <v>228</v>
      </c>
      <c r="AB774" s="398" t="s">
        <v>228</v>
      </c>
      <c r="AC774" s="398" t="s">
        <v>228</v>
      </c>
    </row>
    <row r="775" spans="1:29">
      <c r="A775" s="216">
        <f>'3e Price data gas'!A1798</f>
        <v>44442</v>
      </c>
      <c r="B775" s="217">
        <f t="shared" si="96"/>
        <v>3</v>
      </c>
      <c r="C775" s="229" t="str">
        <f>INDEX('3b Demand'!$B$75:$B$95,MATCH(A775,'3b Demand'!$G$75:$G$95,1))</f>
        <v>Q1 2022</v>
      </c>
      <c r="D775" s="217">
        <f t="shared" si="97"/>
        <v>4</v>
      </c>
      <c r="E775" s="217">
        <f t="shared" si="101"/>
        <v>1</v>
      </c>
      <c r="F775" s="217">
        <f t="shared" si="101"/>
        <v>2</v>
      </c>
      <c r="G775" s="217">
        <f t="shared" si="101"/>
        <v>3</v>
      </c>
      <c r="H775" s="217">
        <f t="shared" si="101"/>
        <v>4</v>
      </c>
      <c r="I775" s="384">
        <f>VLOOKUP(D775,'3b Demand'!$A$36:$D$39,4,FALSE)</f>
        <v>0.3266509038666181</v>
      </c>
      <c r="J775" s="384">
        <f>VLOOKUP(E775,'3b Demand'!$A$36:$D$39,4,FALSE)</f>
        <v>0.40586149531160098</v>
      </c>
      <c r="K775" s="384">
        <f>VLOOKUP(F775,'3b Demand'!$A$36:$D$39,4,FALSE)</f>
        <v>0.17746400303392149</v>
      </c>
      <c r="L775" s="384">
        <f>VLOOKUP(G775,'3b Demand'!$A$36:$D$39,4,FALSE)</f>
        <v>9.0023597787857887E-2</v>
      </c>
      <c r="M775" s="384">
        <f>VLOOKUP(H775,'3b Demand'!$A$36:$D$39,4,FALSE)</f>
        <v>0.3266509038666181</v>
      </c>
      <c r="N775" s="245">
        <f t="shared" si="98"/>
        <v>0</v>
      </c>
      <c r="O775" s="245">
        <f>1</f>
        <v>1</v>
      </c>
      <c r="P775" s="245">
        <f>1</f>
        <v>1</v>
      </c>
      <c r="Q775" s="245">
        <f>1</f>
        <v>1</v>
      </c>
      <c r="R775" s="240">
        <f t="shared" si="99"/>
        <v>1</v>
      </c>
      <c r="S775" s="385">
        <f ca="1">N775*I775*'3e Price data gas'!B1798</f>
        <v>0</v>
      </c>
      <c r="T775" s="385">
        <f ca="1">O775*J775*'3e Price data gas'!C1798</f>
        <v>53.085060140776157</v>
      </c>
      <c r="U775" s="385">
        <f ca="1">P775*K775*'3e Price data gas'!D1798</f>
        <v>13.692235154082212</v>
      </c>
      <c r="V775" s="385">
        <f ca="1">Q775*L775*'3e Price data gas'!E1798</f>
        <v>6.5592993820189012</v>
      </c>
      <c r="W775" s="385">
        <f ca="1">R775*M775*'3e Price data gas'!F1798</f>
        <v>25.48203701063488</v>
      </c>
      <c r="X775" s="386">
        <f t="shared" ca="1" si="100"/>
        <v>98.818631687512152</v>
      </c>
      <c r="Y775" s="735"/>
      <c r="Z775" s="221">
        <v>1</v>
      </c>
      <c r="AA775" s="398" t="s">
        <v>228</v>
      </c>
      <c r="AB775" s="398" t="s">
        <v>228</v>
      </c>
      <c r="AC775" s="398" t="s">
        <v>228</v>
      </c>
    </row>
    <row r="776" spans="1:29">
      <c r="A776" s="216">
        <f>'3e Price data gas'!A1799</f>
        <v>44445</v>
      </c>
      <c r="B776" s="217">
        <f t="shared" si="96"/>
        <v>3</v>
      </c>
      <c r="C776" s="229" t="str">
        <f>INDEX('3b Demand'!$B$75:$B$95,MATCH(A776,'3b Demand'!$G$75:$G$95,1))</f>
        <v>Q1 2022</v>
      </c>
      <c r="D776" s="217">
        <f t="shared" si="97"/>
        <v>4</v>
      </c>
      <c r="E776" s="217">
        <f t="shared" si="101"/>
        <v>1</v>
      </c>
      <c r="F776" s="217">
        <f t="shared" si="101"/>
        <v>2</v>
      </c>
      <c r="G776" s="217">
        <f t="shared" si="101"/>
        <v>3</v>
      </c>
      <c r="H776" s="217">
        <f t="shared" si="101"/>
        <v>4</v>
      </c>
      <c r="I776" s="384">
        <f>VLOOKUP(D776,'3b Demand'!$A$36:$D$39,4,FALSE)</f>
        <v>0.3266509038666181</v>
      </c>
      <c r="J776" s="384">
        <f>VLOOKUP(E776,'3b Demand'!$A$36:$D$39,4,FALSE)</f>
        <v>0.40586149531160098</v>
      </c>
      <c r="K776" s="384">
        <f>VLOOKUP(F776,'3b Demand'!$A$36:$D$39,4,FALSE)</f>
        <v>0.17746400303392149</v>
      </c>
      <c r="L776" s="384">
        <f>VLOOKUP(G776,'3b Demand'!$A$36:$D$39,4,FALSE)</f>
        <v>9.0023597787857887E-2</v>
      </c>
      <c r="M776" s="384">
        <f>VLOOKUP(H776,'3b Demand'!$A$36:$D$39,4,FALSE)</f>
        <v>0.3266509038666181</v>
      </c>
      <c r="N776" s="245">
        <f t="shared" si="98"/>
        <v>0</v>
      </c>
      <c r="O776" s="245">
        <f>1</f>
        <v>1</v>
      </c>
      <c r="P776" s="245">
        <f>1</f>
        <v>1</v>
      </c>
      <c r="Q776" s="245">
        <f>1</f>
        <v>1</v>
      </c>
      <c r="R776" s="240">
        <f t="shared" si="99"/>
        <v>1</v>
      </c>
      <c r="S776" s="385">
        <f ca="1">N776*I776*'3e Price data gas'!B1799</f>
        <v>0</v>
      </c>
      <c r="T776" s="385">
        <f ca="1">O776*J776*'3e Price data gas'!C1799</f>
        <v>54.80104254295361</v>
      </c>
      <c r="U776" s="385">
        <f ca="1">P776*K776*'3e Price data gas'!D1799</f>
        <v>13.996053527276286</v>
      </c>
      <c r="V776" s="385">
        <f ca="1">Q776*L776*'3e Price data gas'!E1799</f>
        <v>6.7113492386825939</v>
      </c>
      <c r="W776" s="385">
        <f ca="1">R776*M776*'3e Price data gas'!F1799</f>
        <v>26.075235052056655</v>
      </c>
      <c r="X776" s="386">
        <f t="shared" ca="1" si="100"/>
        <v>101.58368036096914</v>
      </c>
      <c r="Y776" s="735"/>
      <c r="Z776" s="221">
        <v>1</v>
      </c>
      <c r="AA776" s="398" t="s">
        <v>228</v>
      </c>
      <c r="AB776" s="398" t="s">
        <v>228</v>
      </c>
      <c r="AC776" s="398" t="s">
        <v>228</v>
      </c>
    </row>
    <row r="777" spans="1:29">
      <c r="A777" s="216">
        <f>'3e Price data gas'!A1800</f>
        <v>44446</v>
      </c>
      <c r="B777" s="217">
        <f t="shared" si="96"/>
        <v>3</v>
      </c>
      <c r="C777" s="229" t="str">
        <f>INDEX('3b Demand'!$B$75:$B$95,MATCH(A777,'3b Demand'!$G$75:$G$95,1))</f>
        <v>Q1 2022</v>
      </c>
      <c r="D777" s="217">
        <f t="shared" si="97"/>
        <v>4</v>
      </c>
      <c r="E777" s="217">
        <f t="shared" si="101"/>
        <v>1</v>
      </c>
      <c r="F777" s="217">
        <f t="shared" si="101"/>
        <v>2</v>
      </c>
      <c r="G777" s="217">
        <f t="shared" si="101"/>
        <v>3</v>
      </c>
      <c r="H777" s="217">
        <f t="shared" si="101"/>
        <v>4</v>
      </c>
      <c r="I777" s="384">
        <f>VLOOKUP(D777,'3b Demand'!$A$36:$D$39,4,FALSE)</f>
        <v>0.3266509038666181</v>
      </c>
      <c r="J777" s="384">
        <f>VLOOKUP(E777,'3b Demand'!$A$36:$D$39,4,FALSE)</f>
        <v>0.40586149531160098</v>
      </c>
      <c r="K777" s="384">
        <f>VLOOKUP(F777,'3b Demand'!$A$36:$D$39,4,FALSE)</f>
        <v>0.17746400303392149</v>
      </c>
      <c r="L777" s="384">
        <f>VLOOKUP(G777,'3b Demand'!$A$36:$D$39,4,FALSE)</f>
        <v>9.0023597787857887E-2</v>
      </c>
      <c r="M777" s="384">
        <f>VLOOKUP(H777,'3b Demand'!$A$36:$D$39,4,FALSE)</f>
        <v>0.3266509038666181</v>
      </c>
      <c r="N777" s="245">
        <f t="shared" si="98"/>
        <v>0</v>
      </c>
      <c r="O777" s="245">
        <f>1</f>
        <v>1</v>
      </c>
      <c r="P777" s="245">
        <f>1</f>
        <v>1</v>
      </c>
      <c r="Q777" s="245">
        <f>1</f>
        <v>1</v>
      </c>
      <c r="R777" s="240">
        <f t="shared" si="99"/>
        <v>1</v>
      </c>
      <c r="S777" s="385">
        <f ca="1">N777*I777*'3e Price data gas'!B1800</f>
        <v>0</v>
      </c>
      <c r="T777" s="385">
        <f ca="1">O777*J777*'3e Price data gas'!C1800</f>
        <v>55.919190962537073</v>
      </c>
      <c r="U777" s="385">
        <f ca="1">P777*K777*'3e Price data gas'!D1800</f>
        <v>14.129861385563862</v>
      </c>
      <c r="V777" s="385">
        <f ca="1">Q777*L777*'3e Price data gas'!E1800</f>
        <v>6.7542904948274023</v>
      </c>
      <c r="W777" s="385">
        <f ca="1">R777*M777*'3e Price data gas'!F1800</f>
        <v>26.330022757072616</v>
      </c>
      <c r="X777" s="386">
        <f t="shared" ca="1" si="100"/>
        <v>103.13336560000094</v>
      </c>
      <c r="Y777" s="735"/>
      <c r="Z777" s="221">
        <v>1</v>
      </c>
      <c r="AA777" s="398" t="s">
        <v>228</v>
      </c>
      <c r="AB777" s="398" t="s">
        <v>228</v>
      </c>
      <c r="AC777" s="398" t="s">
        <v>228</v>
      </c>
    </row>
    <row r="778" spans="1:29">
      <c r="A778" s="216">
        <f>'3e Price data gas'!A1801</f>
        <v>44447</v>
      </c>
      <c r="B778" s="217">
        <f t="shared" si="96"/>
        <v>3</v>
      </c>
      <c r="C778" s="229" t="str">
        <f>INDEX('3b Demand'!$B$75:$B$95,MATCH(A778,'3b Demand'!$G$75:$G$95,1))</f>
        <v>Q1 2022</v>
      </c>
      <c r="D778" s="217">
        <f t="shared" si="97"/>
        <v>4</v>
      </c>
      <c r="E778" s="217">
        <f t="shared" si="101"/>
        <v>1</v>
      </c>
      <c r="F778" s="217">
        <f t="shared" si="101"/>
        <v>2</v>
      </c>
      <c r="G778" s="217">
        <f t="shared" si="101"/>
        <v>3</v>
      </c>
      <c r="H778" s="217">
        <f t="shared" si="101"/>
        <v>4</v>
      </c>
      <c r="I778" s="384">
        <f>VLOOKUP(D778,'3b Demand'!$A$36:$D$39,4,FALSE)</f>
        <v>0.3266509038666181</v>
      </c>
      <c r="J778" s="384">
        <f>VLOOKUP(E778,'3b Demand'!$A$36:$D$39,4,FALSE)</f>
        <v>0.40586149531160098</v>
      </c>
      <c r="K778" s="384">
        <f>VLOOKUP(F778,'3b Demand'!$A$36:$D$39,4,FALSE)</f>
        <v>0.17746400303392149</v>
      </c>
      <c r="L778" s="384">
        <f>VLOOKUP(G778,'3b Demand'!$A$36:$D$39,4,FALSE)</f>
        <v>9.0023597787857887E-2</v>
      </c>
      <c r="M778" s="384">
        <f>VLOOKUP(H778,'3b Demand'!$A$36:$D$39,4,FALSE)</f>
        <v>0.3266509038666181</v>
      </c>
      <c r="N778" s="245">
        <f t="shared" si="98"/>
        <v>0</v>
      </c>
      <c r="O778" s="245">
        <f>1</f>
        <v>1</v>
      </c>
      <c r="P778" s="245">
        <f>1</f>
        <v>1</v>
      </c>
      <c r="Q778" s="245">
        <f>1</f>
        <v>1</v>
      </c>
      <c r="R778" s="240">
        <f t="shared" si="99"/>
        <v>1</v>
      </c>
      <c r="S778" s="385">
        <f ca="1">N778*I778*'3e Price data gas'!B1801</f>
        <v>0</v>
      </c>
      <c r="T778" s="385">
        <f ca="1">O778*J778*'3e Price data gas'!C1801</f>
        <v>57.54831900471784</v>
      </c>
      <c r="U778" s="385">
        <f ca="1">P778*K778*'3e Price data gas'!D1801</f>
        <v>14.657816794589779</v>
      </c>
      <c r="V778" s="385">
        <f ca="1">Q778*L778*'3e Price data gas'!E1801</f>
        <v>7.0594704913282404</v>
      </c>
      <c r="W778" s="385">
        <f ca="1">R778*M778*'3e Price data gas'!F1801</f>
        <v>27.556923551995634</v>
      </c>
      <c r="X778" s="386">
        <f t="shared" ca="1" si="100"/>
        <v>106.8225298426315</v>
      </c>
      <c r="Y778" s="735"/>
      <c r="Z778" s="221">
        <v>1</v>
      </c>
      <c r="AA778" s="398" t="s">
        <v>228</v>
      </c>
      <c r="AB778" s="398" t="s">
        <v>228</v>
      </c>
      <c r="AC778" s="398" t="s">
        <v>228</v>
      </c>
    </row>
    <row r="779" spans="1:29">
      <c r="A779" s="216">
        <f>'3e Price data gas'!A1802</f>
        <v>44448</v>
      </c>
      <c r="B779" s="217">
        <f t="shared" si="96"/>
        <v>3</v>
      </c>
      <c r="C779" s="229" t="str">
        <f>INDEX('3b Demand'!$B$75:$B$95,MATCH(A779,'3b Demand'!$G$75:$G$95,1))</f>
        <v>Q1 2022</v>
      </c>
      <c r="D779" s="217">
        <f t="shared" si="97"/>
        <v>4</v>
      </c>
      <c r="E779" s="217">
        <f t="shared" si="101"/>
        <v>1</v>
      </c>
      <c r="F779" s="217">
        <f t="shared" si="101"/>
        <v>2</v>
      </c>
      <c r="G779" s="217">
        <f t="shared" si="101"/>
        <v>3</v>
      </c>
      <c r="H779" s="217">
        <f t="shared" si="101"/>
        <v>4</v>
      </c>
      <c r="I779" s="384">
        <f>VLOOKUP(D779,'3b Demand'!$A$36:$D$39,4,FALSE)</f>
        <v>0.3266509038666181</v>
      </c>
      <c r="J779" s="384">
        <f>VLOOKUP(E779,'3b Demand'!$A$36:$D$39,4,FALSE)</f>
        <v>0.40586149531160098</v>
      </c>
      <c r="K779" s="384">
        <f>VLOOKUP(F779,'3b Demand'!$A$36:$D$39,4,FALSE)</f>
        <v>0.17746400303392149</v>
      </c>
      <c r="L779" s="384">
        <f>VLOOKUP(G779,'3b Demand'!$A$36:$D$39,4,FALSE)</f>
        <v>9.0023597787857887E-2</v>
      </c>
      <c r="M779" s="384">
        <f>VLOOKUP(H779,'3b Demand'!$A$36:$D$39,4,FALSE)</f>
        <v>0.3266509038666181</v>
      </c>
      <c r="N779" s="245">
        <f t="shared" si="98"/>
        <v>0</v>
      </c>
      <c r="O779" s="245">
        <f>1</f>
        <v>1</v>
      </c>
      <c r="P779" s="245">
        <f>1</f>
        <v>1</v>
      </c>
      <c r="Q779" s="245">
        <f>1</f>
        <v>1</v>
      </c>
      <c r="R779" s="240">
        <f t="shared" si="99"/>
        <v>1</v>
      </c>
      <c r="S779" s="385">
        <f ca="1">N779*I779*'3e Price data gas'!B1802</f>
        <v>0</v>
      </c>
      <c r="T779" s="385">
        <f ca="1">O779*J779*'3e Price data gas'!C1802</f>
        <v>58.667685008787231</v>
      </c>
      <c r="U779" s="385">
        <f ca="1">P779*K779*'3e Price data gas'!D1802</f>
        <v>14.956666175698903</v>
      </c>
      <c r="V779" s="385">
        <f ca="1">Q779*L779*'3e Price data gas'!E1802</f>
        <v>7.1828028202976046</v>
      </c>
      <c r="W779" s="385">
        <f ca="1">R779*M779*'3e Price data gas'!F1802</f>
        <v>27.853195921802662</v>
      </c>
      <c r="X779" s="386">
        <f t="shared" ca="1" si="100"/>
        <v>108.66034992658641</v>
      </c>
      <c r="Y779" s="735"/>
      <c r="Z779" s="221">
        <v>1</v>
      </c>
      <c r="AA779" s="398" t="s">
        <v>228</v>
      </c>
      <c r="AB779" s="398" t="s">
        <v>228</v>
      </c>
      <c r="AC779" s="398" t="s">
        <v>228</v>
      </c>
    </row>
    <row r="780" spans="1:29">
      <c r="A780" s="216">
        <f>'3e Price data gas'!A1803</f>
        <v>44449</v>
      </c>
      <c r="B780" s="217">
        <f t="shared" si="96"/>
        <v>3</v>
      </c>
      <c r="C780" s="229" t="str">
        <f>INDEX('3b Demand'!$B$75:$B$95,MATCH(A780,'3b Demand'!$G$75:$G$95,1))</f>
        <v>Q1 2022</v>
      </c>
      <c r="D780" s="217">
        <f t="shared" si="97"/>
        <v>4</v>
      </c>
      <c r="E780" s="217">
        <f t="shared" ref="E780:H799" si="102">IF(D780=4,1,D780+1)</f>
        <v>1</v>
      </c>
      <c r="F780" s="217">
        <f t="shared" si="102"/>
        <v>2</v>
      </c>
      <c r="G780" s="217">
        <f t="shared" si="102"/>
        <v>3</v>
      </c>
      <c r="H780" s="217">
        <f t="shared" si="102"/>
        <v>4</v>
      </c>
      <c r="I780" s="384">
        <f>VLOOKUP(D780,'3b Demand'!$A$36:$D$39,4,FALSE)</f>
        <v>0.3266509038666181</v>
      </c>
      <c r="J780" s="384">
        <f>VLOOKUP(E780,'3b Demand'!$A$36:$D$39,4,FALSE)</f>
        <v>0.40586149531160098</v>
      </c>
      <c r="K780" s="384">
        <f>VLOOKUP(F780,'3b Demand'!$A$36:$D$39,4,FALSE)</f>
        <v>0.17746400303392149</v>
      </c>
      <c r="L780" s="384">
        <f>VLOOKUP(G780,'3b Demand'!$A$36:$D$39,4,FALSE)</f>
        <v>9.0023597787857887E-2</v>
      </c>
      <c r="M780" s="384">
        <f>VLOOKUP(H780,'3b Demand'!$A$36:$D$39,4,FALSE)</f>
        <v>0.3266509038666181</v>
      </c>
      <c r="N780" s="245">
        <f t="shared" si="98"/>
        <v>0</v>
      </c>
      <c r="O780" s="245">
        <f>1</f>
        <v>1</v>
      </c>
      <c r="P780" s="245">
        <f>1</f>
        <v>1</v>
      </c>
      <c r="Q780" s="245">
        <f>1</f>
        <v>1</v>
      </c>
      <c r="R780" s="240">
        <f t="shared" si="99"/>
        <v>1</v>
      </c>
      <c r="S780" s="385">
        <f ca="1">N780*I780*'3e Price data gas'!B1803</f>
        <v>0</v>
      </c>
      <c r="T780" s="385">
        <f ca="1">O780*J780*'3e Price data gas'!C1803</f>
        <v>60.018392065184237</v>
      </c>
      <c r="U780" s="385">
        <f ca="1">P780*K780*'3e Price data gas'!D1803</f>
        <v>14.640070394286386</v>
      </c>
      <c r="V780" s="385">
        <f ca="1">Q780*L780*'3e Price data gas'!E1803</f>
        <v>7.0562296418078772</v>
      </c>
      <c r="W780" s="385">
        <f ca="1">R780*M780*'3e Price data gas'!F1803</f>
        <v>27.376285602157395</v>
      </c>
      <c r="X780" s="386">
        <f t="shared" ca="1" si="100"/>
        <v>109.0909777034359</v>
      </c>
      <c r="Y780" s="735"/>
      <c r="Z780" s="221">
        <v>1</v>
      </c>
      <c r="AA780" s="398" t="s">
        <v>228</v>
      </c>
      <c r="AB780" s="398" t="s">
        <v>228</v>
      </c>
      <c r="AC780" s="398" t="s">
        <v>228</v>
      </c>
    </row>
    <row r="781" spans="1:29">
      <c r="A781" s="216">
        <f>'3e Price data gas'!A1804</f>
        <v>44452</v>
      </c>
      <c r="B781" s="217">
        <f t="shared" si="96"/>
        <v>3</v>
      </c>
      <c r="C781" s="229" t="str">
        <f>INDEX('3b Demand'!$B$75:$B$95,MATCH(A781,'3b Demand'!$G$75:$G$95,1))</f>
        <v>Q1 2022</v>
      </c>
      <c r="D781" s="217">
        <f t="shared" si="97"/>
        <v>4</v>
      </c>
      <c r="E781" s="217">
        <f t="shared" si="102"/>
        <v>1</v>
      </c>
      <c r="F781" s="217">
        <f t="shared" si="102"/>
        <v>2</v>
      </c>
      <c r="G781" s="217">
        <f t="shared" si="102"/>
        <v>3</v>
      </c>
      <c r="H781" s="217">
        <f t="shared" si="102"/>
        <v>4</v>
      </c>
      <c r="I781" s="384">
        <f>VLOOKUP(D781,'3b Demand'!$A$36:$D$39,4,FALSE)</f>
        <v>0.3266509038666181</v>
      </c>
      <c r="J781" s="384">
        <f>VLOOKUP(E781,'3b Demand'!$A$36:$D$39,4,FALSE)</f>
        <v>0.40586149531160098</v>
      </c>
      <c r="K781" s="384">
        <f>VLOOKUP(F781,'3b Demand'!$A$36:$D$39,4,FALSE)</f>
        <v>0.17746400303392149</v>
      </c>
      <c r="L781" s="384">
        <f>VLOOKUP(G781,'3b Demand'!$A$36:$D$39,4,FALSE)</f>
        <v>9.0023597787857887E-2</v>
      </c>
      <c r="M781" s="384">
        <f>VLOOKUP(H781,'3b Demand'!$A$36:$D$39,4,FALSE)</f>
        <v>0.3266509038666181</v>
      </c>
      <c r="N781" s="245">
        <f t="shared" si="98"/>
        <v>0</v>
      </c>
      <c r="O781" s="245">
        <f>1</f>
        <v>1</v>
      </c>
      <c r="P781" s="245">
        <f>1</f>
        <v>1</v>
      </c>
      <c r="Q781" s="245">
        <f>1</f>
        <v>1</v>
      </c>
      <c r="R781" s="240">
        <f t="shared" si="99"/>
        <v>1</v>
      </c>
      <c r="S781" s="385">
        <f ca="1">N781*I781*'3e Price data gas'!B1804</f>
        <v>0</v>
      </c>
      <c r="T781" s="385">
        <f ca="1">O781*J781*'3e Price data gas'!C1804</f>
        <v>63.145554886560127</v>
      </c>
      <c r="U781" s="385">
        <f ca="1">P781*K781*'3e Price data gas'!D1804</f>
        <v>14.927029687192238</v>
      </c>
      <c r="V781" s="385">
        <f ca="1">Q781*L781*'3e Price data gas'!E1804</f>
        <v>7.1741605549099701</v>
      </c>
      <c r="W781" s="385">
        <f ca="1">R781*M781*'3e Price data gas'!F1804</f>
        <v>27.771533195836007</v>
      </c>
      <c r="X781" s="386">
        <f t="shared" ca="1" si="100"/>
        <v>113.01827832449834</v>
      </c>
      <c r="Y781" s="735"/>
      <c r="Z781" s="221">
        <v>1</v>
      </c>
      <c r="AA781" s="398" t="s">
        <v>228</v>
      </c>
      <c r="AB781" s="398" t="s">
        <v>228</v>
      </c>
      <c r="AC781" s="398" t="s">
        <v>228</v>
      </c>
    </row>
    <row r="782" spans="1:29">
      <c r="A782" s="216">
        <f>'3e Price data gas'!A1805</f>
        <v>44453</v>
      </c>
      <c r="B782" s="217">
        <f t="shared" si="96"/>
        <v>3</v>
      </c>
      <c r="C782" s="229" t="str">
        <f>INDEX('3b Demand'!$B$75:$B$95,MATCH(A782,'3b Demand'!$G$75:$G$95,1))</f>
        <v>Q1 2022</v>
      </c>
      <c r="D782" s="217">
        <f t="shared" si="97"/>
        <v>4</v>
      </c>
      <c r="E782" s="217">
        <f t="shared" si="102"/>
        <v>1</v>
      </c>
      <c r="F782" s="217">
        <f t="shared" si="102"/>
        <v>2</v>
      </c>
      <c r="G782" s="217">
        <f t="shared" si="102"/>
        <v>3</v>
      </c>
      <c r="H782" s="217">
        <f t="shared" si="102"/>
        <v>4</v>
      </c>
      <c r="I782" s="384">
        <f>VLOOKUP(D782,'3b Demand'!$A$36:$D$39,4,FALSE)</f>
        <v>0.3266509038666181</v>
      </c>
      <c r="J782" s="384">
        <f>VLOOKUP(E782,'3b Demand'!$A$36:$D$39,4,FALSE)</f>
        <v>0.40586149531160098</v>
      </c>
      <c r="K782" s="384">
        <f>VLOOKUP(F782,'3b Demand'!$A$36:$D$39,4,FALSE)</f>
        <v>0.17746400303392149</v>
      </c>
      <c r="L782" s="384">
        <f>VLOOKUP(G782,'3b Demand'!$A$36:$D$39,4,FALSE)</f>
        <v>9.0023597787857887E-2</v>
      </c>
      <c r="M782" s="384">
        <f>VLOOKUP(H782,'3b Demand'!$A$36:$D$39,4,FALSE)</f>
        <v>0.3266509038666181</v>
      </c>
      <c r="N782" s="245">
        <f t="shared" si="98"/>
        <v>0</v>
      </c>
      <c r="O782" s="245">
        <f>1</f>
        <v>1</v>
      </c>
      <c r="P782" s="245">
        <f>1</f>
        <v>1</v>
      </c>
      <c r="Q782" s="245">
        <f>1</f>
        <v>1</v>
      </c>
      <c r="R782" s="240">
        <f t="shared" si="99"/>
        <v>1</v>
      </c>
      <c r="S782" s="385">
        <f ca="1">N782*I782*'3e Price data gas'!B1805</f>
        <v>0</v>
      </c>
      <c r="T782" s="385">
        <f ca="1">O782*J782*'3e Price data gas'!C1805</f>
        <v>67.589332398726839</v>
      </c>
      <c r="U782" s="385">
        <f ca="1">P782*K782*'3e Price data gas'!D1805</f>
        <v>15.269002821038606</v>
      </c>
      <c r="V782" s="385">
        <f ca="1">Q782*L782*'3e Price data gas'!E1805</f>
        <v>7.3265705059648143</v>
      </c>
      <c r="W782" s="385">
        <f ca="1">R782*M782*'3e Price data gas'!F1805</f>
        <v>28.212511916055938</v>
      </c>
      <c r="X782" s="386">
        <f t="shared" ca="1" si="100"/>
        <v>118.39741764178621</v>
      </c>
      <c r="Y782" s="735"/>
      <c r="Z782" s="221">
        <v>1</v>
      </c>
      <c r="AA782" s="398" t="s">
        <v>228</v>
      </c>
      <c r="AB782" s="398" t="s">
        <v>228</v>
      </c>
      <c r="AC782" s="398" t="s">
        <v>228</v>
      </c>
    </row>
    <row r="783" spans="1:29">
      <c r="A783" s="216">
        <f>'3e Price data gas'!A1806</f>
        <v>44454</v>
      </c>
      <c r="B783" s="217">
        <f t="shared" si="96"/>
        <v>3</v>
      </c>
      <c r="C783" s="229" t="str">
        <f>INDEX('3b Demand'!$B$75:$B$95,MATCH(A783,'3b Demand'!$G$75:$G$95,1))</f>
        <v>Q1 2022</v>
      </c>
      <c r="D783" s="217">
        <f t="shared" si="97"/>
        <v>4</v>
      </c>
      <c r="E783" s="217">
        <f t="shared" si="102"/>
        <v>1</v>
      </c>
      <c r="F783" s="217">
        <f t="shared" si="102"/>
        <v>2</v>
      </c>
      <c r="G783" s="217">
        <f t="shared" si="102"/>
        <v>3</v>
      </c>
      <c r="H783" s="217">
        <f t="shared" si="102"/>
        <v>4</v>
      </c>
      <c r="I783" s="384">
        <f>VLOOKUP(D783,'3b Demand'!$A$36:$D$39,4,FALSE)</f>
        <v>0.3266509038666181</v>
      </c>
      <c r="J783" s="384">
        <f>VLOOKUP(E783,'3b Demand'!$A$36:$D$39,4,FALSE)</f>
        <v>0.40586149531160098</v>
      </c>
      <c r="K783" s="384">
        <f>VLOOKUP(F783,'3b Demand'!$A$36:$D$39,4,FALSE)</f>
        <v>0.17746400303392149</v>
      </c>
      <c r="L783" s="384">
        <f>VLOOKUP(G783,'3b Demand'!$A$36:$D$39,4,FALSE)</f>
        <v>9.0023597787857887E-2</v>
      </c>
      <c r="M783" s="384">
        <f>VLOOKUP(H783,'3b Demand'!$A$36:$D$39,4,FALSE)</f>
        <v>0.3266509038666181</v>
      </c>
      <c r="N783" s="245">
        <f t="shared" si="98"/>
        <v>0</v>
      </c>
      <c r="O783" s="245">
        <f>1</f>
        <v>1</v>
      </c>
      <c r="P783" s="245">
        <f>1</f>
        <v>1</v>
      </c>
      <c r="Q783" s="245">
        <f>1</f>
        <v>1</v>
      </c>
      <c r="R783" s="240">
        <f t="shared" si="99"/>
        <v>1</v>
      </c>
      <c r="S783" s="385">
        <f ca="1">N783*I783*'3e Price data gas'!B1806</f>
        <v>0</v>
      </c>
      <c r="T783" s="385">
        <f ca="1">O783*J783*'3e Price data gas'!C1806</f>
        <v>72.488892370128497</v>
      </c>
      <c r="U783" s="385">
        <f ca="1">P783*K783*'3e Price data gas'!D1806</f>
        <v>15.637240627333991</v>
      </c>
      <c r="V783" s="385">
        <f ca="1">Q783*L783*'3e Price data gas'!E1806</f>
        <v>7.485012038071444</v>
      </c>
      <c r="W783" s="385">
        <f ca="1">R783*M783*'3e Price data gas'!F1806</f>
        <v>28.738419871281195</v>
      </c>
      <c r="X783" s="386">
        <f t="shared" ca="1" si="100"/>
        <v>124.34956490681513</v>
      </c>
      <c r="Y783" s="735"/>
      <c r="Z783" s="221">
        <v>1</v>
      </c>
      <c r="AA783" s="398" t="s">
        <v>228</v>
      </c>
      <c r="AB783" s="398" t="s">
        <v>228</v>
      </c>
      <c r="AC783" s="398" t="s">
        <v>228</v>
      </c>
    </row>
    <row r="784" spans="1:29">
      <c r="A784" s="216">
        <f>'3e Price data gas'!A1807</f>
        <v>44455</v>
      </c>
      <c r="B784" s="217">
        <f t="shared" si="96"/>
        <v>3</v>
      </c>
      <c r="C784" s="229" t="str">
        <f>INDEX('3b Demand'!$B$75:$B$95,MATCH(A784,'3b Demand'!$G$75:$G$95,1))</f>
        <v>Q1 2022</v>
      </c>
      <c r="D784" s="217">
        <f t="shared" si="97"/>
        <v>4</v>
      </c>
      <c r="E784" s="217">
        <f t="shared" si="102"/>
        <v>1</v>
      </c>
      <c r="F784" s="217">
        <f t="shared" si="102"/>
        <v>2</v>
      </c>
      <c r="G784" s="217">
        <f t="shared" si="102"/>
        <v>3</v>
      </c>
      <c r="H784" s="217">
        <f t="shared" si="102"/>
        <v>4</v>
      </c>
      <c r="I784" s="384">
        <f>VLOOKUP(D784,'3b Demand'!$A$36:$D$39,4,FALSE)</f>
        <v>0.3266509038666181</v>
      </c>
      <c r="J784" s="384">
        <f>VLOOKUP(E784,'3b Demand'!$A$36:$D$39,4,FALSE)</f>
        <v>0.40586149531160098</v>
      </c>
      <c r="K784" s="384">
        <f>VLOOKUP(F784,'3b Demand'!$A$36:$D$39,4,FALSE)</f>
        <v>0.17746400303392149</v>
      </c>
      <c r="L784" s="384">
        <f>VLOOKUP(G784,'3b Demand'!$A$36:$D$39,4,FALSE)</f>
        <v>9.0023597787857887E-2</v>
      </c>
      <c r="M784" s="384">
        <f>VLOOKUP(H784,'3b Demand'!$A$36:$D$39,4,FALSE)</f>
        <v>0.3266509038666181</v>
      </c>
      <c r="N784" s="245">
        <f t="shared" si="98"/>
        <v>0</v>
      </c>
      <c r="O784" s="245">
        <f>1</f>
        <v>1</v>
      </c>
      <c r="P784" s="245">
        <f>1</f>
        <v>1</v>
      </c>
      <c r="Q784" s="245">
        <f>1</f>
        <v>1</v>
      </c>
      <c r="R784" s="240">
        <f t="shared" si="99"/>
        <v>1</v>
      </c>
      <c r="S784" s="385">
        <f ca="1">N784*I784*'3e Price data gas'!B1807</f>
        <v>0</v>
      </c>
      <c r="T784" s="385">
        <f ca="1">O784*J784*'3e Price data gas'!C1807</f>
        <v>65.29621495021631</v>
      </c>
      <c r="U784" s="385">
        <f ca="1">P784*K784*'3e Price data gas'!D1807</f>
        <v>14.992513904311755</v>
      </c>
      <c r="V784" s="385">
        <f ca="1">Q784*L784*'3e Price data gas'!E1807</f>
        <v>7.2053087197445693</v>
      </c>
      <c r="W784" s="385">
        <f ca="1">R784*M784*'3e Price data gas'!F1807</f>
        <v>27.771533195836007</v>
      </c>
      <c r="X784" s="386">
        <f t="shared" ca="1" si="100"/>
        <v>115.26557077010864</v>
      </c>
      <c r="Y784" s="735"/>
      <c r="Z784" s="221">
        <v>1</v>
      </c>
      <c r="AA784" s="398" t="s">
        <v>228</v>
      </c>
      <c r="AB784" s="398" t="s">
        <v>228</v>
      </c>
      <c r="AC784" s="398" t="s">
        <v>228</v>
      </c>
    </row>
    <row r="785" spans="1:29">
      <c r="A785" s="216">
        <f>'3e Price data gas'!A1808</f>
        <v>44456</v>
      </c>
      <c r="B785" s="217">
        <f t="shared" si="96"/>
        <v>3</v>
      </c>
      <c r="C785" s="229" t="str">
        <f>INDEX('3b Demand'!$B$75:$B$95,MATCH(A785,'3b Demand'!$G$75:$G$95,1))</f>
        <v>Q1 2022</v>
      </c>
      <c r="D785" s="217">
        <f t="shared" si="97"/>
        <v>4</v>
      </c>
      <c r="E785" s="217">
        <f t="shared" si="102"/>
        <v>1</v>
      </c>
      <c r="F785" s="217">
        <f t="shared" si="102"/>
        <v>2</v>
      </c>
      <c r="G785" s="217">
        <f t="shared" si="102"/>
        <v>3</v>
      </c>
      <c r="H785" s="217">
        <f t="shared" si="102"/>
        <v>4</v>
      </c>
      <c r="I785" s="384">
        <f>VLOOKUP(D785,'3b Demand'!$A$36:$D$39,4,FALSE)</f>
        <v>0.3266509038666181</v>
      </c>
      <c r="J785" s="384">
        <f>VLOOKUP(E785,'3b Demand'!$A$36:$D$39,4,FALSE)</f>
        <v>0.40586149531160098</v>
      </c>
      <c r="K785" s="384">
        <f>VLOOKUP(F785,'3b Demand'!$A$36:$D$39,4,FALSE)</f>
        <v>0.17746400303392149</v>
      </c>
      <c r="L785" s="384">
        <f>VLOOKUP(G785,'3b Demand'!$A$36:$D$39,4,FALSE)</f>
        <v>9.0023597787857887E-2</v>
      </c>
      <c r="M785" s="384">
        <f>VLOOKUP(H785,'3b Demand'!$A$36:$D$39,4,FALSE)</f>
        <v>0.3266509038666181</v>
      </c>
      <c r="N785" s="245">
        <f t="shared" si="98"/>
        <v>0</v>
      </c>
      <c r="O785" s="245">
        <f>1</f>
        <v>1</v>
      </c>
      <c r="P785" s="245">
        <f>1</f>
        <v>1</v>
      </c>
      <c r="Q785" s="245">
        <f>1</f>
        <v>1</v>
      </c>
      <c r="R785" s="240">
        <f t="shared" si="99"/>
        <v>1</v>
      </c>
      <c r="S785" s="385">
        <f ca="1">N785*I785*'3e Price data gas'!B1808</f>
        <v>0</v>
      </c>
      <c r="T785" s="385">
        <f ca="1">O785*J785*'3e Price data gas'!C1808</f>
        <v>66.88638028884715</v>
      </c>
      <c r="U785" s="385">
        <f ca="1">P785*K785*'3e Price data gas'!D1808</f>
        <v>15.152763899051386</v>
      </c>
      <c r="V785" s="385">
        <f ca="1">Q785*L785*'3e Price data gas'!E1808</f>
        <v>7.2593228784172847</v>
      </c>
      <c r="W785" s="385">
        <f ca="1">R785*M785*'3e Price data gas'!F1808</f>
        <v>28.019461231870771</v>
      </c>
      <c r="X785" s="386">
        <f t="shared" ca="1" si="100"/>
        <v>117.31792829818659</v>
      </c>
      <c r="Y785" s="735"/>
      <c r="Z785" s="221">
        <v>1</v>
      </c>
      <c r="AA785" s="398" t="s">
        <v>228</v>
      </c>
      <c r="AB785" s="398" t="s">
        <v>228</v>
      </c>
      <c r="AC785" s="398" t="s">
        <v>228</v>
      </c>
    </row>
    <row r="786" spans="1:29">
      <c r="A786" s="216">
        <f>'3e Price data gas'!A1809</f>
        <v>44459</v>
      </c>
      <c r="B786" s="217">
        <f t="shared" si="96"/>
        <v>3</v>
      </c>
      <c r="C786" s="229" t="str">
        <f>INDEX('3b Demand'!$B$75:$B$95,MATCH(A786,'3b Demand'!$G$75:$G$95,1))</f>
        <v>Q1 2022</v>
      </c>
      <c r="D786" s="217">
        <f t="shared" si="97"/>
        <v>4</v>
      </c>
      <c r="E786" s="217">
        <f t="shared" si="102"/>
        <v>1</v>
      </c>
      <c r="F786" s="217">
        <f t="shared" si="102"/>
        <v>2</v>
      </c>
      <c r="G786" s="217">
        <f t="shared" si="102"/>
        <v>3</v>
      </c>
      <c r="H786" s="217">
        <f t="shared" si="102"/>
        <v>4</v>
      </c>
      <c r="I786" s="384">
        <f>VLOOKUP(D786,'3b Demand'!$A$36:$D$39,4,FALSE)</f>
        <v>0.3266509038666181</v>
      </c>
      <c r="J786" s="384">
        <f>VLOOKUP(E786,'3b Demand'!$A$36:$D$39,4,FALSE)</f>
        <v>0.40586149531160098</v>
      </c>
      <c r="K786" s="384">
        <f>VLOOKUP(F786,'3b Demand'!$A$36:$D$39,4,FALSE)</f>
        <v>0.17746400303392149</v>
      </c>
      <c r="L786" s="384">
        <f>VLOOKUP(G786,'3b Demand'!$A$36:$D$39,4,FALSE)</f>
        <v>9.0023597787857887E-2</v>
      </c>
      <c r="M786" s="384">
        <f>VLOOKUP(H786,'3b Demand'!$A$36:$D$39,4,FALSE)</f>
        <v>0.3266509038666181</v>
      </c>
      <c r="N786" s="245">
        <f t="shared" si="98"/>
        <v>0</v>
      </c>
      <c r="O786" s="245">
        <f>1</f>
        <v>1</v>
      </c>
      <c r="P786" s="245">
        <f>1</f>
        <v>1</v>
      </c>
      <c r="Q786" s="245">
        <f>1</f>
        <v>1</v>
      </c>
      <c r="R786" s="240">
        <f t="shared" si="99"/>
        <v>1</v>
      </c>
      <c r="S786" s="385">
        <f ca="1">N786*I786*'3e Price data gas'!B1809</f>
        <v>0</v>
      </c>
      <c r="T786" s="385">
        <f ca="1">O786*J786*'3e Price data gas'!C1809</f>
        <v>77.188768485836832</v>
      </c>
      <c r="U786" s="385">
        <f ca="1">P786*K786*'3e Price data gas'!D1809</f>
        <v>15.646468755491757</v>
      </c>
      <c r="V786" s="385">
        <f ca="1">Q786*L786*'3e Price data gas'!E1809</f>
        <v>7.4667372477205083</v>
      </c>
      <c r="W786" s="385">
        <f ca="1">R786*M786*'3e Price data gas'!F1809</f>
        <v>28.922977631965832</v>
      </c>
      <c r="X786" s="386">
        <f t="shared" ca="1" si="100"/>
        <v>129.22495212101492</v>
      </c>
      <c r="Y786" s="735"/>
      <c r="Z786" s="221">
        <v>1</v>
      </c>
      <c r="AA786" s="398" t="s">
        <v>228</v>
      </c>
      <c r="AB786" s="398" t="s">
        <v>228</v>
      </c>
      <c r="AC786" s="398" t="s">
        <v>228</v>
      </c>
    </row>
    <row r="787" spans="1:29">
      <c r="A787" s="216">
        <f>'3e Price data gas'!A1810</f>
        <v>44460</v>
      </c>
      <c r="B787" s="217">
        <f t="shared" si="96"/>
        <v>3</v>
      </c>
      <c r="C787" s="229" t="str">
        <f>INDEX('3b Demand'!$B$75:$B$95,MATCH(A787,'3b Demand'!$G$75:$G$95,1))</f>
        <v>Q1 2022</v>
      </c>
      <c r="D787" s="217">
        <f t="shared" si="97"/>
        <v>4</v>
      </c>
      <c r="E787" s="217">
        <f t="shared" si="102"/>
        <v>1</v>
      </c>
      <c r="F787" s="217">
        <f t="shared" si="102"/>
        <v>2</v>
      </c>
      <c r="G787" s="217">
        <f t="shared" si="102"/>
        <v>3</v>
      </c>
      <c r="H787" s="217">
        <f t="shared" si="102"/>
        <v>4</v>
      </c>
      <c r="I787" s="384">
        <f>VLOOKUP(D787,'3b Demand'!$A$36:$D$39,4,FALSE)</f>
        <v>0.3266509038666181</v>
      </c>
      <c r="J787" s="384">
        <f>VLOOKUP(E787,'3b Demand'!$A$36:$D$39,4,FALSE)</f>
        <v>0.40586149531160098</v>
      </c>
      <c r="K787" s="384">
        <f>VLOOKUP(F787,'3b Demand'!$A$36:$D$39,4,FALSE)</f>
        <v>0.17746400303392149</v>
      </c>
      <c r="L787" s="384">
        <f>VLOOKUP(G787,'3b Demand'!$A$36:$D$39,4,FALSE)</f>
        <v>9.0023597787857887E-2</v>
      </c>
      <c r="M787" s="384">
        <f>VLOOKUP(H787,'3b Demand'!$A$36:$D$39,4,FALSE)</f>
        <v>0.3266509038666181</v>
      </c>
      <c r="N787" s="245">
        <f t="shared" si="98"/>
        <v>0</v>
      </c>
      <c r="O787" s="245">
        <f>1</f>
        <v>1</v>
      </c>
      <c r="P787" s="245">
        <f>1</f>
        <v>1</v>
      </c>
      <c r="Q787" s="245">
        <f>1</f>
        <v>1</v>
      </c>
      <c r="R787" s="240">
        <f t="shared" si="99"/>
        <v>1</v>
      </c>
      <c r="S787" s="385">
        <f ca="1">N787*I787*'3e Price data gas'!B1810</f>
        <v>0</v>
      </c>
      <c r="T787" s="385">
        <f ca="1">O787*J787*'3e Price data gas'!C1810</f>
        <v>76.264215999517006</v>
      </c>
      <c r="U787" s="385">
        <f ca="1">P787*K787*'3e Price data gas'!D1810</f>
        <v>15.602635146742378</v>
      </c>
      <c r="V787" s="385">
        <f ca="1">Q787*L787*'3e Price data gas'!E1810</f>
        <v>7.4226256848044585</v>
      </c>
      <c r="W787" s="385">
        <f ca="1">R787*M787*'3e Price data gas'!F1810</f>
        <v>28.755079067378393</v>
      </c>
      <c r="X787" s="386">
        <f t="shared" ca="1" si="100"/>
        <v>128.04455589844224</v>
      </c>
      <c r="Y787" s="735"/>
      <c r="Z787" s="221">
        <v>1</v>
      </c>
      <c r="AA787" s="398" t="s">
        <v>228</v>
      </c>
      <c r="AB787" s="398" t="s">
        <v>228</v>
      </c>
      <c r="AC787" s="398" t="s">
        <v>228</v>
      </c>
    </row>
    <row r="788" spans="1:29">
      <c r="A788" s="216">
        <f>'3e Price data gas'!A1811</f>
        <v>44461</v>
      </c>
      <c r="B788" s="217">
        <f t="shared" si="96"/>
        <v>3</v>
      </c>
      <c r="C788" s="229" t="str">
        <f>INDEX('3b Demand'!$B$75:$B$95,MATCH(A788,'3b Demand'!$G$75:$G$95,1))</f>
        <v>Q1 2022</v>
      </c>
      <c r="D788" s="217">
        <f t="shared" si="97"/>
        <v>4</v>
      </c>
      <c r="E788" s="217">
        <f t="shared" si="102"/>
        <v>1</v>
      </c>
      <c r="F788" s="217">
        <f t="shared" si="102"/>
        <v>2</v>
      </c>
      <c r="G788" s="217">
        <f t="shared" si="102"/>
        <v>3</v>
      </c>
      <c r="H788" s="217">
        <f t="shared" si="102"/>
        <v>4</v>
      </c>
      <c r="I788" s="384">
        <f>VLOOKUP(D788,'3b Demand'!$A$36:$D$39,4,FALSE)</f>
        <v>0.3266509038666181</v>
      </c>
      <c r="J788" s="384">
        <f>VLOOKUP(E788,'3b Demand'!$A$36:$D$39,4,FALSE)</f>
        <v>0.40586149531160098</v>
      </c>
      <c r="K788" s="384">
        <f>VLOOKUP(F788,'3b Demand'!$A$36:$D$39,4,FALSE)</f>
        <v>0.17746400303392149</v>
      </c>
      <c r="L788" s="384">
        <f>VLOOKUP(G788,'3b Demand'!$A$36:$D$39,4,FALSE)</f>
        <v>9.0023597787857887E-2</v>
      </c>
      <c r="M788" s="384">
        <f>VLOOKUP(H788,'3b Demand'!$A$36:$D$39,4,FALSE)</f>
        <v>0.3266509038666181</v>
      </c>
      <c r="N788" s="245">
        <f t="shared" si="98"/>
        <v>0</v>
      </c>
      <c r="O788" s="245">
        <f>1</f>
        <v>1</v>
      </c>
      <c r="P788" s="245">
        <f>1</f>
        <v>1</v>
      </c>
      <c r="Q788" s="245">
        <f>1</f>
        <v>1</v>
      </c>
      <c r="R788" s="240">
        <f t="shared" si="99"/>
        <v>1</v>
      </c>
      <c r="S788" s="385">
        <f ca="1">N788*I788*'3e Price data gas'!B1811</f>
        <v>0</v>
      </c>
      <c r="T788" s="385">
        <f ca="1">O788*J788*'3e Price data gas'!C1811</f>
        <v>74.391165198653965</v>
      </c>
      <c r="U788" s="385">
        <f ca="1">P788*K788*'3e Price data gas'!D1811</f>
        <v>15.810090566289031</v>
      </c>
      <c r="V788" s="385">
        <f ca="1">Q788*L788*'3e Price data gas'!E1811</f>
        <v>7.5478485093273688</v>
      </c>
      <c r="W788" s="385">
        <f ca="1">R788*M788*'3e Price data gas'!F1811</f>
        <v>29.150326661056997</v>
      </c>
      <c r="X788" s="386">
        <f t="shared" ca="1" si="100"/>
        <v>126.89943093532736</v>
      </c>
      <c r="Y788" s="735"/>
      <c r="Z788" s="221">
        <v>1</v>
      </c>
      <c r="AA788" s="398" t="s">
        <v>228</v>
      </c>
      <c r="AB788" s="398" t="s">
        <v>228</v>
      </c>
      <c r="AC788" s="398" t="s">
        <v>228</v>
      </c>
    </row>
    <row r="789" spans="1:29">
      <c r="A789" s="216">
        <f>'3e Price data gas'!A1812</f>
        <v>44462</v>
      </c>
      <c r="B789" s="217">
        <f t="shared" si="96"/>
        <v>3</v>
      </c>
      <c r="C789" s="229" t="str">
        <f>INDEX('3b Demand'!$B$75:$B$95,MATCH(A789,'3b Demand'!$G$75:$G$95,1))</f>
        <v>Q1 2022</v>
      </c>
      <c r="D789" s="217">
        <f t="shared" si="97"/>
        <v>4</v>
      </c>
      <c r="E789" s="217">
        <f t="shared" si="102"/>
        <v>1</v>
      </c>
      <c r="F789" s="217">
        <f t="shared" si="102"/>
        <v>2</v>
      </c>
      <c r="G789" s="217">
        <f t="shared" si="102"/>
        <v>3</v>
      </c>
      <c r="H789" s="217">
        <f t="shared" si="102"/>
        <v>4</v>
      </c>
      <c r="I789" s="384">
        <f>VLOOKUP(D789,'3b Demand'!$A$36:$D$39,4,FALSE)</f>
        <v>0.3266509038666181</v>
      </c>
      <c r="J789" s="384">
        <f>VLOOKUP(E789,'3b Demand'!$A$36:$D$39,4,FALSE)</f>
        <v>0.40586149531160098</v>
      </c>
      <c r="K789" s="384">
        <f>VLOOKUP(F789,'3b Demand'!$A$36:$D$39,4,FALSE)</f>
        <v>0.17746400303392149</v>
      </c>
      <c r="L789" s="384">
        <f>VLOOKUP(G789,'3b Demand'!$A$36:$D$39,4,FALSE)</f>
        <v>9.0023597787857887E-2</v>
      </c>
      <c r="M789" s="384">
        <f>VLOOKUP(H789,'3b Demand'!$A$36:$D$39,4,FALSE)</f>
        <v>0.3266509038666181</v>
      </c>
      <c r="N789" s="245">
        <f t="shared" si="98"/>
        <v>0</v>
      </c>
      <c r="O789" s="245">
        <f>1</f>
        <v>1</v>
      </c>
      <c r="P789" s="245">
        <f>1</f>
        <v>1</v>
      </c>
      <c r="Q789" s="245">
        <f>1</f>
        <v>1</v>
      </c>
      <c r="R789" s="240">
        <f t="shared" si="99"/>
        <v>1</v>
      </c>
      <c r="S789" s="385">
        <f ca="1">N789*I789*'3e Price data gas'!B1812</f>
        <v>0</v>
      </c>
      <c r="T789" s="385">
        <f ca="1">O789*J789*'3e Price data gas'!C1812</f>
        <v>72.441000713681717</v>
      </c>
      <c r="U789" s="385">
        <f ca="1">P789*K789*'3e Price data gas'!D1812</f>
        <v>16.191993100818031</v>
      </c>
      <c r="V789" s="385">
        <f ca="1">Q789*L789*'3e Price data gas'!E1812</f>
        <v>7.7486011323942909</v>
      </c>
      <c r="W789" s="385">
        <f ca="1">R789*M789*'3e Price data gas'!F1812</f>
        <v>29.865692140524896</v>
      </c>
      <c r="X789" s="386">
        <f t="shared" ca="1" si="100"/>
        <v>126.24728708741893</v>
      </c>
      <c r="Y789" s="735"/>
      <c r="Z789" s="221">
        <v>1</v>
      </c>
      <c r="AA789" s="398" t="s">
        <v>228</v>
      </c>
      <c r="AB789" s="398" t="s">
        <v>228</v>
      </c>
      <c r="AC789" s="398" t="s">
        <v>228</v>
      </c>
    </row>
    <row r="790" spans="1:29">
      <c r="A790" s="216">
        <f>'3e Price data gas'!A1813</f>
        <v>44463</v>
      </c>
      <c r="B790" s="217">
        <f t="shared" si="96"/>
        <v>3</v>
      </c>
      <c r="C790" s="229" t="str">
        <f>INDEX('3b Demand'!$B$75:$B$95,MATCH(A790,'3b Demand'!$G$75:$G$95,1))</f>
        <v>Q1 2022</v>
      </c>
      <c r="D790" s="217">
        <f t="shared" si="97"/>
        <v>4</v>
      </c>
      <c r="E790" s="217">
        <f t="shared" si="102"/>
        <v>1</v>
      </c>
      <c r="F790" s="217">
        <f t="shared" si="102"/>
        <v>2</v>
      </c>
      <c r="G790" s="217">
        <f t="shared" si="102"/>
        <v>3</v>
      </c>
      <c r="H790" s="217">
        <f t="shared" si="102"/>
        <v>4</v>
      </c>
      <c r="I790" s="384">
        <f>VLOOKUP(D790,'3b Demand'!$A$36:$D$39,4,FALSE)</f>
        <v>0.3266509038666181</v>
      </c>
      <c r="J790" s="384">
        <f>VLOOKUP(E790,'3b Demand'!$A$36:$D$39,4,FALSE)</f>
        <v>0.40586149531160098</v>
      </c>
      <c r="K790" s="384">
        <f>VLOOKUP(F790,'3b Demand'!$A$36:$D$39,4,FALSE)</f>
        <v>0.17746400303392149</v>
      </c>
      <c r="L790" s="384">
        <f>VLOOKUP(G790,'3b Demand'!$A$36:$D$39,4,FALSE)</f>
        <v>9.0023597787857887E-2</v>
      </c>
      <c r="M790" s="384">
        <f>VLOOKUP(H790,'3b Demand'!$A$36:$D$39,4,FALSE)</f>
        <v>0.3266509038666181</v>
      </c>
      <c r="N790" s="245">
        <f t="shared" si="98"/>
        <v>0</v>
      </c>
      <c r="O790" s="245">
        <f>1</f>
        <v>1</v>
      </c>
      <c r="P790" s="245">
        <f>1</f>
        <v>1</v>
      </c>
      <c r="Q790" s="245">
        <f>1</f>
        <v>1</v>
      </c>
      <c r="R790" s="240">
        <f t="shared" si="99"/>
        <v>1</v>
      </c>
      <c r="S790" s="385">
        <f ca="1">N790*I790*'3e Price data gas'!B1813</f>
        <v>0</v>
      </c>
      <c r="T790" s="385">
        <f ca="1">O790*J790*'3e Price data gas'!C1813</f>
        <v>73.40776279551396</v>
      </c>
      <c r="U790" s="385">
        <f ca="1">P790*K790*'3e Price data gas'!D1813</f>
        <v>17.110014388512507</v>
      </c>
      <c r="V790" s="385">
        <f ca="1">Q790*L790*'3e Price data gas'!E1813</f>
        <v>8.1691913812591643</v>
      </c>
      <c r="W790" s="385">
        <f ca="1">R790*M790*'3e Price data gas'!F1813</f>
        <v>31.432963177276925</v>
      </c>
      <c r="X790" s="386">
        <f t="shared" ca="1" si="100"/>
        <v>130.11993174256256</v>
      </c>
      <c r="Y790" s="735"/>
      <c r="Z790" s="221">
        <v>1</v>
      </c>
      <c r="AA790" s="398" t="s">
        <v>228</v>
      </c>
      <c r="AB790" s="398" t="s">
        <v>228</v>
      </c>
      <c r="AC790" s="398" t="s">
        <v>228</v>
      </c>
    </row>
    <row r="791" spans="1:29">
      <c r="A791" s="216">
        <f>'3e Price data gas'!A1814</f>
        <v>44466</v>
      </c>
      <c r="B791" s="217">
        <f t="shared" si="96"/>
        <v>3</v>
      </c>
      <c r="C791" s="229" t="str">
        <f>INDEX('3b Demand'!$B$75:$B$95,MATCH(A791,'3b Demand'!$G$75:$G$95,1))</f>
        <v>Q1 2022</v>
      </c>
      <c r="D791" s="217">
        <f t="shared" si="97"/>
        <v>4</v>
      </c>
      <c r="E791" s="217">
        <f t="shared" si="102"/>
        <v>1</v>
      </c>
      <c r="F791" s="217">
        <f t="shared" si="102"/>
        <v>2</v>
      </c>
      <c r="G791" s="217">
        <f t="shared" si="102"/>
        <v>3</v>
      </c>
      <c r="H791" s="217">
        <f t="shared" si="102"/>
        <v>4</v>
      </c>
      <c r="I791" s="384">
        <f>VLOOKUP(D791,'3b Demand'!$A$36:$D$39,4,FALSE)</f>
        <v>0.3266509038666181</v>
      </c>
      <c r="J791" s="384">
        <f>VLOOKUP(E791,'3b Demand'!$A$36:$D$39,4,FALSE)</f>
        <v>0.40586149531160098</v>
      </c>
      <c r="K791" s="384">
        <f>VLOOKUP(F791,'3b Demand'!$A$36:$D$39,4,FALSE)</f>
        <v>0.17746400303392149</v>
      </c>
      <c r="L791" s="384">
        <f>VLOOKUP(G791,'3b Demand'!$A$36:$D$39,4,FALSE)</f>
        <v>9.0023597787857887E-2</v>
      </c>
      <c r="M791" s="384">
        <f>VLOOKUP(H791,'3b Demand'!$A$36:$D$39,4,FALSE)</f>
        <v>0.3266509038666181</v>
      </c>
      <c r="N791" s="245">
        <f t="shared" si="98"/>
        <v>0</v>
      </c>
      <c r="O791" s="245">
        <f>1</f>
        <v>1</v>
      </c>
      <c r="P791" s="245">
        <f>1</f>
        <v>1</v>
      </c>
      <c r="Q791" s="245">
        <f>1</f>
        <v>1</v>
      </c>
      <c r="R791" s="240">
        <f t="shared" si="99"/>
        <v>1</v>
      </c>
      <c r="S791" s="385">
        <f ca="1">N791*I791*'3e Price data gas'!B1814</f>
        <v>0</v>
      </c>
      <c r="T791" s="385">
        <f ca="1">O791*J791*'3e Price data gas'!C1814</f>
        <v>79.572798909297177</v>
      </c>
      <c r="U791" s="385">
        <f ca="1">P791*K791*'3e Price data gas'!D1814</f>
        <v>18.543213677014457</v>
      </c>
      <c r="V791" s="385">
        <f ca="1">Q791*L791*'3e Price data gas'!E1814</f>
        <v>8.9001829952965696</v>
      </c>
      <c r="W791" s="385">
        <f ca="1">R791*M791*'3e Price data gas'!F1814</f>
        <v>34.206229351104518</v>
      </c>
      <c r="X791" s="386">
        <f t="shared" ca="1" si="100"/>
        <v>141.22242493271273</v>
      </c>
      <c r="Y791" s="735"/>
      <c r="Z791" s="221">
        <v>1</v>
      </c>
      <c r="AA791" s="398" t="s">
        <v>228</v>
      </c>
      <c r="AB791" s="398" t="s">
        <v>228</v>
      </c>
      <c r="AC791" s="398" t="s">
        <v>228</v>
      </c>
    </row>
    <row r="792" spans="1:29">
      <c r="A792" s="216">
        <f>'3e Price data gas'!A1815</f>
        <v>44467</v>
      </c>
      <c r="B792" s="217">
        <f t="shared" si="96"/>
        <v>3</v>
      </c>
      <c r="C792" s="229" t="str">
        <f>INDEX('3b Demand'!$B$75:$B$95,MATCH(A792,'3b Demand'!$G$75:$G$95,1))</f>
        <v>Q1 2022</v>
      </c>
      <c r="D792" s="217">
        <f t="shared" si="97"/>
        <v>4</v>
      </c>
      <c r="E792" s="217">
        <f t="shared" si="102"/>
        <v>1</v>
      </c>
      <c r="F792" s="217">
        <f t="shared" si="102"/>
        <v>2</v>
      </c>
      <c r="G792" s="217">
        <f t="shared" si="102"/>
        <v>3</v>
      </c>
      <c r="H792" s="217">
        <f t="shared" si="102"/>
        <v>4</v>
      </c>
      <c r="I792" s="384">
        <f>VLOOKUP(D792,'3b Demand'!$A$36:$D$39,4,FALSE)</f>
        <v>0.3266509038666181</v>
      </c>
      <c r="J792" s="384">
        <f>VLOOKUP(E792,'3b Demand'!$A$36:$D$39,4,FALSE)</f>
        <v>0.40586149531160098</v>
      </c>
      <c r="K792" s="384">
        <f>VLOOKUP(F792,'3b Demand'!$A$36:$D$39,4,FALSE)</f>
        <v>0.17746400303392149</v>
      </c>
      <c r="L792" s="384">
        <f>VLOOKUP(G792,'3b Demand'!$A$36:$D$39,4,FALSE)</f>
        <v>9.0023597787857887E-2</v>
      </c>
      <c r="M792" s="384">
        <f>VLOOKUP(H792,'3b Demand'!$A$36:$D$39,4,FALSE)</f>
        <v>0.3266509038666181</v>
      </c>
      <c r="N792" s="245">
        <f t="shared" si="98"/>
        <v>0</v>
      </c>
      <c r="O792" s="245">
        <f>1</f>
        <v>1</v>
      </c>
      <c r="P792" s="245">
        <f>1</f>
        <v>1</v>
      </c>
      <c r="Q792" s="245">
        <f>1</f>
        <v>1</v>
      </c>
      <c r="R792" s="240">
        <f t="shared" si="99"/>
        <v>1</v>
      </c>
      <c r="S792" s="385">
        <f ca="1">N792*I792*'3e Price data gas'!B1815</f>
        <v>0</v>
      </c>
      <c r="T792" s="385">
        <f ca="1">O792*J792*'3e Price data gas'!C1815</f>
        <v>83.213376522242243</v>
      </c>
      <c r="U792" s="385">
        <f ca="1">P792*K792*'3e Price data gas'!D1815</f>
        <v>18.596630341927664</v>
      </c>
      <c r="V792" s="385">
        <f ca="1">Q792*L792*'3e Price data gas'!E1815</f>
        <v>8.9318713017178961</v>
      </c>
      <c r="W792" s="385">
        <f ca="1">R792*M792*'3e Price data gas'!F1815</f>
        <v>34.332643250900894</v>
      </c>
      <c r="X792" s="386">
        <f t="shared" ca="1" si="100"/>
        <v>145.07452141678868</v>
      </c>
      <c r="Y792" s="735"/>
      <c r="Z792" s="221">
        <v>1</v>
      </c>
      <c r="AA792" s="398" t="s">
        <v>228</v>
      </c>
      <c r="AB792" s="398" t="s">
        <v>228</v>
      </c>
      <c r="AC792" s="398" t="s">
        <v>228</v>
      </c>
    </row>
    <row r="793" spans="1:29">
      <c r="A793" s="216">
        <f>'3e Price data gas'!A1816</f>
        <v>44468</v>
      </c>
      <c r="B793" s="217">
        <f t="shared" si="96"/>
        <v>3</v>
      </c>
      <c r="C793" s="229" t="str">
        <f>INDEX('3b Demand'!$B$75:$B$95,MATCH(A793,'3b Demand'!$G$75:$G$95,1))</f>
        <v>Q1 2022</v>
      </c>
      <c r="D793" s="217">
        <f t="shared" si="97"/>
        <v>4</v>
      </c>
      <c r="E793" s="217">
        <f t="shared" si="102"/>
        <v>1</v>
      </c>
      <c r="F793" s="217">
        <f t="shared" si="102"/>
        <v>2</v>
      </c>
      <c r="G793" s="217">
        <f t="shared" si="102"/>
        <v>3</v>
      </c>
      <c r="H793" s="217">
        <f t="shared" si="102"/>
        <v>4</v>
      </c>
      <c r="I793" s="384">
        <f>VLOOKUP(D793,'3b Demand'!$A$36:$D$39,4,FALSE)</f>
        <v>0.3266509038666181</v>
      </c>
      <c r="J793" s="384">
        <f>VLOOKUP(E793,'3b Demand'!$A$36:$D$39,4,FALSE)</f>
        <v>0.40586149531160098</v>
      </c>
      <c r="K793" s="384">
        <f>VLOOKUP(F793,'3b Demand'!$A$36:$D$39,4,FALSE)</f>
        <v>0.17746400303392149</v>
      </c>
      <c r="L793" s="384">
        <f>VLOOKUP(G793,'3b Demand'!$A$36:$D$39,4,FALSE)</f>
        <v>9.0023597787857887E-2</v>
      </c>
      <c r="M793" s="384">
        <f>VLOOKUP(H793,'3b Demand'!$A$36:$D$39,4,FALSE)</f>
        <v>0.3266509038666181</v>
      </c>
      <c r="N793" s="245">
        <f t="shared" si="98"/>
        <v>0</v>
      </c>
      <c r="O793" s="245">
        <f>1</f>
        <v>1</v>
      </c>
      <c r="P793" s="245">
        <f>1</f>
        <v>1</v>
      </c>
      <c r="Q793" s="245">
        <f>1</f>
        <v>1</v>
      </c>
      <c r="R793" s="240">
        <f t="shared" si="99"/>
        <v>1</v>
      </c>
      <c r="S793" s="385">
        <f ca="1">N793*I793*'3e Price data gas'!B1816</f>
        <v>0</v>
      </c>
      <c r="T793" s="385">
        <f ca="1">O793*J793*'3e Price data gas'!C1816</f>
        <v>91.462105552955222</v>
      </c>
      <c r="U793" s="385">
        <f ca="1">P793*K793*'3e Price data gas'!D1816</f>
        <v>19.697971944756183</v>
      </c>
      <c r="V793" s="385">
        <f ca="1">Q793*L793*'3e Price data gas'!E1816</f>
        <v>9.4524777677250782</v>
      </c>
      <c r="W793" s="385">
        <f ca="1">R793*M793*'3e Price data gas'!F1816</f>
        <v>36.253350565636609</v>
      </c>
      <c r="X793" s="386">
        <f t="shared" ca="1" si="100"/>
        <v>156.86590583107306</v>
      </c>
      <c r="Y793" s="735"/>
      <c r="Z793" s="221">
        <v>1</v>
      </c>
      <c r="AA793" s="398" t="s">
        <v>228</v>
      </c>
      <c r="AB793" s="398" t="s">
        <v>228</v>
      </c>
      <c r="AC793" s="398" t="s">
        <v>228</v>
      </c>
    </row>
    <row r="794" spans="1:29">
      <c r="A794" s="216">
        <f>'3e Price data gas'!A1817</f>
        <v>44469</v>
      </c>
      <c r="B794" s="217">
        <f t="shared" si="96"/>
        <v>3</v>
      </c>
      <c r="C794" s="229" t="str">
        <f>INDEX('3b Demand'!$B$75:$B$95,MATCH(A794,'3b Demand'!$G$75:$G$95,1))</f>
        <v>Q1 2022</v>
      </c>
      <c r="D794" s="217">
        <f t="shared" si="97"/>
        <v>4</v>
      </c>
      <c r="E794" s="217">
        <f t="shared" si="102"/>
        <v>1</v>
      </c>
      <c r="F794" s="217">
        <f t="shared" si="102"/>
        <v>2</v>
      </c>
      <c r="G794" s="217">
        <f t="shared" si="102"/>
        <v>3</v>
      </c>
      <c r="H794" s="217">
        <f t="shared" si="102"/>
        <v>4</v>
      </c>
      <c r="I794" s="384">
        <f>VLOOKUP(D794,'3b Demand'!$A$36:$D$39,4,FALSE)</f>
        <v>0.3266509038666181</v>
      </c>
      <c r="J794" s="384">
        <f>VLOOKUP(E794,'3b Demand'!$A$36:$D$39,4,FALSE)</f>
        <v>0.40586149531160098</v>
      </c>
      <c r="K794" s="384">
        <f>VLOOKUP(F794,'3b Demand'!$A$36:$D$39,4,FALSE)</f>
        <v>0.17746400303392149</v>
      </c>
      <c r="L794" s="384">
        <f>VLOOKUP(G794,'3b Demand'!$A$36:$D$39,4,FALSE)</f>
        <v>9.0023597787857887E-2</v>
      </c>
      <c r="M794" s="384">
        <f>VLOOKUP(H794,'3b Demand'!$A$36:$D$39,4,FALSE)</f>
        <v>0.3266509038666181</v>
      </c>
      <c r="N794" s="245">
        <f t="shared" si="98"/>
        <v>0</v>
      </c>
      <c r="O794" s="245">
        <f>1</f>
        <v>1</v>
      </c>
      <c r="P794" s="245">
        <f>1</f>
        <v>1</v>
      </c>
      <c r="Q794" s="245">
        <f>1</f>
        <v>1</v>
      </c>
      <c r="R794" s="240">
        <f t="shared" si="99"/>
        <v>1</v>
      </c>
      <c r="S794" s="385">
        <f ca="1">N794*I794*'3e Price data gas'!B1817</f>
        <v>0</v>
      </c>
      <c r="T794" s="385">
        <f ca="1">O794*J794*'3e Price data gas'!C1817</f>
        <v>48.912803968972909</v>
      </c>
      <c r="U794" s="385">
        <f ca="1">P794*K794*'3e Price data gas'!D1817</f>
        <v>19.811548906697894</v>
      </c>
      <c r="V794" s="385">
        <f ca="1">Q794*L794*'3e Price data gas'!E1817</f>
        <v>10.673017706532857</v>
      </c>
      <c r="W794" s="385">
        <f ca="1">R794*M794*'3e Price data gas'!F1817</f>
        <v>38.988725234615671</v>
      </c>
      <c r="X794" s="386">
        <f t="shared" ca="1" si="100"/>
        <v>118.38609581681933</v>
      </c>
      <c r="Y794" s="735"/>
      <c r="Z794" s="221">
        <v>1</v>
      </c>
      <c r="AA794" s="398" t="s">
        <v>228</v>
      </c>
      <c r="AB794" s="398" t="s">
        <v>228</v>
      </c>
      <c r="AC794" s="398" t="s">
        <v>228</v>
      </c>
    </row>
    <row r="795" spans="1:29">
      <c r="A795" s="216">
        <f>'3e Price data gas'!A1818</f>
        <v>44470</v>
      </c>
      <c r="B795" s="217">
        <f t="shared" si="96"/>
        <v>4</v>
      </c>
      <c r="C795" s="229" t="str">
        <f>INDEX('3b Demand'!$B$75:$B$95,MATCH(A795,'3b Demand'!$G$75:$G$95,1))</f>
        <v>Q1 2022</v>
      </c>
      <c r="D795" s="217">
        <f t="shared" si="97"/>
        <v>1</v>
      </c>
      <c r="E795" s="217">
        <f t="shared" si="102"/>
        <v>2</v>
      </c>
      <c r="F795" s="217">
        <f t="shared" si="102"/>
        <v>3</v>
      </c>
      <c r="G795" s="217">
        <f t="shared" si="102"/>
        <v>4</v>
      </c>
      <c r="H795" s="217">
        <f t="shared" si="102"/>
        <v>1</v>
      </c>
      <c r="I795" s="384">
        <f>VLOOKUP(D795,'3b Demand'!$A$36:$D$39,4,FALSE)</f>
        <v>0.40586149531160098</v>
      </c>
      <c r="J795" s="384">
        <f>VLOOKUP(E795,'3b Demand'!$A$36:$D$39,4,FALSE)</f>
        <v>0.17746400303392149</v>
      </c>
      <c r="K795" s="384">
        <f>VLOOKUP(F795,'3b Demand'!$A$36:$D$39,4,FALSE)</f>
        <v>9.0023597787857887E-2</v>
      </c>
      <c r="L795" s="384">
        <f>VLOOKUP(G795,'3b Demand'!$A$36:$D$39,4,FALSE)</f>
        <v>0.3266509038666181</v>
      </c>
      <c r="M795" s="384">
        <f>VLOOKUP(H795,'3b Demand'!$A$36:$D$39,4,FALSE)</f>
        <v>0.40586149531160098</v>
      </c>
      <c r="N795" s="245">
        <f t="shared" si="98"/>
        <v>1</v>
      </c>
      <c r="O795" s="245">
        <f>1</f>
        <v>1</v>
      </c>
      <c r="P795" s="245">
        <f>1</f>
        <v>1</v>
      </c>
      <c r="Q795" s="245">
        <f>1</f>
        <v>1</v>
      </c>
      <c r="R795" s="240">
        <f t="shared" si="99"/>
        <v>0</v>
      </c>
      <c r="S795" s="385">
        <f ca="1">N795*I795*'3e Price data gas'!B1818</f>
        <v>98.554129322030136</v>
      </c>
      <c r="T795" s="385">
        <f ca="1">O795*J795*'3e Price data gas'!C1818</f>
        <v>21.166131641855817</v>
      </c>
      <c r="U795" s="385">
        <f ca="1">P795*K795*'3e Price data gas'!D1818</f>
        <v>10.092275477203383</v>
      </c>
      <c r="V795" s="385">
        <f ca="1">Q795*L795*'3e Price data gas'!E1818</f>
        <v>38.48176303181468</v>
      </c>
      <c r="W795" s="385">
        <f ca="1">R795*M795*'3e Price data gas'!F1818</f>
        <v>0</v>
      </c>
      <c r="X795" s="386">
        <f t="shared" ca="1" si="100"/>
        <v>168.29429947290402</v>
      </c>
      <c r="Y795" s="735"/>
      <c r="Z795" s="221">
        <v>1</v>
      </c>
      <c r="AA795" s="398" t="s">
        <v>228</v>
      </c>
      <c r="AB795" s="398" t="s">
        <v>228</v>
      </c>
      <c r="AC795" s="398" t="s">
        <v>228</v>
      </c>
    </row>
    <row r="796" spans="1:29">
      <c r="A796" s="216">
        <f>'3e Price data gas'!A1819</f>
        <v>44473</v>
      </c>
      <c r="B796" s="217">
        <f t="shared" si="96"/>
        <v>4</v>
      </c>
      <c r="C796" s="229" t="str">
        <f>INDEX('3b Demand'!$B$75:$B$95,MATCH(A796,'3b Demand'!$G$75:$G$95,1))</f>
        <v>Q1 2022</v>
      </c>
      <c r="D796" s="217">
        <f t="shared" si="97"/>
        <v>1</v>
      </c>
      <c r="E796" s="217">
        <f t="shared" si="102"/>
        <v>2</v>
      </c>
      <c r="F796" s="217">
        <f t="shared" si="102"/>
        <v>3</v>
      </c>
      <c r="G796" s="217">
        <f t="shared" si="102"/>
        <v>4</v>
      </c>
      <c r="H796" s="217">
        <f t="shared" si="102"/>
        <v>1</v>
      </c>
      <c r="I796" s="384">
        <f>VLOOKUP(D796,'3b Demand'!$A$36:$D$39,4,FALSE)</f>
        <v>0.40586149531160098</v>
      </c>
      <c r="J796" s="384">
        <f>VLOOKUP(E796,'3b Demand'!$A$36:$D$39,4,FALSE)</f>
        <v>0.17746400303392149</v>
      </c>
      <c r="K796" s="384">
        <f>VLOOKUP(F796,'3b Demand'!$A$36:$D$39,4,FALSE)</f>
        <v>9.0023597787857887E-2</v>
      </c>
      <c r="L796" s="384">
        <f>VLOOKUP(G796,'3b Demand'!$A$36:$D$39,4,FALSE)</f>
        <v>0.3266509038666181</v>
      </c>
      <c r="M796" s="384">
        <f>VLOOKUP(H796,'3b Demand'!$A$36:$D$39,4,FALSE)</f>
        <v>0.40586149531160098</v>
      </c>
      <c r="N796" s="245">
        <f t="shared" si="98"/>
        <v>1</v>
      </c>
      <c r="O796" s="245">
        <f>1</f>
        <v>1</v>
      </c>
      <c r="P796" s="245">
        <f>1</f>
        <v>1</v>
      </c>
      <c r="Q796" s="245">
        <f>1</f>
        <v>1</v>
      </c>
      <c r="R796" s="240">
        <f t="shared" si="99"/>
        <v>0</v>
      </c>
      <c r="S796" s="385">
        <f ca="1">N796*I796*'3e Price data gas'!B1819</f>
        <v>100.5574616628882</v>
      </c>
      <c r="T796" s="385">
        <f ca="1">O796*J796*'3e Price data gas'!C1819</f>
        <v>22.272797164775351</v>
      </c>
      <c r="U796" s="385">
        <f ca="1">P796*K796*'3e Price data gas'!D1819</f>
        <v>10.583084132342785</v>
      </c>
      <c r="V796" s="385">
        <f ca="1">Q796*L796*'3e Price data gas'!E1819</f>
        <v>40.23261187653975</v>
      </c>
      <c r="W796" s="385">
        <f ca="1">R796*M796*'3e Price data gas'!F1819</f>
        <v>0</v>
      </c>
      <c r="X796" s="386">
        <f t="shared" ca="1" si="100"/>
        <v>173.64595483654608</v>
      </c>
      <c r="Y796" s="735"/>
      <c r="Z796" s="221">
        <v>1</v>
      </c>
      <c r="AA796" s="398" t="s">
        <v>228</v>
      </c>
      <c r="AB796" s="398" t="s">
        <v>228</v>
      </c>
      <c r="AC796" s="398" t="s">
        <v>228</v>
      </c>
    </row>
    <row r="797" spans="1:29">
      <c r="A797" s="216">
        <f>'3e Price data gas'!A1820</f>
        <v>44474</v>
      </c>
      <c r="B797" s="217">
        <f t="shared" si="96"/>
        <v>4</v>
      </c>
      <c r="C797" s="229" t="str">
        <f>INDEX('3b Demand'!$B$75:$B$95,MATCH(A797,'3b Demand'!$G$75:$G$95,1))</f>
        <v>Q1 2022</v>
      </c>
      <c r="D797" s="217">
        <f t="shared" si="97"/>
        <v>1</v>
      </c>
      <c r="E797" s="217">
        <f t="shared" si="102"/>
        <v>2</v>
      </c>
      <c r="F797" s="217">
        <f t="shared" si="102"/>
        <v>3</v>
      </c>
      <c r="G797" s="217">
        <f t="shared" si="102"/>
        <v>4</v>
      </c>
      <c r="H797" s="217">
        <f t="shared" si="102"/>
        <v>1</v>
      </c>
      <c r="I797" s="384">
        <f>VLOOKUP(D797,'3b Demand'!$A$36:$D$39,4,FALSE)</f>
        <v>0.40586149531160098</v>
      </c>
      <c r="J797" s="384">
        <f>VLOOKUP(E797,'3b Demand'!$A$36:$D$39,4,FALSE)</f>
        <v>0.17746400303392149</v>
      </c>
      <c r="K797" s="384">
        <f>VLOOKUP(F797,'3b Demand'!$A$36:$D$39,4,FALSE)</f>
        <v>9.0023597787857887E-2</v>
      </c>
      <c r="L797" s="384">
        <f>VLOOKUP(G797,'3b Demand'!$A$36:$D$39,4,FALSE)</f>
        <v>0.3266509038666181</v>
      </c>
      <c r="M797" s="384">
        <f>VLOOKUP(H797,'3b Demand'!$A$36:$D$39,4,FALSE)</f>
        <v>0.40586149531160098</v>
      </c>
      <c r="N797" s="245">
        <f t="shared" si="98"/>
        <v>1</v>
      </c>
      <c r="O797" s="245">
        <f>1</f>
        <v>1</v>
      </c>
      <c r="P797" s="245">
        <f>1</f>
        <v>1</v>
      </c>
      <c r="Q797" s="245">
        <f>1</f>
        <v>1</v>
      </c>
      <c r="R797" s="240">
        <f t="shared" si="99"/>
        <v>0</v>
      </c>
      <c r="S797" s="385">
        <f ca="1">N797*I797*'3e Price data gas'!B1820</f>
        <v>120.32819268400222</v>
      </c>
      <c r="T797" s="385">
        <f ca="1">O797*J797*'3e Price data gas'!C1820</f>
        <v>23.521966282131121</v>
      </c>
      <c r="U797" s="385">
        <f ca="1">P797*K797*'3e Price data gas'!D1820</f>
        <v>11.039143678736073</v>
      </c>
      <c r="V797" s="385">
        <f ca="1">Q797*L797*'3e Price data gas'!E1820</f>
        <v>41.954062139916836</v>
      </c>
      <c r="W797" s="385">
        <f ca="1">R797*M797*'3e Price data gas'!F1820</f>
        <v>0</v>
      </c>
      <c r="X797" s="386">
        <f t="shared" ca="1" si="100"/>
        <v>196.84336478478625</v>
      </c>
      <c r="Y797" s="735"/>
      <c r="Z797" s="221">
        <v>1</v>
      </c>
      <c r="AA797" s="398" t="s">
        <v>228</v>
      </c>
      <c r="AB797" s="398" t="s">
        <v>228</v>
      </c>
      <c r="AC797" s="398" t="s">
        <v>228</v>
      </c>
    </row>
    <row r="798" spans="1:29">
      <c r="A798" s="216">
        <f>'3e Price data gas'!A1821</f>
        <v>44475</v>
      </c>
      <c r="B798" s="217">
        <f t="shared" si="96"/>
        <v>4</v>
      </c>
      <c r="C798" s="229" t="str">
        <f>INDEX('3b Demand'!$B$75:$B$95,MATCH(A798,'3b Demand'!$G$75:$G$95,1))</f>
        <v>Q1 2022</v>
      </c>
      <c r="D798" s="217">
        <f t="shared" si="97"/>
        <v>1</v>
      </c>
      <c r="E798" s="217">
        <f t="shared" si="102"/>
        <v>2</v>
      </c>
      <c r="F798" s="217">
        <f t="shared" si="102"/>
        <v>3</v>
      </c>
      <c r="G798" s="217">
        <f t="shared" si="102"/>
        <v>4</v>
      </c>
      <c r="H798" s="217">
        <f t="shared" si="102"/>
        <v>1</v>
      </c>
      <c r="I798" s="384">
        <f>VLOOKUP(D798,'3b Demand'!$A$36:$D$39,4,FALSE)</f>
        <v>0.40586149531160098</v>
      </c>
      <c r="J798" s="384">
        <f>VLOOKUP(E798,'3b Demand'!$A$36:$D$39,4,FALSE)</f>
        <v>0.17746400303392149</v>
      </c>
      <c r="K798" s="384">
        <f>VLOOKUP(F798,'3b Demand'!$A$36:$D$39,4,FALSE)</f>
        <v>9.0023597787857887E-2</v>
      </c>
      <c r="L798" s="384">
        <f>VLOOKUP(G798,'3b Demand'!$A$36:$D$39,4,FALSE)</f>
        <v>0.3266509038666181</v>
      </c>
      <c r="M798" s="384">
        <f>VLOOKUP(H798,'3b Demand'!$A$36:$D$39,4,FALSE)</f>
        <v>0.40586149531160098</v>
      </c>
      <c r="N798" s="245">
        <f t="shared" si="98"/>
        <v>1</v>
      </c>
      <c r="O798" s="245">
        <f>1</f>
        <v>1</v>
      </c>
      <c r="P798" s="245">
        <f>1</f>
        <v>1</v>
      </c>
      <c r="Q798" s="245">
        <f>1</f>
        <v>1</v>
      </c>
      <c r="R798" s="240">
        <f t="shared" si="99"/>
        <v>0</v>
      </c>
      <c r="S798" s="385">
        <f ca="1">N798*I798*'3e Price data gas'!B1821</f>
        <v>113.25930302016008</v>
      </c>
      <c r="T798" s="385">
        <f ca="1">O798*J798*'3e Price data gas'!C1821</f>
        <v>20.696029497818955</v>
      </c>
      <c r="U798" s="385">
        <f ca="1">P798*K798*'3e Price data gas'!D1821</f>
        <v>9.4925382687406739</v>
      </c>
      <c r="V798" s="385">
        <f ca="1">Q798*L798*'3e Price data gas'!E1821</f>
        <v>36.430068704628447</v>
      </c>
      <c r="W798" s="385">
        <f ca="1">R798*M798*'3e Price data gas'!F1821</f>
        <v>0</v>
      </c>
      <c r="X798" s="386">
        <f t="shared" ca="1" si="100"/>
        <v>179.87793949134814</v>
      </c>
      <c r="Y798" s="735"/>
      <c r="Z798" s="221">
        <v>1</v>
      </c>
      <c r="AA798" s="398" t="s">
        <v>228</v>
      </c>
      <c r="AB798" s="398" t="s">
        <v>228</v>
      </c>
      <c r="AC798" s="398" t="s">
        <v>228</v>
      </c>
    </row>
    <row r="799" spans="1:29">
      <c r="A799" s="216">
        <f>'3e Price data gas'!A1822</f>
        <v>44476</v>
      </c>
      <c r="B799" s="217">
        <f t="shared" si="96"/>
        <v>4</v>
      </c>
      <c r="C799" s="229" t="str">
        <f>INDEX('3b Demand'!$B$75:$B$95,MATCH(A799,'3b Demand'!$G$75:$G$95,1))</f>
        <v>Q1 2022</v>
      </c>
      <c r="D799" s="217">
        <f t="shared" si="97"/>
        <v>1</v>
      </c>
      <c r="E799" s="217">
        <f t="shared" si="102"/>
        <v>2</v>
      </c>
      <c r="F799" s="217">
        <f t="shared" si="102"/>
        <v>3</v>
      </c>
      <c r="G799" s="217">
        <f t="shared" si="102"/>
        <v>4</v>
      </c>
      <c r="H799" s="217">
        <f t="shared" si="102"/>
        <v>1</v>
      </c>
      <c r="I799" s="384">
        <f>VLOOKUP(D799,'3b Demand'!$A$36:$D$39,4,FALSE)</f>
        <v>0.40586149531160098</v>
      </c>
      <c r="J799" s="384">
        <f>VLOOKUP(E799,'3b Demand'!$A$36:$D$39,4,FALSE)</f>
        <v>0.17746400303392149</v>
      </c>
      <c r="K799" s="384">
        <f>VLOOKUP(F799,'3b Demand'!$A$36:$D$39,4,FALSE)</f>
        <v>9.0023597787857887E-2</v>
      </c>
      <c r="L799" s="384">
        <f>VLOOKUP(G799,'3b Demand'!$A$36:$D$39,4,FALSE)</f>
        <v>0.3266509038666181</v>
      </c>
      <c r="M799" s="384">
        <f>VLOOKUP(H799,'3b Demand'!$A$36:$D$39,4,FALSE)</f>
        <v>0.40586149531160098</v>
      </c>
      <c r="N799" s="245">
        <f t="shared" si="98"/>
        <v>1</v>
      </c>
      <c r="O799" s="245">
        <f>1</f>
        <v>1</v>
      </c>
      <c r="P799" s="245">
        <f>1</f>
        <v>1</v>
      </c>
      <c r="Q799" s="245">
        <f>1</f>
        <v>1</v>
      </c>
      <c r="R799" s="240">
        <f t="shared" si="99"/>
        <v>0</v>
      </c>
      <c r="S799" s="385">
        <f ca="1">N799*I799*'3e Price data gas'!B1822</f>
        <v>101.37364912995983</v>
      </c>
      <c r="T799" s="385">
        <f ca="1">O799*J799*'3e Price data gas'!C1822</f>
        <v>18.789711177228575</v>
      </c>
      <c r="U799" s="385">
        <f ca="1">P799*K799*'3e Price data gas'!D1822</f>
        <v>8.9779633837852799</v>
      </c>
      <c r="V799" s="385">
        <f ca="1">Q799*L799*'3e Price data gas'!E1822</f>
        <v>34.152658602870389</v>
      </c>
      <c r="W799" s="385">
        <f ca="1">R799*M799*'3e Price data gas'!F1822</f>
        <v>0</v>
      </c>
      <c r="X799" s="386">
        <f t="shared" ca="1" si="100"/>
        <v>163.2939822938441</v>
      </c>
      <c r="Y799" s="735"/>
      <c r="Z799" s="221">
        <v>1</v>
      </c>
      <c r="AA799" s="398" t="s">
        <v>228</v>
      </c>
      <c r="AB799" s="398" t="s">
        <v>228</v>
      </c>
      <c r="AC799" s="398" t="s">
        <v>228</v>
      </c>
    </row>
    <row r="800" spans="1:29">
      <c r="A800" s="216">
        <f>'3e Price data gas'!A1823</f>
        <v>44477</v>
      </c>
      <c r="B800" s="217">
        <f t="shared" si="96"/>
        <v>4</v>
      </c>
      <c r="C800" s="229" t="str">
        <f>INDEX('3b Demand'!$B$75:$B$95,MATCH(A800,'3b Demand'!$G$75:$G$95,1))</f>
        <v>Q1 2022</v>
      </c>
      <c r="D800" s="217">
        <f t="shared" si="97"/>
        <v>1</v>
      </c>
      <c r="E800" s="217">
        <f t="shared" ref="E800:H819" si="103">IF(D800=4,1,D800+1)</f>
        <v>2</v>
      </c>
      <c r="F800" s="217">
        <f t="shared" si="103"/>
        <v>3</v>
      </c>
      <c r="G800" s="217">
        <f t="shared" si="103"/>
        <v>4</v>
      </c>
      <c r="H800" s="217">
        <f t="shared" si="103"/>
        <v>1</v>
      </c>
      <c r="I800" s="384">
        <f>VLOOKUP(D800,'3b Demand'!$A$36:$D$39,4,FALSE)</f>
        <v>0.40586149531160098</v>
      </c>
      <c r="J800" s="384">
        <f>VLOOKUP(E800,'3b Demand'!$A$36:$D$39,4,FALSE)</f>
        <v>0.17746400303392149</v>
      </c>
      <c r="K800" s="384">
        <f>VLOOKUP(F800,'3b Demand'!$A$36:$D$39,4,FALSE)</f>
        <v>9.0023597787857887E-2</v>
      </c>
      <c r="L800" s="384">
        <f>VLOOKUP(G800,'3b Demand'!$A$36:$D$39,4,FALSE)</f>
        <v>0.3266509038666181</v>
      </c>
      <c r="M800" s="384">
        <f>VLOOKUP(H800,'3b Demand'!$A$36:$D$39,4,FALSE)</f>
        <v>0.40586149531160098</v>
      </c>
      <c r="N800" s="245">
        <f t="shared" si="98"/>
        <v>1</v>
      </c>
      <c r="O800" s="245">
        <f>1</f>
        <v>1</v>
      </c>
      <c r="P800" s="245">
        <f>1</f>
        <v>1</v>
      </c>
      <c r="Q800" s="245">
        <f>1</f>
        <v>1</v>
      </c>
      <c r="R800" s="240">
        <f t="shared" si="99"/>
        <v>0</v>
      </c>
      <c r="S800" s="385">
        <f ca="1">N800*I800*'3e Price data gas'!B1823</f>
        <v>91.864314294809006</v>
      </c>
      <c r="T800" s="385">
        <f ca="1">O800*J800*'3e Price data gas'!C1823</f>
        <v>17.850394209170027</v>
      </c>
      <c r="U800" s="385">
        <f ca="1">P800*K800*'3e Price data gas'!D1823</f>
        <v>8.3766057505623888</v>
      </c>
      <c r="V800" s="385">
        <f ca="1">Q800*L800*'3e Price data gas'!E1823</f>
        <v>32.498498425689831</v>
      </c>
      <c r="W800" s="385">
        <f ca="1">R800*M800*'3e Price data gas'!F1823</f>
        <v>0</v>
      </c>
      <c r="X800" s="386">
        <f t="shared" ca="1" si="100"/>
        <v>150.58981268023126</v>
      </c>
      <c r="Y800" s="735"/>
      <c r="Z800" s="221">
        <v>1</v>
      </c>
      <c r="AA800" s="398" t="s">
        <v>228</v>
      </c>
      <c r="AB800" s="398" t="s">
        <v>228</v>
      </c>
      <c r="AC800" s="398" t="s">
        <v>228</v>
      </c>
    </row>
    <row r="801" spans="1:29">
      <c r="A801" s="216">
        <f>'3e Price data gas'!A1824</f>
        <v>44480</v>
      </c>
      <c r="B801" s="217">
        <f t="shared" si="96"/>
        <v>4</v>
      </c>
      <c r="C801" s="229" t="str">
        <f>INDEX('3b Demand'!$B$75:$B$95,MATCH(A801,'3b Demand'!$G$75:$G$95,1))</f>
        <v>Q1 2022</v>
      </c>
      <c r="D801" s="217">
        <f t="shared" si="97"/>
        <v>1</v>
      </c>
      <c r="E801" s="217">
        <f t="shared" si="103"/>
        <v>2</v>
      </c>
      <c r="F801" s="217">
        <f t="shared" si="103"/>
        <v>3</v>
      </c>
      <c r="G801" s="217">
        <f t="shared" si="103"/>
        <v>4</v>
      </c>
      <c r="H801" s="217">
        <f t="shared" si="103"/>
        <v>1</v>
      </c>
      <c r="I801" s="384">
        <f>VLOOKUP(D801,'3b Demand'!$A$36:$D$39,4,FALSE)</f>
        <v>0.40586149531160098</v>
      </c>
      <c r="J801" s="384">
        <f>VLOOKUP(E801,'3b Demand'!$A$36:$D$39,4,FALSE)</f>
        <v>0.17746400303392149</v>
      </c>
      <c r="K801" s="384">
        <f>VLOOKUP(F801,'3b Demand'!$A$36:$D$39,4,FALSE)</f>
        <v>9.0023597787857887E-2</v>
      </c>
      <c r="L801" s="384">
        <f>VLOOKUP(G801,'3b Demand'!$A$36:$D$39,4,FALSE)</f>
        <v>0.3266509038666181</v>
      </c>
      <c r="M801" s="384">
        <f>VLOOKUP(H801,'3b Demand'!$A$36:$D$39,4,FALSE)</f>
        <v>0.40586149531160098</v>
      </c>
      <c r="N801" s="245">
        <f t="shared" si="98"/>
        <v>1</v>
      </c>
      <c r="O801" s="245">
        <f>1</f>
        <v>1</v>
      </c>
      <c r="P801" s="245">
        <f>1</f>
        <v>1</v>
      </c>
      <c r="Q801" s="245">
        <f>1</f>
        <v>1</v>
      </c>
      <c r="R801" s="240">
        <f t="shared" si="99"/>
        <v>0</v>
      </c>
      <c r="S801" s="385">
        <f ca="1">N801*I801*'3e Price data gas'!B1824</f>
        <v>89.729482829469987</v>
      </c>
      <c r="T801" s="385">
        <f ca="1">O801*J801*'3e Price data gas'!C1824</f>
        <v>18.953155524022815</v>
      </c>
      <c r="U801" s="385">
        <f ca="1">P801*K801*'3e Price data gas'!D1824</f>
        <v>8.3749853258022071</v>
      </c>
      <c r="V801" s="385">
        <f ca="1">Q801*L801*'3e Price data gas'!E1824</f>
        <v>33.476817882770355</v>
      </c>
      <c r="W801" s="385">
        <f ca="1">R801*M801*'3e Price data gas'!F1824</f>
        <v>0</v>
      </c>
      <c r="X801" s="386">
        <f t="shared" ca="1" si="100"/>
        <v>150.53444156206535</v>
      </c>
      <c r="Y801" s="735"/>
      <c r="Z801" s="221">
        <v>1</v>
      </c>
      <c r="AA801" s="398" t="s">
        <v>228</v>
      </c>
      <c r="AB801" s="398" t="s">
        <v>228</v>
      </c>
      <c r="AC801" s="398" t="s">
        <v>228</v>
      </c>
    </row>
    <row r="802" spans="1:29">
      <c r="A802" s="216">
        <f>'3e Price data gas'!A1825</f>
        <v>44481</v>
      </c>
      <c r="B802" s="217">
        <f t="shared" si="96"/>
        <v>4</v>
      </c>
      <c r="C802" s="229" t="str">
        <f>INDEX('3b Demand'!$B$75:$B$95,MATCH(A802,'3b Demand'!$G$75:$G$95,1))</f>
        <v>Q1 2022</v>
      </c>
      <c r="D802" s="217">
        <f t="shared" si="97"/>
        <v>1</v>
      </c>
      <c r="E802" s="217">
        <f t="shared" si="103"/>
        <v>2</v>
      </c>
      <c r="F802" s="217">
        <f t="shared" si="103"/>
        <v>3</v>
      </c>
      <c r="G802" s="217">
        <f t="shared" si="103"/>
        <v>4</v>
      </c>
      <c r="H802" s="217">
        <f t="shared" si="103"/>
        <v>1</v>
      </c>
      <c r="I802" s="384">
        <f>VLOOKUP(D802,'3b Demand'!$A$36:$D$39,4,FALSE)</f>
        <v>0.40586149531160098</v>
      </c>
      <c r="J802" s="384">
        <f>VLOOKUP(E802,'3b Demand'!$A$36:$D$39,4,FALSE)</f>
        <v>0.17746400303392149</v>
      </c>
      <c r="K802" s="384">
        <f>VLOOKUP(F802,'3b Demand'!$A$36:$D$39,4,FALSE)</f>
        <v>9.0023597787857887E-2</v>
      </c>
      <c r="L802" s="384">
        <f>VLOOKUP(G802,'3b Demand'!$A$36:$D$39,4,FALSE)</f>
        <v>0.3266509038666181</v>
      </c>
      <c r="M802" s="384">
        <f>VLOOKUP(H802,'3b Demand'!$A$36:$D$39,4,FALSE)</f>
        <v>0.40586149531160098</v>
      </c>
      <c r="N802" s="245">
        <f t="shared" si="98"/>
        <v>1</v>
      </c>
      <c r="O802" s="245">
        <f>1</f>
        <v>1</v>
      </c>
      <c r="P802" s="245">
        <f>1</f>
        <v>1</v>
      </c>
      <c r="Q802" s="245">
        <f>1</f>
        <v>1</v>
      </c>
      <c r="R802" s="240">
        <f t="shared" si="99"/>
        <v>0</v>
      </c>
      <c r="S802" s="385">
        <f ca="1">N802*I802*'3e Price data gas'!B1825</f>
        <v>89.5935192285406</v>
      </c>
      <c r="T802" s="385">
        <f ca="1">O802*J802*'3e Price data gas'!C1825</f>
        <v>19.140557511226636</v>
      </c>
      <c r="U802" s="385">
        <f ca="1">P802*K802*'3e Price data gas'!D1825</f>
        <v>8.8136703178224387</v>
      </c>
      <c r="V802" s="385">
        <f ca="1">Q802*L802*'3e Price data gas'!E1825</f>
        <v>34.574691570666062</v>
      </c>
      <c r="W802" s="385">
        <f ca="1">R802*M802*'3e Price data gas'!F1825</f>
        <v>0</v>
      </c>
      <c r="X802" s="386">
        <f t="shared" ca="1" si="100"/>
        <v>152.12243862825574</v>
      </c>
      <c r="Y802" s="735"/>
      <c r="Z802" s="221">
        <v>1</v>
      </c>
      <c r="AA802" s="398" t="s">
        <v>228</v>
      </c>
      <c r="AB802" s="398" t="s">
        <v>228</v>
      </c>
      <c r="AC802" s="398" t="s">
        <v>228</v>
      </c>
    </row>
    <row r="803" spans="1:29">
      <c r="A803" s="216">
        <f>'3e Price data gas'!A1826</f>
        <v>44482</v>
      </c>
      <c r="B803" s="217">
        <f t="shared" si="96"/>
        <v>4</v>
      </c>
      <c r="C803" s="229" t="str">
        <f>INDEX('3b Demand'!$B$75:$B$95,MATCH(A803,'3b Demand'!$G$75:$G$95,1))</f>
        <v>Q1 2022</v>
      </c>
      <c r="D803" s="217">
        <f t="shared" si="97"/>
        <v>1</v>
      </c>
      <c r="E803" s="217">
        <f t="shared" si="103"/>
        <v>2</v>
      </c>
      <c r="F803" s="217">
        <f t="shared" si="103"/>
        <v>3</v>
      </c>
      <c r="G803" s="217">
        <f t="shared" si="103"/>
        <v>4</v>
      </c>
      <c r="H803" s="217">
        <f t="shared" si="103"/>
        <v>1</v>
      </c>
      <c r="I803" s="384">
        <f>VLOOKUP(D803,'3b Demand'!$A$36:$D$39,4,FALSE)</f>
        <v>0.40586149531160098</v>
      </c>
      <c r="J803" s="384">
        <f>VLOOKUP(E803,'3b Demand'!$A$36:$D$39,4,FALSE)</f>
        <v>0.17746400303392149</v>
      </c>
      <c r="K803" s="384">
        <f>VLOOKUP(F803,'3b Demand'!$A$36:$D$39,4,FALSE)</f>
        <v>9.0023597787857887E-2</v>
      </c>
      <c r="L803" s="384">
        <f>VLOOKUP(G803,'3b Demand'!$A$36:$D$39,4,FALSE)</f>
        <v>0.3266509038666181</v>
      </c>
      <c r="M803" s="384">
        <f>VLOOKUP(H803,'3b Demand'!$A$36:$D$39,4,FALSE)</f>
        <v>0.40586149531160098</v>
      </c>
      <c r="N803" s="245">
        <f t="shared" si="98"/>
        <v>1</v>
      </c>
      <c r="O803" s="245">
        <f>1</f>
        <v>1</v>
      </c>
      <c r="P803" s="245">
        <f>1</f>
        <v>1</v>
      </c>
      <c r="Q803" s="245">
        <f>1</f>
        <v>1</v>
      </c>
      <c r="R803" s="240">
        <f t="shared" si="99"/>
        <v>0</v>
      </c>
      <c r="S803" s="385">
        <f ca="1">N803*I803*'3e Price data gas'!B1826</f>
        <v>96.904708205083793</v>
      </c>
      <c r="T803" s="385">
        <f ca="1">O803*J803*'3e Price data gas'!C1826</f>
        <v>19.14250961526001</v>
      </c>
      <c r="U803" s="385">
        <f ca="1">P803*K803*'3e Price data gas'!D1826</f>
        <v>8.7407512036142734</v>
      </c>
      <c r="V803" s="385">
        <f ca="1">Q803*L803*'3e Price data gas'!E1826</f>
        <v>34.510014691700469</v>
      </c>
      <c r="W803" s="385">
        <f ca="1">R803*M803*'3e Price data gas'!F1826</f>
        <v>0</v>
      </c>
      <c r="X803" s="386">
        <f t="shared" ca="1" si="100"/>
        <v>159.29798371565855</v>
      </c>
      <c r="Y803" s="735"/>
      <c r="Z803" s="221">
        <v>1</v>
      </c>
      <c r="AA803" s="398" t="s">
        <v>228</v>
      </c>
      <c r="AB803" s="398" t="s">
        <v>228</v>
      </c>
      <c r="AC803" s="398" t="s">
        <v>228</v>
      </c>
    </row>
    <row r="804" spans="1:29">
      <c r="A804" s="216">
        <f>'3e Price data gas'!A1827</f>
        <v>44483</v>
      </c>
      <c r="B804" s="217">
        <f t="shared" si="96"/>
        <v>4</v>
      </c>
      <c r="C804" s="229" t="str">
        <f>INDEX('3b Demand'!$B$75:$B$95,MATCH(A804,'3b Demand'!$G$75:$G$95,1))</f>
        <v>Q1 2022</v>
      </c>
      <c r="D804" s="217">
        <f t="shared" si="97"/>
        <v>1</v>
      </c>
      <c r="E804" s="217">
        <f t="shared" si="103"/>
        <v>2</v>
      </c>
      <c r="F804" s="217">
        <f t="shared" si="103"/>
        <v>3</v>
      </c>
      <c r="G804" s="217">
        <f t="shared" si="103"/>
        <v>4</v>
      </c>
      <c r="H804" s="217">
        <f t="shared" si="103"/>
        <v>1</v>
      </c>
      <c r="I804" s="384">
        <f>VLOOKUP(D804,'3b Demand'!$A$36:$D$39,4,FALSE)</f>
        <v>0.40586149531160098</v>
      </c>
      <c r="J804" s="384">
        <f>VLOOKUP(E804,'3b Demand'!$A$36:$D$39,4,FALSE)</f>
        <v>0.17746400303392149</v>
      </c>
      <c r="K804" s="384">
        <f>VLOOKUP(F804,'3b Demand'!$A$36:$D$39,4,FALSE)</f>
        <v>9.0023597787857887E-2</v>
      </c>
      <c r="L804" s="384">
        <f>VLOOKUP(G804,'3b Demand'!$A$36:$D$39,4,FALSE)</f>
        <v>0.3266509038666181</v>
      </c>
      <c r="M804" s="384">
        <f>VLOOKUP(H804,'3b Demand'!$A$36:$D$39,4,FALSE)</f>
        <v>0.40586149531160098</v>
      </c>
      <c r="N804" s="245">
        <f t="shared" si="98"/>
        <v>1</v>
      </c>
      <c r="O804" s="245">
        <f>1</f>
        <v>1</v>
      </c>
      <c r="P804" s="245">
        <f>1</f>
        <v>1</v>
      </c>
      <c r="Q804" s="245">
        <f>1</f>
        <v>1</v>
      </c>
      <c r="R804" s="240">
        <f t="shared" si="99"/>
        <v>0</v>
      </c>
      <c r="S804" s="385">
        <f ca="1">N804*I804*'3e Price data gas'!B1827</f>
        <v>105.84827211577021</v>
      </c>
      <c r="T804" s="385">
        <f ca="1">O804*J804*'3e Price data gas'!C1827</f>
        <v>20.709161834043467</v>
      </c>
      <c r="U804" s="385">
        <f ca="1">P804*K804*'3e Price data gas'!D1827</f>
        <v>9.6067782143334668</v>
      </c>
      <c r="V804" s="385">
        <f ca="1">Q804*L804*'3e Price data gas'!E1827</f>
        <v>37.411001368939907</v>
      </c>
      <c r="W804" s="385">
        <f ca="1">R804*M804*'3e Price data gas'!F1827</f>
        <v>0</v>
      </c>
      <c r="X804" s="386">
        <f t="shared" ca="1" si="100"/>
        <v>173.57521353308707</v>
      </c>
      <c r="Y804" s="735"/>
      <c r="Z804" s="221">
        <v>1</v>
      </c>
      <c r="AA804" s="398" t="s">
        <v>228</v>
      </c>
      <c r="AB804" s="398" t="s">
        <v>228</v>
      </c>
      <c r="AC804" s="398" t="s">
        <v>228</v>
      </c>
    </row>
    <row r="805" spans="1:29">
      <c r="A805" s="216">
        <f>'3e Price data gas'!A1828</f>
        <v>44484</v>
      </c>
      <c r="B805" s="217">
        <f t="shared" si="96"/>
        <v>4</v>
      </c>
      <c r="C805" s="229" t="str">
        <f>INDEX('3b Demand'!$B$75:$B$95,MATCH(A805,'3b Demand'!$G$75:$G$95,1))</f>
        <v>Q1 2022</v>
      </c>
      <c r="D805" s="217">
        <f t="shared" si="97"/>
        <v>1</v>
      </c>
      <c r="E805" s="217">
        <f t="shared" si="103"/>
        <v>2</v>
      </c>
      <c r="F805" s="217">
        <f t="shared" si="103"/>
        <v>3</v>
      </c>
      <c r="G805" s="217">
        <f t="shared" si="103"/>
        <v>4</v>
      </c>
      <c r="H805" s="217">
        <f t="shared" si="103"/>
        <v>1</v>
      </c>
      <c r="I805" s="384">
        <f>VLOOKUP(D805,'3b Demand'!$A$36:$D$39,4,FALSE)</f>
        <v>0.40586149531160098</v>
      </c>
      <c r="J805" s="384">
        <f>VLOOKUP(E805,'3b Demand'!$A$36:$D$39,4,FALSE)</f>
        <v>0.17746400303392149</v>
      </c>
      <c r="K805" s="384">
        <f>VLOOKUP(F805,'3b Demand'!$A$36:$D$39,4,FALSE)</f>
        <v>9.0023597787857887E-2</v>
      </c>
      <c r="L805" s="384">
        <f>VLOOKUP(G805,'3b Demand'!$A$36:$D$39,4,FALSE)</f>
        <v>0.3266509038666181</v>
      </c>
      <c r="M805" s="384">
        <f>VLOOKUP(H805,'3b Demand'!$A$36:$D$39,4,FALSE)</f>
        <v>0.40586149531160098</v>
      </c>
      <c r="N805" s="245">
        <f t="shared" si="98"/>
        <v>1</v>
      </c>
      <c r="O805" s="245">
        <f>1</f>
        <v>1</v>
      </c>
      <c r="P805" s="245">
        <f>1</f>
        <v>1</v>
      </c>
      <c r="Q805" s="245">
        <f>1</f>
        <v>1</v>
      </c>
      <c r="R805" s="240">
        <f t="shared" si="99"/>
        <v>0</v>
      </c>
      <c r="S805" s="385">
        <f ca="1">N805*I805*'3e Price data gas'!B1828</f>
        <v>96.367347585291228</v>
      </c>
      <c r="T805" s="385">
        <f ca="1">O805*J805*'3e Price data gas'!C1828</f>
        <v>20.610491848356606</v>
      </c>
      <c r="U805" s="385">
        <f ca="1">P805*K805*'3e Price data gas'!D1828</f>
        <v>9.7148065316788959</v>
      </c>
      <c r="V805" s="385">
        <f ca="1">Q805*L805*'3e Price data gas'!E1828</f>
        <v>37.816048489734513</v>
      </c>
      <c r="W805" s="385">
        <f ca="1">R805*M805*'3e Price data gas'!F1828</f>
        <v>0</v>
      </c>
      <c r="X805" s="386">
        <f t="shared" ca="1" si="100"/>
        <v>164.50869445506123</v>
      </c>
      <c r="Y805" s="735"/>
      <c r="Z805" s="221">
        <v>1</v>
      </c>
      <c r="AA805" s="398" t="s">
        <v>228</v>
      </c>
      <c r="AB805" s="398" t="s">
        <v>228</v>
      </c>
      <c r="AC805" s="398" t="s">
        <v>228</v>
      </c>
    </row>
    <row r="806" spans="1:29">
      <c r="A806" s="216">
        <f>'3e Price data gas'!A1829</f>
        <v>44487</v>
      </c>
      <c r="B806" s="217">
        <f t="shared" si="96"/>
        <v>4</v>
      </c>
      <c r="C806" s="229" t="str">
        <f>INDEX('3b Demand'!$B$75:$B$95,MATCH(A806,'3b Demand'!$G$75:$G$95,1))</f>
        <v>Q1 2022</v>
      </c>
      <c r="D806" s="217">
        <f t="shared" si="97"/>
        <v>1</v>
      </c>
      <c r="E806" s="217">
        <f t="shared" si="103"/>
        <v>2</v>
      </c>
      <c r="F806" s="217">
        <f t="shared" si="103"/>
        <v>3</v>
      </c>
      <c r="G806" s="217">
        <f t="shared" si="103"/>
        <v>4</v>
      </c>
      <c r="H806" s="217">
        <f t="shared" si="103"/>
        <v>1</v>
      </c>
      <c r="I806" s="384">
        <f>VLOOKUP(D806,'3b Demand'!$A$36:$D$39,4,FALSE)</f>
        <v>0.40586149531160098</v>
      </c>
      <c r="J806" s="384">
        <f>VLOOKUP(E806,'3b Demand'!$A$36:$D$39,4,FALSE)</f>
        <v>0.17746400303392149</v>
      </c>
      <c r="K806" s="384">
        <f>VLOOKUP(F806,'3b Demand'!$A$36:$D$39,4,FALSE)</f>
        <v>9.0023597787857887E-2</v>
      </c>
      <c r="L806" s="384">
        <f>VLOOKUP(G806,'3b Demand'!$A$36:$D$39,4,FALSE)</f>
        <v>0.3266509038666181</v>
      </c>
      <c r="M806" s="384">
        <f>VLOOKUP(H806,'3b Demand'!$A$36:$D$39,4,FALSE)</f>
        <v>0.40586149531160098</v>
      </c>
      <c r="N806" s="245">
        <f t="shared" si="98"/>
        <v>1</v>
      </c>
      <c r="O806" s="245">
        <f>1</f>
        <v>1</v>
      </c>
      <c r="P806" s="245">
        <f>1</f>
        <v>1</v>
      </c>
      <c r="Q806" s="245">
        <f>1</f>
        <v>1</v>
      </c>
      <c r="R806" s="240">
        <f t="shared" si="99"/>
        <v>0</v>
      </c>
      <c r="S806" s="385">
        <f ca="1">N806*I806*'3e Price data gas'!B1829</f>
        <v>98.670205709689256</v>
      </c>
      <c r="T806" s="385">
        <f ca="1">O806*J806*'3e Price data gas'!C1829</f>
        <v>21.322832356534768</v>
      </c>
      <c r="U806" s="385">
        <f ca="1">P806*K806*'3e Price data gas'!D1829</f>
        <v>9.8350780583234734</v>
      </c>
      <c r="V806" s="385">
        <f ca="1">Q806*L806*'3e Price data gas'!E1829</f>
        <v>37.89477135756637</v>
      </c>
      <c r="W806" s="385">
        <f ca="1">R806*M806*'3e Price data gas'!F1829</f>
        <v>0</v>
      </c>
      <c r="X806" s="386">
        <f t="shared" ca="1" si="100"/>
        <v>167.72288748211383</v>
      </c>
      <c r="Y806" s="735"/>
      <c r="Z806" s="221">
        <v>1</v>
      </c>
      <c r="AA806" s="398" t="s">
        <v>228</v>
      </c>
      <c r="AB806" s="398" t="s">
        <v>228</v>
      </c>
      <c r="AC806" s="398" t="s">
        <v>228</v>
      </c>
    </row>
    <row r="807" spans="1:29">
      <c r="A807" s="216">
        <f>'3e Price data gas'!A1830</f>
        <v>44488</v>
      </c>
      <c r="B807" s="217">
        <f t="shared" si="96"/>
        <v>4</v>
      </c>
      <c r="C807" s="229" t="str">
        <f>INDEX('3b Demand'!$B$75:$B$95,MATCH(A807,'3b Demand'!$G$75:$G$95,1))</f>
        <v>Q1 2022</v>
      </c>
      <c r="D807" s="217">
        <f t="shared" si="97"/>
        <v>1</v>
      </c>
      <c r="E807" s="217">
        <f t="shared" si="103"/>
        <v>2</v>
      </c>
      <c r="F807" s="217">
        <f t="shared" si="103"/>
        <v>3</v>
      </c>
      <c r="G807" s="217">
        <f t="shared" si="103"/>
        <v>4</v>
      </c>
      <c r="H807" s="217">
        <f t="shared" si="103"/>
        <v>1</v>
      </c>
      <c r="I807" s="384">
        <f>VLOOKUP(D807,'3b Demand'!$A$36:$D$39,4,FALSE)</f>
        <v>0.40586149531160098</v>
      </c>
      <c r="J807" s="384">
        <f>VLOOKUP(E807,'3b Demand'!$A$36:$D$39,4,FALSE)</f>
        <v>0.17746400303392149</v>
      </c>
      <c r="K807" s="384">
        <f>VLOOKUP(F807,'3b Demand'!$A$36:$D$39,4,FALSE)</f>
        <v>9.0023597787857887E-2</v>
      </c>
      <c r="L807" s="384">
        <f>VLOOKUP(G807,'3b Demand'!$A$36:$D$39,4,FALSE)</f>
        <v>0.3266509038666181</v>
      </c>
      <c r="M807" s="384">
        <f>VLOOKUP(H807,'3b Demand'!$A$36:$D$39,4,FALSE)</f>
        <v>0.40586149531160098</v>
      </c>
      <c r="N807" s="245">
        <f t="shared" si="98"/>
        <v>1</v>
      </c>
      <c r="O807" s="245">
        <f>1</f>
        <v>1</v>
      </c>
      <c r="P807" s="245">
        <f>1</f>
        <v>1</v>
      </c>
      <c r="Q807" s="245">
        <f>1</f>
        <v>1</v>
      </c>
      <c r="R807" s="240">
        <f t="shared" si="99"/>
        <v>0</v>
      </c>
      <c r="S807" s="385">
        <f ca="1">N807*I807*'3e Price data gas'!B1830</f>
        <v>94.260926424624017</v>
      </c>
      <c r="T807" s="385">
        <f ca="1">O807*J807*'3e Price data gas'!C1830</f>
        <v>21.038180095668359</v>
      </c>
      <c r="U807" s="385">
        <f ca="1">P807*K807*'3e Price data gas'!D1830</f>
        <v>9.8931432788966429</v>
      </c>
      <c r="V807" s="385">
        <f ca="1">Q807*L807*'3e Price data gas'!E1830</f>
        <v>37.945075596761825</v>
      </c>
      <c r="W807" s="385">
        <f ca="1">R807*M807*'3e Price data gas'!F1830</f>
        <v>0</v>
      </c>
      <c r="X807" s="386">
        <f t="shared" ca="1" si="100"/>
        <v>163.13732539595085</v>
      </c>
      <c r="Y807" s="735"/>
      <c r="Z807" s="221">
        <v>1</v>
      </c>
      <c r="AA807" s="398" t="s">
        <v>228</v>
      </c>
      <c r="AB807" s="398" t="s">
        <v>228</v>
      </c>
      <c r="AC807" s="398" t="s">
        <v>228</v>
      </c>
    </row>
    <row r="808" spans="1:29">
      <c r="A808" s="216">
        <f>'3e Price data gas'!A1831</f>
        <v>44489</v>
      </c>
      <c r="B808" s="217">
        <f t="shared" si="96"/>
        <v>4</v>
      </c>
      <c r="C808" s="229" t="str">
        <f>INDEX('3b Demand'!$B$75:$B$95,MATCH(A808,'3b Demand'!$G$75:$G$95,1))</f>
        <v>Q1 2022</v>
      </c>
      <c r="D808" s="217">
        <f t="shared" si="97"/>
        <v>1</v>
      </c>
      <c r="E808" s="217">
        <f t="shared" si="103"/>
        <v>2</v>
      </c>
      <c r="F808" s="217">
        <f t="shared" si="103"/>
        <v>3</v>
      </c>
      <c r="G808" s="217">
        <f t="shared" si="103"/>
        <v>4</v>
      </c>
      <c r="H808" s="217">
        <f t="shared" si="103"/>
        <v>1</v>
      </c>
      <c r="I808" s="384">
        <f>VLOOKUP(D808,'3b Demand'!$A$36:$D$39,4,FALSE)</f>
        <v>0.40586149531160098</v>
      </c>
      <c r="J808" s="384">
        <f>VLOOKUP(E808,'3b Demand'!$A$36:$D$39,4,FALSE)</f>
        <v>0.17746400303392149</v>
      </c>
      <c r="K808" s="384">
        <f>VLOOKUP(F808,'3b Demand'!$A$36:$D$39,4,FALSE)</f>
        <v>9.0023597787857887E-2</v>
      </c>
      <c r="L808" s="384">
        <f>VLOOKUP(G808,'3b Demand'!$A$36:$D$39,4,FALSE)</f>
        <v>0.3266509038666181</v>
      </c>
      <c r="M808" s="384">
        <f>VLOOKUP(H808,'3b Demand'!$A$36:$D$39,4,FALSE)</f>
        <v>0.40586149531160098</v>
      </c>
      <c r="N808" s="245">
        <f t="shared" si="98"/>
        <v>1</v>
      </c>
      <c r="O808" s="245">
        <f>1</f>
        <v>1</v>
      </c>
      <c r="P808" s="245">
        <f>1</f>
        <v>1</v>
      </c>
      <c r="Q808" s="245">
        <f>1</f>
        <v>1</v>
      </c>
      <c r="R808" s="240">
        <f t="shared" si="99"/>
        <v>0</v>
      </c>
      <c r="S808" s="385">
        <f ca="1">N808*I808*'3e Price data gas'!B1831</f>
        <v>97.218033279464336</v>
      </c>
      <c r="T808" s="385">
        <f ca="1">O808*J808*'3e Price data gas'!C1831</f>
        <v>21.317508436443752</v>
      </c>
      <c r="U808" s="385">
        <f ca="1">P808*K808*'3e Price data gas'!D1831</f>
        <v>9.9138487063878493</v>
      </c>
      <c r="V808" s="385">
        <f ca="1">Q808*L808*'3e Price data gas'!E1831</f>
        <v>38.142046091793397</v>
      </c>
      <c r="W808" s="385">
        <f ca="1">R808*M808*'3e Price data gas'!F1831</f>
        <v>0</v>
      </c>
      <c r="X808" s="386">
        <f t="shared" ca="1" si="100"/>
        <v>166.59143651408934</v>
      </c>
      <c r="Y808" s="735"/>
      <c r="Z808" s="221">
        <v>1</v>
      </c>
      <c r="AA808" s="398" t="s">
        <v>228</v>
      </c>
      <c r="AB808" s="398" t="s">
        <v>228</v>
      </c>
      <c r="AC808" s="398" t="s">
        <v>228</v>
      </c>
    </row>
    <row r="809" spans="1:29">
      <c r="A809" s="216">
        <f>'3e Price data gas'!A1832</f>
        <v>44490</v>
      </c>
      <c r="B809" s="217">
        <f t="shared" si="96"/>
        <v>4</v>
      </c>
      <c r="C809" s="229" t="str">
        <f>INDEX('3b Demand'!$B$75:$B$95,MATCH(A809,'3b Demand'!$G$75:$G$95,1))</f>
        <v>Q1 2022</v>
      </c>
      <c r="D809" s="217">
        <f t="shared" si="97"/>
        <v>1</v>
      </c>
      <c r="E809" s="217">
        <f t="shared" si="103"/>
        <v>2</v>
      </c>
      <c r="F809" s="217">
        <f t="shared" si="103"/>
        <v>3</v>
      </c>
      <c r="G809" s="217">
        <f t="shared" si="103"/>
        <v>4</v>
      </c>
      <c r="H809" s="217">
        <f t="shared" si="103"/>
        <v>1</v>
      </c>
      <c r="I809" s="384">
        <f>VLOOKUP(D809,'3b Demand'!$A$36:$D$39,4,FALSE)</f>
        <v>0.40586149531160098</v>
      </c>
      <c r="J809" s="384">
        <f>VLOOKUP(E809,'3b Demand'!$A$36:$D$39,4,FALSE)</f>
        <v>0.17746400303392149</v>
      </c>
      <c r="K809" s="384">
        <f>VLOOKUP(F809,'3b Demand'!$A$36:$D$39,4,FALSE)</f>
        <v>9.0023597787857887E-2</v>
      </c>
      <c r="L809" s="384">
        <f>VLOOKUP(G809,'3b Demand'!$A$36:$D$39,4,FALSE)</f>
        <v>0.3266509038666181</v>
      </c>
      <c r="M809" s="384">
        <f>VLOOKUP(H809,'3b Demand'!$A$36:$D$39,4,FALSE)</f>
        <v>0.40586149531160098</v>
      </c>
      <c r="N809" s="245">
        <f t="shared" si="98"/>
        <v>1</v>
      </c>
      <c r="O809" s="245">
        <f>1</f>
        <v>1</v>
      </c>
      <c r="P809" s="245">
        <f>1</f>
        <v>1</v>
      </c>
      <c r="Q809" s="245">
        <f>1</f>
        <v>1</v>
      </c>
      <c r="R809" s="240">
        <f t="shared" si="99"/>
        <v>0</v>
      </c>
      <c r="S809" s="385">
        <f ca="1">N809*I809*'3e Price data gas'!B1832</f>
        <v>92.210920011805129</v>
      </c>
      <c r="T809" s="385">
        <f ca="1">O809*J809*'3e Price data gas'!C1832</f>
        <v>20.653438137090816</v>
      </c>
      <c r="U809" s="385">
        <f ca="1">P809*K809*'3e Price data gas'!D1832</f>
        <v>9.5231462919885459</v>
      </c>
      <c r="V809" s="385">
        <f ca="1">Q809*L809*'3e Price data gas'!E1832</f>
        <v>37.057565090956224</v>
      </c>
      <c r="W809" s="385">
        <f ca="1">R809*M809*'3e Price data gas'!F1832</f>
        <v>0</v>
      </c>
      <c r="X809" s="386">
        <f t="shared" ca="1" si="100"/>
        <v>159.44506953184072</v>
      </c>
      <c r="Y809" s="735"/>
      <c r="Z809" s="221">
        <v>1</v>
      </c>
      <c r="AA809" s="398" t="s">
        <v>228</v>
      </c>
      <c r="AB809" s="398" t="s">
        <v>228</v>
      </c>
      <c r="AC809" s="398" t="s">
        <v>228</v>
      </c>
    </row>
    <row r="810" spans="1:29">
      <c r="A810" s="216">
        <f>'3e Price data gas'!A1833</f>
        <v>44491</v>
      </c>
      <c r="B810" s="217">
        <f t="shared" si="96"/>
        <v>4</v>
      </c>
      <c r="C810" s="229" t="str">
        <f>INDEX('3b Demand'!$B$75:$B$95,MATCH(A810,'3b Demand'!$G$75:$G$95,1))</f>
        <v>Q1 2022</v>
      </c>
      <c r="D810" s="217">
        <f t="shared" si="97"/>
        <v>1</v>
      </c>
      <c r="E810" s="217">
        <f t="shared" si="103"/>
        <v>2</v>
      </c>
      <c r="F810" s="217">
        <f t="shared" si="103"/>
        <v>3</v>
      </c>
      <c r="G810" s="217">
        <f t="shared" si="103"/>
        <v>4</v>
      </c>
      <c r="H810" s="217">
        <f t="shared" si="103"/>
        <v>1</v>
      </c>
      <c r="I810" s="384">
        <f>VLOOKUP(D810,'3b Demand'!$A$36:$D$39,4,FALSE)</f>
        <v>0.40586149531160098</v>
      </c>
      <c r="J810" s="384">
        <f>VLOOKUP(E810,'3b Demand'!$A$36:$D$39,4,FALSE)</f>
        <v>0.17746400303392149</v>
      </c>
      <c r="K810" s="384">
        <f>VLOOKUP(F810,'3b Demand'!$A$36:$D$39,4,FALSE)</f>
        <v>9.0023597787857887E-2</v>
      </c>
      <c r="L810" s="384">
        <f>VLOOKUP(G810,'3b Demand'!$A$36:$D$39,4,FALSE)</f>
        <v>0.3266509038666181</v>
      </c>
      <c r="M810" s="384">
        <f>VLOOKUP(H810,'3b Demand'!$A$36:$D$39,4,FALSE)</f>
        <v>0.40586149531160098</v>
      </c>
      <c r="N810" s="245">
        <f t="shared" si="98"/>
        <v>1</v>
      </c>
      <c r="O810" s="245">
        <f>1</f>
        <v>1</v>
      </c>
      <c r="P810" s="245">
        <f>1</f>
        <v>1</v>
      </c>
      <c r="Q810" s="245">
        <f>1</f>
        <v>1</v>
      </c>
      <c r="R810" s="240">
        <f t="shared" si="99"/>
        <v>0</v>
      </c>
      <c r="S810" s="385">
        <f ca="1">N810*I810*'3e Price data gas'!B1833</f>
        <v>90.733584168870891</v>
      </c>
      <c r="T810" s="385">
        <f ca="1">O810*J810*'3e Price data gas'!C1833</f>
        <v>20.715550538152687</v>
      </c>
      <c r="U810" s="385">
        <f ca="1">P810*K810*'3e Price data gas'!D1833</f>
        <v>9.5650072649599007</v>
      </c>
      <c r="V810" s="385">
        <f ca="1">Q810*L810*'3e Price data gas'!E1833</f>
        <v>37.420147594248171</v>
      </c>
      <c r="W810" s="385">
        <f ca="1">R810*M810*'3e Price data gas'!F1833</f>
        <v>0</v>
      </c>
      <c r="X810" s="386">
        <f t="shared" ca="1" si="100"/>
        <v>158.43428956623166</v>
      </c>
      <c r="Y810" s="735"/>
      <c r="Z810" s="221">
        <v>1</v>
      </c>
      <c r="AA810" s="398" t="s">
        <v>228</v>
      </c>
      <c r="AB810" s="398" t="s">
        <v>228</v>
      </c>
      <c r="AC810" s="398" t="s">
        <v>228</v>
      </c>
    </row>
    <row r="811" spans="1:29">
      <c r="A811" s="216">
        <f>'3e Price data gas'!A1834</f>
        <v>44494</v>
      </c>
      <c r="B811" s="217">
        <f t="shared" si="96"/>
        <v>4</v>
      </c>
      <c r="C811" s="229" t="str">
        <f>INDEX('3b Demand'!$B$75:$B$95,MATCH(A811,'3b Demand'!$G$75:$G$95,1))</f>
        <v>Q1 2022</v>
      </c>
      <c r="D811" s="217">
        <f t="shared" si="97"/>
        <v>1</v>
      </c>
      <c r="E811" s="217">
        <f t="shared" si="103"/>
        <v>2</v>
      </c>
      <c r="F811" s="217">
        <f t="shared" si="103"/>
        <v>3</v>
      </c>
      <c r="G811" s="217">
        <f t="shared" si="103"/>
        <v>4</v>
      </c>
      <c r="H811" s="217">
        <f t="shared" si="103"/>
        <v>1</v>
      </c>
      <c r="I811" s="384">
        <f>VLOOKUP(D811,'3b Demand'!$A$36:$D$39,4,FALSE)</f>
        <v>0.40586149531160098</v>
      </c>
      <c r="J811" s="384">
        <f>VLOOKUP(E811,'3b Demand'!$A$36:$D$39,4,FALSE)</f>
        <v>0.17746400303392149</v>
      </c>
      <c r="K811" s="384">
        <f>VLOOKUP(F811,'3b Demand'!$A$36:$D$39,4,FALSE)</f>
        <v>9.0023597787857887E-2</v>
      </c>
      <c r="L811" s="384">
        <f>VLOOKUP(G811,'3b Demand'!$A$36:$D$39,4,FALSE)</f>
        <v>0.3266509038666181</v>
      </c>
      <c r="M811" s="384">
        <f>VLOOKUP(H811,'3b Demand'!$A$36:$D$39,4,FALSE)</f>
        <v>0.40586149531160098</v>
      </c>
      <c r="N811" s="245">
        <f t="shared" si="98"/>
        <v>1</v>
      </c>
      <c r="O811" s="245">
        <f>1</f>
        <v>1</v>
      </c>
      <c r="P811" s="245">
        <f>1</f>
        <v>1</v>
      </c>
      <c r="Q811" s="245">
        <f>1</f>
        <v>1</v>
      </c>
      <c r="R811" s="240">
        <f t="shared" si="99"/>
        <v>0</v>
      </c>
      <c r="S811" s="385">
        <f ca="1">N811*I811*'3e Price data gas'!B1834</f>
        <v>91.577776079119019</v>
      </c>
      <c r="T811" s="385">
        <f ca="1">O811*J811*'3e Price data gas'!C1834</f>
        <v>21.117329041021488</v>
      </c>
      <c r="U811" s="385">
        <f ca="1">P811*K811*'3e Price data gas'!D1834</f>
        <v>9.8629853736377111</v>
      </c>
      <c r="V811" s="385">
        <f ca="1">Q811*L811*'3e Price data gas'!E1834</f>
        <v>37.95912158562809</v>
      </c>
      <c r="W811" s="385">
        <f ca="1">R811*M811*'3e Price data gas'!F1834</f>
        <v>0</v>
      </c>
      <c r="X811" s="386">
        <f t="shared" ca="1" si="100"/>
        <v>160.51721207940631</v>
      </c>
      <c r="Y811" s="735"/>
      <c r="Z811" s="221">
        <v>1</v>
      </c>
      <c r="AA811" s="398" t="s">
        <v>228</v>
      </c>
      <c r="AB811" s="398" t="s">
        <v>228</v>
      </c>
      <c r="AC811" s="398" t="s">
        <v>228</v>
      </c>
    </row>
    <row r="812" spans="1:29">
      <c r="A812" s="216">
        <f>'3e Price data gas'!A1835</f>
        <v>44495</v>
      </c>
      <c r="B812" s="217">
        <f t="shared" si="96"/>
        <v>4</v>
      </c>
      <c r="C812" s="229" t="str">
        <f>INDEX('3b Demand'!$B$75:$B$95,MATCH(A812,'3b Demand'!$G$75:$G$95,1))</f>
        <v>Q1 2022</v>
      </c>
      <c r="D812" s="217">
        <f t="shared" si="97"/>
        <v>1</v>
      </c>
      <c r="E812" s="217">
        <f t="shared" si="103"/>
        <v>2</v>
      </c>
      <c r="F812" s="217">
        <f t="shared" si="103"/>
        <v>3</v>
      </c>
      <c r="G812" s="217">
        <f t="shared" si="103"/>
        <v>4</v>
      </c>
      <c r="H812" s="217">
        <f t="shared" si="103"/>
        <v>1</v>
      </c>
      <c r="I812" s="384">
        <f>VLOOKUP(D812,'3b Demand'!$A$36:$D$39,4,FALSE)</f>
        <v>0.40586149531160098</v>
      </c>
      <c r="J812" s="384">
        <f>VLOOKUP(E812,'3b Demand'!$A$36:$D$39,4,FALSE)</f>
        <v>0.17746400303392149</v>
      </c>
      <c r="K812" s="384">
        <f>VLOOKUP(F812,'3b Demand'!$A$36:$D$39,4,FALSE)</f>
        <v>9.0023597787857887E-2</v>
      </c>
      <c r="L812" s="384">
        <f>VLOOKUP(G812,'3b Demand'!$A$36:$D$39,4,FALSE)</f>
        <v>0.3266509038666181</v>
      </c>
      <c r="M812" s="384">
        <f>VLOOKUP(H812,'3b Demand'!$A$36:$D$39,4,FALSE)</f>
        <v>0.40586149531160098</v>
      </c>
      <c r="N812" s="245">
        <f t="shared" si="98"/>
        <v>1</v>
      </c>
      <c r="O812" s="245">
        <f>1</f>
        <v>1</v>
      </c>
      <c r="P812" s="245">
        <f>1</f>
        <v>1</v>
      </c>
      <c r="Q812" s="245">
        <f>1</f>
        <v>1</v>
      </c>
      <c r="R812" s="240">
        <f t="shared" si="99"/>
        <v>0</v>
      </c>
      <c r="S812" s="385">
        <f ca="1">N812*I812*'3e Price data gas'!B1835</f>
        <v>90.154419815061232</v>
      </c>
      <c r="T812" s="385">
        <f ca="1">O812*J812*'3e Price data gas'!C1835</f>
        <v>21.413693926088136</v>
      </c>
      <c r="U812" s="385">
        <f ca="1">P812*K812*'3e Price data gas'!D1835</f>
        <v>9.9539092074034468</v>
      </c>
      <c r="V812" s="385">
        <f ca="1">Q812*L812*'3e Price data gas'!E1835</f>
        <v>38.112647510445406</v>
      </c>
      <c r="W812" s="385">
        <f ca="1">R812*M812*'3e Price data gas'!F1835</f>
        <v>0</v>
      </c>
      <c r="X812" s="386">
        <f t="shared" ca="1" si="100"/>
        <v>159.63467045899822</v>
      </c>
      <c r="Y812" s="735"/>
      <c r="Z812" s="221">
        <v>1</v>
      </c>
      <c r="AA812" s="398" t="s">
        <v>228</v>
      </c>
      <c r="AB812" s="398" t="s">
        <v>228</v>
      </c>
      <c r="AC812" s="398" t="s">
        <v>228</v>
      </c>
    </row>
    <row r="813" spans="1:29">
      <c r="A813" s="216">
        <f>'3e Price data gas'!A1836</f>
        <v>44496</v>
      </c>
      <c r="B813" s="217">
        <f t="shared" si="96"/>
        <v>4</v>
      </c>
      <c r="C813" s="229" t="str">
        <f>INDEX('3b Demand'!$B$75:$B$95,MATCH(A813,'3b Demand'!$G$75:$G$95,1))</f>
        <v>Q1 2022</v>
      </c>
      <c r="D813" s="217">
        <f t="shared" si="97"/>
        <v>1</v>
      </c>
      <c r="E813" s="217">
        <f t="shared" si="103"/>
        <v>2</v>
      </c>
      <c r="F813" s="217">
        <f t="shared" si="103"/>
        <v>3</v>
      </c>
      <c r="G813" s="217">
        <f t="shared" si="103"/>
        <v>4</v>
      </c>
      <c r="H813" s="217">
        <f t="shared" si="103"/>
        <v>1</v>
      </c>
      <c r="I813" s="384">
        <f>VLOOKUP(D813,'3b Demand'!$A$36:$D$39,4,FALSE)</f>
        <v>0.40586149531160098</v>
      </c>
      <c r="J813" s="384">
        <f>VLOOKUP(E813,'3b Demand'!$A$36:$D$39,4,FALSE)</f>
        <v>0.17746400303392149</v>
      </c>
      <c r="K813" s="384">
        <f>VLOOKUP(F813,'3b Demand'!$A$36:$D$39,4,FALSE)</f>
        <v>9.0023597787857887E-2</v>
      </c>
      <c r="L813" s="384">
        <f>VLOOKUP(G813,'3b Demand'!$A$36:$D$39,4,FALSE)</f>
        <v>0.3266509038666181</v>
      </c>
      <c r="M813" s="384">
        <f>VLOOKUP(H813,'3b Demand'!$A$36:$D$39,4,FALSE)</f>
        <v>0.40586149531160098</v>
      </c>
      <c r="N813" s="245">
        <f t="shared" si="98"/>
        <v>1</v>
      </c>
      <c r="O813" s="245">
        <f>1</f>
        <v>1</v>
      </c>
      <c r="P813" s="245">
        <f>1</f>
        <v>1</v>
      </c>
      <c r="Q813" s="245">
        <f>1</f>
        <v>1</v>
      </c>
      <c r="R813" s="240">
        <f t="shared" si="99"/>
        <v>0</v>
      </c>
      <c r="S813" s="385">
        <f ca="1">N813*I813*'3e Price data gas'!B1836</f>
        <v>87.815845879075795</v>
      </c>
      <c r="T813" s="385">
        <f ca="1">O813*J813*'3e Price data gas'!C1836</f>
        <v>21.488938663374519</v>
      </c>
      <c r="U813" s="385">
        <f ca="1">P813*K813*'3e Price data gas'!D1836</f>
        <v>9.9887483397473478</v>
      </c>
      <c r="V813" s="385">
        <f ca="1">Q813*L813*'3e Price data gas'!E1836</f>
        <v>38.202803159912591</v>
      </c>
      <c r="W813" s="385">
        <f ca="1">R813*M813*'3e Price data gas'!F1836</f>
        <v>0</v>
      </c>
      <c r="X813" s="386">
        <f t="shared" ca="1" si="100"/>
        <v>157.49633604211024</v>
      </c>
      <c r="Y813" s="735"/>
      <c r="Z813" s="221">
        <v>1</v>
      </c>
      <c r="AA813" s="398" t="s">
        <v>228</v>
      </c>
      <c r="AB813" s="398" t="s">
        <v>228</v>
      </c>
      <c r="AC813" s="398" t="s">
        <v>228</v>
      </c>
    </row>
    <row r="814" spans="1:29">
      <c r="A814" s="216">
        <f>'3e Price data gas'!A1837</f>
        <v>44497</v>
      </c>
      <c r="B814" s="217">
        <f t="shared" si="96"/>
        <v>4</v>
      </c>
      <c r="C814" s="229" t="str">
        <f>INDEX('3b Demand'!$B$75:$B$95,MATCH(A814,'3b Demand'!$G$75:$G$95,1))</f>
        <v>Q1 2022</v>
      </c>
      <c r="D814" s="217">
        <f t="shared" si="97"/>
        <v>1</v>
      </c>
      <c r="E814" s="217">
        <f t="shared" si="103"/>
        <v>2</v>
      </c>
      <c r="F814" s="217">
        <f t="shared" si="103"/>
        <v>3</v>
      </c>
      <c r="G814" s="217">
        <f t="shared" si="103"/>
        <v>4</v>
      </c>
      <c r="H814" s="217">
        <f t="shared" si="103"/>
        <v>1</v>
      </c>
      <c r="I814" s="384">
        <f>VLOOKUP(D814,'3b Demand'!$A$36:$D$39,4,FALSE)</f>
        <v>0.40586149531160098</v>
      </c>
      <c r="J814" s="384">
        <f>VLOOKUP(E814,'3b Demand'!$A$36:$D$39,4,FALSE)</f>
        <v>0.17746400303392149</v>
      </c>
      <c r="K814" s="384">
        <f>VLOOKUP(F814,'3b Demand'!$A$36:$D$39,4,FALSE)</f>
        <v>9.0023597787857887E-2</v>
      </c>
      <c r="L814" s="384">
        <f>VLOOKUP(G814,'3b Demand'!$A$36:$D$39,4,FALSE)</f>
        <v>0.3266509038666181</v>
      </c>
      <c r="M814" s="384">
        <f>VLOOKUP(H814,'3b Demand'!$A$36:$D$39,4,FALSE)</f>
        <v>0.40586149531160098</v>
      </c>
      <c r="N814" s="245">
        <f t="shared" si="98"/>
        <v>1</v>
      </c>
      <c r="O814" s="245">
        <f>1</f>
        <v>1</v>
      </c>
      <c r="P814" s="245">
        <f>1</f>
        <v>1</v>
      </c>
      <c r="Q814" s="245">
        <f>1</f>
        <v>1</v>
      </c>
      <c r="R814" s="240">
        <f t="shared" si="99"/>
        <v>0</v>
      </c>
      <c r="S814" s="385">
        <f ca="1">N814*I814*'3e Price data gas'!B1837</f>
        <v>77.767526978151167</v>
      </c>
      <c r="T814" s="385">
        <f ca="1">O814*J814*'3e Price data gas'!C1837</f>
        <v>20.222378073721419</v>
      </c>
      <c r="U814" s="385">
        <f ca="1">P814*K814*'3e Price data gas'!D1837</f>
        <v>9.4528378621162297</v>
      </c>
      <c r="V814" s="385">
        <f ca="1">Q814*L814*'3e Price data gas'!E1837</f>
        <v>36.486905961901243</v>
      </c>
      <c r="W814" s="385">
        <f ca="1">R814*M814*'3e Price data gas'!F1837</f>
        <v>0</v>
      </c>
      <c r="X814" s="386">
        <f t="shared" ca="1" si="100"/>
        <v>143.92964887589005</v>
      </c>
      <c r="Y814" s="735"/>
      <c r="Z814" s="221">
        <v>1</v>
      </c>
      <c r="AA814" s="398" t="s">
        <v>228</v>
      </c>
      <c r="AB814" s="398" t="s">
        <v>228</v>
      </c>
      <c r="AC814" s="398" t="s">
        <v>228</v>
      </c>
    </row>
    <row r="815" spans="1:29">
      <c r="A815" s="216">
        <f>'3e Price data gas'!A1838</f>
        <v>44498</v>
      </c>
      <c r="B815" s="217">
        <f t="shared" si="96"/>
        <v>4</v>
      </c>
      <c r="C815" s="229" t="str">
        <f>INDEX('3b Demand'!$B$75:$B$95,MATCH(A815,'3b Demand'!$G$75:$G$95,1))</f>
        <v>Q1 2022</v>
      </c>
      <c r="D815" s="217">
        <f t="shared" si="97"/>
        <v>1</v>
      </c>
      <c r="E815" s="217">
        <f t="shared" si="103"/>
        <v>2</v>
      </c>
      <c r="F815" s="217">
        <f t="shared" si="103"/>
        <v>3</v>
      </c>
      <c r="G815" s="217">
        <f t="shared" si="103"/>
        <v>4</v>
      </c>
      <c r="H815" s="217">
        <f t="shared" si="103"/>
        <v>1</v>
      </c>
      <c r="I815" s="384">
        <f>VLOOKUP(D815,'3b Demand'!$A$36:$D$39,4,FALSE)</f>
        <v>0.40586149531160098</v>
      </c>
      <c r="J815" s="384">
        <f>VLOOKUP(E815,'3b Demand'!$A$36:$D$39,4,FALSE)</f>
        <v>0.17746400303392149</v>
      </c>
      <c r="K815" s="384">
        <f>VLOOKUP(F815,'3b Demand'!$A$36:$D$39,4,FALSE)</f>
        <v>9.0023597787857887E-2</v>
      </c>
      <c r="L815" s="384">
        <f>VLOOKUP(G815,'3b Demand'!$A$36:$D$39,4,FALSE)</f>
        <v>0.3266509038666181</v>
      </c>
      <c r="M815" s="384">
        <f>VLOOKUP(H815,'3b Demand'!$A$36:$D$39,4,FALSE)</f>
        <v>0.40586149531160098</v>
      </c>
      <c r="N815" s="245">
        <f t="shared" si="98"/>
        <v>1</v>
      </c>
      <c r="O815" s="245">
        <f>1</f>
        <v>1</v>
      </c>
      <c r="P815" s="245">
        <f>1</f>
        <v>1</v>
      </c>
      <c r="Q815" s="245">
        <f>1</f>
        <v>1</v>
      </c>
      <c r="R815" s="240">
        <f t="shared" si="99"/>
        <v>0</v>
      </c>
      <c r="S815" s="385">
        <f ca="1">N815*I815*'3e Price data gas'!B1838</f>
        <v>65.524714972076737</v>
      </c>
      <c r="T815" s="385">
        <f ca="1">O815*J815*'3e Price data gas'!C1838</f>
        <v>18.69636511163273</v>
      </c>
      <c r="U815" s="385">
        <f ca="1">P815*K815*'3e Price data gas'!D1838</f>
        <v>8.7588459467696325</v>
      </c>
      <c r="V815" s="385">
        <f ca="1">Q815*L815*'3e Price data gas'!E1838</f>
        <v>33.894277737911899</v>
      </c>
      <c r="W815" s="385">
        <f ca="1">R815*M815*'3e Price data gas'!F1838</f>
        <v>0</v>
      </c>
      <c r="X815" s="386">
        <f t="shared" ca="1" si="100"/>
        <v>126.874203768391</v>
      </c>
      <c r="Y815" s="735"/>
      <c r="Z815" s="221">
        <v>1</v>
      </c>
      <c r="AA815" s="398" t="s">
        <v>228</v>
      </c>
      <c r="AB815" s="398" t="s">
        <v>228</v>
      </c>
      <c r="AC815" s="398" t="s">
        <v>228</v>
      </c>
    </row>
    <row r="816" spans="1:29">
      <c r="A816" s="216">
        <f>'3e Price data gas'!A1839</f>
        <v>44501</v>
      </c>
      <c r="B816" s="217">
        <f t="shared" si="96"/>
        <v>4</v>
      </c>
      <c r="C816" s="229" t="str">
        <f>INDEX('3b Demand'!$B$75:$B$95,MATCH(A816,'3b Demand'!$G$75:$G$95,1))</f>
        <v>Q1 2022</v>
      </c>
      <c r="D816" s="217">
        <f t="shared" si="97"/>
        <v>1</v>
      </c>
      <c r="E816" s="217">
        <f t="shared" si="103"/>
        <v>2</v>
      </c>
      <c r="F816" s="217">
        <f t="shared" si="103"/>
        <v>3</v>
      </c>
      <c r="G816" s="217">
        <f t="shared" si="103"/>
        <v>4</v>
      </c>
      <c r="H816" s="217">
        <f t="shared" si="103"/>
        <v>1</v>
      </c>
      <c r="I816" s="384">
        <f>VLOOKUP(D816,'3b Demand'!$A$36:$D$39,4,FALSE)</f>
        <v>0.40586149531160098</v>
      </c>
      <c r="J816" s="384">
        <f>VLOOKUP(E816,'3b Demand'!$A$36:$D$39,4,FALSE)</f>
        <v>0.17746400303392149</v>
      </c>
      <c r="K816" s="384">
        <f>VLOOKUP(F816,'3b Demand'!$A$36:$D$39,4,FALSE)</f>
        <v>9.0023597787857887E-2</v>
      </c>
      <c r="L816" s="384">
        <f>VLOOKUP(G816,'3b Demand'!$A$36:$D$39,4,FALSE)</f>
        <v>0.3266509038666181</v>
      </c>
      <c r="M816" s="384">
        <f>VLOOKUP(H816,'3b Demand'!$A$36:$D$39,4,FALSE)</f>
        <v>0.40586149531160098</v>
      </c>
      <c r="N816" s="245">
        <f t="shared" si="98"/>
        <v>1</v>
      </c>
      <c r="O816" s="245">
        <f>1</f>
        <v>1</v>
      </c>
      <c r="P816" s="245">
        <f>1</f>
        <v>1</v>
      </c>
      <c r="Q816" s="245">
        <f>1</f>
        <v>1</v>
      </c>
      <c r="R816" s="240">
        <f t="shared" si="99"/>
        <v>0</v>
      </c>
      <c r="S816" s="385">
        <f ca="1">N816*I816*'3e Price data gas'!B1839</f>
        <v>65.850215891316637</v>
      </c>
      <c r="T816" s="385">
        <f ca="1">O816*J816*'3e Price data gas'!C1839</f>
        <v>18.227860143623175</v>
      </c>
      <c r="U816" s="385">
        <f ca="1">P816*K816*'3e Price data gas'!D1839</f>
        <v>8.5211836486096892</v>
      </c>
      <c r="V816" s="385">
        <f ca="1">Q816*L816*'3e Price data gas'!E1839</f>
        <v>32.843768431076846</v>
      </c>
      <c r="W816" s="385">
        <f ca="1">R816*M816*'3e Price data gas'!F1839</f>
        <v>0</v>
      </c>
      <c r="X816" s="386">
        <f t="shared" ca="1" si="100"/>
        <v>125.44302811462634</v>
      </c>
      <c r="Y816" s="735"/>
      <c r="Z816" s="221">
        <v>1</v>
      </c>
      <c r="AA816" s="398" t="s">
        <v>228</v>
      </c>
      <c r="AB816" s="398" t="s">
        <v>228</v>
      </c>
      <c r="AC816" s="398" t="s">
        <v>228</v>
      </c>
    </row>
    <row r="817" spans="1:29">
      <c r="A817" s="216">
        <f>'3e Price data gas'!A1840</f>
        <v>44502</v>
      </c>
      <c r="B817" s="217">
        <f t="shared" si="96"/>
        <v>4</v>
      </c>
      <c r="C817" s="229" t="str">
        <f>INDEX('3b Demand'!$B$75:$B$95,MATCH(A817,'3b Demand'!$G$75:$G$95,1))</f>
        <v>Q1 2022</v>
      </c>
      <c r="D817" s="217">
        <f t="shared" si="97"/>
        <v>1</v>
      </c>
      <c r="E817" s="217">
        <f t="shared" si="103"/>
        <v>2</v>
      </c>
      <c r="F817" s="217">
        <f t="shared" si="103"/>
        <v>3</v>
      </c>
      <c r="G817" s="217">
        <f t="shared" si="103"/>
        <v>4</v>
      </c>
      <c r="H817" s="217">
        <f t="shared" si="103"/>
        <v>1</v>
      </c>
      <c r="I817" s="384">
        <f>VLOOKUP(D817,'3b Demand'!$A$36:$D$39,4,FALSE)</f>
        <v>0.40586149531160098</v>
      </c>
      <c r="J817" s="384">
        <f>VLOOKUP(E817,'3b Demand'!$A$36:$D$39,4,FALSE)</f>
        <v>0.17746400303392149</v>
      </c>
      <c r="K817" s="384">
        <f>VLOOKUP(F817,'3b Demand'!$A$36:$D$39,4,FALSE)</f>
        <v>9.0023597787857887E-2</v>
      </c>
      <c r="L817" s="384">
        <f>VLOOKUP(G817,'3b Demand'!$A$36:$D$39,4,FALSE)</f>
        <v>0.3266509038666181</v>
      </c>
      <c r="M817" s="384">
        <f>VLOOKUP(H817,'3b Demand'!$A$36:$D$39,4,FALSE)</f>
        <v>0.40586149531160098</v>
      </c>
      <c r="N817" s="245">
        <f t="shared" si="98"/>
        <v>1</v>
      </c>
      <c r="O817" s="245">
        <f>1</f>
        <v>1</v>
      </c>
      <c r="P817" s="245">
        <f>1</f>
        <v>1</v>
      </c>
      <c r="Q817" s="245">
        <f>1</f>
        <v>1</v>
      </c>
      <c r="R817" s="240">
        <f t="shared" si="99"/>
        <v>0</v>
      </c>
      <c r="S817" s="385">
        <f ca="1">N817*I817*'3e Price data gas'!B1840</f>
        <v>67.772375933112386</v>
      </c>
      <c r="T817" s="385">
        <f ca="1">O817*J817*'3e Price data gas'!C1840</f>
        <v>18.854130610329886</v>
      </c>
      <c r="U817" s="385">
        <f ca="1">P817*K817*'3e Price data gas'!D1840</f>
        <v>8.8857792196505123</v>
      </c>
      <c r="V817" s="385">
        <f ca="1">Q817*L817*'3e Price data gas'!E1840</f>
        <v>34.013178666919345</v>
      </c>
      <c r="W817" s="385">
        <f ca="1">R817*M817*'3e Price data gas'!F1840</f>
        <v>0</v>
      </c>
      <c r="X817" s="386">
        <f t="shared" ca="1" si="100"/>
        <v>129.52546443001214</v>
      </c>
      <c r="Y817" s="735"/>
      <c r="Z817" s="221">
        <v>1</v>
      </c>
      <c r="AA817" s="398" t="s">
        <v>228</v>
      </c>
      <c r="AB817" s="398" t="s">
        <v>228</v>
      </c>
      <c r="AC817" s="398" t="s">
        <v>228</v>
      </c>
    </row>
    <row r="818" spans="1:29">
      <c r="A818" s="216">
        <f>'3e Price data gas'!A1841</f>
        <v>44503</v>
      </c>
      <c r="B818" s="217">
        <f t="shared" si="96"/>
        <v>4</v>
      </c>
      <c r="C818" s="229" t="str">
        <f>INDEX('3b Demand'!$B$75:$B$95,MATCH(A818,'3b Demand'!$G$75:$G$95,1))</f>
        <v>Q1 2022</v>
      </c>
      <c r="D818" s="217">
        <f t="shared" si="97"/>
        <v>1</v>
      </c>
      <c r="E818" s="217">
        <f t="shared" si="103"/>
        <v>2</v>
      </c>
      <c r="F818" s="217">
        <f t="shared" si="103"/>
        <v>3</v>
      </c>
      <c r="G818" s="217">
        <f t="shared" si="103"/>
        <v>4</v>
      </c>
      <c r="H818" s="217">
        <f t="shared" si="103"/>
        <v>1</v>
      </c>
      <c r="I818" s="384">
        <f>VLOOKUP(D818,'3b Demand'!$A$36:$D$39,4,FALSE)</f>
        <v>0.40586149531160098</v>
      </c>
      <c r="J818" s="384">
        <f>VLOOKUP(E818,'3b Demand'!$A$36:$D$39,4,FALSE)</f>
        <v>0.17746400303392149</v>
      </c>
      <c r="K818" s="384">
        <f>VLOOKUP(F818,'3b Demand'!$A$36:$D$39,4,FALSE)</f>
        <v>9.0023597787857887E-2</v>
      </c>
      <c r="L818" s="384">
        <f>VLOOKUP(G818,'3b Demand'!$A$36:$D$39,4,FALSE)</f>
        <v>0.3266509038666181</v>
      </c>
      <c r="M818" s="384">
        <f>VLOOKUP(H818,'3b Demand'!$A$36:$D$39,4,FALSE)</f>
        <v>0.40586149531160098</v>
      </c>
      <c r="N818" s="245">
        <f t="shared" si="98"/>
        <v>1</v>
      </c>
      <c r="O818" s="245">
        <f>1</f>
        <v>1</v>
      </c>
      <c r="P818" s="245">
        <f>1</f>
        <v>1</v>
      </c>
      <c r="Q818" s="245">
        <f>1</f>
        <v>1</v>
      </c>
      <c r="R818" s="240">
        <f t="shared" si="99"/>
        <v>0</v>
      </c>
      <c r="S818" s="385">
        <f ca="1">N818*I818*'3e Price data gas'!B1841</f>
        <v>77.194856408266503</v>
      </c>
      <c r="T818" s="385">
        <f ca="1">O818*J818*'3e Price data gas'!C1841</f>
        <v>19.872064131732458</v>
      </c>
      <c r="U818" s="385">
        <f ca="1">P818*K818*'3e Price data gas'!D1841</f>
        <v>9.3701061757491875</v>
      </c>
      <c r="V818" s="385">
        <f ca="1">Q818*L818*'3e Price data gas'!E1841</f>
        <v>35.656232713368432</v>
      </c>
      <c r="W818" s="385">
        <f ca="1">R818*M818*'3e Price data gas'!F1841</f>
        <v>0</v>
      </c>
      <c r="X818" s="386">
        <f t="shared" ca="1" si="100"/>
        <v>142.09325942911659</v>
      </c>
      <c r="Y818" s="735"/>
      <c r="Z818" s="221">
        <v>1</v>
      </c>
      <c r="AA818" s="398" t="s">
        <v>228</v>
      </c>
      <c r="AB818" s="398" t="s">
        <v>228</v>
      </c>
      <c r="AC818" s="398" t="s">
        <v>228</v>
      </c>
    </row>
    <row r="819" spans="1:29">
      <c r="A819" s="216">
        <f>'3e Price data gas'!A1842</f>
        <v>44504</v>
      </c>
      <c r="B819" s="217">
        <f t="shared" si="96"/>
        <v>4</v>
      </c>
      <c r="C819" s="229" t="str">
        <f>INDEX('3b Demand'!$B$75:$B$95,MATCH(A819,'3b Demand'!$G$75:$G$95,1))</f>
        <v>Q1 2022</v>
      </c>
      <c r="D819" s="217">
        <f t="shared" si="97"/>
        <v>1</v>
      </c>
      <c r="E819" s="217">
        <f t="shared" si="103"/>
        <v>2</v>
      </c>
      <c r="F819" s="217">
        <f t="shared" si="103"/>
        <v>3</v>
      </c>
      <c r="G819" s="217">
        <f t="shared" si="103"/>
        <v>4</v>
      </c>
      <c r="H819" s="217">
        <f t="shared" si="103"/>
        <v>1</v>
      </c>
      <c r="I819" s="384">
        <f>VLOOKUP(D819,'3b Demand'!$A$36:$D$39,4,FALSE)</f>
        <v>0.40586149531160098</v>
      </c>
      <c r="J819" s="384">
        <f>VLOOKUP(E819,'3b Demand'!$A$36:$D$39,4,FALSE)</f>
        <v>0.17746400303392149</v>
      </c>
      <c r="K819" s="384">
        <f>VLOOKUP(F819,'3b Demand'!$A$36:$D$39,4,FALSE)</f>
        <v>9.0023597787857887E-2</v>
      </c>
      <c r="L819" s="384">
        <f>VLOOKUP(G819,'3b Demand'!$A$36:$D$39,4,FALSE)</f>
        <v>0.3266509038666181</v>
      </c>
      <c r="M819" s="384">
        <f>VLOOKUP(H819,'3b Demand'!$A$36:$D$39,4,FALSE)</f>
        <v>0.40586149531160098</v>
      </c>
      <c r="N819" s="245">
        <f t="shared" si="98"/>
        <v>1</v>
      </c>
      <c r="O819" s="245">
        <f>1</f>
        <v>1</v>
      </c>
      <c r="P819" s="245">
        <f>1</f>
        <v>1</v>
      </c>
      <c r="Q819" s="245">
        <f>1</f>
        <v>1</v>
      </c>
      <c r="R819" s="240">
        <f t="shared" si="99"/>
        <v>0</v>
      </c>
      <c r="S819" s="385">
        <f ca="1">N819*I819*'3e Price data gas'!B1842</f>
        <v>74.222732678099661</v>
      </c>
      <c r="T819" s="385">
        <f ca="1">O819*J819*'3e Price data gas'!C1842</f>
        <v>19.592380862951</v>
      </c>
      <c r="U819" s="385">
        <f ca="1">P819*K819*'3e Price data gas'!D1842</f>
        <v>9.1735846617782943</v>
      </c>
      <c r="V819" s="385">
        <f ca="1">Q819*L819*'3e Price data gas'!E1842</f>
        <v>35.037229250541188</v>
      </c>
      <c r="W819" s="385">
        <f ca="1">R819*M819*'3e Price data gas'!F1842</f>
        <v>0</v>
      </c>
      <c r="X819" s="386">
        <f t="shared" ca="1" si="100"/>
        <v>138.02592745337014</v>
      </c>
      <c r="Y819" s="735"/>
      <c r="Z819" s="221">
        <v>1</v>
      </c>
      <c r="AA819" s="398" t="s">
        <v>228</v>
      </c>
      <c r="AB819" s="398" t="s">
        <v>228</v>
      </c>
      <c r="AC819" s="398" t="s">
        <v>228</v>
      </c>
    </row>
    <row r="820" spans="1:29">
      <c r="A820" s="216">
        <f>'3e Price data gas'!A1843</f>
        <v>44505</v>
      </c>
      <c r="B820" s="217">
        <f t="shared" ref="B820:B883" si="104">ROUNDUP(MONTH(A820)/3,0)</f>
        <v>4</v>
      </c>
      <c r="C820" s="229" t="str">
        <f>INDEX('3b Demand'!$B$75:$B$95,MATCH(A820,'3b Demand'!$G$75:$G$95,1))</f>
        <v>Q1 2022</v>
      </c>
      <c r="D820" s="217">
        <f t="shared" ref="D820:D883" si="105">IF(B820=4,1,B820+1)</f>
        <v>1</v>
      </c>
      <c r="E820" s="217">
        <f t="shared" ref="E820:H839" si="106">IF(D820=4,1,D820+1)</f>
        <v>2</v>
      </c>
      <c r="F820" s="217">
        <f t="shared" si="106"/>
        <v>3</v>
      </c>
      <c r="G820" s="217">
        <f t="shared" si="106"/>
        <v>4</v>
      </c>
      <c r="H820" s="217">
        <f t="shared" si="106"/>
        <v>1</v>
      </c>
      <c r="I820" s="384">
        <f>VLOOKUP(D820,'3b Demand'!$A$36:$D$39,4,FALSE)</f>
        <v>0.40586149531160098</v>
      </c>
      <c r="J820" s="384">
        <f>VLOOKUP(E820,'3b Demand'!$A$36:$D$39,4,FALSE)</f>
        <v>0.17746400303392149</v>
      </c>
      <c r="K820" s="384">
        <f>VLOOKUP(F820,'3b Demand'!$A$36:$D$39,4,FALSE)</f>
        <v>9.0023597787857887E-2</v>
      </c>
      <c r="L820" s="384">
        <f>VLOOKUP(G820,'3b Demand'!$A$36:$D$39,4,FALSE)</f>
        <v>0.3266509038666181</v>
      </c>
      <c r="M820" s="384">
        <f>VLOOKUP(H820,'3b Demand'!$A$36:$D$39,4,FALSE)</f>
        <v>0.40586149531160098</v>
      </c>
      <c r="N820" s="245">
        <f t="shared" ref="N820:N883" si="107">IF(VALUE(MID(C820,2,1))=D820,1,0)</f>
        <v>1</v>
      </c>
      <c r="O820" s="245">
        <f>1</f>
        <v>1</v>
      </c>
      <c r="P820" s="245">
        <f>1</f>
        <v>1</v>
      </c>
      <c r="Q820" s="245">
        <f>1</f>
        <v>1</v>
      </c>
      <c r="R820" s="240">
        <f t="shared" ref="R820:R883" si="108">IF(N820=0,1,0)</f>
        <v>0</v>
      </c>
      <c r="S820" s="385">
        <f ca="1">N820*I820*'3e Price data gas'!B1843</f>
        <v>75.060430804422793</v>
      </c>
      <c r="T820" s="385">
        <f ca="1">O820*J820*'3e Price data gas'!C1843</f>
        <v>19.132749095093143</v>
      </c>
      <c r="U820" s="385">
        <f ca="1">P820*K820*'3e Price data gas'!D1843</f>
        <v>8.9752626758516438</v>
      </c>
      <c r="V820" s="385">
        <f ca="1">Q820*L820*'3e Price data gas'!E1843</f>
        <v>34.257186892107704</v>
      </c>
      <c r="W820" s="385">
        <f ca="1">R820*M820*'3e Price data gas'!F1843</f>
        <v>0</v>
      </c>
      <c r="X820" s="386">
        <f t="shared" ref="X820:X883" ca="1" si="109">SUM(S820:W820)</f>
        <v>137.42562946747529</v>
      </c>
      <c r="Y820" s="735"/>
      <c r="Z820" s="221">
        <v>1</v>
      </c>
      <c r="AA820" s="398" t="s">
        <v>228</v>
      </c>
      <c r="AB820" s="398" t="s">
        <v>228</v>
      </c>
      <c r="AC820" s="398" t="s">
        <v>228</v>
      </c>
    </row>
    <row r="821" spans="1:29">
      <c r="A821" s="216">
        <f>'3e Price data gas'!A1844</f>
        <v>44508</v>
      </c>
      <c r="B821" s="217">
        <f t="shared" si="104"/>
        <v>4</v>
      </c>
      <c r="C821" s="229" t="str">
        <f>INDEX('3b Demand'!$B$75:$B$95,MATCH(A821,'3b Demand'!$G$75:$G$95,1))</f>
        <v>Q1 2022</v>
      </c>
      <c r="D821" s="217">
        <f t="shared" si="105"/>
        <v>1</v>
      </c>
      <c r="E821" s="217">
        <f t="shared" si="106"/>
        <v>2</v>
      </c>
      <c r="F821" s="217">
        <f t="shared" si="106"/>
        <v>3</v>
      </c>
      <c r="G821" s="217">
        <f t="shared" si="106"/>
        <v>4</v>
      </c>
      <c r="H821" s="217">
        <f t="shared" si="106"/>
        <v>1</v>
      </c>
      <c r="I821" s="384">
        <f>VLOOKUP(D821,'3b Demand'!$A$36:$D$39,4,FALSE)</f>
        <v>0.40586149531160098</v>
      </c>
      <c r="J821" s="384">
        <f>VLOOKUP(E821,'3b Demand'!$A$36:$D$39,4,FALSE)</f>
        <v>0.17746400303392149</v>
      </c>
      <c r="K821" s="384">
        <f>VLOOKUP(F821,'3b Demand'!$A$36:$D$39,4,FALSE)</f>
        <v>9.0023597787857887E-2</v>
      </c>
      <c r="L821" s="384">
        <f>VLOOKUP(G821,'3b Demand'!$A$36:$D$39,4,FALSE)</f>
        <v>0.3266509038666181</v>
      </c>
      <c r="M821" s="384">
        <f>VLOOKUP(H821,'3b Demand'!$A$36:$D$39,4,FALSE)</f>
        <v>0.40586149531160098</v>
      </c>
      <c r="N821" s="245">
        <f t="shared" si="107"/>
        <v>1</v>
      </c>
      <c r="O821" s="245">
        <f>1</f>
        <v>1</v>
      </c>
      <c r="P821" s="245">
        <f>1</f>
        <v>1</v>
      </c>
      <c r="Q821" s="245">
        <f>1</f>
        <v>1</v>
      </c>
      <c r="R821" s="240">
        <f t="shared" si="108"/>
        <v>0</v>
      </c>
      <c r="S821" s="385">
        <f ca="1">N821*I821*'3e Price data gas'!B1844</f>
        <v>79.834173712277845</v>
      </c>
      <c r="T821" s="385">
        <f ca="1">O821*J821*'3e Price data gas'!C1844</f>
        <v>19.784574378236737</v>
      </c>
      <c r="U821" s="385">
        <f ca="1">P821*K821*'3e Price data gas'!D1844</f>
        <v>9.2698198878135152</v>
      </c>
      <c r="V821" s="385">
        <f ca="1">Q821*L821*'3e Price data gas'!E1844</f>
        <v>35.538638387976448</v>
      </c>
      <c r="W821" s="385">
        <f ca="1">R821*M821*'3e Price data gas'!F1844</f>
        <v>0</v>
      </c>
      <c r="X821" s="386">
        <f t="shared" ca="1" si="109"/>
        <v>144.42720636630455</v>
      </c>
      <c r="Y821" s="735"/>
      <c r="Z821" s="221">
        <v>1</v>
      </c>
      <c r="AA821" s="398" t="s">
        <v>228</v>
      </c>
      <c r="AB821" s="398" t="s">
        <v>228</v>
      </c>
      <c r="AC821" s="398" t="s">
        <v>228</v>
      </c>
    </row>
    <row r="822" spans="1:29">
      <c r="A822" s="216">
        <f>'3e Price data gas'!A1845</f>
        <v>44509</v>
      </c>
      <c r="B822" s="217">
        <f t="shared" si="104"/>
        <v>4</v>
      </c>
      <c r="C822" s="229" t="str">
        <f>INDEX('3b Demand'!$B$75:$B$95,MATCH(A822,'3b Demand'!$G$75:$G$95,1))</f>
        <v>Q1 2022</v>
      </c>
      <c r="D822" s="217">
        <f t="shared" si="105"/>
        <v>1</v>
      </c>
      <c r="E822" s="217">
        <f t="shared" si="106"/>
        <v>2</v>
      </c>
      <c r="F822" s="217">
        <f t="shared" si="106"/>
        <v>3</v>
      </c>
      <c r="G822" s="217">
        <f t="shared" si="106"/>
        <v>4</v>
      </c>
      <c r="H822" s="217">
        <f t="shared" si="106"/>
        <v>1</v>
      </c>
      <c r="I822" s="384">
        <f>VLOOKUP(D822,'3b Demand'!$A$36:$D$39,4,FALSE)</f>
        <v>0.40586149531160098</v>
      </c>
      <c r="J822" s="384">
        <f>VLOOKUP(E822,'3b Demand'!$A$36:$D$39,4,FALSE)</f>
        <v>0.17746400303392149</v>
      </c>
      <c r="K822" s="384">
        <f>VLOOKUP(F822,'3b Demand'!$A$36:$D$39,4,FALSE)</f>
        <v>9.0023597787857887E-2</v>
      </c>
      <c r="L822" s="384">
        <f>VLOOKUP(G822,'3b Demand'!$A$36:$D$39,4,FALSE)</f>
        <v>0.3266509038666181</v>
      </c>
      <c r="M822" s="384">
        <f>VLOOKUP(H822,'3b Demand'!$A$36:$D$39,4,FALSE)</f>
        <v>0.40586149531160098</v>
      </c>
      <c r="N822" s="245">
        <f t="shared" si="107"/>
        <v>1</v>
      </c>
      <c r="O822" s="245">
        <f>1</f>
        <v>1</v>
      </c>
      <c r="P822" s="245">
        <f>1</f>
        <v>1</v>
      </c>
      <c r="Q822" s="245">
        <f>1</f>
        <v>1</v>
      </c>
      <c r="R822" s="240">
        <f t="shared" si="108"/>
        <v>0</v>
      </c>
      <c r="S822" s="385">
        <f ca="1">N822*I822*'3e Price data gas'!B1845</f>
        <v>73.865980423720757</v>
      </c>
      <c r="T822" s="385">
        <f ca="1">O822*J822*'3e Price data gas'!C1845</f>
        <v>18.675779287280793</v>
      </c>
      <c r="U822" s="385">
        <f ca="1">P822*K822*'3e Price data gas'!D1845</f>
        <v>8.754254743282452</v>
      </c>
      <c r="V822" s="385">
        <f ca="1">Q822*L822*'3e Price data gas'!E1845</f>
        <v>33.703186959149924</v>
      </c>
      <c r="W822" s="385">
        <f ca="1">R822*M822*'3e Price data gas'!F1845</f>
        <v>0</v>
      </c>
      <c r="X822" s="386">
        <f t="shared" ca="1" si="109"/>
        <v>134.99920141343392</v>
      </c>
      <c r="Y822" s="735"/>
      <c r="Z822" s="221">
        <v>1</v>
      </c>
      <c r="AA822" s="398" t="s">
        <v>228</v>
      </c>
      <c r="AB822" s="398" t="s">
        <v>228</v>
      </c>
      <c r="AC822" s="398" t="s">
        <v>228</v>
      </c>
    </row>
    <row r="823" spans="1:29">
      <c r="A823" s="216">
        <f>'3e Price data gas'!A1846</f>
        <v>44510</v>
      </c>
      <c r="B823" s="217">
        <f t="shared" si="104"/>
        <v>4</v>
      </c>
      <c r="C823" s="229" t="str">
        <f>INDEX('3b Demand'!$B$75:$B$95,MATCH(A823,'3b Demand'!$G$75:$G$95,1))</f>
        <v>Q1 2022</v>
      </c>
      <c r="D823" s="217">
        <f t="shared" si="105"/>
        <v>1</v>
      </c>
      <c r="E823" s="217">
        <f t="shared" si="106"/>
        <v>2</v>
      </c>
      <c r="F823" s="217">
        <f t="shared" si="106"/>
        <v>3</v>
      </c>
      <c r="G823" s="217">
        <f t="shared" si="106"/>
        <v>4</v>
      </c>
      <c r="H823" s="217">
        <f t="shared" si="106"/>
        <v>1</v>
      </c>
      <c r="I823" s="384">
        <f>VLOOKUP(D823,'3b Demand'!$A$36:$D$39,4,FALSE)</f>
        <v>0.40586149531160098</v>
      </c>
      <c r="J823" s="384">
        <f>VLOOKUP(E823,'3b Demand'!$A$36:$D$39,4,FALSE)</f>
        <v>0.17746400303392149</v>
      </c>
      <c r="K823" s="384">
        <f>VLOOKUP(F823,'3b Demand'!$A$36:$D$39,4,FALSE)</f>
        <v>9.0023597787857887E-2</v>
      </c>
      <c r="L823" s="384">
        <f>VLOOKUP(G823,'3b Demand'!$A$36:$D$39,4,FALSE)</f>
        <v>0.3266509038666181</v>
      </c>
      <c r="M823" s="384">
        <f>VLOOKUP(H823,'3b Demand'!$A$36:$D$39,4,FALSE)</f>
        <v>0.40586149531160098</v>
      </c>
      <c r="N823" s="245">
        <f t="shared" si="107"/>
        <v>1</v>
      </c>
      <c r="O823" s="245">
        <f>1</f>
        <v>1</v>
      </c>
      <c r="P823" s="245">
        <f>1</f>
        <v>1</v>
      </c>
      <c r="Q823" s="245">
        <f>1</f>
        <v>1</v>
      </c>
      <c r="R823" s="240">
        <f t="shared" si="108"/>
        <v>0</v>
      </c>
      <c r="S823" s="385">
        <f ca="1">N823*I823*'3e Price data gas'!B1846</f>
        <v>71.078117812425361</v>
      </c>
      <c r="T823" s="385">
        <f ca="1">O823*J823*'3e Price data gas'!C1846</f>
        <v>18.79095342524981</v>
      </c>
      <c r="U823" s="385">
        <f ca="1">P823*K823*'3e Price data gas'!D1846</f>
        <v>8.8361762172694025</v>
      </c>
      <c r="V823" s="385">
        <f ca="1">Q823*L823*'3e Price data gas'!E1846</f>
        <v>33.962874427723882</v>
      </c>
      <c r="W823" s="385">
        <f ca="1">R823*M823*'3e Price data gas'!F1846</f>
        <v>0</v>
      </c>
      <c r="X823" s="386">
        <f t="shared" ca="1" si="109"/>
        <v>132.66812188266846</v>
      </c>
      <c r="Y823" s="735"/>
      <c r="Z823" s="221">
        <v>1</v>
      </c>
      <c r="AA823" s="398" t="s">
        <v>228</v>
      </c>
      <c r="AB823" s="398" t="s">
        <v>228</v>
      </c>
      <c r="AC823" s="398" t="s">
        <v>228</v>
      </c>
    </row>
    <row r="824" spans="1:29">
      <c r="A824" s="216">
        <f>'3e Price data gas'!A1847</f>
        <v>44511</v>
      </c>
      <c r="B824" s="217">
        <f t="shared" si="104"/>
        <v>4</v>
      </c>
      <c r="C824" s="229" t="str">
        <f>INDEX('3b Demand'!$B$75:$B$95,MATCH(A824,'3b Demand'!$G$75:$G$95,1))</f>
        <v>Q1 2022</v>
      </c>
      <c r="D824" s="217">
        <f t="shared" si="105"/>
        <v>1</v>
      </c>
      <c r="E824" s="217">
        <f t="shared" si="106"/>
        <v>2</v>
      </c>
      <c r="F824" s="217">
        <f t="shared" si="106"/>
        <v>3</v>
      </c>
      <c r="G824" s="217">
        <f t="shared" si="106"/>
        <v>4</v>
      </c>
      <c r="H824" s="217">
        <f t="shared" si="106"/>
        <v>1</v>
      </c>
      <c r="I824" s="384">
        <f>VLOOKUP(D824,'3b Demand'!$A$36:$D$39,4,FALSE)</f>
        <v>0.40586149531160098</v>
      </c>
      <c r="J824" s="384">
        <f>VLOOKUP(E824,'3b Demand'!$A$36:$D$39,4,FALSE)</f>
        <v>0.17746400303392149</v>
      </c>
      <c r="K824" s="384">
        <f>VLOOKUP(F824,'3b Demand'!$A$36:$D$39,4,FALSE)</f>
        <v>9.0023597787857887E-2</v>
      </c>
      <c r="L824" s="384">
        <f>VLOOKUP(G824,'3b Demand'!$A$36:$D$39,4,FALSE)</f>
        <v>0.3266509038666181</v>
      </c>
      <c r="M824" s="384">
        <f>VLOOKUP(H824,'3b Demand'!$A$36:$D$39,4,FALSE)</f>
        <v>0.40586149531160098</v>
      </c>
      <c r="N824" s="245">
        <f t="shared" si="107"/>
        <v>1</v>
      </c>
      <c r="O824" s="245">
        <f>1</f>
        <v>1</v>
      </c>
      <c r="P824" s="245">
        <f>1</f>
        <v>1</v>
      </c>
      <c r="Q824" s="245">
        <f>1</f>
        <v>1</v>
      </c>
      <c r="R824" s="240">
        <f t="shared" si="108"/>
        <v>0</v>
      </c>
      <c r="S824" s="385">
        <f ca="1">N824*I824*'3e Price data gas'!B1847</f>
        <v>76.762613915759644</v>
      </c>
      <c r="T824" s="385">
        <f ca="1">O824*J824*'3e Price data gas'!C1847</f>
        <v>19.060698709861374</v>
      </c>
      <c r="U824" s="385">
        <f ca="1">P824*K824*'3e Price data gas'!D1847</f>
        <v>8.9141366529536867</v>
      </c>
      <c r="V824" s="385">
        <f ca="1">Q824*L824*'3e Price data gas'!E1847</f>
        <v>34.238241139683446</v>
      </c>
      <c r="W824" s="385">
        <f ca="1">R824*M824*'3e Price data gas'!F1847</f>
        <v>0</v>
      </c>
      <c r="X824" s="386">
        <f t="shared" ca="1" si="109"/>
        <v>138.97569041825815</v>
      </c>
      <c r="Y824" s="735"/>
      <c r="Z824" s="221">
        <v>1</v>
      </c>
      <c r="AA824" s="398" t="s">
        <v>228</v>
      </c>
      <c r="AB824" s="398" t="s">
        <v>228</v>
      </c>
      <c r="AC824" s="398" t="s">
        <v>228</v>
      </c>
    </row>
    <row r="825" spans="1:29">
      <c r="A825" s="216">
        <f>'3e Price data gas'!A1848</f>
        <v>44512</v>
      </c>
      <c r="B825" s="217">
        <f t="shared" si="104"/>
        <v>4</v>
      </c>
      <c r="C825" s="229" t="str">
        <f>INDEX('3b Demand'!$B$75:$B$95,MATCH(A825,'3b Demand'!$G$75:$G$95,1))</f>
        <v>Q1 2022</v>
      </c>
      <c r="D825" s="217">
        <f t="shared" si="105"/>
        <v>1</v>
      </c>
      <c r="E825" s="217">
        <f t="shared" si="106"/>
        <v>2</v>
      </c>
      <c r="F825" s="217">
        <f t="shared" si="106"/>
        <v>3</v>
      </c>
      <c r="G825" s="217">
        <f t="shared" si="106"/>
        <v>4</v>
      </c>
      <c r="H825" s="217">
        <f t="shared" si="106"/>
        <v>1</v>
      </c>
      <c r="I825" s="384">
        <f>VLOOKUP(D825,'3b Demand'!$A$36:$D$39,4,FALSE)</f>
        <v>0.40586149531160098</v>
      </c>
      <c r="J825" s="384">
        <f>VLOOKUP(E825,'3b Demand'!$A$36:$D$39,4,FALSE)</f>
        <v>0.17746400303392149</v>
      </c>
      <c r="K825" s="384">
        <f>VLOOKUP(F825,'3b Demand'!$A$36:$D$39,4,FALSE)</f>
        <v>9.0023597787857887E-2</v>
      </c>
      <c r="L825" s="384">
        <f>VLOOKUP(G825,'3b Demand'!$A$36:$D$39,4,FALSE)</f>
        <v>0.3266509038666181</v>
      </c>
      <c r="M825" s="384">
        <f>VLOOKUP(H825,'3b Demand'!$A$36:$D$39,4,FALSE)</f>
        <v>0.40586149531160098</v>
      </c>
      <c r="N825" s="245">
        <f t="shared" si="107"/>
        <v>1</v>
      </c>
      <c r="O825" s="245">
        <f>1</f>
        <v>1</v>
      </c>
      <c r="P825" s="245">
        <f>1</f>
        <v>1</v>
      </c>
      <c r="Q825" s="245">
        <f>1</f>
        <v>1</v>
      </c>
      <c r="R825" s="240">
        <f t="shared" si="108"/>
        <v>0</v>
      </c>
      <c r="S825" s="385">
        <f ca="1">N825*I825*'3e Price data gas'!B1848</f>
        <v>77.293480751627229</v>
      </c>
      <c r="T825" s="385">
        <f ca="1">O825*J825*'3e Price data gas'!C1848</f>
        <v>18.989003252635666</v>
      </c>
      <c r="U825" s="385">
        <f ca="1">P825*K825*'3e Price data gas'!D1848</f>
        <v>8.9006331132855099</v>
      </c>
      <c r="V825" s="385">
        <f ca="1">Q825*L825*'3e Price data gas'!E1848</f>
        <v>34.174217562525584</v>
      </c>
      <c r="W825" s="385">
        <f ca="1">R825*M825*'3e Price data gas'!F1848</f>
        <v>0</v>
      </c>
      <c r="X825" s="386">
        <f t="shared" ca="1" si="109"/>
        <v>139.35733468007399</v>
      </c>
      <c r="Y825" s="735"/>
      <c r="Z825" s="221">
        <v>1</v>
      </c>
      <c r="AA825" s="398" t="s">
        <v>228</v>
      </c>
      <c r="AB825" s="398" t="s">
        <v>228</v>
      </c>
      <c r="AC825" s="398" t="s">
        <v>228</v>
      </c>
    </row>
    <row r="826" spans="1:29">
      <c r="A826" s="216">
        <f>'3e Price data gas'!A1849</f>
        <v>44515</v>
      </c>
      <c r="B826" s="217">
        <f t="shared" si="104"/>
        <v>4</v>
      </c>
      <c r="C826" s="229" t="str">
        <f>INDEX('3b Demand'!$B$75:$B$95,MATCH(A826,'3b Demand'!$G$75:$G$95,1))</f>
        <v>Q1 2022</v>
      </c>
      <c r="D826" s="217">
        <f t="shared" si="105"/>
        <v>1</v>
      </c>
      <c r="E826" s="217">
        <f t="shared" si="106"/>
        <v>2</v>
      </c>
      <c r="F826" s="217">
        <f t="shared" si="106"/>
        <v>3</v>
      </c>
      <c r="G826" s="217">
        <f t="shared" si="106"/>
        <v>4</v>
      </c>
      <c r="H826" s="217">
        <f t="shared" si="106"/>
        <v>1</v>
      </c>
      <c r="I826" s="384">
        <f>VLOOKUP(D826,'3b Demand'!$A$36:$D$39,4,FALSE)</f>
        <v>0.40586149531160098</v>
      </c>
      <c r="J826" s="384">
        <f>VLOOKUP(E826,'3b Demand'!$A$36:$D$39,4,FALSE)</f>
        <v>0.17746400303392149</v>
      </c>
      <c r="K826" s="384">
        <f>VLOOKUP(F826,'3b Demand'!$A$36:$D$39,4,FALSE)</f>
        <v>9.0023597787857887E-2</v>
      </c>
      <c r="L826" s="384">
        <f>VLOOKUP(G826,'3b Demand'!$A$36:$D$39,4,FALSE)</f>
        <v>0.3266509038666181</v>
      </c>
      <c r="M826" s="384">
        <f>VLOOKUP(H826,'3b Demand'!$A$36:$D$39,4,FALSE)</f>
        <v>0.40586149531160098</v>
      </c>
      <c r="N826" s="245">
        <f t="shared" si="107"/>
        <v>1</v>
      </c>
      <c r="O826" s="245">
        <f>1</f>
        <v>1</v>
      </c>
      <c r="P826" s="245">
        <f>1</f>
        <v>1</v>
      </c>
      <c r="Q826" s="245">
        <f>1</f>
        <v>1</v>
      </c>
      <c r="R826" s="240">
        <f t="shared" si="108"/>
        <v>0</v>
      </c>
      <c r="S826" s="385">
        <f ca="1">N826*I826*'3e Price data gas'!B1849</f>
        <v>81.48156552174764</v>
      </c>
      <c r="T826" s="385">
        <f ca="1">O826*J826*'3e Price data gas'!C1849</f>
        <v>19.223255736640443</v>
      </c>
      <c r="U826" s="385">
        <f ca="1">P826*K826*'3e Price data gas'!D1849</f>
        <v>8.9918270178446082</v>
      </c>
      <c r="V826" s="385">
        <f ca="1">Q826*L826*'3e Price data gas'!E1849</f>
        <v>34.455137339850879</v>
      </c>
      <c r="W826" s="385">
        <f ca="1">R826*M826*'3e Price data gas'!F1849</f>
        <v>0</v>
      </c>
      <c r="X826" s="386">
        <f t="shared" ca="1" si="109"/>
        <v>144.15178561608357</v>
      </c>
      <c r="Y826" s="735"/>
      <c r="Z826" s="221">
        <v>1</v>
      </c>
      <c r="AA826" s="398" t="s">
        <v>228</v>
      </c>
      <c r="AB826" s="398" t="s">
        <v>228</v>
      </c>
      <c r="AC826" s="398" t="s">
        <v>228</v>
      </c>
    </row>
    <row r="827" spans="1:29">
      <c r="A827" s="216">
        <f>'3e Price data gas'!A1850</f>
        <v>44516</v>
      </c>
      <c r="B827" s="217">
        <f t="shared" si="104"/>
        <v>4</v>
      </c>
      <c r="C827" s="229" t="str">
        <f>INDEX('3b Demand'!$B$75:$B$95,MATCH(A827,'3b Demand'!$G$75:$G$95,1))</f>
        <v>Q1 2022</v>
      </c>
      <c r="D827" s="217">
        <f t="shared" si="105"/>
        <v>1</v>
      </c>
      <c r="E827" s="217">
        <f t="shared" si="106"/>
        <v>2</v>
      </c>
      <c r="F827" s="217">
        <f t="shared" si="106"/>
        <v>3</v>
      </c>
      <c r="G827" s="217">
        <f t="shared" si="106"/>
        <v>4</v>
      </c>
      <c r="H827" s="217">
        <f t="shared" si="106"/>
        <v>1</v>
      </c>
      <c r="I827" s="384">
        <f>VLOOKUP(D827,'3b Demand'!$A$36:$D$39,4,FALSE)</f>
        <v>0.40586149531160098</v>
      </c>
      <c r="J827" s="384">
        <f>VLOOKUP(E827,'3b Demand'!$A$36:$D$39,4,FALSE)</f>
        <v>0.17746400303392149</v>
      </c>
      <c r="K827" s="384">
        <f>VLOOKUP(F827,'3b Demand'!$A$36:$D$39,4,FALSE)</f>
        <v>9.0023597787857887E-2</v>
      </c>
      <c r="L827" s="384">
        <f>VLOOKUP(G827,'3b Demand'!$A$36:$D$39,4,FALSE)</f>
        <v>0.3266509038666181</v>
      </c>
      <c r="M827" s="384">
        <f>VLOOKUP(H827,'3b Demand'!$A$36:$D$39,4,FALSE)</f>
        <v>0.40586149531160098</v>
      </c>
      <c r="N827" s="245">
        <f t="shared" si="107"/>
        <v>1</v>
      </c>
      <c r="O827" s="245">
        <f>1</f>
        <v>1</v>
      </c>
      <c r="P827" s="245">
        <f>1</f>
        <v>1</v>
      </c>
      <c r="Q827" s="245">
        <f>1</f>
        <v>1</v>
      </c>
      <c r="R827" s="240">
        <f t="shared" si="108"/>
        <v>0</v>
      </c>
      <c r="S827" s="385">
        <f ca="1">N827*I827*'3e Price data gas'!B1850</f>
        <v>95.357970046451271</v>
      </c>
      <c r="T827" s="385">
        <f ca="1">O827*J827*'3e Price data gas'!C1850</f>
        <v>20.328856475541777</v>
      </c>
      <c r="U827" s="385">
        <f ca="1">P827*K827*'3e Price data gas'!D1850</f>
        <v>9.5946250286321053</v>
      </c>
      <c r="V827" s="385">
        <f ca="1">Q827*L827*'3e Price data gas'!E1850</f>
        <v>36.798204273286132</v>
      </c>
      <c r="W827" s="385">
        <f ca="1">R827*M827*'3e Price data gas'!F1850</f>
        <v>0</v>
      </c>
      <c r="X827" s="386">
        <f t="shared" ca="1" si="109"/>
        <v>162.07965582391131</v>
      </c>
      <c r="Y827" s="735"/>
      <c r="Z827" s="221">
        <v>1</v>
      </c>
      <c r="AA827" s="398" t="s">
        <v>228</v>
      </c>
      <c r="AB827" s="398" t="s">
        <v>228</v>
      </c>
      <c r="AC827" s="398" t="s">
        <v>228</v>
      </c>
    </row>
    <row r="828" spans="1:29">
      <c r="A828" s="216">
        <f>'3e Price data gas'!A1851</f>
        <v>44517</v>
      </c>
      <c r="B828" s="217">
        <f t="shared" si="104"/>
        <v>4</v>
      </c>
      <c r="C828" s="229" t="str">
        <f>INDEX('3b Demand'!$B$75:$B$95,MATCH(A828,'3b Demand'!$G$75:$G$95,1))</f>
        <v>Q1 2022</v>
      </c>
      <c r="D828" s="217">
        <f t="shared" si="105"/>
        <v>1</v>
      </c>
      <c r="E828" s="217">
        <f t="shared" si="106"/>
        <v>2</v>
      </c>
      <c r="F828" s="217">
        <f t="shared" si="106"/>
        <v>3</v>
      </c>
      <c r="G828" s="217">
        <f t="shared" si="106"/>
        <v>4</v>
      </c>
      <c r="H828" s="217">
        <f t="shared" si="106"/>
        <v>1</v>
      </c>
      <c r="I828" s="384">
        <f>VLOOKUP(D828,'3b Demand'!$A$36:$D$39,4,FALSE)</f>
        <v>0.40586149531160098</v>
      </c>
      <c r="J828" s="384">
        <f>VLOOKUP(E828,'3b Demand'!$A$36:$D$39,4,FALSE)</f>
        <v>0.17746400303392149</v>
      </c>
      <c r="K828" s="384">
        <f>VLOOKUP(F828,'3b Demand'!$A$36:$D$39,4,FALSE)</f>
        <v>9.0023597787857887E-2</v>
      </c>
      <c r="L828" s="384">
        <f>VLOOKUP(G828,'3b Demand'!$A$36:$D$39,4,FALSE)</f>
        <v>0.3266509038666181</v>
      </c>
      <c r="M828" s="384">
        <f>VLOOKUP(H828,'3b Demand'!$A$36:$D$39,4,FALSE)</f>
        <v>0.40586149531160098</v>
      </c>
      <c r="N828" s="245">
        <f t="shared" si="107"/>
        <v>1</v>
      </c>
      <c r="O828" s="245">
        <f>1</f>
        <v>1</v>
      </c>
      <c r="P828" s="245">
        <f>1</f>
        <v>1</v>
      </c>
      <c r="Q828" s="245">
        <f>1</f>
        <v>1</v>
      </c>
      <c r="R828" s="240">
        <f t="shared" si="108"/>
        <v>0</v>
      </c>
      <c r="S828" s="385">
        <f ca="1">N828*I828*'3e Price data gas'!B1851</f>
        <v>94.870936252077357</v>
      </c>
      <c r="T828" s="385">
        <f ca="1">O828*J828*'3e Price data gas'!C1851</f>
        <v>20.103832119694761</v>
      </c>
      <c r="U828" s="385">
        <f ca="1">P828*K828*'3e Price data gas'!D1851</f>
        <v>9.448426705824625</v>
      </c>
      <c r="V828" s="385">
        <f ca="1">Q828*L828*'3e Price data gas'!E1851</f>
        <v>36.122036902282233</v>
      </c>
      <c r="W828" s="385">
        <f ca="1">R828*M828*'3e Price data gas'!F1851</f>
        <v>0</v>
      </c>
      <c r="X828" s="386">
        <f t="shared" ca="1" si="109"/>
        <v>160.54523197987896</v>
      </c>
      <c r="Y828" s="735"/>
      <c r="Z828" s="221">
        <v>1</v>
      </c>
      <c r="AA828" s="398" t="s">
        <v>228</v>
      </c>
      <c r="AB828" s="398" t="s">
        <v>228</v>
      </c>
      <c r="AC828" s="398" t="s">
        <v>228</v>
      </c>
    </row>
    <row r="829" spans="1:29">
      <c r="A829" s="216">
        <f>'3e Price data gas'!A1852</f>
        <v>44518</v>
      </c>
      <c r="B829" s="217">
        <f t="shared" si="104"/>
        <v>4</v>
      </c>
      <c r="C829" s="229" t="str">
        <f>INDEX('3b Demand'!$B$75:$B$95,MATCH(A829,'3b Demand'!$G$75:$G$95,1))</f>
        <v>Q2 2022</v>
      </c>
      <c r="D829" s="217">
        <f t="shared" si="105"/>
        <v>1</v>
      </c>
      <c r="E829" s="217">
        <f t="shared" si="106"/>
        <v>2</v>
      </c>
      <c r="F829" s="217">
        <f t="shared" si="106"/>
        <v>3</v>
      </c>
      <c r="G829" s="217">
        <f t="shared" si="106"/>
        <v>4</v>
      </c>
      <c r="H829" s="217">
        <f t="shared" si="106"/>
        <v>1</v>
      </c>
      <c r="I829" s="384">
        <f>VLOOKUP(D829,'3b Demand'!$A$36:$D$39,4,FALSE)</f>
        <v>0.40586149531160098</v>
      </c>
      <c r="J829" s="384">
        <f>VLOOKUP(E829,'3b Demand'!$A$36:$D$39,4,FALSE)</f>
        <v>0.17746400303392149</v>
      </c>
      <c r="K829" s="384">
        <f>VLOOKUP(F829,'3b Demand'!$A$36:$D$39,4,FALSE)</f>
        <v>9.0023597787857887E-2</v>
      </c>
      <c r="L829" s="384">
        <f>VLOOKUP(G829,'3b Demand'!$A$36:$D$39,4,FALSE)</f>
        <v>0.3266509038666181</v>
      </c>
      <c r="M829" s="384">
        <f>VLOOKUP(H829,'3b Demand'!$A$36:$D$39,4,FALSE)</f>
        <v>0.40586149531160098</v>
      </c>
      <c r="N829" s="245">
        <f t="shared" si="107"/>
        <v>0</v>
      </c>
      <c r="O829" s="245">
        <f>1</f>
        <v>1</v>
      </c>
      <c r="P829" s="245">
        <f>1</f>
        <v>1</v>
      </c>
      <c r="Q829" s="245">
        <f>1</f>
        <v>1</v>
      </c>
      <c r="R829" s="240">
        <f t="shared" si="108"/>
        <v>1</v>
      </c>
      <c r="S829" s="385">
        <f ca="1">N829*I829*'3e Price data gas'!B1852</f>
        <v>0</v>
      </c>
      <c r="T829" s="385">
        <f ca="1">O829*J829*'3e Price data gas'!C1852</f>
        <v>20.684671801624788</v>
      </c>
      <c r="U829" s="385">
        <f ca="1">P829*K829*'3e Price data gas'!D1852</f>
        <v>9.7393829738749815</v>
      </c>
      <c r="V829" s="385">
        <f ca="1">Q829*L829*'3e Price data gas'!E1852</f>
        <v>37.162093380193539</v>
      </c>
      <c r="W829" s="385">
        <f ca="1">R829*M829*'3e Price data gas'!F1852</f>
        <v>47.218332226046968</v>
      </c>
      <c r="X829" s="386">
        <f t="shared" ca="1" si="109"/>
        <v>114.80448038174028</v>
      </c>
      <c r="Y829" s="735"/>
      <c r="Z829" s="221">
        <v>1</v>
      </c>
      <c r="AA829" s="398" t="s">
        <v>228</v>
      </c>
      <c r="AB829" s="398" t="s">
        <v>228</v>
      </c>
      <c r="AC829" s="398" t="s">
        <v>228</v>
      </c>
    </row>
    <row r="830" spans="1:29">
      <c r="A830" s="216">
        <f>'3e Price data gas'!A1853</f>
        <v>44519</v>
      </c>
      <c r="B830" s="217">
        <f t="shared" si="104"/>
        <v>4</v>
      </c>
      <c r="C830" s="229" t="str">
        <f>INDEX('3b Demand'!$B$75:$B$95,MATCH(A830,'3b Demand'!$G$75:$G$95,1))</f>
        <v>Q2 2022</v>
      </c>
      <c r="D830" s="217">
        <f t="shared" si="105"/>
        <v>1</v>
      </c>
      <c r="E830" s="217">
        <f t="shared" si="106"/>
        <v>2</v>
      </c>
      <c r="F830" s="217">
        <f t="shared" si="106"/>
        <v>3</v>
      </c>
      <c r="G830" s="217">
        <f t="shared" si="106"/>
        <v>4</v>
      </c>
      <c r="H830" s="217">
        <f t="shared" si="106"/>
        <v>1</v>
      </c>
      <c r="I830" s="384">
        <f>VLOOKUP(D830,'3b Demand'!$A$36:$D$39,4,FALSE)</f>
        <v>0.40586149531160098</v>
      </c>
      <c r="J830" s="384">
        <f>VLOOKUP(E830,'3b Demand'!$A$36:$D$39,4,FALSE)</f>
        <v>0.17746400303392149</v>
      </c>
      <c r="K830" s="384">
        <f>VLOOKUP(F830,'3b Demand'!$A$36:$D$39,4,FALSE)</f>
        <v>9.0023597787857887E-2</v>
      </c>
      <c r="L830" s="384">
        <f>VLOOKUP(G830,'3b Demand'!$A$36:$D$39,4,FALSE)</f>
        <v>0.3266509038666181</v>
      </c>
      <c r="M830" s="384">
        <f>VLOOKUP(H830,'3b Demand'!$A$36:$D$39,4,FALSE)</f>
        <v>0.40586149531160098</v>
      </c>
      <c r="N830" s="245">
        <f t="shared" si="107"/>
        <v>0</v>
      </c>
      <c r="O830" s="245">
        <f>1</f>
        <v>1</v>
      </c>
      <c r="P830" s="245">
        <f>1</f>
        <v>1</v>
      </c>
      <c r="Q830" s="245">
        <f>1</f>
        <v>1</v>
      </c>
      <c r="R830" s="240">
        <f t="shared" si="108"/>
        <v>1</v>
      </c>
      <c r="S830" s="385">
        <f ca="1">N830*I830*'3e Price data gas'!B1853</f>
        <v>0</v>
      </c>
      <c r="T830" s="385">
        <f ca="1">O830*J830*'3e Price data gas'!C1853</f>
        <v>19.80196585053406</v>
      </c>
      <c r="U830" s="385">
        <f ca="1">P830*K830*'3e Price data gas'!D1853</f>
        <v>9.3048390673529919</v>
      </c>
      <c r="V830" s="385">
        <f ca="1">Q830*L830*'3e Price data gas'!E1853</f>
        <v>35.595148994345372</v>
      </c>
      <c r="W830" s="385">
        <f ca="1">R830*M830*'3e Price data gas'!F1853</f>
        <v>45.157367552854666</v>
      </c>
      <c r="X830" s="386">
        <f t="shared" ca="1" si="109"/>
        <v>109.85932146508709</v>
      </c>
      <c r="Y830" s="735"/>
      <c r="Z830" s="221">
        <v>1</v>
      </c>
      <c r="AA830" s="398" t="s">
        <v>228</v>
      </c>
      <c r="AB830" s="398" t="s">
        <v>228</v>
      </c>
      <c r="AC830" s="398" t="s">
        <v>228</v>
      </c>
    </row>
    <row r="831" spans="1:29">
      <c r="A831" s="216">
        <f>'3e Price data gas'!A1854</f>
        <v>44522</v>
      </c>
      <c r="B831" s="217">
        <f t="shared" si="104"/>
        <v>4</v>
      </c>
      <c r="C831" s="229" t="str">
        <f>INDEX('3b Demand'!$B$75:$B$95,MATCH(A831,'3b Demand'!$G$75:$G$95,1))</f>
        <v>Q2 2022</v>
      </c>
      <c r="D831" s="217">
        <f t="shared" si="105"/>
        <v>1</v>
      </c>
      <c r="E831" s="217">
        <f t="shared" si="106"/>
        <v>2</v>
      </c>
      <c r="F831" s="217">
        <f t="shared" si="106"/>
        <v>3</v>
      </c>
      <c r="G831" s="217">
        <f t="shared" si="106"/>
        <v>4</v>
      </c>
      <c r="H831" s="217">
        <f t="shared" si="106"/>
        <v>1</v>
      </c>
      <c r="I831" s="384">
        <f>VLOOKUP(D831,'3b Demand'!$A$36:$D$39,4,FALSE)</f>
        <v>0.40586149531160098</v>
      </c>
      <c r="J831" s="384">
        <f>VLOOKUP(E831,'3b Demand'!$A$36:$D$39,4,FALSE)</f>
        <v>0.17746400303392149</v>
      </c>
      <c r="K831" s="384">
        <f>VLOOKUP(F831,'3b Demand'!$A$36:$D$39,4,FALSE)</f>
        <v>9.0023597787857887E-2</v>
      </c>
      <c r="L831" s="384">
        <f>VLOOKUP(G831,'3b Demand'!$A$36:$D$39,4,FALSE)</f>
        <v>0.3266509038666181</v>
      </c>
      <c r="M831" s="384">
        <f>VLOOKUP(H831,'3b Demand'!$A$36:$D$39,4,FALSE)</f>
        <v>0.40586149531160098</v>
      </c>
      <c r="N831" s="245">
        <f t="shared" si="107"/>
        <v>0</v>
      </c>
      <c r="O831" s="245">
        <f>1</f>
        <v>1</v>
      </c>
      <c r="P831" s="245">
        <f>1</f>
        <v>1</v>
      </c>
      <c r="Q831" s="245">
        <f>1</f>
        <v>1</v>
      </c>
      <c r="R831" s="240">
        <f t="shared" si="108"/>
        <v>1</v>
      </c>
      <c r="S831" s="385">
        <f ca="1">N831*I831*'3e Price data gas'!B1854</f>
        <v>0</v>
      </c>
      <c r="T831" s="385">
        <f ca="1">O831*J831*'3e Price data gas'!C1854</f>
        <v>19.460347644693762</v>
      </c>
      <c r="U831" s="385">
        <f ca="1">P831*K831*'3e Price data gas'!D1854</f>
        <v>9.1696236234756299</v>
      </c>
      <c r="V831" s="385">
        <f ca="1">Q831*L831*'3e Price data gas'!E1854</f>
        <v>35.108439147584114</v>
      </c>
      <c r="W831" s="385">
        <f ca="1">R831*M831*'3e Price data gas'!F1854</f>
        <v>44.459285780918712</v>
      </c>
      <c r="X831" s="386">
        <f t="shared" ca="1" si="109"/>
        <v>108.19769619667221</v>
      </c>
      <c r="Y831" s="735"/>
      <c r="Z831" s="221">
        <v>1</v>
      </c>
      <c r="AA831" s="398" t="s">
        <v>228</v>
      </c>
      <c r="AB831" s="398" t="s">
        <v>228</v>
      </c>
      <c r="AC831" s="398" t="s">
        <v>228</v>
      </c>
    </row>
    <row r="832" spans="1:29">
      <c r="A832" s="216">
        <f>'3e Price data gas'!A1855</f>
        <v>44523</v>
      </c>
      <c r="B832" s="217">
        <f t="shared" si="104"/>
        <v>4</v>
      </c>
      <c r="C832" s="229" t="str">
        <f>INDEX('3b Demand'!$B$75:$B$95,MATCH(A832,'3b Demand'!$G$75:$G$95,1))</f>
        <v>Q2 2022</v>
      </c>
      <c r="D832" s="217">
        <f t="shared" si="105"/>
        <v>1</v>
      </c>
      <c r="E832" s="217">
        <f t="shared" si="106"/>
        <v>2</v>
      </c>
      <c r="F832" s="217">
        <f t="shared" si="106"/>
        <v>3</v>
      </c>
      <c r="G832" s="217">
        <f t="shared" si="106"/>
        <v>4</v>
      </c>
      <c r="H832" s="217">
        <f t="shared" si="106"/>
        <v>1</v>
      </c>
      <c r="I832" s="384">
        <f>VLOOKUP(D832,'3b Demand'!$A$36:$D$39,4,FALSE)</f>
        <v>0.40586149531160098</v>
      </c>
      <c r="J832" s="384">
        <f>VLOOKUP(E832,'3b Demand'!$A$36:$D$39,4,FALSE)</f>
        <v>0.17746400303392149</v>
      </c>
      <c r="K832" s="384">
        <f>VLOOKUP(F832,'3b Demand'!$A$36:$D$39,4,FALSE)</f>
        <v>9.0023597787857887E-2</v>
      </c>
      <c r="L832" s="384">
        <f>VLOOKUP(G832,'3b Demand'!$A$36:$D$39,4,FALSE)</f>
        <v>0.3266509038666181</v>
      </c>
      <c r="M832" s="384">
        <f>VLOOKUP(H832,'3b Demand'!$A$36:$D$39,4,FALSE)</f>
        <v>0.40586149531160098</v>
      </c>
      <c r="N832" s="245">
        <f t="shared" si="107"/>
        <v>0</v>
      </c>
      <c r="O832" s="245">
        <f>1</f>
        <v>1</v>
      </c>
      <c r="P832" s="245">
        <f>1</f>
        <v>1</v>
      </c>
      <c r="Q832" s="245">
        <f>1</f>
        <v>1</v>
      </c>
      <c r="R832" s="240">
        <f t="shared" si="108"/>
        <v>1</v>
      </c>
      <c r="S832" s="385">
        <f ca="1">N832*I832*'3e Price data gas'!B1855</f>
        <v>0</v>
      </c>
      <c r="T832" s="385">
        <f ca="1">O832*J832*'3e Price data gas'!C1855</f>
        <v>20.134710856222664</v>
      </c>
      <c r="U832" s="385">
        <f ca="1">P832*K832*'3e Price data gas'!D1855</f>
        <v>9.5029810060840667</v>
      </c>
      <c r="V832" s="385">
        <f ca="1">Q832*L832*'3e Price data gas'!E1855</f>
        <v>36.617239672544024</v>
      </c>
      <c r="W832" s="385">
        <f ca="1">R832*M832*'3e Price data gas'!F1855</f>
        <v>46.389157191125371</v>
      </c>
      <c r="X832" s="386">
        <f t="shared" ca="1" si="109"/>
        <v>112.64408872597613</v>
      </c>
      <c r="Y832" s="735"/>
      <c r="Z832" s="221">
        <v>1</v>
      </c>
      <c r="AA832" s="398" t="s">
        <v>228</v>
      </c>
      <c r="AB832" s="398" t="s">
        <v>228</v>
      </c>
      <c r="AC832" s="398" t="s">
        <v>228</v>
      </c>
    </row>
    <row r="833" spans="1:29">
      <c r="A833" s="216">
        <f>'3e Price data gas'!A1856</f>
        <v>44524</v>
      </c>
      <c r="B833" s="217">
        <f t="shared" si="104"/>
        <v>4</v>
      </c>
      <c r="C833" s="229" t="str">
        <f>INDEX('3b Demand'!$B$75:$B$95,MATCH(A833,'3b Demand'!$G$75:$G$95,1))</f>
        <v>Q2 2022</v>
      </c>
      <c r="D833" s="217">
        <f t="shared" si="105"/>
        <v>1</v>
      </c>
      <c r="E833" s="217">
        <f t="shared" si="106"/>
        <v>2</v>
      </c>
      <c r="F833" s="217">
        <f t="shared" si="106"/>
        <v>3</v>
      </c>
      <c r="G833" s="217">
        <f t="shared" si="106"/>
        <v>4</v>
      </c>
      <c r="H833" s="217">
        <f t="shared" si="106"/>
        <v>1</v>
      </c>
      <c r="I833" s="384">
        <f>VLOOKUP(D833,'3b Demand'!$A$36:$D$39,4,FALSE)</f>
        <v>0.40586149531160098</v>
      </c>
      <c r="J833" s="384">
        <f>VLOOKUP(E833,'3b Demand'!$A$36:$D$39,4,FALSE)</f>
        <v>0.17746400303392149</v>
      </c>
      <c r="K833" s="384">
        <f>VLOOKUP(F833,'3b Demand'!$A$36:$D$39,4,FALSE)</f>
        <v>9.0023597787857887E-2</v>
      </c>
      <c r="L833" s="384">
        <f>VLOOKUP(G833,'3b Demand'!$A$36:$D$39,4,FALSE)</f>
        <v>0.3266509038666181</v>
      </c>
      <c r="M833" s="384">
        <f>VLOOKUP(H833,'3b Demand'!$A$36:$D$39,4,FALSE)</f>
        <v>0.40586149531160098</v>
      </c>
      <c r="N833" s="245">
        <f t="shared" si="107"/>
        <v>0</v>
      </c>
      <c r="O833" s="245">
        <f>1</f>
        <v>1</v>
      </c>
      <c r="P833" s="245">
        <f>1</f>
        <v>1</v>
      </c>
      <c r="Q833" s="245">
        <f>1</f>
        <v>1</v>
      </c>
      <c r="R833" s="240">
        <f t="shared" si="108"/>
        <v>1</v>
      </c>
      <c r="S833" s="385">
        <f ca="1">N833*I833*'3e Price data gas'!B1856</f>
        <v>0</v>
      </c>
      <c r="T833" s="385">
        <f ca="1">O833*J833*'3e Price data gas'!C1856</f>
        <v>20.792214987463343</v>
      </c>
      <c r="U833" s="385">
        <f ca="1">P833*K833*'3e Price data gas'!D1856</f>
        <v>9.8469611732314721</v>
      </c>
      <c r="V833" s="385">
        <f ca="1">Q833*L833*'3e Price data gas'!E1856</f>
        <v>37.600785544086406</v>
      </c>
      <c r="W833" s="385">
        <f ca="1">R833*M833*'3e Price data gas'!F1856</f>
        <v>47.597812724163319</v>
      </c>
      <c r="X833" s="386">
        <f t="shared" ca="1" si="109"/>
        <v>115.83777442894454</v>
      </c>
      <c r="Y833" s="735"/>
      <c r="Z833" s="221">
        <v>1</v>
      </c>
      <c r="AA833" s="398" t="s">
        <v>228</v>
      </c>
      <c r="AB833" s="398" t="s">
        <v>228</v>
      </c>
      <c r="AC833" s="398" t="s">
        <v>228</v>
      </c>
    </row>
    <row r="834" spans="1:29">
      <c r="A834" s="216">
        <f>'3e Price data gas'!A1857</f>
        <v>44525</v>
      </c>
      <c r="B834" s="217">
        <f t="shared" si="104"/>
        <v>4</v>
      </c>
      <c r="C834" s="229" t="str">
        <f>INDEX('3b Demand'!$B$75:$B$95,MATCH(A834,'3b Demand'!$G$75:$G$95,1))</f>
        <v>Q2 2022</v>
      </c>
      <c r="D834" s="217">
        <f t="shared" si="105"/>
        <v>1</v>
      </c>
      <c r="E834" s="217">
        <f t="shared" si="106"/>
        <v>2</v>
      </c>
      <c r="F834" s="217">
        <f t="shared" si="106"/>
        <v>3</v>
      </c>
      <c r="G834" s="217">
        <f t="shared" si="106"/>
        <v>4</v>
      </c>
      <c r="H834" s="217">
        <f t="shared" si="106"/>
        <v>1</v>
      </c>
      <c r="I834" s="384">
        <f>VLOOKUP(D834,'3b Demand'!$A$36:$D$39,4,FALSE)</f>
        <v>0.40586149531160098</v>
      </c>
      <c r="J834" s="384">
        <f>VLOOKUP(E834,'3b Demand'!$A$36:$D$39,4,FALSE)</f>
        <v>0.17746400303392149</v>
      </c>
      <c r="K834" s="384">
        <f>VLOOKUP(F834,'3b Demand'!$A$36:$D$39,4,FALSE)</f>
        <v>9.0023597787857887E-2</v>
      </c>
      <c r="L834" s="384">
        <f>VLOOKUP(G834,'3b Demand'!$A$36:$D$39,4,FALSE)</f>
        <v>0.3266509038666181</v>
      </c>
      <c r="M834" s="384">
        <f>VLOOKUP(H834,'3b Demand'!$A$36:$D$39,4,FALSE)</f>
        <v>0.40586149531160098</v>
      </c>
      <c r="N834" s="245">
        <f t="shared" si="107"/>
        <v>0</v>
      </c>
      <c r="O834" s="245">
        <f>1</f>
        <v>1</v>
      </c>
      <c r="P834" s="245">
        <f>1</f>
        <v>1</v>
      </c>
      <c r="Q834" s="245">
        <f>1</f>
        <v>1</v>
      </c>
      <c r="R834" s="240">
        <f t="shared" si="108"/>
        <v>1</v>
      </c>
      <c r="S834" s="385">
        <f ca="1">N834*I834*'3e Price data gas'!B1857</f>
        <v>0</v>
      </c>
      <c r="T834" s="385">
        <f ca="1">O834*J834*'3e Price data gas'!C1857</f>
        <v>21.076157392317619</v>
      </c>
      <c r="U834" s="385">
        <f ca="1">P834*K834*'3e Price data gas'!D1857</f>
        <v>10.00963381443413</v>
      </c>
      <c r="V834" s="385">
        <f ca="1">Q834*L834*'3e Price data gas'!E1857</f>
        <v>38.205089716239648</v>
      </c>
      <c r="W834" s="385">
        <f ca="1">R834*M834*'3e Price data gas'!F1857</f>
        <v>48.34865649048978</v>
      </c>
      <c r="X834" s="386">
        <f t="shared" ca="1" si="109"/>
        <v>117.63953741348118</v>
      </c>
      <c r="Y834" s="735"/>
      <c r="Z834" s="221">
        <v>1</v>
      </c>
      <c r="AA834" s="398" t="s">
        <v>228</v>
      </c>
      <c r="AB834" s="398" t="s">
        <v>228</v>
      </c>
      <c r="AC834" s="398" t="s">
        <v>228</v>
      </c>
    </row>
    <row r="835" spans="1:29">
      <c r="A835" s="216">
        <f>'3e Price data gas'!A1858</f>
        <v>44526</v>
      </c>
      <c r="B835" s="217">
        <f t="shared" si="104"/>
        <v>4</v>
      </c>
      <c r="C835" s="229" t="str">
        <f>INDEX('3b Demand'!$B$75:$B$95,MATCH(A835,'3b Demand'!$G$75:$G$95,1))</f>
        <v>Q2 2022</v>
      </c>
      <c r="D835" s="217">
        <f t="shared" si="105"/>
        <v>1</v>
      </c>
      <c r="E835" s="217">
        <f t="shared" si="106"/>
        <v>2</v>
      </c>
      <c r="F835" s="217">
        <f t="shared" si="106"/>
        <v>3</v>
      </c>
      <c r="G835" s="217">
        <f t="shared" si="106"/>
        <v>4</v>
      </c>
      <c r="H835" s="217">
        <f t="shared" si="106"/>
        <v>1</v>
      </c>
      <c r="I835" s="384">
        <f>VLOOKUP(D835,'3b Demand'!$A$36:$D$39,4,FALSE)</f>
        <v>0.40586149531160098</v>
      </c>
      <c r="J835" s="384">
        <f>VLOOKUP(E835,'3b Demand'!$A$36:$D$39,4,FALSE)</f>
        <v>0.17746400303392149</v>
      </c>
      <c r="K835" s="384">
        <f>VLOOKUP(F835,'3b Demand'!$A$36:$D$39,4,FALSE)</f>
        <v>9.0023597787857887E-2</v>
      </c>
      <c r="L835" s="384">
        <f>VLOOKUP(G835,'3b Demand'!$A$36:$D$39,4,FALSE)</f>
        <v>0.3266509038666181</v>
      </c>
      <c r="M835" s="384">
        <f>VLOOKUP(H835,'3b Demand'!$A$36:$D$39,4,FALSE)</f>
        <v>0.40586149531160098</v>
      </c>
      <c r="N835" s="245">
        <f t="shared" si="107"/>
        <v>0</v>
      </c>
      <c r="O835" s="245">
        <f>1</f>
        <v>1</v>
      </c>
      <c r="P835" s="245">
        <f>1</f>
        <v>1</v>
      </c>
      <c r="Q835" s="245">
        <f>1</f>
        <v>1</v>
      </c>
      <c r="R835" s="240">
        <f t="shared" si="108"/>
        <v>1</v>
      </c>
      <c r="S835" s="385">
        <f ca="1">N835*I835*'3e Price data gas'!B1858</f>
        <v>0</v>
      </c>
      <c r="T835" s="385">
        <f ca="1">O835*J835*'3e Price data gas'!C1858</f>
        <v>20.389904092585443</v>
      </c>
      <c r="U835" s="385">
        <f ca="1">P835*K835*'3e Price data gas'!D1858</f>
        <v>9.6462085501645483</v>
      </c>
      <c r="V835" s="385">
        <f ca="1">Q835*L835*'3e Price data gas'!E1858</f>
        <v>36.813883516671723</v>
      </c>
      <c r="W835" s="385">
        <f ca="1">R835*M835*'3e Price data gas'!F1858</f>
        <v>46.672854376348177</v>
      </c>
      <c r="X835" s="386">
        <f t="shared" ca="1" si="109"/>
        <v>113.52285053576989</v>
      </c>
      <c r="Y835" s="735"/>
      <c r="Z835" s="221">
        <v>1</v>
      </c>
      <c r="AA835" s="398" t="s">
        <v>228</v>
      </c>
      <c r="AB835" s="398" t="s">
        <v>228</v>
      </c>
      <c r="AC835" s="398" t="s">
        <v>228</v>
      </c>
    </row>
    <row r="836" spans="1:29">
      <c r="A836" s="216">
        <f>'3e Price data gas'!A1859</f>
        <v>44529</v>
      </c>
      <c r="B836" s="217">
        <f t="shared" si="104"/>
        <v>4</v>
      </c>
      <c r="C836" s="229" t="str">
        <f>INDEX('3b Demand'!$B$75:$B$95,MATCH(A836,'3b Demand'!$G$75:$G$95,1))</f>
        <v>Q2 2022</v>
      </c>
      <c r="D836" s="217">
        <f t="shared" si="105"/>
        <v>1</v>
      </c>
      <c r="E836" s="217">
        <f t="shared" si="106"/>
        <v>2</v>
      </c>
      <c r="F836" s="217">
        <f t="shared" si="106"/>
        <v>3</v>
      </c>
      <c r="G836" s="217">
        <f t="shared" si="106"/>
        <v>4</v>
      </c>
      <c r="H836" s="217">
        <f t="shared" si="106"/>
        <v>1</v>
      </c>
      <c r="I836" s="384">
        <f>VLOOKUP(D836,'3b Demand'!$A$36:$D$39,4,FALSE)</f>
        <v>0.40586149531160098</v>
      </c>
      <c r="J836" s="384">
        <f>VLOOKUP(E836,'3b Demand'!$A$36:$D$39,4,FALSE)</f>
        <v>0.17746400303392149</v>
      </c>
      <c r="K836" s="384">
        <f>VLOOKUP(F836,'3b Demand'!$A$36:$D$39,4,FALSE)</f>
        <v>9.0023597787857887E-2</v>
      </c>
      <c r="L836" s="384">
        <f>VLOOKUP(G836,'3b Demand'!$A$36:$D$39,4,FALSE)</f>
        <v>0.3266509038666181</v>
      </c>
      <c r="M836" s="384">
        <f>VLOOKUP(H836,'3b Demand'!$A$36:$D$39,4,FALSE)</f>
        <v>0.40586149531160098</v>
      </c>
      <c r="N836" s="245">
        <f t="shared" si="107"/>
        <v>0</v>
      </c>
      <c r="O836" s="245">
        <f>1</f>
        <v>1</v>
      </c>
      <c r="P836" s="245">
        <f>1</f>
        <v>1</v>
      </c>
      <c r="Q836" s="245">
        <f>1</f>
        <v>1</v>
      </c>
      <c r="R836" s="240">
        <f t="shared" si="108"/>
        <v>1</v>
      </c>
      <c r="S836" s="385">
        <f ca="1">N836*I836*'3e Price data gas'!B1859</f>
        <v>0</v>
      </c>
      <c r="T836" s="385">
        <f ca="1">O836*J836*'3e Price data gas'!C1859</f>
        <v>20.822028939973041</v>
      </c>
      <c r="U836" s="385">
        <f ca="1">P836*K836*'3e Price data gas'!D1859</f>
        <v>9.847861409209349</v>
      </c>
      <c r="V836" s="385">
        <f ca="1">Q836*L836*'3e Price data gas'!E1859</f>
        <v>37.568447104603614</v>
      </c>
      <c r="W836" s="385">
        <f ca="1">R836*M836*'3e Price data gas'!F1859</f>
        <v>47.610394430517978</v>
      </c>
      <c r="X836" s="386">
        <f t="shared" ca="1" si="109"/>
        <v>115.84873188430399</v>
      </c>
      <c r="Y836" s="735"/>
      <c r="Z836" s="221">
        <v>1</v>
      </c>
      <c r="AA836" s="398" t="s">
        <v>228</v>
      </c>
      <c r="AB836" s="398" t="s">
        <v>228</v>
      </c>
      <c r="AC836" s="398" t="s">
        <v>228</v>
      </c>
    </row>
    <row r="837" spans="1:29">
      <c r="A837" s="216">
        <f>'3e Price data gas'!A1860</f>
        <v>44530</v>
      </c>
      <c r="B837" s="217">
        <f t="shared" si="104"/>
        <v>4</v>
      </c>
      <c r="C837" s="229" t="str">
        <f>INDEX('3b Demand'!$B$75:$B$95,MATCH(A837,'3b Demand'!$G$75:$G$95,1))</f>
        <v>Q2 2022</v>
      </c>
      <c r="D837" s="217">
        <f t="shared" si="105"/>
        <v>1</v>
      </c>
      <c r="E837" s="217">
        <f t="shared" si="106"/>
        <v>2</v>
      </c>
      <c r="F837" s="217">
        <f t="shared" si="106"/>
        <v>3</v>
      </c>
      <c r="G837" s="217">
        <f t="shared" si="106"/>
        <v>4</v>
      </c>
      <c r="H837" s="217">
        <f t="shared" si="106"/>
        <v>1</v>
      </c>
      <c r="I837" s="384">
        <f>VLOOKUP(D837,'3b Demand'!$A$36:$D$39,4,FALSE)</f>
        <v>0.40586149531160098</v>
      </c>
      <c r="J837" s="384">
        <f>VLOOKUP(E837,'3b Demand'!$A$36:$D$39,4,FALSE)</f>
        <v>0.17746400303392149</v>
      </c>
      <c r="K837" s="384">
        <f>VLOOKUP(F837,'3b Demand'!$A$36:$D$39,4,FALSE)</f>
        <v>9.0023597787857887E-2</v>
      </c>
      <c r="L837" s="384">
        <f>VLOOKUP(G837,'3b Demand'!$A$36:$D$39,4,FALSE)</f>
        <v>0.3266509038666181</v>
      </c>
      <c r="M837" s="384">
        <f>VLOOKUP(H837,'3b Demand'!$A$36:$D$39,4,FALSE)</f>
        <v>0.40586149531160098</v>
      </c>
      <c r="N837" s="245">
        <f t="shared" si="107"/>
        <v>0</v>
      </c>
      <c r="O837" s="245">
        <f>1</f>
        <v>1</v>
      </c>
      <c r="P837" s="245">
        <f>1</f>
        <v>1</v>
      </c>
      <c r="Q837" s="245">
        <f>1</f>
        <v>1</v>
      </c>
      <c r="R837" s="240">
        <f t="shared" si="108"/>
        <v>1</v>
      </c>
      <c r="S837" s="385">
        <f ca="1">N837*I837*'3e Price data gas'!B1860</f>
        <v>0</v>
      </c>
      <c r="T837" s="385">
        <f ca="1">O837*J837*'3e Price data gas'!C1860</f>
        <v>20.904194773377746</v>
      </c>
      <c r="U837" s="385">
        <f ca="1">P837*K837*'3e Price data gas'!D1860</f>
        <v>9.8892722641917654</v>
      </c>
      <c r="V837" s="385">
        <f ca="1">Q837*L837*'3e Price data gas'!E1860</f>
        <v>37.738305574614259</v>
      </c>
      <c r="W837" s="385">
        <f ca="1">R837*M837*'3e Price data gas'!F1860</f>
        <v>47.810484147706596</v>
      </c>
      <c r="X837" s="386">
        <f t="shared" ca="1" si="109"/>
        <v>116.34225675989038</v>
      </c>
      <c r="Y837" s="735"/>
      <c r="Z837" s="221">
        <v>1</v>
      </c>
      <c r="AA837" s="398" t="s">
        <v>228</v>
      </c>
      <c r="AB837" s="398" t="s">
        <v>228</v>
      </c>
      <c r="AC837" s="398" t="s">
        <v>228</v>
      </c>
    </row>
    <row r="838" spans="1:29">
      <c r="A838" s="216">
        <f>'3e Price data gas'!A1861</f>
        <v>44531</v>
      </c>
      <c r="B838" s="217">
        <f t="shared" si="104"/>
        <v>4</v>
      </c>
      <c r="C838" s="229" t="str">
        <f>INDEX('3b Demand'!$B$75:$B$95,MATCH(A838,'3b Demand'!$G$75:$G$95,1))</f>
        <v>Q2 2022</v>
      </c>
      <c r="D838" s="217">
        <f t="shared" si="105"/>
        <v>1</v>
      </c>
      <c r="E838" s="217">
        <f t="shared" si="106"/>
        <v>2</v>
      </c>
      <c r="F838" s="217">
        <f t="shared" si="106"/>
        <v>3</v>
      </c>
      <c r="G838" s="217">
        <f t="shared" si="106"/>
        <v>4</v>
      </c>
      <c r="H838" s="217">
        <f t="shared" si="106"/>
        <v>1</v>
      </c>
      <c r="I838" s="384">
        <f>VLOOKUP(D838,'3b Demand'!$A$36:$D$39,4,FALSE)</f>
        <v>0.40586149531160098</v>
      </c>
      <c r="J838" s="384">
        <f>VLOOKUP(E838,'3b Demand'!$A$36:$D$39,4,FALSE)</f>
        <v>0.17746400303392149</v>
      </c>
      <c r="K838" s="384">
        <f>VLOOKUP(F838,'3b Demand'!$A$36:$D$39,4,FALSE)</f>
        <v>9.0023597787857887E-2</v>
      </c>
      <c r="L838" s="384">
        <f>VLOOKUP(G838,'3b Demand'!$A$36:$D$39,4,FALSE)</f>
        <v>0.3266509038666181</v>
      </c>
      <c r="M838" s="384">
        <f>VLOOKUP(H838,'3b Demand'!$A$36:$D$39,4,FALSE)</f>
        <v>0.40586149531160098</v>
      </c>
      <c r="N838" s="245">
        <f t="shared" si="107"/>
        <v>0</v>
      </c>
      <c r="O838" s="245">
        <f>1</f>
        <v>1</v>
      </c>
      <c r="P838" s="245">
        <f>1</f>
        <v>1</v>
      </c>
      <c r="Q838" s="245">
        <f>1</f>
        <v>1</v>
      </c>
      <c r="R838" s="240">
        <f t="shared" si="108"/>
        <v>1</v>
      </c>
      <c r="S838" s="385">
        <f ca="1">N838*I838*'3e Price data gas'!B1861</f>
        <v>0</v>
      </c>
      <c r="T838" s="385">
        <f ca="1">O838*J838*'3e Price data gas'!C1861</f>
        <v>20.966484638442655</v>
      </c>
      <c r="U838" s="385">
        <f ca="1">P838*K838*'3e Price data gas'!D1861</f>
        <v>9.9531890186211438</v>
      </c>
      <c r="V838" s="385">
        <f ca="1">Q838*L838*'3e Price data gas'!E1861</f>
        <v>37.852633390967576</v>
      </c>
      <c r="W838" s="385">
        <f ca="1">R838*M838*'3e Price data gas'!F1861</f>
        <v>47.952535671065661</v>
      </c>
      <c r="X838" s="386">
        <f t="shared" ca="1" si="109"/>
        <v>116.72484271909703</v>
      </c>
      <c r="Y838" s="735"/>
      <c r="Z838" s="221">
        <v>1</v>
      </c>
      <c r="AA838" s="398" t="s">
        <v>228</v>
      </c>
      <c r="AB838" s="398" t="s">
        <v>228</v>
      </c>
      <c r="AC838" s="398" t="s">
        <v>228</v>
      </c>
    </row>
    <row r="839" spans="1:29">
      <c r="A839" s="216">
        <f>'3e Price data gas'!A1862</f>
        <v>44532</v>
      </c>
      <c r="B839" s="217">
        <f t="shared" si="104"/>
        <v>4</v>
      </c>
      <c r="C839" s="229" t="str">
        <f>INDEX('3b Demand'!$B$75:$B$95,MATCH(A839,'3b Demand'!$G$75:$G$95,1))</f>
        <v>Q2 2022</v>
      </c>
      <c r="D839" s="217">
        <f t="shared" si="105"/>
        <v>1</v>
      </c>
      <c r="E839" s="217">
        <f t="shared" si="106"/>
        <v>2</v>
      </c>
      <c r="F839" s="217">
        <f t="shared" si="106"/>
        <v>3</v>
      </c>
      <c r="G839" s="217">
        <f t="shared" si="106"/>
        <v>4</v>
      </c>
      <c r="H839" s="217">
        <f t="shared" si="106"/>
        <v>1</v>
      </c>
      <c r="I839" s="384">
        <f>VLOOKUP(D839,'3b Demand'!$A$36:$D$39,4,FALSE)</f>
        <v>0.40586149531160098</v>
      </c>
      <c r="J839" s="384">
        <f>VLOOKUP(E839,'3b Demand'!$A$36:$D$39,4,FALSE)</f>
        <v>0.17746400303392149</v>
      </c>
      <c r="K839" s="384">
        <f>VLOOKUP(F839,'3b Demand'!$A$36:$D$39,4,FALSE)</f>
        <v>9.0023597787857887E-2</v>
      </c>
      <c r="L839" s="384">
        <f>VLOOKUP(G839,'3b Demand'!$A$36:$D$39,4,FALSE)</f>
        <v>0.3266509038666181</v>
      </c>
      <c r="M839" s="384">
        <f>VLOOKUP(H839,'3b Demand'!$A$36:$D$39,4,FALSE)</f>
        <v>0.40586149531160098</v>
      </c>
      <c r="N839" s="245">
        <f t="shared" si="107"/>
        <v>0</v>
      </c>
      <c r="O839" s="245">
        <f>1</f>
        <v>1</v>
      </c>
      <c r="P839" s="245">
        <f>1</f>
        <v>1</v>
      </c>
      <c r="Q839" s="245">
        <f>1</f>
        <v>1</v>
      </c>
      <c r="R839" s="240">
        <f t="shared" si="108"/>
        <v>1</v>
      </c>
      <c r="S839" s="385">
        <f ca="1">N839*I839*'3e Price data gas'!B1862</f>
        <v>0</v>
      </c>
      <c r="T839" s="385">
        <f ca="1">O839*J839*'3e Price data gas'!C1862</f>
        <v>21.33614215676231</v>
      </c>
      <c r="U839" s="385">
        <f ca="1">P839*K839*'3e Price data gas'!D1862</f>
        <v>10.181128768219999</v>
      </c>
      <c r="V839" s="385">
        <f ca="1">Q839*L839*'3e Price data gas'!E1862</f>
        <v>38.639862069286124</v>
      </c>
      <c r="W839" s="385">
        <f ca="1">R839*M839*'3e Price data gas'!F1862</f>
        <v>48.728542850101434</v>
      </c>
      <c r="X839" s="386">
        <f t="shared" ca="1" si="109"/>
        <v>118.88567584436987</v>
      </c>
      <c r="Y839" s="735"/>
      <c r="Z839" s="221">
        <v>1</v>
      </c>
      <c r="AA839" s="398" t="s">
        <v>228</v>
      </c>
      <c r="AB839" s="398" t="s">
        <v>228</v>
      </c>
      <c r="AC839" s="398" t="s">
        <v>228</v>
      </c>
    </row>
    <row r="840" spans="1:29">
      <c r="A840" s="216">
        <f>'3e Price data gas'!A1863</f>
        <v>44533</v>
      </c>
      <c r="B840" s="217">
        <f t="shared" si="104"/>
        <v>4</v>
      </c>
      <c r="C840" s="229" t="str">
        <f>INDEX('3b Demand'!$B$75:$B$95,MATCH(A840,'3b Demand'!$G$75:$G$95,1))</f>
        <v>Q2 2022</v>
      </c>
      <c r="D840" s="217">
        <f t="shared" si="105"/>
        <v>1</v>
      </c>
      <c r="E840" s="217">
        <f t="shared" ref="E840:H859" si="110">IF(D840=4,1,D840+1)</f>
        <v>2</v>
      </c>
      <c r="F840" s="217">
        <f t="shared" si="110"/>
        <v>3</v>
      </c>
      <c r="G840" s="217">
        <f t="shared" si="110"/>
        <v>4</v>
      </c>
      <c r="H840" s="217">
        <f t="shared" si="110"/>
        <v>1</v>
      </c>
      <c r="I840" s="384">
        <f>VLOOKUP(D840,'3b Demand'!$A$36:$D$39,4,FALSE)</f>
        <v>0.40586149531160098</v>
      </c>
      <c r="J840" s="384">
        <f>VLOOKUP(E840,'3b Demand'!$A$36:$D$39,4,FALSE)</f>
        <v>0.17746400303392149</v>
      </c>
      <c r="K840" s="384">
        <f>VLOOKUP(F840,'3b Demand'!$A$36:$D$39,4,FALSE)</f>
        <v>9.0023597787857887E-2</v>
      </c>
      <c r="L840" s="384">
        <f>VLOOKUP(G840,'3b Demand'!$A$36:$D$39,4,FALSE)</f>
        <v>0.3266509038666181</v>
      </c>
      <c r="M840" s="384">
        <f>VLOOKUP(H840,'3b Demand'!$A$36:$D$39,4,FALSE)</f>
        <v>0.40586149531160098</v>
      </c>
      <c r="N840" s="245">
        <f t="shared" si="107"/>
        <v>0</v>
      </c>
      <c r="O840" s="245">
        <f>1</f>
        <v>1</v>
      </c>
      <c r="P840" s="245">
        <f>1</f>
        <v>1</v>
      </c>
      <c r="Q840" s="245">
        <f>1</f>
        <v>1</v>
      </c>
      <c r="R840" s="240">
        <f t="shared" si="108"/>
        <v>1</v>
      </c>
      <c r="S840" s="385">
        <f ca="1">N840*I840*'3e Price data gas'!B1863</f>
        <v>0</v>
      </c>
      <c r="T840" s="385">
        <f ca="1">O840*J840*'3e Price data gas'!C1863</f>
        <v>21.975012567684431</v>
      </c>
      <c r="U840" s="385">
        <f ca="1">P840*K840*'3e Price data gas'!D1863</f>
        <v>10.505213720256288</v>
      </c>
      <c r="V840" s="385">
        <f ca="1">Q840*L840*'3e Price data gas'!E1863</f>
        <v>40.031394919757915</v>
      </c>
      <c r="W840" s="385">
        <f ca="1">R840*M840*'3e Price data gas'!F1863</f>
        <v>50.457512820128862</v>
      </c>
      <c r="X840" s="386">
        <f t="shared" ca="1" si="109"/>
        <v>122.96913402782749</v>
      </c>
      <c r="Y840" s="735"/>
      <c r="Z840" s="221">
        <v>1</v>
      </c>
      <c r="AA840" s="398" t="s">
        <v>228</v>
      </c>
      <c r="AB840" s="398" t="s">
        <v>228</v>
      </c>
      <c r="AC840" s="398" t="s">
        <v>228</v>
      </c>
    </row>
    <row r="841" spans="1:29">
      <c r="A841" s="216">
        <f>'3e Price data gas'!A1864</f>
        <v>44536</v>
      </c>
      <c r="B841" s="217">
        <f t="shared" si="104"/>
        <v>4</v>
      </c>
      <c r="C841" s="229" t="str">
        <f>INDEX('3b Demand'!$B$75:$B$95,MATCH(A841,'3b Demand'!$G$75:$G$95,1))</f>
        <v>Q2 2022</v>
      </c>
      <c r="D841" s="217">
        <f t="shared" si="105"/>
        <v>1</v>
      </c>
      <c r="E841" s="217">
        <f t="shared" si="110"/>
        <v>2</v>
      </c>
      <c r="F841" s="217">
        <f t="shared" si="110"/>
        <v>3</v>
      </c>
      <c r="G841" s="217">
        <f t="shared" si="110"/>
        <v>4</v>
      </c>
      <c r="H841" s="217">
        <f t="shared" si="110"/>
        <v>1</v>
      </c>
      <c r="I841" s="384">
        <f>VLOOKUP(D841,'3b Demand'!$A$36:$D$39,4,FALSE)</f>
        <v>0.40586149531160098</v>
      </c>
      <c r="J841" s="384">
        <f>VLOOKUP(E841,'3b Demand'!$A$36:$D$39,4,FALSE)</f>
        <v>0.17746400303392149</v>
      </c>
      <c r="K841" s="384">
        <f>VLOOKUP(F841,'3b Demand'!$A$36:$D$39,4,FALSE)</f>
        <v>9.0023597787857887E-2</v>
      </c>
      <c r="L841" s="384">
        <f>VLOOKUP(G841,'3b Demand'!$A$36:$D$39,4,FALSE)</f>
        <v>0.3266509038666181</v>
      </c>
      <c r="M841" s="384">
        <f>VLOOKUP(H841,'3b Demand'!$A$36:$D$39,4,FALSE)</f>
        <v>0.40586149531160098</v>
      </c>
      <c r="N841" s="245">
        <f t="shared" si="107"/>
        <v>0</v>
      </c>
      <c r="O841" s="245">
        <f>1</f>
        <v>1</v>
      </c>
      <c r="P841" s="245">
        <f>1</f>
        <v>1</v>
      </c>
      <c r="Q841" s="245">
        <f>1</f>
        <v>1</v>
      </c>
      <c r="R841" s="240">
        <f t="shared" si="108"/>
        <v>1</v>
      </c>
      <c r="S841" s="385">
        <f ca="1">N841*I841*'3e Price data gas'!B1864</f>
        <v>0</v>
      </c>
      <c r="T841" s="385">
        <f ca="1">O841*J841*'3e Price data gas'!C1864</f>
        <v>23.353907871258002</v>
      </c>
      <c r="U841" s="385">
        <f ca="1">P841*K841*'3e Price data gas'!D1864</f>
        <v>11.1938942433334</v>
      </c>
      <c r="V841" s="385">
        <f ca="1">Q841*L841*'3e Price data gas'!E1864</f>
        <v>42.507408771066878</v>
      </c>
      <c r="W841" s="385">
        <f ca="1">R841*M841*'3e Price data gas'!F1864</f>
        <v>53.529884339637675</v>
      </c>
      <c r="X841" s="386">
        <f t="shared" ca="1" si="109"/>
        <v>130.58509522529596</v>
      </c>
      <c r="Y841" s="735"/>
      <c r="Z841" s="221">
        <v>1</v>
      </c>
      <c r="AA841" s="398" t="s">
        <v>228</v>
      </c>
      <c r="AB841" s="398" t="s">
        <v>228</v>
      </c>
      <c r="AC841" s="398" t="s">
        <v>228</v>
      </c>
    </row>
    <row r="842" spans="1:29">
      <c r="A842" s="216">
        <f>'3e Price data gas'!A1865</f>
        <v>44537</v>
      </c>
      <c r="B842" s="217">
        <f t="shared" si="104"/>
        <v>4</v>
      </c>
      <c r="C842" s="229" t="str">
        <f>INDEX('3b Demand'!$B$75:$B$95,MATCH(A842,'3b Demand'!$G$75:$G$95,1))</f>
        <v>Q2 2022</v>
      </c>
      <c r="D842" s="217">
        <f t="shared" si="105"/>
        <v>1</v>
      </c>
      <c r="E842" s="217">
        <f t="shared" si="110"/>
        <v>2</v>
      </c>
      <c r="F842" s="217">
        <f t="shared" si="110"/>
        <v>3</v>
      </c>
      <c r="G842" s="217">
        <f t="shared" si="110"/>
        <v>4</v>
      </c>
      <c r="H842" s="217">
        <f t="shared" si="110"/>
        <v>1</v>
      </c>
      <c r="I842" s="384">
        <f>VLOOKUP(D842,'3b Demand'!$A$36:$D$39,4,FALSE)</f>
        <v>0.40586149531160098</v>
      </c>
      <c r="J842" s="384">
        <f>VLOOKUP(E842,'3b Demand'!$A$36:$D$39,4,FALSE)</f>
        <v>0.17746400303392149</v>
      </c>
      <c r="K842" s="384">
        <f>VLOOKUP(F842,'3b Demand'!$A$36:$D$39,4,FALSE)</f>
        <v>9.0023597787857887E-2</v>
      </c>
      <c r="L842" s="384">
        <f>VLOOKUP(G842,'3b Demand'!$A$36:$D$39,4,FALSE)</f>
        <v>0.3266509038666181</v>
      </c>
      <c r="M842" s="384">
        <f>VLOOKUP(H842,'3b Demand'!$A$36:$D$39,4,FALSE)</f>
        <v>0.40586149531160098</v>
      </c>
      <c r="N842" s="245">
        <f t="shared" si="107"/>
        <v>0</v>
      </c>
      <c r="O842" s="245">
        <f>1</f>
        <v>1</v>
      </c>
      <c r="P842" s="245">
        <f>1</f>
        <v>1</v>
      </c>
      <c r="Q842" s="245">
        <f>1</f>
        <v>1</v>
      </c>
      <c r="R842" s="240">
        <f t="shared" si="108"/>
        <v>1</v>
      </c>
      <c r="S842" s="385">
        <f ca="1">N842*I842*'3e Price data gas'!B1865</f>
        <v>0</v>
      </c>
      <c r="T842" s="385">
        <f ca="1">O842*J842*'3e Price data gas'!C1865</f>
        <v>26.087385909989493</v>
      </c>
      <c r="U842" s="385">
        <f ca="1">P842*K842*'3e Price data gas'!D1865</f>
        <v>12.853389244954773</v>
      </c>
      <c r="V842" s="385">
        <f ca="1">Q842*L842*'3e Price data gas'!E1865</f>
        <v>47.878856234249547</v>
      </c>
      <c r="W842" s="385">
        <f ca="1">R842*M842*'3e Price data gas'!F1865</f>
        <v>60.239586580129064</v>
      </c>
      <c r="X842" s="386">
        <f t="shared" ca="1" si="109"/>
        <v>147.05921796932287</v>
      </c>
      <c r="Y842" s="735"/>
      <c r="Z842" s="221">
        <v>1</v>
      </c>
      <c r="AA842" s="398" t="s">
        <v>228</v>
      </c>
      <c r="AB842" s="398" t="s">
        <v>228</v>
      </c>
      <c r="AC842" s="398" t="s">
        <v>228</v>
      </c>
    </row>
    <row r="843" spans="1:29">
      <c r="A843" s="216">
        <f>'3e Price data gas'!A1866</f>
        <v>44538</v>
      </c>
      <c r="B843" s="217">
        <f t="shared" si="104"/>
        <v>4</v>
      </c>
      <c r="C843" s="229" t="str">
        <f>INDEX('3b Demand'!$B$75:$B$95,MATCH(A843,'3b Demand'!$G$75:$G$95,1))</f>
        <v>Q2 2022</v>
      </c>
      <c r="D843" s="217">
        <f t="shared" si="105"/>
        <v>1</v>
      </c>
      <c r="E843" s="217">
        <f t="shared" si="110"/>
        <v>2</v>
      </c>
      <c r="F843" s="217">
        <f t="shared" si="110"/>
        <v>3</v>
      </c>
      <c r="G843" s="217">
        <f t="shared" si="110"/>
        <v>4</v>
      </c>
      <c r="H843" s="217">
        <f t="shared" si="110"/>
        <v>1</v>
      </c>
      <c r="I843" s="384">
        <f>VLOOKUP(D843,'3b Demand'!$A$36:$D$39,4,FALSE)</f>
        <v>0.40586149531160098</v>
      </c>
      <c r="J843" s="384">
        <f>VLOOKUP(E843,'3b Demand'!$A$36:$D$39,4,FALSE)</f>
        <v>0.17746400303392149</v>
      </c>
      <c r="K843" s="384">
        <f>VLOOKUP(F843,'3b Demand'!$A$36:$D$39,4,FALSE)</f>
        <v>9.0023597787857887E-2</v>
      </c>
      <c r="L843" s="384">
        <f>VLOOKUP(G843,'3b Demand'!$A$36:$D$39,4,FALSE)</f>
        <v>0.3266509038666181</v>
      </c>
      <c r="M843" s="384">
        <f>VLOOKUP(H843,'3b Demand'!$A$36:$D$39,4,FALSE)</f>
        <v>0.40586149531160098</v>
      </c>
      <c r="N843" s="245">
        <f t="shared" si="107"/>
        <v>0</v>
      </c>
      <c r="O843" s="245">
        <f>1</f>
        <v>1</v>
      </c>
      <c r="P843" s="245">
        <f>1</f>
        <v>1</v>
      </c>
      <c r="Q843" s="245">
        <f>1</f>
        <v>1</v>
      </c>
      <c r="R843" s="240">
        <f t="shared" si="108"/>
        <v>1</v>
      </c>
      <c r="S843" s="385">
        <f ca="1">N843*I843*'3e Price data gas'!B1866</f>
        <v>0</v>
      </c>
      <c r="T843" s="385">
        <f ca="1">O843*J843*'3e Price data gas'!C1866</f>
        <v>30.172252331824296</v>
      </c>
      <c r="U843" s="385">
        <f ca="1">P843*K843*'3e Price data gas'!D1866</f>
        <v>14.675466864181017</v>
      </c>
      <c r="V843" s="385">
        <f ca="1">Q843*L843*'3e Price data gas'!E1866</f>
        <v>54.922756325229301</v>
      </c>
      <c r="W843" s="385">
        <f ca="1">R843*M843*'3e Price data gas'!F1866</f>
        <v>68.951809438487885</v>
      </c>
      <c r="X843" s="386">
        <f t="shared" ca="1" si="109"/>
        <v>168.72228495972251</v>
      </c>
      <c r="Y843" s="735"/>
      <c r="Z843" s="221">
        <v>1</v>
      </c>
      <c r="AA843" s="398" t="s">
        <v>228</v>
      </c>
      <c r="AB843" s="398" t="s">
        <v>228</v>
      </c>
      <c r="AC843" s="398" t="s">
        <v>228</v>
      </c>
    </row>
    <row r="844" spans="1:29">
      <c r="A844" s="216">
        <f>'3e Price data gas'!A1867</f>
        <v>44539</v>
      </c>
      <c r="B844" s="217">
        <f t="shared" si="104"/>
        <v>4</v>
      </c>
      <c r="C844" s="229" t="str">
        <f>INDEX('3b Demand'!$B$75:$B$95,MATCH(A844,'3b Demand'!$G$75:$G$95,1))</f>
        <v>Q2 2022</v>
      </c>
      <c r="D844" s="217">
        <f t="shared" si="105"/>
        <v>1</v>
      </c>
      <c r="E844" s="217">
        <f t="shared" si="110"/>
        <v>2</v>
      </c>
      <c r="F844" s="217">
        <f t="shared" si="110"/>
        <v>3</v>
      </c>
      <c r="G844" s="217">
        <f t="shared" si="110"/>
        <v>4</v>
      </c>
      <c r="H844" s="217">
        <f t="shared" si="110"/>
        <v>1</v>
      </c>
      <c r="I844" s="384">
        <f>VLOOKUP(D844,'3b Demand'!$A$36:$D$39,4,FALSE)</f>
        <v>0.40586149531160098</v>
      </c>
      <c r="J844" s="384">
        <f>VLOOKUP(E844,'3b Demand'!$A$36:$D$39,4,FALSE)</f>
        <v>0.17746400303392149</v>
      </c>
      <c r="K844" s="384">
        <f>VLOOKUP(F844,'3b Demand'!$A$36:$D$39,4,FALSE)</f>
        <v>9.0023597787857887E-2</v>
      </c>
      <c r="L844" s="384">
        <f>VLOOKUP(G844,'3b Demand'!$A$36:$D$39,4,FALSE)</f>
        <v>0.3266509038666181</v>
      </c>
      <c r="M844" s="384">
        <f>VLOOKUP(H844,'3b Demand'!$A$36:$D$39,4,FALSE)</f>
        <v>0.40586149531160098</v>
      </c>
      <c r="N844" s="245">
        <f t="shared" si="107"/>
        <v>0</v>
      </c>
      <c r="O844" s="245">
        <f>1</f>
        <v>1</v>
      </c>
      <c r="P844" s="245">
        <f>1</f>
        <v>1</v>
      </c>
      <c r="Q844" s="245">
        <f>1</f>
        <v>1</v>
      </c>
      <c r="R844" s="240">
        <f t="shared" si="108"/>
        <v>1</v>
      </c>
      <c r="S844" s="385">
        <f ca="1">N844*I844*'3e Price data gas'!B1867</f>
        <v>0</v>
      </c>
      <c r="T844" s="385">
        <f ca="1">O844*J844*'3e Price data gas'!C1867</f>
        <v>28.895043901989165</v>
      </c>
      <c r="U844" s="385">
        <f ca="1">P844*K844*'3e Price data gas'!D1867</f>
        <v>14.027837101695168</v>
      </c>
      <c r="V844" s="385">
        <f ca="1">Q844*L844*'3e Price data gas'!E1867</f>
        <v>52.663965324991636</v>
      </c>
      <c r="W844" s="385">
        <f ca="1">R844*M844*'3e Price data gas'!F1867</f>
        <v>66.213056068125212</v>
      </c>
      <c r="X844" s="386">
        <f t="shared" ca="1" si="109"/>
        <v>161.79990239680117</v>
      </c>
      <c r="Y844" s="735"/>
      <c r="Z844" s="221">
        <v>1</v>
      </c>
      <c r="AA844" s="398" t="s">
        <v>228</v>
      </c>
      <c r="AB844" s="398" t="s">
        <v>228</v>
      </c>
      <c r="AC844" s="398" t="s">
        <v>228</v>
      </c>
    </row>
    <row r="845" spans="1:29">
      <c r="A845" s="216">
        <f>'3e Price data gas'!A1868</f>
        <v>44540</v>
      </c>
      <c r="B845" s="217">
        <f t="shared" si="104"/>
        <v>4</v>
      </c>
      <c r="C845" s="229" t="str">
        <f>INDEX('3b Demand'!$B$75:$B$95,MATCH(A845,'3b Demand'!$G$75:$G$95,1))</f>
        <v>Q2 2022</v>
      </c>
      <c r="D845" s="217">
        <f t="shared" si="105"/>
        <v>1</v>
      </c>
      <c r="E845" s="217">
        <f t="shared" si="110"/>
        <v>2</v>
      </c>
      <c r="F845" s="217">
        <f t="shared" si="110"/>
        <v>3</v>
      </c>
      <c r="G845" s="217">
        <f t="shared" si="110"/>
        <v>4</v>
      </c>
      <c r="H845" s="217">
        <f t="shared" si="110"/>
        <v>1</v>
      </c>
      <c r="I845" s="384">
        <f>VLOOKUP(D845,'3b Demand'!$A$36:$D$39,4,FALSE)</f>
        <v>0.40586149531160098</v>
      </c>
      <c r="J845" s="384">
        <f>VLOOKUP(E845,'3b Demand'!$A$36:$D$39,4,FALSE)</f>
        <v>0.17746400303392149</v>
      </c>
      <c r="K845" s="384">
        <f>VLOOKUP(F845,'3b Demand'!$A$36:$D$39,4,FALSE)</f>
        <v>9.0023597787857887E-2</v>
      </c>
      <c r="L845" s="384">
        <f>VLOOKUP(G845,'3b Demand'!$A$36:$D$39,4,FALSE)</f>
        <v>0.3266509038666181</v>
      </c>
      <c r="M845" s="384">
        <f>VLOOKUP(H845,'3b Demand'!$A$36:$D$39,4,FALSE)</f>
        <v>0.40586149531160098</v>
      </c>
      <c r="N845" s="245">
        <f t="shared" si="107"/>
        <v>0</v>
      </c>
      <c r="O845" s="245">
        <f>1</f>
        <v>1</v>
      </c>
      <c r="P845" s="245">
        <f>1</f>
        <v>1</v>
      </c>
      <c r="Q845" s="245">
        <f>1</f>
        <v>1</v>
      </c>
      <c r="R845" s="240">
        <f t="shared" si="108"/>
        <v>1</v>
      </c>
      <c r="S845" s="385">
        <f ca="1">N845*I845*'3e Price data gas'!B1868</f>
        <v>0</v>
      </c>
      <c r="T845" s="385">
        <f ca="1">O845*J845*'3e Price data gas'!C1868</f>
        <v>31.729676422449991</v>
      </c>
      <c r="U845" s="385">
        <f ca="1">P845*K845*'3e Price data gas'!D1868</f>
        <v>15.56544015191178</v>
      </c>
      <c r="V845" s="385">
        <f ca="1">Q845*L845*'3e Price data gas'!E1868</f>
        <v>58.001441094172172</v>
      </c>
      <c r="W845" s="385">
        <f ca="1">R845*M845*'3e Price data gas'!F1868</f>
        <v>72.742961666193551</v>
      </c>
      <c r="X845" s="386">
        <f t="shared" ca="1" si="109"/>
        <v>178.03951933472752</v>
      </c>
      <c r="Y845" s="735"/>
      <c r="Z845" s="221">
        <v>1</v>
      </c>
      <c r="AA845" s="398" t="s">
        <v>228</v>
      </c>
      <c r="AB845" s="398" t="s">
        <v>228</v>
      </c>
      <c r="AC845" s="398" t="s">
        <v>228</v>
      </c>
    </row>
    <row r="846" spans="1:29">
      <c r="A846" s="216">
        <f>'3e Price data gas'!A1869</f>
        <v>44543</v>
      </c>
      <c r="B846" s="217">
        <f t="shared" si="104"/>
        <v>4</v>
      </c>
      <c r="C846" s="229" t="str">
        <f>INDEX('3b Demand'!$B$75:$B$95,MATCH(A846,'3b Demand'!$G$75:$G$95,1))</f>
        <v>Q2 2022</v>
      </c>
      <c r="D846" s="217">
        <f t="shared" si="105"/>
        <v>1</v>
      </c>
      <c r="E846" s="217">
        <f t="shared" si="110"/>
        <v>2</v>
      </c>
      <c r="F846" s="217">
        <f t="shared" si="110"/>
        <v>3</v>
      </c>
      <c r="G846" s="217">
        <f t="shared" si="110"/>
        <v>4</v>
      </c>
      <c r="H846" s="217">
        <f t="shared" si="110"/>
        <v>1</v>
      </c>
      <c r="I846" s="384">
        <f>VLOOKUP(D846,'3b Demand'!$A$36:$D$39,4,FALSE)</f>
        <v>0.40586149531160098</v>
      </c>
      <c r="J846" s="384">
        <f>VLOOKUP(E846,'3b Demand'!$A$36:$D$39,4,FALSE)</f>
        <v>0.17746400303392149</v>
      </c>
      <c r="K846" s="384">
        <f>VLOOKUP(F846,'3b Demand'!$A$36:$D$39,4,FALSE)</f>
        <v>9.0023597787857887E-2</v>
      </c>
      <c r="L846" s="384">
        <f>VLOOKUP(G846,'3b Demand'!$A$36:$D$39,4,FALSE)</f>
        <v>0.3266509038666181</v>
      </c>
      <c r="M846" s="384">
        <f>VLOOKUP(H846,'3b Demand'!$A$36:$D$39,4,FALSE)</f>
        <v>0.40586149531160098</v>
      </c>
      <c r="N846" s="245">
        <f t="shared" si="107"/>
        <v>0</v>
      </c>
      <c r="O846" s="245">
        <f>1</f>
        <v>1</v>
      </c>
      <c r="P846" s="245">
        <f>1</f>
        <v>1</v>
      </c>
      <c r="Q846" s="245">
        <f>1</f>
        <v>1</v>
      </c>
      <c r="R846" s="240">
        <f t="shared" si="108"/>
        <v>1</v>
      </c>
      <c r="S846" s="385">
        <f ca="1">N846*I846*'3e Price data gas'!B1869</f>
        <v>0</v>
      </c>
      <c r="T846" s="385">
        <f ca="1">O846*J846*'3e Price data gas'!C1869</f>
        <v>33.16819963104296</v>
      </c>
      <c r="U846" s="385">
        <f ca="1">P846*K846*'3e Price data gas'!D1869</f>
        <v>16.22522310009899</v>
      </c>
      <c r="V846" s="385">
        <f ca="1">Q846*L846*'3e Price data gas'!E1869</f>
        <v>60.540498569927394</v>
      </c>
      <c r="W846" s="385">
        <f ca="1">R846*M846*'3e Price data gas'!F1869</f>
        <v>75.965501938967662</v>
      </c>
      <c r="X846" s="386">
        <f t="shared" ca="1" si="109"/>
        <v>185.89942324003701</v>
      </c>
      <c r="Y846" s="735"/>
      <c r="Z846" s="221">
        <v>1</v>
      </c>
      <c r="AA846" s="398" t="s">
        <v>228</v>
      </c>
      <c r="AB846" s="398" t="s">
        <v>228</v>
      </c>
      <c r="AC846" s="398" t="s">
        <v>228</v>
      </c>
    </row>
    <row r="847" spans="1:29">
      <c r="A847" s="216">
        <f>'3e Price data gas'!A1870</f>
        <v>44544</v>
      </c>
      <c r="B847" s="217">
        <f t="shared" si="104"/>
        <v>4</v>
      </c>
      <c r="C847" s="229" t="str">
        <f>INDEX('3b Demand'!$B$75:$B$95,MATCH(A847,'3b Demand'!$G$75:$G$95,1))</f>
        <v>Q2 2022</v>
      </c>
      <c r="D847" s="217">
        <f t="shared" si="105"/>
        <v>1</v>
      </c>
      <c r="E847" s="217">
        <f t="shared" si="110"/>
        <v>2</v>
      </c>
      <c r="F847" s="217">
        <f t="shared" si="110"/>
        <v>3</v>
      </c>
      <c r="G847" s="217">
        <f t="shared" si="110"/>
        <v>4</v>
      </c>
      <c r="H847" s="217">
        <f t="shared" si="110"/>
        <v>1</v>
      </c>
      <c r="I847" s="384">
        <f>VLOOKUP(D847,'3b Demand'!$A$36:$D$39,4,FALSE)</f>
        <v>0.40586149531160098</v>
      </c>
      <c r="J847" s="384">
        <f>VLOOKUP(E847,'3b Demand'!$A$36:$D$39,4,FALSE)</f>
        <v>0.17746400303392149</v>
      </c>
      <c r="K847" s="384">
        <f>VLOOKUP(F847,'3b Demand'!$A$36:$D$39,4,FALSE)</f>
        <v>9.0023597787857887E-2</v>
      </c>
      <c r="L847" s="384">
        <f>VLOOKUP(G847,'3b Demand'!$A$36:$D$39,4,FALSE)</f>
        <v>0.3266509038666181</v>
      </c>
      <c r="M847" s="384">
        <f>VLOOKUP(H847,'3b Demand'!$A$36:$D$39,4,FALSE)</f>
        <v>0.40586149531160098</v>
      </c>
      <c r="N847" s="245">
        <f t="shared" si="107"/>
        <v>0</v>
      </c>
      <c r="O847" s="245">
        <f>1</f>
        <v>1</v>
      </c>
      <c r="P847" s="245">
        <f>1</f>
        <v>1</v>
      </c>
      <c r="Q847" s="245">
        <f>1</f>
        <v>1</v>
      </c>
      <c r="R847" s="240">
        <f t="shared" si="108"/>
        <v>1</v>
      </c>
      <c r="S847" s="385">
        <f ca="1">N847*I847*'3e Price data gas'!B1870</f>
        <v>0</v>
      </c>
      <c r="T847" s="385">
        <f ca="1">O847*J847*'3e Price data gas'!C1870</f>
        <v>32.911764146658939</v>
      </c>
      <c r="U847" s="385">
        <f ca="1">P847*K847*'3e Price data gas'!D1870</f>
        <v>16.228373926021565</v>
      </c>
      <c r="V847" s="385">
        <f ca="1">Q847*L847*'3e Price data gas'!E1870</f>
        <v>60.377499768897955</v>
      </c>
      <c r="W847" s="385">
        <f ca="1">R847*M847*'3e Price data gas'!F1870</f>
        <v>75.752424653929069</v>
      </c>
      <c r="X847" s="386">
        <f t="shared" ca="1" si="109"/>
        <v>185.27006249550752</v>
      </c>
      <c r="Y847" s="735"/>
      <c r="Z847" s="221">
        <v>1</v>
      </c>
      <c r="AA847" s="398" t="s">
        <v>228</v>
      </c>
      <c r="AB847" s="398" t="s">
        <v>228</v>
      </c>
      <c r="AC847" s="398" t="s">
        <v>228</v>
      </c>
    </row>
    <row r="848" spans="1:29">
      <c r="A848" s="216">
        <f>'3e Price data gas'!A1871</f>
        <v>44545</v>
      </c>
      <c r="B848" s="217">
        <f t="shared" si="104"/>
        <v>4</v>
      </c>
      <c r="C848" s="229" t="str">
        <f>INDEX('3b Demand'!$B$75:$B$95,MATCH(A848,'3b Demand'!$G$75:$G$95,1))</f>
        <v>Q2 2022</v>
      </c>
      <c r="D848" s="217">
        <f t="shared" si="105"/>
        <v>1</v>
      </c>
      <c r="E848" s="217">
        <f t="shared" si="110"/>
        <v>2</v>
      </c>
      <c r="F848" s="217">
        <f t="shared" si="110"/>
        <v>3</v>
      </c>
      <c r="G848" s="217">
        <f t="shared" si="110"/>
        <v>4</v>
      </c>
      <c r="H848" s="217">
        <f t="shared" si="110"/>
        <v>1</v>
      </c>
      <c r="I848" s="384">
        <f>VLOOKUP(D848,'3b Demand'!$A$36:$D$39,4,FALSE)</f>
        <v>0.40586149531160098</v>
      </c>
      <c r="J848" s="384">
        <f>VLOOKUP(E848,'3b Demand'!$A$36:$D$39,4,FALSE)</f>
        <v>0.17746400303392149</v>
      </c>
      <c r="K848" s="384">
        <f>VLOOKUP(F848,'3b Demand'!$A$36:$D$39,4,FALSE)</f>
        <v>9.0023597787857887E-2</v>
      </c>
      <c r="L848" s="384">
        <f>VLOOKUP(G848,'3b Demand'!$A$36:$D$39,4,FALSE)</f>
        <v>0.3266509038666181</v>
      </c>
      <c r="M848" s="384">
        <f>VLOOKUP(H848,'3b Demand'!$A$36:$D$39,4,FALSE)</f>
        <v>0.40586149531160098</v>
      </c>
      <c r="N848" s="245">
        <f t="shared" si="107"/>
        <v>0</v>
      </c>
      <c r="O848" s="245">
        <f>1</f>
        <v>1</v>
      </c>
      <c r="P848" s="245">
        <f>1</f>
        <v>1</v>
      </c>
      <c r="Q848" s="245">
        <f>1</f>
        <v>1</v>
      </c>
      <c r="R848" s="240">
        <f t="shared" si="108"/>
        <v>1</v>
      </c>
      <c r="S848" s="385">
        <f ca="1">N848*I848*'3e Price data gas'!B1871</f>
        <v>0</v>
      </c>
      <c r="T848" s="385">
        <f ca="1">O848*J848*'3e Price data gas'!C1871</f>
        <v>31.841656208364395</v>
      </c>
      <c r="U848" s="385">
        <f ca="1">P848*K848*'3e Price data gas'!D1871</f>
        <v>15.62971700073231</v>
      </c>
      <c r="V848" s="385">
        <f ca="1">Q848*L848*'3e Price data gas'!E1871</f>
        <v>58.403221705928118</v>
      </c>
      <c r="W848" s="385">
        <f ca="1">R848*M848*'3e Price data gas'!F1871</f>
        <v>73.321314297012592</v>
      </c>
      <c r="X848" s="386">
        <f t="shared" ca="1" si="109"/>
        <v>179.19590921203741</v>
      </c>
      <c r="Y848" s="735"/>
      <c r="Z848" s="221">
        <v>1</v>
      </c>
      <c r="AA848" s="398" t="s">
        <v>228</v>
      </c>
      <c r="AB848" s="398" t="s">
        <v>228</v>
      </c>
      <c r="AC848" s="398" t="s">
        <v>228</v>
      </c>
    </row>
    <row r="849" spans="1:29">
      <c r="A849" s="216">
        <f>'3e Price data gas'!A1872</f>
        <v>44546</v>
      </c>
      <c r="B849" s="217">
        <f t="shared" si="104"/>
        <v>4</v>
      </c>
      <c r="C849" s="229" t="str">
        <f>INDEX('3b Demand'!$B$75:$B$95,MATCH(A849,'3b Demand'!$G$75:$G$95,1))</f>
        <v>Q2 2022</v>
      </c>
      <c r="D849" s="217">
        <f t="shared" si="105"/>
        <v>1</v>
      </c>
      <c r="E849" s="217">
        <f t="shared" si="110"/>
        <v>2</v>
      </c>
      <c r="F849" s="217">
        <f t="shared" si="110"/>
        <v>3</v>
      </c>
      <c r="G849" s="217">
        <f t="shared" si="110"/>
        <v>4</v>
      </c>
      <c r="H849" s="217">
        <f t="shared" si="110"/>
        <v>1</v>
      </c>
      <c r="I849" s="384">
        <f>VLOOKUP(D849,'3b Demand'!$A$36:$D$39,4,FALSE)</f>
        <v>0.40586149531160098</v>
      </c>
      <c r="J849" s="384">
        <f>VLOOKUP(E849,'3b Demand'!$A$36:$D$39,4,FALSE)</f>
        <v>0.17746400303392149</v>
      </c>
      <c r="K849" s="384">
        <f>VLOOKUP(F849,'3b Demand'!$A$36:$D$39,4,FALSE)</f>
        <v>9.0023597787857887E-2</v>
      </c>
      <c r="L849" s="384">
        <f>VLOOKUP(G849,'3b Demand'!$A$36:$D$39,4,FALSE)</f>
        <v>0.3266509038666181</v>
      </c>
      <c r="M849" s="384">
        <f>VLOOKUP(H849,'3b Demand'!$A$36:$D$39,4,FALSE)</f>
        <v>0.40586149531160098</v>
      </c>
      <c r="N849" s="245">
        <f t="shared" si="107"/>
        <v>0</v>
      </c>
      <c r="O849" s="245">
        <f>1</f>
        <v>1</v>
      </c>
      <c r="P849" s="245">
        <f>1</f>
        <v>1</v>
      </c>
      <c r="Q849" s="245">
        <f>1</f>
        <v>1</v>
      </c>
      <c r="R849" s="240">
        <f t="shared" si="108"/>
        <v>1</v>
      </c>
      <c r="S849" s="385">
        <f ca="1">N849*I849*'3e Price data gas'!B1872</f>
        <v>0</v>
      </c>
      <c r="T849" s="385">
        <f ca="1">O849*J849*'3e Price data gas'!C1872</f>
        <v>34.809919123109765</v>
      </c>
      <c r="U849" s="385">
        <f ca="1">P849*K849*'3e Price data gas'!D1872</f>
        <v>17.235647961669908</v>
      </c>
      <c r="V849" s="385">
        <f ca="1">Q849*L849*'3e Price data gas'!E1872</f>
        <v>64.059508757282487</v>
      </c>
      <c r="W849" s="385">
        <f ca="1">R849*M849*'3e Price data gas'!F1872</f>
        <v>80.350835395809511</v>
      </c>
      <c r="X849" s="386">
        <f t="shared" ca="1" si="109"/>
        <v>196.45591123787167</v>
      </c>
      <c r="Y849" s="735"/>
      <c r="Z849" s="221">
        <v>1</v>
      </c>
      <c r="AA849" s="398" t="s">
        <v>228</v>
      </c>
      <c r="AB849" s="398" t="s">
        <v>228</v>
      </c>
      <c r="AC849" s="398" t="s">
        <v>228</v>
      </c>
    </row>
    <row r="850" spans="1:29">
      <c r="A850" s="216">
        <f>'3e Price data gas'!A1873</f>
        <v>44547</v>
      </c>
      <c r="B850" s="217">
        <f t="shared" si="104"/>
        <v>4</v>
      </c>
      <c r="C850" s="229" t="str">
        <f>INDEX('3b Demand'!$B$75:$B$95,MATCH(A850,'3b Demand'!$G$75:$G$95,1))</f>
        <v>Q2 2022</v>
      </c>
      <c r="D850" s="217">
        <f t="shared" si="105"/>
        <v>1</v>
      </c>
      <c r="E850" s="217">
        <f t="shared" si="110"/>
        <v>2</v>
      </c>
      <c r="F850" s="217">
        <f t="shared" si="110"/>
        <v>3</v>
      </c>
      <c r="G850" s="217">
        <f t="shared" si="110"/>
        <v>4</v>
      </c>
      <c r="H850" s="217">
        <f t="shared" si="110"/>
        <v>1</v>
      </c>
      <c r="I850" s="384">
        <f>VLOOKUP(D850,'3b Demand'!$A$36:$D$39,4,FALSE)</f>
        <v>0.40586149531160098</v>
      </c>
      <c r="J850" s="384">
        <f>VLOOKUP(E850,'3b Demand'!$A$36:$D$39,4,FALSE)</f>
        <v>0.17746400303392149</v>
      </c>
      <c r="K850" s="384">
        <f>VLOOKUP(F850,'3b Demand'!$A$36:$D$39,4,FALSE)</f>
        <v>9.0023597787857887E-2</v>
      </c>
      <c r="L850" s="384">
        <f>VLOOKUP(G850,'3b Demand'!$A$36:$D$39,4,FALSE)</f>
        <v>0.3266509038666181</v>
      </c>
      <c r="M850" s="384">
        <f>VLOOKUP(H850,'3b Demand'!$A$36:$D$39,4,FALSE)</f>
        <v>0.40586149531160098</v>
      </c>
      <c r="N850" s="245">
        <f t="shared" si="107"/>
        <v>0</v>
      </c>
      <c r="O850" s="245">
        <f>1</f>
        <v>1</v>
      </c>
      <c r="P850" s="245">
        <f>1</f>
        <v>1</v>
      </c>
      <c r="Q850" s="245">
        <f>1</f>
        <v>1</v>
      </c>
      <c r="R850" s="240">
        <f t="shared" si="108"/>
        <v>1</v>
      </c>
      <c r="S850" s="385">
        <f ca="1">N850*I850*'3e Price data gas'!B1873</f>
        <v>0</v>
      </c>
      <c r="T850" s="385">
        <f ca="1">O850*J850*'3e Price data gas'!C1873</f>
        <v>36.906833782958579</v>
      </c>
      <c r="U850" s="385">
        <f ca="1">P850*K850*'3e Price data gas'!D1873</f>
        <v>18.212403997668165</v>
      </c>
      <c r="V850" s="385">
        <f ca="1">Q850*L850*'3e Price data gas'!E1873</f>
        <v>67.93358847714056</v>
      </c>
      <c r="W850" s="385">
        <f ca="1">R850*M850*'3e Price data gas'!F1873</f>
        <v>85.663562369438381</v>
      </c>
      <c r="X850" s="386">
        <f t="shared" ca="1" si="109"/>
        <v>208.71638862720567</v>
      </c>
      <c r="Y850" s="735"/>
      <c r="Z850" s="221">
        <v>1</v>
      </c>
      <c r="AA850" s="398" t="s">
        <v>228</v>
      </c>
      <c r="AB850" s="398" t="s">
        <v>228</v>
      </c>
      <c r="AC850" s="398" t="s">
        <v>228</v>
      </c>
    </row>
    <row r="851" spans="1:29">
      <c r="A851" s="216">
        <f>'3e Price data gas'!A1874</f>
        <v>44550</v>
      </c>
      <c r="B851" s="217">
        <f t="shared" si="104"/>
        <v>4</v>
      </c>
      <c r="C851" s="229" t="str">
        <f>INDEX('3b Demand'!$B$75:$B$95,MATCH(A851,'3b Demand'!$G$75:$G$95,1))</f>
        <v>Q2 2022</v>
      </c>
      <c r="D851" s="217">
        <f t="shared" si="105"/>
        <v>1</v>
      </c>
      <c r="E851" s="217">
        <f t="shared" si="110"/>
        <v>2</v>
      </c>
      <c r="F851" s="217">
        <f t="shared" si="110"/>
        <v>3</v>
      </c>
      <c r="G851" s="217">
        <f t="shared" si="110"/>
        <v>4</v>
      </c>
      <c r="H851" s="217">
        <f t="shared" si="110"/>
        <v>1</v>
      </c>
      <c r="I851" s="384">
        <f>VLOOKUP(D851,'3b Demand'!$A$36:$D$39,4,FALSE)</f>
        <v>0.40586149531160098</v>
      </c>
      <c r="J851" s="384">
        <f>VLOOKUP(E851,'3b Demand'!$A$36:$D$39,4,FALSE)</f>
        <v>0.17746400303392149</v>
      </c>
      <c r="K851" s="384">
        <f>VLOOKUP(F851,'3b Demand'!$A$36:$D$39,4,FALSE)</f>
        <v>9.0023597787857887E-2</v>
      </c>
      <c r="L851" s="384">
        <f>VLOOKUP(G851,'3b Demand'!$A$36:$D$39,4,FALSE)</f>
        <v>0.3266509038666181</v>
      </c>
      <c r="M851" s="384">
        <f>VLOOKUP(H851,'3b Demand'!$A$36:$D$39,4,FALSE)</f>
        <v>0.40586149531160098</v>
      </c>
      <c r="N851" s="245">
        <f t="shared" si="107"/>
        <v>0</v>
      </c>
      <c r="O851" s="245">
        <f>1</f>
        <v>1</v>
      </c>
      <c r="P851" s="245">
        <f>1</f>
        <v>1</v>
      </c>
      <c r="Q851" s="245">
        <f>1</f>
        <v>1</v>
      </c>
      <c r="R851" s="240">
        <f t="shared" si="108"/>
        <v>1</v>
      </c>
      <c r="S851" s="385">
        <f ca="1">N851*I851*'3e Price data gas'!B1874</f>
        <v>0</v>
      </c>
      <c r="T851" s="385">
        <f ca="1">O851*J851*'3e Price data gas'!C1874</f>
        <v>41.73953351357833</v>
      </c>
      <c r="U851" s="385">
        <f ca="1">P851*K851*'3e Price data gas'!D1874</f>
        <v>20.705967632794042</v>
      </c>
      <c r="V851" s="385">
        <f ca="1">Q851*L851*'3e Price data gas'!E1874</f>
        <v>76.771455332155796</v>
      </c>
      <c r="W851" s="385">
        <f ca="1">R851*M851*'3e Price data gas'!F1874</f>
        <v>96.039411497079456</v>
      </c>
      <c r="X851" s="386">
        <f t="shared" ca="1" si="109"/>
        <v>235.25636797560765</v>
      </c>
      <c r="Y851" s="735"/>
      <c r="Z851" s="221">
        <v>1</v>
      </c>
      <c r="AA851" s="398" t="s">
        <v>228</v>
      </c>
      <c r="AB851" s="398" t="s">
        <v>228</v>
      </c>
      <c r="AC851" s="398" t="s">
        <v>228</v>
      </c>
    </row>
    <row r="852" spans="1:29">
      <c r="A852" s="216">
        <f>'3e Price data gas'!A1875</f>
        <v>44551</v>
      </c>
      <c r="B852" s="217">
        <f t="shared" si="104"/>
        <v>4</v>
      </c>
      <c r="C852" s="229" t="str">
        <f>INDEX('3b Demand'!$B$75:$B$95,MATCH(A852,'3b Demand'!$G$75:$G$95,1))</f>
        <v>Q2 2022</v>
      </c>
      <c r="D852" s="217">
        <f t="shared" si="105"/>
        <v>1</v>
      </c>
      <c r="E852" s="217">
        <f t="shared" si="110"/>
        <v>2</v>
      </c>
      <c r="F852" s="217">
        <f t="shared" si="110"/>
        <v>3</v>
      </c>
      <c r="G852" s="217">
        <f t="shared" si="110"/>
        <v>4</v>
      </c>
      <c r="H852" s="217">
        <f t="shared" si="110"/>
        <v>1</v>
      </c>
      <c r="I852" s="384">
        <f>VLOOKUP(D852,'3b Demand'!$A$36:$D$39,4,FALSE)</f>
        <v>0.40586149531160098</v>
      </c>
      <c r="J852" s="384">
        <f>VLOOKUP(E852,'3b Demand'!$A$36:$D$39,4,FALSE)</f>
        <v>0.17746400303392149</v>
      </c>
      <c r="K852" s="384">
        <f>VLOOKUP(F852,'3b Demand'!$A$36:$D$39,4,FALSE)</f>
        <v>9.0023597787857887E-2</v>
      </c>
      <c r="L852" s="384">
        <f>VLOOKUP(G852,'3b Demand'!$A$36:$D$39,4,FALSE)</f>
        <v>0.3266509038666181</v>
      </c>
      <c r="M852" s="384">
        <f>VLOOKUP(H852,'3b Demand'!$A$36:$D$39,4,FALSE)</f>
        <v>0.40586149531160098</v>
      </c>
      <c r="N852" s="245">
        <f t="shared" si="107"/>
        <v>0</v>
      </c>
      <c r="O852" s="245">
        <f>1</f>
        <v>1</v>
      </c>
      <c r="P852" s="245">
        <f>1</f>
        <v>1</v>
      </c>
      <c r="Q852" s="245">
        <f>1</f>
        <v>1</v>
      </c>
      <c r="R852" s="240">
        <f t="shared" si="108"/>
        <v>1</v>
      </c>
      <c r="S852" s="385">
        <f ca="1">N852*I852*'3e Price data gas'!B1875</f>
        <v>0</v>
      </c>
      <c r="T852" s="385">
        <f ca="1">O852*J852*'3e Price data gas'!C1875</f>
        <v>56.302761994551027</v>
      </c>
      <c r="U852" s="385">
        <f ca="1">P852*K852*'3e Price data gas'!D1875</f>
        <v>28.155420349739277</v>
      </c>
      <c r="V852" s="385">
        <f ca="1">Q852*L852*'3e Price data gas'!E1875</f>
        <v>104.05235887038413</v>
      </c>
      <c r="W852" s="385">
        <f ca="1">R852*M852*'3e Price data gas'!F1875</f>
        <v>129.65042536981437</v>
      </c>
      <c r="X852" s="386">
        <f t="shared" ca="1" si="109"/>
        <v>318.16096658448885</v>
      </c>
      <c r="Y852" s="735"/>
      <c r="Z852" s="221">
        <v>1</v>
      </c>
      <c r="AA852" s="398" t="s">
        <v>228</v>
      </c>
      <c r="AB852" s="398" t="s">
        <v>228</v>
      </c>
      <c r="AC852" s="398" t="s">
        <v>228</v>
      </c>
    </row>
    <row r="853" spans="1:29">
      <c r="A853" s="216">
        <f>'3e Price data gas'!A1876</f>
        <v>44552</v>
      </c>
      <c r="B853" s="217">
        <f t="shared" si="104"/>
        <v>4</v>
      </c>
      <c r="C853" s="229" t="str">
        <f>INDEX('3b Demand'!$B$75:$B$95,MATCH(A853,'3b Demand'!$G$75:$G$95,1))</f>
        <v>Q2 2022</v>
      </c>
      <c r="D853" s="217">
        <f t="shared" si="105"/>
        <v>1</v>
      </c>
      <c r="E853" s="217">
        <f t="shared" si="110"/>
        <v>2</v>
      </c>
      <c r="F853" s="217">
        <f t="shared" si="110"/>
        <v>3</v>
      </c>
      <c r="G853" s="217">
        <f t="shared" si="110"/>
        <v>4</v>
      </c>
      <c r="H853" s="217">
        <f t="shared" si="110"/>
        <v>1</v>
      </c>
      <c r="I853" s="384">
        <f>VLOOKUP(D853,'3b Demand'!$A$36:$D$39,4,FALSE)</f>
        <v>0.40586149531160098</v>
      </c>
      <c r="J853" s="384">
        <f>VLOOKUP(E853,'3b Demand'!$A$36:$D$39,4,FALSE)</f>
        <v>0.17746400303392149</v>
      </c>
      <c r="K853" s="384">
        <f>VLOOKUP(F853,'3b Demand'!$A$36:$D$39,4,FALSE)</f>
        <v>9.0023597787857887E-2</v>
      </c>
      <c r="L853" s="384">
        <f>VLOOKUP(G853,'3b Demand'!$A$36:$D$39,4,FALSE)</f>
        <v>0.3266509038666181</v>
      </c>
      <c r="M853" s="384">
        <f>VLOOKUP(H853,'3b Demand'!$A$36:$D$39,4,FALSE)</f>
        <v>0.40586149531160098</v>
      </c>
      <c r="N853" s="245">
        <f t="shared" si="107"/>
        <v>0</v>
      </c>
      <c r="O853" s="245">
        <f>1</f>
        <v>1</v>
      </c>
      <c r="P853" s="245">
        <f>1</f>
        <v>1</v>
      </c>
      <c r="Q853" s="245">
        <f>1</f>
        <v>1</v>
      </c>
      <c r="R853" s="240">
        <f t="shared" si="108"/>
        <v>1</v>
      </c>
      <c r="S853" s="385">
        <f ca="1">N853*I853*'3e Price data gas'!B1876</f>
        <v>0</v>
      </c>
      <c r="T853" s="385">
        <f ca="1">O853*J853*'3e Price data gas'!C1876</f>
        <v>58.027889568043783</v>
      </c>
      <c r="U853" s="385">
        <f ca="1">P853*K853*'3e Price data gas'!D1876</f>
        <v>29.004072806085418</v>
      </c>
      <c r="V853" s="385">
        <f ca="1">Q853*L853*'3e Price data gas'!E1876</f>
        <v>107.36263913016845</v>
      </c>
      <c r="W853" s="385">
        <f ca="1">R853*M853*'3e Price data gas'!F1876</f>
        <v>133.66155452797892</v>
      </c>
      <c r="X853" s="386">
        <f t="shared" ca="1" si="109"/>
        <v>328.05615603227659</v>
      </c>
      <c r="Y853" s="735"/>
      <c r="Z853" s="221">
        <v>1</v>
      </c>
      <c r="AA853" s="398" t="s">
        <v>228</v>
      </c>
      <c r="AB853" s="398" t="s">
        <v>228</v>
      </c>
      <c r="AC853" s="398" t="s">
        <v>228</v>
      </c>
    </row>
    <row r="854" spans="1:29">
      <c r="A854" s="216">
        <f>'3e Price data gas'!A1877</f>
        <v>44553</v>
      </c>
      <c r="B854" s="217">
        <f t="shared" si="104"/>
        <v>4</v>
      </c>
      <c r="C854" s="229" t="str">
        <f>INDEX('3b Demand'!$B$75:$B$95,MATCH(A854,'3b Demand'!$G$75:$G$95,1))</f>
        <v>Q2 2022</v>
      </c>
      <c r="D854" s="217">
        <f t="shared" si="105"/>
        <v>1</v>
      </c>
      <c r="E854" s="217">
        <f t="shared" si="110"/>
        <v>2</v>
      </c>
      <c r="F854" s="217">
        <f t="shared" si="110"/>
        <v>3</v>
      </c>
      <c r="G854" s="217">
        <f t="shared" si="110"/>
        <v>4</v>
      </c>
      <c r="H854" s="217">
        <f t="shared" si="110"/>
        <v>1</v>
      </c>
      <c r="I854" s="384">
        <f>VLOOKUP(D854,'3b Demand'!$A$36:$D$39,4,FALSE)</f>
        <v>0.40586149531160098</v>
      </c>
      <c r="J854" s="384">
        <f>VLOOKUP(E854,'3b Demand'!$A$36:$D$39,4,FALSE)</f>
        <v>0.17746400303392149</v>
      </c>
      <c r="K854" s="384">
        <f>VLOOKUP(F854,'3b Demand'!$A$36:$D$39,4,FALSE)</f>
        <v>9.0023597787857887E-2</v>
      </c>
      <c r="L854" s="384">
        <f>VLOOKUP(G854,'3b Demand'!$A$36:$D$39,4,FALSE)</f>
        <v>0.3266509038666181</v>
      </c>
      <c r="M854" s="384">
        <f>VLOOKUP(H854,'3b Demand'!$A$36:$D$39,4,FALSE)</f>
        <v>0.40586149531160098</v>
      </c>
      <c r="N854" s="245">
        <f t="shared" si="107"/>
        <v>0</v>
      </c>
      <c r="O854" s="245">
        <f>1</f>
        <v>1</v>
      </c>
      <c r="P854" s="245">
        <f>1</f>
        <v>1</v>
      </c>
      <c r="Q854" s="245">
        <f>1</f>
        <v>1</v>
      </c>
      <c r="R854" s="240">
        <f t="shared" si="108"/>
        <v>1</v>
      </c>
      <c r="S854" s="385">
        <f ca="1">N854*I854*'3e Price data gas'!B1877</f>
        <v>0</v>
      </c>
      <c r="T854" s="385">
        <f ca="1">O854*J854*'3e Price data gas'!C1877</f>
        <v>47.304804648722111</v>
      </c>
      <c r="U854" s="385">
        <f ca="1">P854*K854*'3e Price data gas'!D1877</f>
        <v>23.717437025993465</v>
      </c>
      <c r="V854" s="385">
        <f ca="1">Q854*L854*'3e Price data gas'!E1877</f>
        <v>87.97917449472331</v>
      </c>
      <c r="W854" s="385">
        <f ca="1">R854*M854*'3e Price data gas'!F1877</f>
        <v>110.67680632549235</v>
      </c>
      <c r="X854" s="386">
        <f t="shared" ca="1" si="109"/>
        <v>269.67822249493122</v>
      </c>
      <c r="Y854" s="735"/>
      <c r="Z854" s="221">
        <v>1</v>
      </c>
      <c r="AA854" s="398" t="s">
        <v>228</v>
      </c>
      <c r="AB854" s="398" t="s">
        <v>228</v>
      </c>
      <c r="AC854" s="398" t="s">
        <v>228</v>
      </c>
    </row>
    <row r="855" spans="1:29">
      <c r="A855" s="216">
        <f>'3e Price data gas'!A1878</f>
        <v>44554</v>
      </c>
      <c r="B855" s="217">
        <f t="shared" si="104"/>
        <v>4</v>
      </c>
      <c r="C855" s="229" t="str">
        <f>INDEX('3b Demand'!$B$75:$B$95,MATCH(A855,'3b Demand'!$G$75:$G$95,1))</f>
        <v>Q2 2022</v>
      </c>
      <c r="D855" s="217">
        <f t="shared" si="105"/>
        <v>1</v>
      </c>
      <c r="E855" s="217">
        <f t="shared" si="110"/>
        <v>2</v>
      </c>
      <c r="F855" s="217">
        <f t="shared" si="110"/>
        <v>3</v>
      </c>
      <c r="G855" s="217">
        <f t="shared" si="110"/>
        <v>4</v>
      </c>
      <c r="H855" s="217">
        <f t="shared" si="110"/>
        <v>1</v>
      </c>
      <c r="I855" s="384">
        <f>VLOOKUP(D855,'3b Demand'!$A$36:$D$39,4,FALSE)</f>
        <v>0.40586149531160098</v>
      </c>
      <c r="J855" s="384">
        <f>VLOOKUP(E855,'3b Demand'!$A$36:$D$39,4,FALSE)</f>
        <v>0.17746400303392149</v>
      </c>
      <c r="K855" s="384">
        <f>VLOOKUP(F855,'3b Demand'!$A$36:$D$39,4,FALSE)</f>
        <v>9.0023597787857887E-2</v>
      </c>
      <c r="L855" s="384">
        <f>VLOOKUP(G855,'3b Demand'!$A$36:$D$39,4,FALSE)</f>
        <v>0.3266509038666181</v>
      </c>
      <c r="M855" s="384">
        <f>VLOOKUP(H855,'3b Demand'!$A$36:$D$39,4,FALSE)</f>
        <v>0.40586149531160098</v>
      </c>
      <c r="N855" s="245">
        <f t="shared" si="107"/>
        <v>0</v>
      </c>
      <c r="O855" s="245">
        <f>1</f>
        <v>1</v>
      </c>
      <c r="P855" s="245">
        <f>1</f>
        <v>1</v>
      </c>
      <c r="Q855" s="245">
        <f>1</f>
        <v>1</v>
      </c>
      <c r="R855" s="240">
        <f t="shared" si="108"/>
        <v>1</v>
      </c>
      <c r="S855" s="385">
        <f ca="1">N855*I855*'3e Price data gas'!B1878</f>
        <v>0</v>
      </c>
      <c r="T855" s="385">
        <f ca="1">O855*J855*'3e Price data gas'!C1878</f>
        <v>42.303336651217101</v>
      </c>
      <c r="U855" s="385">
        <f ca="1">P855*K855*'3e Price data gas'!D1878</f>
        <v>21.301743802954086</v>
      </c>
      <c r="V855" s="385">
        <f ca="1">Q855*L855*'3e Price data gas'!E1878</f>
        <v>79.453912554708452</v>
      </c>
      <c r="W855" s="385">
        <f ca="1">R855*M855*'3e Price data gas'!F1878</f>
        <v>99.13369953733509</v>
      </c>
      <c r="X855" s="386">
        <f t="shared" ca="1" si="109"/>
        <v>242.19269254621474</v>
      </c>
      <c r="Y855" s="735"/>
      <c r="Z855" s="221">
        <v>1</v>
      </c>
      <c r="AA855" s="398" t="s">
        <v>228</v>
      </c>
      <c r="AB855" s="398" t="s">
        <v>228</v>
      </c>
      <c r="AC855" s="398" t="s">
        <v>228</v>
      </c>
    </row>
    <row r="856" spans="1:29">
      <c r="A856" s="216">
        <f>'3e Price data gas'!A1879</f>
        <v>44559</v>
      </c>
      <c r="B856" s="217">
        <f t="shared" si="104"/>
        <v>4</v>
      </c>
      <c r="C856" s="229" t="str">
        <f>INDEX('3b Demand'!$B$75:$B$95,MATCH(A856,'3b Demand'!$G$75:$G$95,1))</f>
        <v>Q2 2022</v>
      </c>
      <c r="D856" s="217">
        <f t="shared" si="105"/>
        <v>1</v>
      </c>
      <c r="E856" s="217">
        <f t="shared" si="110"/>
        <v>2</v>
      </c>
      <c r="F856" s="217">
        <f t="shared" si="110"/>
        <v>3</v>
      </c>
      <c r="G856" s="217">
        <f t="shared" si="110"/>
        <v>4</v>
      </c>
      <c r="H856" s="217">
        <f t="shared" si="110"/>
        <v>1</v>
      </c>
      <c r="I856" s="384">
        <f>VLOOKUP(D856,'3b Demand'!$A$36:$D$39,4,FALSE)</f>
        <v>0.40586149531160098</v>
      </c>
      <c r="J856" s="384">
        <f>VLOOKUP(E856,'3b Demand'!$A$36:$D$39,4,FALSE)</f>
        <v>0.17746400303392149</v>
      </c>
      <c r="K856" s="384">
        <f>VLOOKUP(F856,'3b Demand'!$A$36:$D$39,4,FALSE)</f>
        <v>9.0023597787857887E-2</v>
      </c>
      <c r="L856" s="384">
        <f>VLOOKUP(G856,'3b Demand'!$A$36:$D$39,4,FALSE)</f>
        <v>0.3266509038666181</v>
      </c>
      <c r="M856" s="384">
        <f>VLOOKUP(H856,'3b Demand'!$A$36:$D$39,4,FALSE)</f>
        <v>0.40586149531160098</v>
      </c>
      <c r="N856" s="245">
        <f t="shared" si="107"/>
        <v>0</v>
      </c>
      <c r="O856" s="245">
        <f>1</f>
        <v>1</v>
      </c>
      <c r="P856" s="245">
        <f>1</f>
        <v>1</v>
      </c>
      <c r="Q856" s="245">
        <f>1</f>
        <v>1</v>
      </c>
      <c r="R856" s="240">
        <f t="shared" si="108"/>
        <v>1</v>
      </c>
      <c r="S856" s="385">
        <f ca="1">N856*I856*'3e Price data gas'!B1879</f>
        <v>0</v>
      </c>
      <c r="T856" s="385">
        <f ca="1">O856*J856*'3e Price data gas'!C1879</f>
        <v>38.398596192461724</v>
      </c>
      <c r="U856" s="385">
        <f ca="1">P856*K856*'3e Price data gas'!D1879</f>
        <v>19.724440346113028</v>
      </c>
      <c r="V856" s="385">
        <f ca="1">Q856*L856*'3e Price data gas'!E1879</f>
        <v>73.057107904288472</v>
      </c>
      <c r="W856" s="385">
        <f ca="1">R856*M856*'3e Price data gas'!F1879</f>
        <v>91.406502528097533</v>
      </c>
      <c r="X856" s="386">
        <f t="shared" ca="1" si="109"/>
        <v>222.58664697096077</v>
      </c>
      <c r="Y856" s="735"/>
      <c r="Z856" s="221">
        <v>1</v>
      </c>
      <c r="AA856" s="398" t="s">
        <v>228</v>
      </c>
      <c r="AB856" s="398" t="s">
        <v>228</v>
      </c>
      <c r="AC856" s="398" t="s">
        <v>228</v>
      </c>
    </row>
    <row r="857" spans="1:29">
      <c r="A857" s="216">
        <f>'3e Price data gas'!A1880</f>
        <v>44560</v>
      </c>
      <c r="B857" s="217">
        <f t="shared" si="104"/>
        <v>4</v>
      </c>
      <c r="C857" s="229" t="str">
        <f>INDEX('3b Demand'!$B$75:$B$95,MATCH(A857,'3b Demand'!$G$75:$G$95,1))</f>
        <v>Q2 2022</v>
      </c>
      <c r="D857" s="217">
        <f t="shared" si="105"/>
        <v>1</v>
      </c>
      <c r="E857" s="217">
        <f t="shared" si="110"/>
        <v>2</v>
      </c>
      <c r="F857" s="217">
        <f t="shared" si="110"/>
        <v>3</v>
      </c>
      <c r="G857" s="217">
        <f t="shared" si="110"/>
        <v>4</v>
      </c>
      <c r="H857" s="217">
        <f t="shared" si="110"/>
        <v>1</v>
      </c>
      <c r="I857" s="384">
        <f>VLOOKUP(D857,'3b Demand'!$A$36:$D$39,4,FALSE)</f>
        <v>0.40586149531160098</v>
      </c>
      <c r="J857" s="384">
        <f>VLOOKUP(E857,'3b Demand'!$A$36:$D$39,4,FALSE)</f>
        <v>0.17746400303392149</v>
      </c>
      <c r="K857" s="384">
        <f>VLOOKUP(F857,'3b Demand'!$A$36:$D$39,4,FALSE)</f>
        <v>9.0023597787857887E-2</v>
      </c>
      <c r="L857" s="384">
        <f>VLOOKUP(G857,'3b Demand'!$A$36:$D$39,4,FALSE)</f>
        <v>0.3266509038666181</v>
      </c>
      <c r="M857" s="384">
        <f>VLOOKUP(H857,'3b Demand'!$A$36:$D$39,4,FALSE)</f>
        <v>0.40586149531160098</v>
      </c>
      <c r="N857" s="245">
        <f t="shared" si="107"/>
        <v>0</v>
      </c>
      <c r="O857" s="245">
        <f>1</f>
        <v>1</v>
      </c>
      <c r="P857" s="245">
        <f>1</f>
        <v>1</v>
      </c>
      <c r="Q857" s="245">
        <f>1</f>
        <v>1</v>
      </c>
      <c r="R857" s="240">
        <f t="shared" si="108"/>
        <v>1</v>
      </c>
      <c r="S857" s="385">
        <f ca="1">N857*I857*'3e Price data gas'!B1880</f>
        <v>0</v>
      </c>
      <c r="T857" s="385">
        <f ca="1">O857*J857*'3e Price data gas'!C1880</f>
        <v>33.697042360084048</v>
      </c>
      <c r="U857" s="385">
        <f ca="1">P857*K857*'3e Price data gas'!D1880</f>
        <v>17.172451396022829</v>
      </c>
      <c r="V857" s="385">
        <f ca="1">Q857*L857*'3e Price data gas'!E1880</f>
        <v>63.762909736571586</v>
      </c>
      <c r="W857" s="385">
        <f ca="1">R857*M857*'3e Price data gas'!F1880</f>
        <v>80.857756403453706</v>
      </c>
      <c r="X857" s="386">
        <f t="shared" ca="1" si="109"/>
        <v>195.49015989613218</v>
      </c>
      <c r="Y857" s="735"/>
      <c r="Z857" s="221">
        <v>1</v>
      </c>
      <c r="AA857" s="398" t="s">
        <v>228</v>
      </c>
      <c r="AB857" s="398" t="s">
        <v>228</v>
      </c>
      <c r="AC857" s="398" t="s">
        <v>228</v>
      </c>
    </row>
    <row r="858" spans="1:29">
      <c r="A858" s="216">
        <f>'3e Price data gas'!A1881</f>
        <v>44561</v>
      </c>
      <c r="B858" s="217">
        <f t="shared" si="104"/>
        <v>4</v>
      </c>
      <c r="C858" s="229" t="str">
        <f>INDEX('3b Demand'!$B$75:$B$95,MATCH(A858,'3b Demand'!$G$75:$G$95,1))</f>
        <v>Q2 2022</v>
      </c>
      <c r="D858" s="217">
        <f t="shared" si="105"/>
        <v>1</v>
      </c>
      <c r="E858" s="217">
        <f t="shared" si="110"/>
        <v>2</v>
      </c>
      <c r="F858" s="217">
        <f t="shared" si="110"/>
        <v>3</v>
      </c>
      <c r="G858" s="217">
        <f t="shared" si="110"/>
        <v>4</v>
      </c>
      <c r="H858" s="217">
        <f t="shared" si="110"/>
        <v>1</v>
      </c>
      <c r="I858" s="384">
        <f>VLOOKUP(D858,'3b Demand'!$A$36:$D$39,4,FALSE)</f>
        <v>0.40586149531160098</v>
      </c>
      <c r="J858" s="384">
        <f>VLOOKUP(E858,'3b Demand'!$A$36:$D$39,4,FALSE)</f>
        <v>0.17746400303392149</v>
      </c>
      <c r="K858" s="384">
        <f>VLOOKUP(F858,'3b Demand'!$A$36:$D$39,4,FALSE)</f>
        <v>9.0023597787857887E-2</v>
      </c>
      <c r="L858" s="384">
        <f>VLOOKUP(G858,'3b Demand'!$A$36:$D$39,4,FALSE)</f>
        <v>0.3266509038666181</v>
      </c>
      <c r="M858" s="384">
        <f>VLOOKUP(H858,'3b Demand'!$A$36:$D$39,4,FALSE)</f>
        <v>0.40586149531160098</v>
      </c>
      <c r="N858" s="245">
        <f t="shared" si="107"/>
        <v>0</v>
      </c>
      <c r="O858" s="245">
        <f>1</f>
        <v>1</v>
      </c>
      <c r="P858" s="245">
        <f>1</f>
        <v>1</v>
      </c>
      <c r="Q858" s="245">
        <f>1</f>
        <v>1</v>
      </c>
      <c r="R858" s="240">
        <f t="shared" si="108"/>
        <v>1</v>
      </c>
      <c r="S858" s="385">
        <f ca="1">N858*I858*'3e Price data gas'!B1881</f>
        <v>0</v>
      </c>
      <c r="T858" s="385">
        <f ca="1">O858*J858*'3e Price data gas'!C1881</f>
        <v>27.329811395229978</v>
      </c>
      <c r="U858" s="385">
        <f ca="1">P858*K858*'3e Price data gas'!D1881</f>
        <v>14.395763545854143</v>
      </c>
      <c r="V858" s="385">
        <f ca="1">Q858*L858*'3e Price data gas'!E1881</f>
        <v>53.211432239872089</v>
      </c>
      <c r="W858" s="385">
        <f ca="1">R858*M858*'3e Price data gas'!F1881</f>
        <v>33.542423280027265</v>
      </c>
      <c r="X858" s="386">
        <f t="shared" ca="1" si="109"/>
        <v>128.47943046098348</v>
      </c>
      <c r="Y858" s="735"/>
      <c r="Z858" s="221">
        <v>1</v>
      </c>
      <c r="AA858" s="398" t="s">
        <v>228</v>
      </c>
      <c r="AB858" s="398" t="s">
        <v>228</v>
      </c>
      <c r="AC858" s="398" t="s">
        <v>228</v>
      </c>
    </row>
    <row r="859" spans="1:29">
      <c r="A859" s="216">
        <f>'3e Price data gas'!A1882</f>
        <v>44565</v>
      </c>
      <c r="B859" s="217">
        <f t="shared" si="104"/>
        <v>1</v>
      </c>
      <c r="C859" s="229" t="str">
        <f>INDEX('3b Demand'!$B$75:$B$95,MATCH(A859,'3b Demand'!$G$75:$G$95,1))</f>
        <v>Q2 2022</v>
      </c>
      <c r="D859" s="217">
        <f t="shared" si="105"/>
        <v>2</v>
      </c>
      <c r="E859" s="217">
        <f t="shared" si="110"/>
        <v>3</v>
      </c>
      <c r="F859" s="217">
        <f t="shared" si="110"/>
        <v>4</v>
      </c>
      <c r="G859" s="217">
        <f t="shared" si="110"/>
        <v>1</v>
      </c>
      <c r="H859" s="217">
        <f t="shared" si="110"/>
        <v>2</v>
      </c>
      <c r="I859" s="384">
        <f>VLOOKUP(D859,'3b Demand'!$A$36:$D$39,4,FALSE)</f>
        <v>0.17746400303392149</v>
      </c>
      <c r="J859" s="384">
        <f>VLOOKUP(E859,'3b Demand'!$A$36:$D$39,4,FALSE)</f>
        <v>9.0023597787857887E-2</v>
      </c>
      <c r="K859" s="384">
        <f>VLOOKUP(F859,'3b Demand'!$A$36:$D$39,4,FALSE)</f>
        <v>0.3266509038666181</v>
      </c>
      <c r="L859" s="384">
        <f>VLOOKUP(G859,'3b Demand'!$A$36:$D$39,4,FALSE)</f>
        <v>0.40586149531160098</v>
      </c>
      <c r="M859" s="384">
        <f>VLOOKUP(H859,'3b Demand'!$A$36:$D$39,4,FALSE)</f>
        <v>0.17746400303392149</v>
      </c>
      <c r="N859" s="245">
        <f t="shared" si="107"/>
        <v>1</v>
      </c>
      <c r="O859" s="245">
        <f>1</f>
        <v>1</v>
      </c>
      <c r="P859" s="245">
        <f>1</f>
        <v>1</v>
      </c>
      <c r="Q859" s="245">
        <f>1</f>
        <v>1</v>
      </c>
      <c r="R859" s="240">
        <f t="shared" si="108"/>
        <v>0</v>
      </c>
      <c r="S859" s="385">
        <f ca="1">N859*I859*'3e Price data gas'!B1882</f>
        <v>35.167509089223117</v>
      </c>
      <c r="T859" s="385">
        <f ca="1">O859*J859*'3e Price data gas'!C1882</f>
        <v>17.810088539154229</v>
      </c>
      <c r="U859" s="385">
        <f ca="1">P859*K859*'3e Price data gas'!D1882</f>
        <v>66.662263159291683</v>
      </c>
      <c r="V859" s="385">
        <f ca="1">Q859*L859*'3e Price data gas'!E1882</f>
        <v>83.577840145032056</v>
      </c>
      <c r="W859" s="385">
        <f ca="1">R859*M859*'3e Price data gas'!F1882</f>
        <v>0</v>
      </c>
      <c r="X859" s="386">
        <f t="shared" ca="1" si="109"/>
        <v>203.21770093270106</v>
      </c>
      <c r="Y859" s="735"/>
      <c r="Z859" s="221">
        <v>1</v>
      </c>
      <c r="AA859" s="398" t="s">
        <v>228</v>
      </c>
      <c r="AB859" s="398" t="s">
        <v>228</v>
      </c>
      <c r="AC859" s="398" t="s">
        <v>228</v>
      </c>
    </row>
    <row r="860" spans="1:29">
      <c r="A860" s="216">
        <f>'3e Price data gas'!A1883</f>
        <v>44566</v>
      </c>
      <c r="B860" s="217">
        <f t="shared" si="104"/>
        <v>1</v>
      </c>
      <c r="C860" s="229" t="str">
        <f>INDEX('3b Demand'!$B$75:$B$95,MATCH(A860,'3b Demand'!$G$75:$G$95,1))</f>
        <v>Q2 2022</v>
      </c>
      <c r="D860" s="217">
        <f t="shared" si="105"/>
        <v>2</v>
      </c>
      <c r="E860" s="217">
        <f t="shared" ref="E860:H879" si="111">IF(D860=4,1,D860+1)</f>
        <v>3</v>
      </c>
      <c r="F860" s="217">
        <f t="shared" si="111"/>
        <v>4</v>
      </c>
      <c r="G860" s="217">
        <f t="shared" si="111"/>
        <v>1</v>
      </c>
      <c r="H860" s="217">
        <f t="shared" si="111"/>
        <v>2</v>
      </c>
      <c r="I860" s="384">
        <f>VLOOKUP(D860,'3b Demand'!$A$36:$D$39,4,FALSE)</f>
        <v>0.17746400303392149</v>
      </c>
      <c r="J860" s="384">
        <f>VLOOKUP(E860,'3b Demand'!$A$36:$D$39,4,FALSE)</f>
        <v>9.0023597787857887E-2</v>
      </c>
      <c r="K860" s="384">
        <f>VLOOKUP(F860,'3b Demand'!$A$36:$D$39,4,FALSE)</f>
        <v>0.3266509038666181</v>
      </c>
      <c r="L860" s="384">
        <f>VLOOKUP(G860,'3b Demand'!$A$36:$D$39,4,FALSE)</f>
        <v>0.40586149531160098</v>
      </c>
      <c r="M860" s="384">
        <f>VLOOKUP(H860,'3b Demand'!$A$36:$D$39,4,FALSE)</f>
        <v>0.17746400303392149</v>
      </c>
      <c r="N860" s="245">
        <f t="shared" si="107"/>
        <v>1</v>
      </c>
      <c r="O860" s="245">
        <f>1</f>
        <v>1</v>
      </c>
      <c r="P860" s="245">
        <f>1</f>
        <v>1</v>
      </c>
      <c r="Q860" s="245">
        <f>1</f>
        <v>1</v>
      </c>
      <c r="R860" s="240">
        <f t="shared" si="108"/>
        <v>0</v>
      </c>
      <c r="S860" s="385">
        <f ca="1">N860*I860*'3e Price data gas'!B1883</f>
        <v>35.913567757977724</v>
      </c>
      <c r="T860" s="385">
        <f ca="1">O860*J860*'3e Price data gas'!C1883</f>
        <v>18.062154612960232</v>
      </c>
      <c r="U860" s="385">
        <f ca="1">P860*K860*'3e Price data gas'!D1883</f>
        <v>67.664428132354473</v>
      </c>
      <c r="V860" s="385">
        <f ca="1">Q860*L860*'3e Price data gas'!E1883</f>
        <v>84.990644010211739</v>
      </c>
      <c r="W860" s="385">
        <f ca="1">R860*M860*'3e Price data gas'!F1883</f>
        <v>0</v>
      </c>
      <c r="X860" s="386">
        <f t="shared" ca="1" si="109"/>
        <v>206.63079451350416</v>
      </c>
      <c r="Y860" s="735"/>
      <c r="Z860" s="221">
        <v>1</v>
      </c>
      <c r="AA860" s="398" t="s">
        <v>228</v>
      </c>
      <c r="AB860" s="398" t="s">
        <v>228</v>
      </c>
      <c r="AC860" s="398" t="s">
        <v>228</v>
      </c>
    </row>
    <row r="861" spans="1:29">
      <c r="A861" s="216">
        <f>'3e Price data gas'!A1884</f>
        <v>44567</v>
      </c>
      <c r="B861" s="217">
        <f t="shared" si="104"/>
        <v>1</v>
      </c>
      <c r="C861" s="229" t="str">
        <f>INDEX('3b Demand'!$B$75:$B$95,MATCH(A861,'3b Demand'!$G$75:$G$95,1))</f>
        <v>Q2 2022</v>
      </c>
      <c r="D861" s="217">
        <f t="shared" si="105"/>
        <v>2</v>
      </c>
      <c r="E861" s="217">
        <f t="shared" si="111"/>
        <v>3</v>
      </c>
      <c r="F861" s="217">
        <f t="shared" si="111"/>
        <v>4</v>
      </c>
      <c r="G861" s="217">
        <f t="shared" si="111"/>
        <v>1</v>
      </c>
      <c r="H861" s="217">
        <f t="shared" si="111"/>
        <v>2</v>
      </c>
      <c r="I861" s="384">
        <f>VLOOKUP(D861,'3b Demand'!$A$36:$D$39,4,FALSE)</f>
        <v>0.17746400303392149</v>
      </c>
      <c r="J861" s="384">
        <f>VLOOKUP(E861,'3b Demand'!$A$36:$D$39,4,FALSE)</f>
        <v>9.0023597787857887E-2</v>
      </c>
      <c r="K861" s="384">
        <f>VLOOKUP(F861,'3b Demand'!$A$36:$D$39,4,FALSE)</f>
        <v>0.3266509038666181</v>
      </c>
      <c r="L861" s="384">
        <f>VLOOKUP(G861,'3b Demand'!$A$36:$D$39,4,FALSE)</f>
        <v>0.40586149531160098</v>
      </c>
      <c r="M861" s="384">
        <f>VLOOKUP(H861,'3b Demand'!$A$36:$D$39,4,FALSE)</f>
        <v>0.17746400303392149</v>
      </c>
      <c r="N861" s="245">
        <f t="shared" si="107"/>
        <v>1</v>
      </c>
      <c r="O861" s="245">
        <f>1</f>
        <v>1</v>
      </c>
      <c r="P861" s="245">
        <f>1</f>
        <v>1</v>
      </c>
      <c r="Q861" s="245">
        <f>1</f>
        <v>1</v>
      </c>
      <c r="R861" s="240">
        <f t="shared" si="108"/>
        <v>0</v>
      </c>
      <c r="S861" s="385">
        <f ca="1">N861*I861*'3e Price data gas'!B1884</f>
        <v>37.213314116198163</v>
      </c>
      <c r="T861" s="385">
        <f ca="1">O861*J861*'3e Price data gas'!C1884</f>
        <v>18.876868172940345</v>
      </c>
      <c r="U861" s="385">
        <f ca="1">P861*K861*'3e Price data gas'!D1884</f>
        <v>70.611799237942975</v>
      </c>
      <c r="V861" s="385">
        <f ca="1">Q861*L861*'3e Price data gas'!E1884</f>
        <v>88.611740271381848</v>
      </c>
      <c r="W861" s="385">
        <f ca="1">R861*M861*'3e Price data gas'!F1884</f>
        <v>0</v>
      </c>
      <c r="X861" s="386">
        <f t="shared" ca="1" si="109"/>
        <v>215.31372179846335</v>
      </c>
      <c r="Y861" s="735"/>
      <c r="Z861" s="221">
        <v>1</v>
      </c>
      <c r="AA861" s="398" t="s">
        <v>228</v>
      </c>
      <c r="AB861" s="398" t="s">
        <v>228</v>
      </c>
      <c r="AC861" s="398" t="s">
        <v>228</v>
      </c>
    </row>
    <row r="862" spans="1:29">
      <c r="A862" s="216">
        <f>'3e Price data gas'!A1885</f>
        <v>44568</v>
      </c>
      <c r="B862" s="217">
        <f t="shared" si="104"/>
        <v>1</v>
      </c>
      <c r="C862" s="229" t="str">
        <f>INDEX('3b Demand'!$B$75:$B$95,MATCH(A862,'3b Demand'!$G$75:$G$95,1))</f>
        <v>Q2 2022</v>
      </c>
      <c r="D862" s="217">
        <f t="shared" si="105"/>
        <v>2</v>
      </c>
      <c r="E862" s="217">
        <f t="shared" si="111"/>
        <v>3</v>
      </c>
      <c r="F862" s="217">
        <f t="shared" si="111"/>
        <v>4</v>
      </c>
      <c r="G862" s="217">
        <f t="shared" si="111"/>
        <v>1</v>
      </c>
      <c r="H862" s="217">
        <f t="shared" si="111"/>
        <v>2</v>
      </c>
      <c r="I862" s="384">
        <f>VLOOKUP(D862,'3b Demand'!$A$36:$D$39,4,FALSE)</f>
        <v>0.17746400303392149</v>
      </c>
      <c r="J862" s="384">
        <f>VLOOKUP(E862,'3b Demand'!$A$36:$D$39,4,FALSE)</f>
        <v>9.0023597787857887E-2</v>
      </c>
      <c r="K862" s="384">
        <f>VLOOKUP(F862,'3b Demand'!$A$36:$D$39,4,FALSE)</f>
        <v>0.3266509038666181</v>
      </c>
      <c r="L862" s="384">
        <f>VLOOKUP(G862,'3b Demand'!$A$36:$D$39,4,FALSE)</f>
        <v>0.40586149531160098</v>
      </c>
      <c r="M862" s="384">
        <f>VLOOKUP(H862,'3b Demand'!$A$36:$D$39,4,FALSE)</f>
        <v>0.17746400303392149</v>
      </c>
      <c r="N862" s="245">
        <f t="shared" si="107"/>
        <v>1</v>
      </c>
      <c r="O862" s="245">
        <f>1</f>
        <v>1</v>
      </c>
      <c r="P862" s="245">
        <f>1</f>
        <v>1</v>
      </c>
      <c r="Q862" s="245">
        <f>1</f>
        <v>1</v>
      </c>
      <c r="R862" s="240">
        <f t="shared" si="108"/>
        <v>0</v>
      </c>
      <c r="S862" s="385">
        <f ca="1">N862*I862*'3e Price data gas'!B1885</f>
        <v>34.084623742710129</v>
      </c>
      <c r="T862" s="385">
        <f ca="1">O862*J862*'3e Price data gas'!C1885</f>
        <v>17.278859288608082</v>
      </c>
      <c r="U862" s="385">
        <f ca="1">P862*K862*'3e Price data gas'!D1885</f>
        <v>65.025742130919937</v>
      </c>
      <c r="V862" s="385">
        <f ca="1">Q862*L862*'3e Price data gas'!E1885</f>
        <v>82.2113044903179</v>
      </c>
      <c r="W862" s="385">
        <f ca="1">R862*M862*'3e Price data gas'!F1885</f>
        <v>0</v>
      </c>
      <c r="X862" s="386">
        <f t="shared" ca="1" si="109"/>
        <v>198.60052965255605</v>
      </c>
      <c r="Y862" s="735"/>
      <c r="Z862" s="221">
        <v>1</v>
      </c>
      <c r="AA862" s="398" t="s">
        <v>228</v>
      </c>
      <c r="AB862" s="398" t="s">
        <v>228</v>
      </c>
      <c r="AC862" s="398" t="s">
        <v>228</v>
      </c>
    </row>
    <row r="863" spans="1:29">
      <c r="A863" s="216">
        <f>'3e Price data gas'!A1886</f>
        <v>44571</v>
      </c>
      <c r="B863" s="217">
        <f t="shared" si="104"/>
        <v>1</v>
      </c>
      <c r="C863" s="229" t="str">
        <f>INDEX('3b Demand'!$B$75:$B$95,MATCH(A863,'3b Demand'!$G$75:$G$95,1))</f>
        <v>Q2 2022</v>
      </c>
      <c r="D863" s="217">
        <f t="shared" si="105"/>
        <v>2</v>
      </c>
      <c r="E863" s="217">
        <f t="shared" si="111"/>
        <v>3</v>
      </c>
      <c r="F863" s="217">
        <f t="shared" si="111"/>
        <v>4</v>
      </c>
      <c r="G863" s="217">
        <f t="shared" si="111"/>
        <v>1</v>
      </c>
      <c r="H863" s="217">
        <f t="shared" si="111"/>
        <v>2</v>
      </c>
      <c r="I863" s="384">
        <f>VLOOKUP(D863,'3b Demand'!$A$36:$D$39,4,FALSE)</f>
        <v>0.17746400303392149</v>
      </c>
      <c r="J863" s="384">
        <f>VLOOKUP(E863,'3b Demand'!$A$36:$D$39,4,FALSE)</f>
        <v>9.0023597787857887E-2</v>
      </c>
      <c r="K863" s="384">
        <f>VLOOKUP(F863,'3b Demand'!$A$36:$D$39,4,FALSE)</f>
        <v>0.3266509038666181</v>
      </c>
      <c r="L863" s="384">
        <f>VLOOKUP(G863,'3b Demand'!$A$36:$D$39,4,FALSE)</f>
        <v>0.40586149531160098</v>
      </c>
      <c r="M863" s="384">
        <f>VLOOKUP(H863,'3b Demand'!$A$36:$D$39,4,FALSE)</f>
        <v>0.17746400303392149</v>
      </c>
      <c r="N863" s="245">
        <f t="shared" si="107"/>
        <v>1</v>
      </c>
      <c r="O863" s="245">
        <f>1</f>
        <v>1</v>
      </c>
      <c r="P863" s="245">
        <f>1</f>
        <v>1</v>
      </c>
      <c r="Q863" s="245">
        <f>1</f>
        <v>1</v>
      </c>
      <c r="R863" s="240">
        <f t="shared" si="108"/>
        <v>0</v>
      </c>
      <c r="S863" s="385">
        <f ca="1">N863*I863*'3e Price data gas'!B1886</f>
        <v>33.426054827451253</v>
      </c>
      <c r="T863" s="385">
        <f ca="1">O863*J863*'3e Price data gas'!C1886</f>
        <v>16.911022868046892</v>
      </c>
      <c r="U863" s="385">
        <f ca="1">P863*K863*'3e Price data gas'!D1886</f>
        <v>63.550259998154417</v>
      </c>
      <c r="V863" s="385">
        <f ca="1">Q863*L863*'3e Price data gas'!E1886</f>
        <v>80.146281202172474</v>
      </c>
      <c r="W863" s="385">
        <f ca="1">R863*M863*'3e Price data gas'!F1886</f>
        <v>0</v>
      </c>
      <c r="X863" s="386">
        <f t="shared" ca="1" si="109"/>
        <v>194.03361889582504</v>
      </c>
      <c r="Y863" s="735"/>
      <c r="Z863" s="221">
        <v>1</v>
      </c>
      <c r="AA863" s="398" t="s">
        <v>228</v>
      </c>
      <c r="AB863" s="398" t="s">
        <v>228</v>
      </c>
      <c r="AC863" s="398" t="s">
        <v>228</v>
      </c>
    </row>
    <row r="864" spans="1:29">
      <c r="A864" s="216">
        <f>'3e Price data gas'!A1887</f>
        <v>44572</v>
      </c>
      <c r="B864" s="217">
        <f t="shared" si="104"/>
        <v>1</v>
      </c>
      <c r="C864" s="229" t="str">
        <f>INDEX('3b Demand'!$B$75:$B$95,MATCH(A864,'3b Demand'!$G$75:$G$95,1))</f>
        <v>Q2 2022</v>
      </c>
      <c r="D864" s="217">
        <f t="shared" si="105"/>
        <v>2</v>
      </c>
      <c r="E864" s="217">
        <f t="shared" si="111"/>
        <v>3</v>
      </c>
      <c r="F864" s="217">
        <f t="shared" si="111"/>
        <v>4</v>
      </c>
      <c r="G864" s="217">
        <f t="shared" si="111"/>
        <v>1</v>
      </c>
      <c r="H864" s="217">
        <f t="shared" si="111"/>
        <v>2</v>
      </c>
      <c r="I864" s="384">
        <f>VLOOKUP(D864,'3b Demand'!$A$36:$D$39,4,FALSE)</f>
        <v>0.17746400303392149</v>
      </c>
      <c r="J864" s="384">
        <f>VLOOKUP(E864,'3b Demand'!$A$36:$D$39,4,FALSE)</f>
        <v>9.0023597787857887E-2</v>
      </c>
      <c r="K864" s="384">
        <f>VLOOKUP(F864,'3b Demand'!$A$36:$D$39,4,FALSE)</f>
        <v>0.3266509038666181</v>
      </c>
      <c r="L864" s="384">
        <f>VLOOKUP(G864,'3b Demand'!$A$36:$D$39,4,FALSE)</f>
        <v>0.40586149531160098</v>
      </c>
      <c r="M864" s="384">
        <f>VLOOKUP(H864,'3b Demand'!$A$36:$D$39,4,FALSE)</f>
        <v>0.17746400303392149</v>
      </c>
      <c r="N864" s="245">
        <f t="shared" si="107"/>
        <v>1</v>
      </c>
      <c r="O864" s="245">
        <f>1</f>
        <v>1</v>
      </c>
      <c r="P864" s="245">
        <f>1</f>
        <v>1</v>
      </c>
      <c r="Q864" s="245">
        <f>1</f>
        <v>1</v>
      </c>
      <c r="R864" s="240">
        <f t="shared" si="108"/>
        <v>0</v>
      </c>
      <c r="S864" s="385">
        <f ca="1">N864*I864*'3e Price data gas'!B1887</f>
        <v>30.957175617243333</v>
      </c>
      <c r="T864" s="385">
        <f ca="1">O864*J864*'3e Price data gas'!C1887</f>
        <v>15.658434528426639</v>
      </c>
      <c r="U864" s="385">
        <f ca="1">P864*K864*'3e Price data gas'!D1887</f>
        <v>58.940235791884831</v>
      </c>
      <c r="V864" s="385">
        <f ca="1">Q864*L864*'3e Price data gas'!E1887</f>
        <v>74.450420976969454</v>
      </c>
      <c r="W864" s="385">
        <f ca="1">R864*M864*'3e Price data gas'!F1887</f>
        <v>0</v>
      </c>
      <c r="X864" s="386">
        <f t="shared" ca="1" si="109"/>
        <v>180.00626691452425</v>
      </c>
      <c r="Y864" s="735"/>
      <c r="Z864" s="221">
        <v>1</v>
      </c>
      <c r="AA864" s="398" t="s">
        <v>228</v>
      </c>
      <c r="AB864" s="398" t="s">
        <v>228</v>
      </c>
      <c r="AC864" s="398" t="s">
        <v>228</v>
      </c>
    </row>
    <row r="865" spans="1:29">
      <c r="A865" s="216">
        <f>'3e Price data gas'!A1888</f>
        <v>44573</v>
      </c>
      <c r="B865" s="217">
        <f t="shared" si="104"/>
        <v>1</v>
      </c>
      <c r="C865" s="229" t="str">
        <f>INDEX('3b Demand'!$B$75:$B$95,MATCH(A865,'3b Demand'!$G$75:$G$95,1))</f>
        <v>Q2 2022</v>
      </c>
      <c r="D865" s="217">
        <f t="shared" si="105"/>
        <v>2</v>
      </c>
      <c r="E865" s="217">
        <f t="shared" si="111"/>
        <v>3</v>
      </c>
      <c r="F865" s="217">
        <f t="shared" si="111"/>
        <v>4</v>
      </c>
      <c r="G865" s="217">
        <f t="shared" si="111"/>
        <v>1</v>
      </c>
      <c r="H865" s="217">
        <f t="shared" si="111"/>
        <v>2</v>
      </c>
      <c r="I865" s="384">
        <f>VLOOKUP(D865,'3b Demand'!$A$36:$D$39,4,FALSE)</f>
        <v>0.17746400303392149</v>
      </c>
      <c r="J865" s="384">
        <f>VLOOKUP(E865,'3b Demand'!$A$36:$D$39,4,FALSE)</f>
        <v>9.0023597787857887E-2</v>
      </c>
      <c r="K865" s="384">
        <f>VLOOKUP(F865,'3b Demand'!$A$36:$D$39,4,FALSE)</f>
        <v>0.3266509038666181</v>
      </c>
      <c r="L865" s="384">
        <f>VLOOKUP(G865,'3b Demand'!$A$36:$D$39,4,FALSE)</f>
        <v>0.40586149531160098</v>
      </c>
      <c r="M865" s="384">
        <f>VLOOKUP(H865,'3b Demand'!$A$36:$D$39,4,FALSE)</f>
        <v>0.17746400303392149</v>
      </c>
      <c r="N865" s="245">
        <f t="shared" si="107"/>
        <v>1</v>
      </c>
      <c r="O865" s="245">
        <f>1</f>
        <v>1</v>
      </c>
      <c r="P865" s="245">
        <f>1</f>
        <v>1</v>
      </c>
      <c r="Q865" s="245">
        <f>1</f>
        <v>1</v>
      </c>
      <c r="R865" s="240">
        <f t="shared" si="108"/>
        <v>0</v>
      </c>
      <c r="S865" s="385">
        <f ca="1">N865*I865*'3e Price data gas'!B1888</f>
        <v>27.886338508744355</v>
      </c>
      <c r="T865" s="385">
        <f ca="1">O865*J865*'3e Price data gas'!C1888</f>
        <v>14.011632854093353</v>
      </c>
      <c r="U865" s="385">
        <f ca="1">P865*K865*'3e Price data gas'!D1888</f>
        <v>53.232011246815681</v>
      </c>
      <c r="V865" s="385">
        <f ca="1">Q865*L865*'3e Price data gas'!E1888</f>
        <v>67.022749751271846</v>
      </c>
      <c r="W865" s="385">
        <f ca="1">R865*M865*'3e Price data gas'!F1888</f>
        <v>0</v>
      </c>
      <c r="X865" s="386">
        <f t="shared" ca="1" si="109"/>
        <v>162.15273236092523</v>
      </c>
      <c r="Y865" s="735"/>
      <c r="Z865" s="221">
        <v>1</v>
      </c>
      <c r="AA865" s="398" t="s">
        <v>228</v>
      </c>
      <c r="AB865" s="398" t="s">
        <v>228</v>
      </c>
      <c r="AC865" s="398" t="s">
        <v>228</v>
      </c>
    </row>
    <row r="866" spans="1:29">
      <c r="A866" s="216">
        <f>'3e Price data gas'!A1889</f>
        <v>44574</v>
      </c>
      <c r="B866" s="217">
        <f t="shared" si="104"/>
        <v>1</v>
      </c>
      <c r="C866" s="229" t="str">
        <f>INDEX('3b Demand'!$B$75:$B$95,MATCH(A866,'3b Demand'!$G$75:$G$95,1))</f>
        <v>Q2 2022</v>
      </c>
      <c r="D866" s="217">
        <f t="shared" si="105"/>
        <v>2</v>
      </c>
      <c r="E866" s="217">
        <f t="shared" si="111"/>
        <v>3</v>
      </c>
      <c r="F866" s="217">
        <f t="shared" si="111"/>
        <v>4</v>
      </c>
      <c r="G866" s="217">
        <f t="shared" si="111"/>
        <v>1</v>
      </c>
      <c r="H866" s="217">
        <f t="shared" si="111"/>
        <v>2</v>
      </c>
      <c r="I866" s="384">
        <f>VLOOKUP(D866,'3b Demand'!$A$36:$D$39,4,FALSE)</f>
        <v>0.17746400303392149</v>
      </c>
      <c r="J866" s="384">
        <f>VLOOKUP(E866,'3b Demand'!$A$36:$D$39,4,FALSE)</f>
        <v>9.0023597787857887E-2</v>
      </c>
      <c r="K866" s="384">
        <f>VLOOKUP(F866,'3b Demand'!$A$36:$D$39,4,FALSE)</f>
        <v>0.3266509038666181</v>
      </c>
      <c r="L866" s="384">
        <f>VLOOKUP(G866,'3b Demand'!$A$36:$D$39,4,FALSE)</f>
        <v>0.40586149531160098</v>
      </c>
      <c r="M866" s="384">
        <f>VLOOKUP(H866,'3b Demand'!$A$36:$D$39,4,FALSE)</f>
        <v>0.17746400303392149</v>
      </c>
      <c r="N866" s="245">
        <f t="shared" si="107"/>
        <v>1</v>
      </c>
      <c r="O866" s="245">
        <f>1</f>
        <v>1</v>
      </c>
      <c r="P866" s="245">
        <f>1</f>
        <v>1</v>
      </c>
      <c r="Q866" s="245">
        <f>1</f>
        <v>1</v>
      </c>
      <c r="R866" s="240">
        <f t="shared" si="108"/>
        <v>0</v>
      </c>
      <c r="S866" s="385">
        <f ca="1">N866*I866*'3e Price data gas'!B1889</f>
        <v>28.416068557800607</v>
      </c>
      <c r="T866" s="385">
        <f ca="1">O866*J866*'3e Price data gas'!C1889</f>
        <v>13.842568537447756</v>
      </c>
      <c r="U866" s="385">
        <f ca="1">P866*K866*'3e Price data gas'!D1889</f>
        <v>53.288848504088477</v>
      </c>
      <c r="V866" s="385">
        <f ca="1">Q866*L866*'3e Price data gas'!E1889</f>
        <v>67.396142326958525</v>
      </c>
      <c r="W866" s="385">
        <f ca="1">R866*M866*'3e Price data gas'!F1889</f>
        <v>0</v>
      </c>
      <c r="X866" s="386">
        <f t="shared" ca="1" si="109"/>
        <v>162.94362792629536</v>
      </c>
      <c r="Y866" s="735"/>
      <c r="Z866" s="221">
        <v>1</v>
      </c>
      <c r="AA866" s="398" t="s">
        <v>228</v>
      </c>
      <c r="AB866" s="398" t="s">
        <v>228</v>
      </c>
      <c r="AC866" s="398" t="s">
        <v>228</v>
      </c>
    </row>
    <row r="867" spans="1:29">
      <c r="A867" s="216">
        <f>'3e Price data gas'!A1890</f>
        <v>44575</v>
      </c>
      <c r="B867" s="217">
        <f t="shared" si="104"/>
        <v>1</v>
      </c>
      <c r="C867" s="229" t="str">
        <f>INDEX('3b Demand'!$B$75:$B$95,MATCH(A867,'3b Demand'!$G$75:$G$95,1))</f>
        <v>Q2 2022</v>
      </c>
      <c r="D867" s="217">
        <f t="shared" si="105"/>
        <v>2</v>
      </c>
      <c r="E867" s="217">
        <f t="shared" si="111"/>
        <v>3</v>
      </c>
      <c r="F867" s="217">
        <f t="shared" si="111"/>
        <v>4</v>
      </c>
      <c r="G867" s="217">
        <f t="shared" si="111"/>
        <v>1</v>
      </c>
      <c r="H867" s="217">
        <f t="shared" si="111"/>
        <v>2</v>
      </c>
      <c r="I867" s="384">
        <f>VLOOKUP(D867,'3b Demand'!$A$36:$D$39,4,FALSE)</f>
        <v>0.17746400303392149</v>
      </c>
      <c r="J867" s="384">
        <f>VLOOKUP(E867,'3b Demand'!$A$36:$D$39,4,FALSE)</f>
        <v>9.0023597787857887E-2</v>
      </c>
      <c r="K867" s="384">
        <f>VLOOKUP(F867,'3b Demand'!$A$36:$D$39,4,FALSE)</f>
        <v>0.3266509038666181</v>
      </c>
      <c r="L867" s="384">
        <f>VLOOKUP(G867,'3b Demand'!$A$36:$D$39,4,FALSE)</f>
        <v>0.40586149531160098</v>
      </c>
      <c r="M867" s="384">
        <f>VLOOKUP(H867,'3b Demand'!$A$36:$D$39,4,FALSE)</f>
        <v>0.17746400303392149</v>
      </c>
      <c r="N867" s="245">
        <f t="shared" si="107"/>
        <v>1</v>
      </c>
      <c r="O867" s="245">
        <f>1</f>
        <v>1</v>
      </c>
      <c r="P867" s="245">
        <f>1</f>
        <v>1</v>
      </c>
      <c r="Q867" s="245">
        <f>1</f>
        <v>1</v>
      </c>
      <c r="R867" s="240">
        <f t="shared" si="108"/>
        <v>0</v>
      </c>
      <c r="S867" s="385">
        <f ca="1">N867*I867*'3e Price data gas'!B1890</f>
        <v>29.112082377699647</v>
      </c>
      <c r="T867" s="385">
        <f ca="1">O867*J867*'3e Price data gas'!C1890</f>
        <v>14.569148995193556</v>
      </c>
      <c r="U867" s="385">
        <f ca="1">P867*K867*'3e Price data gas'!D1890</f>
        <v>55.394766881316563</v>
      </c>
      <c r="V867" s="385">
        <f ca="1">Q867*L867*'3e Price data gas'!E1890</f>
        <v>69.851198512098392</v>
      </c>
      <c r="W867" s="385">
        <f ca="1">R867*M867*'3e Price data gas'!F1890</f>
        <v>0</v>
      </c>
      <c r="X867" s="386">
        <f t="shared" ca="1" si="109"/>
        <v>168.92719676630816</v>
      </c>
      <c r="Y867" s="735"/>
      <c r="Z867" s="221">
        <v>1</v>
      </c>
      <c r="AA867" s="398" t="s">
        <v>228</v>
      </c>
      <c r="AB867" s="398" t="s">
        <v>228</v>
      </c>
      <c r="AC867" s="398" t="s">
        <v>228</v>
      </c>
    </row>
    <row r="868" spans="1:29">
      <c r="A868" s="216">
        <f>'3e Price data gas'!A1891</f>
        <v>44578</v>
      </c>
      <c r="B868" s="217">
        <f t="shared" si="104"/>
        <v>1</v>
      </c>
      <c r="C868" s="229" t="str">
        <f>INDEX('3b Demand'!$B$75:$B$95,MATCH(A868,'3b Demand'!$G$75:$G$95,1))</f>
        <v>Q2 2022</v>
      </c>
      <c r="D868" s="217">
        <f t="shared" si="105"/>
        <v>2</v>
      </c>
      <c r="E868" s="217">
        <f t="shared" si="111"/>
        <v>3</v>
      </c>
      <c r="F868" s="217">
        <f t="shared" si="111"/>
        <v>4</v>
      </c>
      <c r="G868" s="217">
        <f t="shared" si="111"/>
        <v>1</v>
      </c>
      <c r="H868" s="217">
        <f t="shared" si="111"/>
        <v>2</v>
      </c>
      <c r="I868" s="384">
        <f>VLOOKUP(D868,'3b Demand'!$A$36:$D$39,4,FALSE)</f>
        <v>0.17746400303392149</v>
      </c>
      <c r="J868" s="384">
        <f>VLOOKUP(E868,'3b Demand'!$A$36:$D$39,4,FALSE)</f>
        <v>9.0023597787857887E-2</v>
      </c>
      <c r="K868" s="384">
        <f>VLOOKUP(F868,'3b Demand'!$A$36:$D$39,4,FALSE)</f>
        <v>0.3266509038666181</v>
      </c>
      <c r="L868" s="384">
        <f>VLOOKUP(G868,'3b Demand'!$A$36:$D$39,4,FALSE)</f>
        <v>0.40586149531160098</v>
      </c>
      <c r="M868" s="384">
        <f>VLOOKUP(H868,'3b Demand'!$A$36:$D$39,4,FALSE)</f>
        <v>0.17746400303392149</v>
      </c>
      <c r="N868" s="245">
        <f t="shared" si="107"/>
        <v>1</v>
      </c>
      <c r="O868" s="245">
        <f>1</f>
        <v>1</v>
      </c>
      <c r="P868" s="245">
        <f>1</f>
        <v>1</v>
      </c>
      <c r="Q868" s="245">
        <f>1</f>
        <v>1</v>
      </c>
      <c r="R868" s="240">
        <f t="shared" si="108"/>
        <v>0</v>
      </c>
      <c r="S868" s="385">
        <f ca="1">N868*I868*'3e Price data gas'!B1891</f>
        <v>27.462731933502386</v>
      </c>
      <c r="T868" s="385">
        <f ca="1">O868*J868*'3e Price data gas'!C1891</f>
        <v>13.796386431782583</v>
      </c>
      <c r="U868" s="385">
        <f ca="1">P868*K868*'3e Price data gas'!D1891</f>
        <v>52.783192904902954</v>
      </c>
      <c r="V868" s="385">
        <f ca="1">Q868*L868*'3e Price data gas'!E1891</f>
        <v>66.473619148115247</v>
      </c>
      <c r="W868" s="385">
        <f ca="1">R868*M868*'3e Price data gas'!F1891</f>
        <v>0</v>
      </c>
      <c r="X868" s="386">
        <f t="shared" ca="1" si="109"/>
        <v>160.51593041830318</v>
      </c>
      <c r="Y868" s="735"/>
      <c r="Z868" s="221">
        <v>1</v>
      </c>
      <c r="AA868" s="398" t="s">
        <v>228</v>
      </c>
      <c r="AB868" s="398" t="s">
        <v>228</v>
      </c>
      <c r="AC868" s="398" t="s">
        <v>228</v>
      </c>
    </row>
    <row r="869" spans="1:29">
      <c r="A869" s="216">
        <f>'3e Price data gas'!A1892</f>
        <v>44579</v>
      </c>
      <c r="B869" s="217">
        <f t="shared" si="104"/>
        <v>1</v>
      </c>
      <c r="C869" s="229" t="str">
        <f>INDEX('3b Demand'!$B$75:$B$95,MATCH(A869,'3b Demand'!$G$75:$G$95,1))</f>
        <v>Q2 2022</v>
      </c>
      <c r="D869" s="217">
        <f t="shared" si="105"/>
        <v>2</v>
      </c>
      <c r="E869" s="217">
        <f t="shared" si="111"/>
        <v>3</v>
      </c>
      <c r="F869" s="217">
        <f t="shared" si="111"/>
        <v>4</v>
      </c>
      <c r="G869" s="217">
        <f t="shared" si="111"/>
        <v>1</v>
      </c>
      <c r="H869" s="217">
        <f t="shared" si="111"/>
        <v>2</v>
      </c>
      <c r="I869" s="384">
        <f>VLOOKUP(D869,'3b Demand'!$A$36:$D$39,4,FALSE)</f>
        <v>0.17746400303392149</v>
      </c>
      <c r="J869" s="384">
        <f>VLOOKUP(E869,'3b Demand'!$A$36:$D$39,4,FALSE)</f>
        <v>9.0023597787857887E-2</v>
      </c>
      <c r="K869" s="384">
        <f>VLOOKUP(F869,'3b Demand'!$A$36:$D$39,4,FALSE)</f>
        <v>0.3266509038666181</v>
      </c>
      <c r="L869" s="384">
        <f>VLOOKUP(G869,'3b Demand'!$A$36:$D$39,4,FALSE)</f>
        <v>0.40586149531160098</v>
      </c>
      <c r="M869" s="384">
        <f>VLOOKUP(H869,'3b Demand'!$A$36:$D$39,4,FALSE)</f>
        <v>0.17746400303392149</v>
      </c>
      <c r="N869" s="245">
        <f t="shared" si="107"/>
        <v>1</v>
      </c>
      <c r="O869" s="245">
        <f>1</f>
        <v>1</v>
      </c>
      <c r="P869" s="245">
        <f>1</f>
        <v>1</v>
      </c>
      <c r="Q869" s="245">
        <f>1</f>
        <v>1</v>
      </c>
      <c r="R869" s="240">
        <f t="shared" si="108"/>
        <v>0</v>
      </c>
      <c r="S869" s="385">
        <f ca="1">N869*I869*'3e Price data gas'!B1892</f>
        <v>27.68438447329175</v>
      </c>
      <c r="T869" s="385">
        <f ca="1">O869*J869*'3e Price data gas'!C1892</f>
        <v>13.900993852412075</v>
      </c>
      <c r="U869" s="385">
        <f ca="1">P869*K869*'3e Price data gas'!D1892</f>
        <v>53.089918103633707</v>
      </c>
      <c r="V869" s="385">
        <f ca="1">Q869*L869*'3e Price data gas'!E1892</f>
        <v>66.761780809786487</v>
      </c>
      <c r="W869" s="385">
        <f ca="1">R869*M869*'3e Price data gas'!F1892</f>
        <v>0</v>
      </c>
      <c r="X869" s="386">
        <f t="shared" ca="1" si="109"/>
        <v>161.43707723912402</v>
      </c>
      <c r="Y869" s="735"/>
      <c r="Z869" s="221">
        <v>1</v>
      </c>
      <c r="AA869" s="398" t="s">
        <v>228</v>
      </c>
      <c r="AB869" s="398" t="s">
        <v>228</v>
      </c>
      <c r="AC869" s="398" t="s">
        <v>228</v>
      </c>
    </row>
    <row r="870" spans="1:29">
      <c r="A870" s="216">
        <f>'3e Price data gas'!A1893</f>
        <v>44580</v>
      </c>
      <c r="B870" s="217">
        <f t="shared" si="104"/>
        <v>1</v>
      </c>
      <c r="C870" s="229" t="str">
        <f>INDEX('3b Demand'!$B$75:$B$95,MATCH(A870,'3b Demand'!$G$75:$G$95,1))</f>
        <v>Q2 2022</v>
      </c>
      <c r="D870" s="217">
        <f t="shared" si="105"/>
        <v>2</v>
      </c>
      <c r="E870" s="217">
        <f t="shared" si="111"/>
        <v>3</v>
      </c>
      <c r="F870" s="217">
        <f t="shared" si="111"/>
        <v>4</v>
      </c>
      <c r="G870" s="217">
        <f t="shared" si="111"/>
        <v>1</v>
      </c>
      <c r="H870" s="217">
        <f t="shared" si="111"/>
        <v>2</v>
      </c>
      <c r="I870" s="384">
        <f>VLOOKUP(D870,'3b Demand'!$A$36:$D$39,4,FALSE)</f>
        <v>0.17746400303392149</v>
      </c>
      <c r="J870" s="384">
        <f>VLOOKUP(E870,'3b Demand'!$A$36:$D$39,4,FALSE)</f>
        <v>9.0023597787857887E-2</v>
      </c>
      <c r="K870" s="384">
        <f>VLOOKUP(F870,'3b Demand'!$A$36:$D$39,4,FALSE)</f>
        <v>0.3266509038666181</v>
      </c>
      <c r="L870" s="384">
        <f>VLOOKUP(G870,'3b Demand'!$A$36:$D$39,4,FALSE)</f>
        <v>0.40586149531160098</v>
      </c>
      <c r="M870" s="384">
        <f>VLOOKUP(H870,'3b Demand'!$A$36:$D$39,4,FALSE)</f>
        <v>0.17746400303392149</v>
      </c>
      <c r="N870" s="245">
        <f t="shared" si="107"/>
        <v>1</v>
      </c>
      <c r="O870" s="245">
        <f>1</f>
        <v>1</v>
      </c>
      <c r="P870" s="245">
        <f>1</f>
        <v>1</v>
      </c>
      <c r="Q870" s="245">
        <f>1</f>
        <v>1</v>
      </c>
      <c r="R870" s="240">
        <f t="shared" si="108"/>
        <v>0</v>
      </c>
      <c r="S870" s="385">
        <f ca="1">N870*I870*'3e Price data gas'!B1893</f>
        <v>26.557842982032415</v>
      </c>
      <c r="T870" s="385">
        <f ca="1">O870*J870*'3e Price data gas'!C1893</f>
        <v>13.341047074171598</v>
      </c>
      <c r="U870" s="385">
        <f ca="1">P870*K870*'3e Price data gas'!D1893</f>
        <v>50.819041019952977</v>
      </c>
      <c r="V870" s="385">
        <f ca="1">Q870*L870*'3e Price data gas'!E1893</f>
        <v>63.924808957558398</v>
      </c>
      <c r="W870" s="385">
        <f ca="1">R870*M870*'3e Price data gas'!F1893</f>
        <v>0</v>
      </c>
      <c r="X870" s="386">
        <f t="shared" ca="1" si="109"/>
        <v>154.64274003371537</v>
      </c>
      <c r="Y870" s="735"/>
      <c r="Z870" s="221">
        <v>1</v>
      </c>
      <c r="AA870" s="398" t="s">
        <v>228</v>
      </c>
      <c r="AB870" s="398" t="s">
        <v>228</v>
      </c>
      <c r="AC870" s="398" t="s">
        <v>228</v>
      </c>
    </row>
    <row r="871" spans="1:29">
      <c r="A871" s="216">
        <f>'3e Price data gas'!A1894</f>
        <v>44581</v>
      </c>
      <c r="B871" s="217">
        <f t="shared" si="104"/>
        <v>1</v>
      </c>
      <c r="C871" s="229" t="str">
        <f>INDEX('3b Demand'!$B$75:$B$95,MATCH(A871,'3b Demand'!$G$75:$G$95,1))</f>
        <v>Q2 2022</v>
      </c>
      <c r="D871" s="217">
        <f t="shared" si="105"/>
        <v>2</v>
      </c>
      <c r="E871" s="217">
        <f t="shared" si="111"/>
        <v>3</v>
      </c>
      <c r="F871" s="217">
        <f t="shared" si="111"/>
        <v>4</v>
      </c>
      <c r="G871" s="217">
        <f t="shared" si="111"/>
        <v>1</v>
      </c>
      <c r="H871" s="217">
        <f t="shared" si="111"/>
        <v>2</v>
      </c>
      <c r="I871" s="384">
        <f>VLOOKUP(D871,'3b Demand'!$A$36:$D$39,4,FALSE)</f>
        <v>0.17746400303392149</v>
      </c>
      <c r="J871" s="384">
        <f>VLOOKUP(E871,'3b Demand'!$A$36:$D$39,4,FALSE)</f>
        <v>9.0023597787857887E-2</v>
      </c>
      <c r="K871" s="384">
        <f>VLOOKUP(F871,'3b Demand'!$A$36:$D$39,4,FALSE)</f>
        <v>0.3266509038666181</v>
      </c>
      <c r="L871" s="384">
        <f>VLOOKUP(G871,'3b Demand'!$A$36:$D$39,4,FALSE)</f>
        <v>0.40586149531160098</v>
      </c>
      <c r="M871" s="384">
        <f>VLOOKUP(H871,'3b Demand'!$A$36:$D$39,4,FALSE)</f>
        <v>0.17746400303392149</v>
      </c>
      <c r="N871" s="245">
        <f t="shared" si="107"/>
        <v>1</v>
      </c>
      <c r="O871" s="245">
        <f>1</f>
        <v>1</v>
      </c>
      <c r="P871" s="245">
        <f>1</f>
        <v>1</v>
      </c>
      <c r="Q871" s="245">
        <f>1</f>
        <v>1</v>
      </c>
      <c r="R871" s="240">
        <f t="shared" si="108"/>
        <v>0</v>
      </c>
      <c r="S871" s="385">
        <f ca="1">N871*I871*'3e Price data gas'!B1894</f>
        <v>27.392988580310053</v>
      </c>
      <c r="T871" s="385">
        <f ca="1">O871*J871*'3e Price data gas'!C1894</f>
        <v>13.957078553833911</v>
      </c>
      <c r="U871" s="385">
        <f ca="1">P871*K871*'3e Price data gas'!D1894</f>
        <v>53.078485321998372</v>
      </c>
      <c r="V871" s="385">
        <f ca="1">Q871*L871*'3e Price data gas'!E1894</f>
        <v>66.776391823617715</v>
      </c>
      <c r="W871" s="385">
        <f ca="1">R871*M871*'3e Price data gas'!F1894</f>
        <v>0</v>
      </c>
      <c r="X871" s="386">
        <f t="shared" ca="1" si="109"/>
        <v>161.20494427976007</v>
      </c>
      <c r="Y871" s="735"/>
      <c r="Z871" s="221">
        <v>1</v>
      </c>
      <c r="AA871" s="398" t="s">
        <v>228</v>
      </c>
      <c r="AB871" s="398" t="s">
        <v>228</v>
      </c>
      <c r="AC871" s="398" t="s">
        <v>228</v>
      </c>
    </row>
    <row r="872" spans="1:29">
      <c r="A872" s="216">
        <f>'3e Price data gas'!A1895</f>
        <v>44582</v>
      </c>
      <c r="B872" s="217">
        <f t="shared" si="104"/>
        <v>1</v>
      </c>
      <c r="C872" s="229" t="str">
        <f>INDEX('3b Demand'!$B$75:$B$95,MATCH(A872,'3b Demand'!$G$75:$G$95,1))</f>
        <v>Q2 2022</v>
      </c>
      <c r="D872" s="217">
        <f t="shared" si="105"/>
        <v>2</v>
      </c>
      <c r="E872" s="217">
        <f t="shared" si="111"/>
        <v>3</v>
      </c>
      <c r="F872" s="217">
        <f t="shared" si="111"/>
        <v>4</v>
      </c>
      <c r="G872" s="217">
        <f t="shared" si="111"/>
        <v>1</v>
      </c>
      <c r="H872" s="217">
        <f t="shared" si="111"/>
        <v>2</v>
      </c>
      <c r="I872" s="384">
        <f>VLOOKUP(D872,'3b Demand'!$A$36:$D$39,4,FALSE)</f>
        <v>0.17746400303392149</v>
      </c>
      <c r="J872" s="384">
        <f>VLOOKUP(E872,'3b Demand'!$A$36:$D$39,4,FALSE)</f>
        <v>9.0023597787857887E-2</v>
      </c>
      <c r="K872" s="384">
        <f>VLOOKUP(F872,'3b Demand'!$A$36:$D$39,4,FALSE)</f>
        <v>0.3266509038666181</v>
      </c>
      <c r="L872" s="384">
        <f>VLOOKUP(G872,'3b Demand'!$A$36:$D$39,4,FALSE)</f>
        <v>0.40586149531160098</v>
      </c>
      <c r="M872" s="384">
        <f>VLOOKUP(H872,'3b Demand'!$A$36:$D$39,4,FALSE)</f>
        <v>0.17746400303392149</v>
      </c>
      <c r="N872" s="245">
        <f t="shared" si="107"/>
        <v>1</v>
      </c>
      <c r="O872" s="245">
        <f>1</f>
        <v>1</v>
      </c>
      <c r="P872" s="245">
        <f>1</f>
        <v>1</v>
      </c>
      <c r="Q872" s="245">
        <f>1</f>
        <v>1</v>
      </c>
      <c r="R872" s="240">
        <f t="shared" si="108"/>
        <v>0</v>
      </c>
      <c r="S872" s="385">
        <f ca="1">N872*I872*'3e Price data gas'!B1895</f>
        <v>29.653879978962216</v>
      </c>
      <c r="T872" s="385">
        <f ca="1">O872*J872*'3e Price data gas'!C1895</f>
        <v>14.961831928744195</v>
      </c>
      <c r="U872" s="385">
        <f ca="1">P872*K872*'3e Price data gas'!D1895</f>
        <v>56.633753759682648</v>
      </c>
      <c r="V872" s="385">
        <f ca="1">Q872*L872*'3e Price data gas'!E1895</f>
        <v>71.008309635231768</v>
      </c>
      <c r="W872" s="385">
        <f ca="1">R872*M872*'3e Price data gas'!F1895</f>
        <v>0</v>
      </c>
      <c r="X872" s="386">
        <f t="shared" ca="1" si="109"/>
        <v>172.25777530262081</v>
      </c>
      <c r="Y872" s="735"/>
      <c r="Z872" s="221">
        <v>1</v>
      </c>
      <c r="AA872" s="398" t="s">
        <v>228</v>
      </c>
      <c r="AB872" s="398" t="s">
        <v>228</v>
      </c>
      <c r="AC872" s="398" t="s">
        <v>228</v>
      </c>
    </row>
    <row r="873" spans="1:29">
      <c r="A873" s="216">
        <f>'3e Price data gas'!A1896</f>
        <v>44585</v>
      </c>
      <c r="B873" s="217">
        <f t="shared" si="104"/>
        <v>1</v>
      </c>
      <c r="C873" s="229" t="str">
        <f>INDEX('3b Demand'!$B$75:$B$95,MATCH(A873,'3b Demand'!$G$75:$G$95,1))</f>
        <v>Q2 2022</v>
      </c>
      <c r="D873" s="217">
        <f t="shared" si="105"/>
        <v>2</v>
      </c>
      <c r="E873" s="217">
        <f t="shared" si="111"/>
        <v>3</v>
      </c>
      <c r="F873" s="217">
        <f t="shared" si="111"/>
        <v>4</v>
      </c>
      <c r="G873" s="217">
        <f t="shared" si="111"/>
        <v>1</v>
      </c>
      <c r="H873" s="217">
        <f t="shared" si="111"/>
        <v>2</v>
      </c>
      <c r="I873" s="384">
        <f>VLOOKUP(D873,'3b Demand'!$A$36:$D$39,4,FALSE)</f>
        <v>0.17746400303392149</v>
      </c>
      <c r="J873" s="384">
        <f>VLOOKUP(E873,'3b Demand'!$A$36:$D$39,4,FALSE)</f>
        <v>9.0023597787857887E-2</v>
      </c>
      <c r="K873" s="384">
        <f>VLOOKUP(F873,'3b Demand'!$A$36:$D$39,4,FALSE)</f>
        <v>0.3266509038666181</v>
      </c>
      <c r="L873" s="384">
        <f>VLOOKUP(G873,'3b Demand'!$A$36:$D$39,4,FALSE)</f>
        <v>0.40586149531160098</v>
      </c>
      <c r="M873" s="384">
        <f>VLOOKUP(H873,'3b Demand'!$A$36:$D$39,4,FALSE)</f>
        <v>0.17746400303392149</v>
      </c>
      <c r="N873" s="245">
        <f t="shared" si="107"/>
        <v>1</v>
      </c>
      <c r="O873" s="245">
        <f>1</f>
        <v>1</v>
      </c>
      <c r="P873" s="245">
        <f>1</f>
        <v>1</v>
      </c>
      <c r="Q873" s="245">
        <f>1</f>
        <v>1</v>
      </c>
      <c r="R873" s="240">
        <f t="shared" si="108"/>
        <v>0</v>
      </c>
      <c r="S873" s="385">
        <f ca="1">N873*I873*'3e Price data gas'!B1896</f>
        <v>35.244705930542878</v>
      </c>
      <c r="T873" s="385">
        <f ca="1">O873*J873*'3e Price data gas'!C1896</f>
        <v>17.749862752234154</v>
      </c>
      <c r="U873" s="385">
        <f ca="1">P873*K873*'3e Price data gas'!D1896</f>
        <v>66.710934143967819</v>
      </c>
      <c r="V873" s="385">
        <f ca="1">Q873*L873*'3e Price data gas'!E1896</f>
        <v>83.480433386157273</v>
      </c>
      <c r="W873" s="385">
        <f ca="1">R873*M873*'3e Price data gas'!F1896</f>
        <v>0</v>
      </c>
      <c r="X873" s="386">
        <f t="shared" ca="1" si="109"/>
        <v>203.18593621290211</v>
      </c>
      <c r="Y873" s="735"/>
      <c r="Z873" s="221">
        <v>1</v>
      </c>
      <c r="AA873" s="398" t="s">
        <v>228</v>
      </c>
      <c r="AB873" s="398" t="s">
        <v>228</v>
      </c>
      <c r="AC873" s="398" t="s">
        <v>228</v>
      </c>
    </row>
    <row r="874" spans="1:29">
      <c r="A874" s="216">
        <f>'3e Price data gas'!A1897</f>
        <v>44586</v>
      </c>
      <c r="B874" s="217">
        <f t="shared" si="104"/>
        <v>1</v>
      </c>
      <c r="C874" s="229" t="str">
        <f>INDEX('3b Demand'!$B$75:$B$95,MATCH(A874,'3b Demand'!$G$75:$G$95,1))</f>
        <v>Q2 2022</v>
      </c>
      <c r="D874" s="217">
        <f t="shared" si="105"/>
        <v>2</v>
      </c>
      <c r="E874" s="217">
        <f t="shared" si="111"/>
        <v>3</v>
      </c>
      <c r="F874" s="217">
        <f t="shared" si="111"/>
        <v>4</v>
      </c>
      <c r="G874" s="217">
        <f t="shared" si="111"/>
        <v>1</v>
      </c>
      <c r="H874" s="217">
        <f t="shared" si="111"/>
        <v>2</v>
      </c>
      <c r="I874" s="384">
        <f>VLOOKUP(D874,'3b Demand'!$A$36:$D$39,4,FALSE)</f>
        <v>0.17746400303392149</v>
      </c>
      <c r="J874" s="384">
        <f>VLOOKUP(E874,'3b Demand'!$A$36:$D$39,4,FALSE)</f>
        <v>9.0023597787857887E-2</v>
      </c>
      <c r="K874" s="384">
        <f>VLOOKUP(F874,'3b Demand'!$A$36:$D$39,4,FALSE)</f>
        <v>0.3266509038666181</v>
      </c>
      <c r="L874" s="384">
        <f>VLOOKUP(G874,'3b Demand'!$A$36:$D$39,4,FALSE)</f>
        <v>0.40586149531160098</v>
      </c>
      <c r="M874" s="384">
        <f>VLOOKUP(H874,'3b Demand'!$A$36:$D$39,4,FALSE)</f>
        <v>0.17746400303392149</v>
      </c>
      <c r="N874" s="245">
        <f t="shared" si="107"/>
        <v>1</v>
      </c>
      <c r="O874" s="245">
        <f>1</f>
        <v>1</v>
      </c>
      <c r="P874" s="245">
        <f>1</f>
        <v>1</v>
      </c>
      <c r="Q874" s="245">
        <f>1</f>
        <v>1</v>
      </c>
      <c r="R874" s="240">
        <f t="shared" si="108"/>
        <v>0</v>
      </c>
      <c r="S874" s="385">
        <f ca="1">N874*I874*'3e Price data gas'!B1897</f>
        <v>36.255363427821059</v>
      </c>
      <c r="T874" s="385">
        <f ca="1">O874*J874*'3e Price data gas'!C1897</f>
        <v>18.289554220972359</v>
      </c>
      <c r="U874" s="385">
        <f ca="1">P874*K874*'3e Price data gas'!D1897</f>
        <v>68.853764073332826</v>
      </c>
      <c r="V874" s="385">
        <f ca="1">Q874*L874*'3e Price data gas'!E1897</f>
        <v>86.142884795401386</v>
      </c>
      <c r="W874" s="385">
        <f ca="1">R874*M874*'3e Price data gas'!F1897</f>
        <v>0</v>
      </c>
      <c r="X874" s="386">
        <f t="shared" ca="1" si="109"/>
        <v>209.54156651752763</v>
      </c>
      <c r="Y874" s="735"/>
      <c r="Z874" s="221">
        <v>1</v>
      </c>
      <c r="AA874" s="398" t="s">
        <v>228</v>
      </c>
      <c r="AB874" s="398" t="s">
        <v>228</v>
      </c>
      <c r="AC874" s="398" t="s">
        <v>228</v>
      </c>
    </row>
    <row r="875" spans="1:29">
      <c r="A875" s="216">
        <f>'3e Price data gas'!A1898</f>
        <v>44587</v>
      </c>
      <c r="B875" s="217">
        <f t="shared" si="104"/>
        <v>1</v>
      </c>
      <c r="C875" s="229" t="str">
        <f>INDEX('3b Demand'!$B$75:$B$95,MATCH(A875,'3b Demand'!$G$75:$G$95,1))</f>
        <v>Q2 2022</v>
      </c>
      <c r="D875" s="217">
        <f t="shared" si="105"/>
        <v>2</v>
      </c>
      <c r="E875" s="217">
        <f t="shared" si="111"/>
        <v>3</v>
      </c>
      <c r="F875" s="217">
        <f t="shared" si="111"/>
        <v>4</v>
      </c>
      <c r="G875" s="217">
        <f t="shared" si="111"/>
        <v>1</v>
      </c>
      <c r="H875" s="217">
        <f t="shared" si="111"/>
        <v>2</v>
      </c>
      <c r="I875" s="384">
        <f>VLOOKUP(D875,'3b Demand'!$A$36:$D$39,4,FALSE)</f>
        <v>0.17746400303392149</v>
      </c>
      <c r="J875" s="384">
        <f>VLOOKUP(E875,'3b Demand'!$A$36:$D$39,4,FALSE)</f>
        <v>9.0023597787857887E-2</v>
      </c>
      <c r="K875" s="384">
        <f>VLOOKUP(F875,'3b Demand'!$A$36:$D$39,4,FALSE)</f>
        <v>0.3266509038666181</v>
      </c>
      <c r="L875" s="384">
        <f>VLOOKUP(G875,'3b Demand'!$A$36:$D$39,4,FALSE)</f>
        <v>0.40586149531160098</v>
      </c>
      <c r="M875" s="384">
        <f>VLOOKUP(H875,'3b Demand'!$A$36:$D$39,4,FALSE)</f>
        <v>0.17746400303392149</v>
      </c>
      <c r="N875" s="245">
        <f t="shared" si="107"/>
        <v>1</v>
      </c>
      <c r="O875" s="245">
        <f>1</f>
        <v>1</v>
      </c>
      <c r="P875" s="245">
        <f>1</f>
        <v>1</v>
      </c>
      <c r="Q875" s="245">
        <f>1</f>
        <v>1</v>
      </c>
      <c r="R875" s="240">
        <f t="shared" si="108"/>
        <v>0</v>
      </c>
      <c r="S875" s="385">
        <f ca="1">N875*I875*'3e Price data gas'!B1898</f>
        <v>36.83247636568737</v>
      </c>
      <c r="T875" s="385">
        <f ca="1">O875*J875*'3e Price data gas'!C1898</f>
        <v>18.589512848801505</v>
      </c>
      <c r="U875" s="385">
        <f ca="1">P875*K875*'3e Price data gas'!D1898</f>
        <v>69.997042236865994</v>
      </c>
      <c r="V875" s="385">
        <f ca="1">Q875*L875*'3e Price data gas'!E1898</f>
        <v>87.563400028991978</v>
      </c>
      <c r="W875" s="385">
        <f ca="1">R875*M875*'3e Price data gas'!F1898</f>
        <v>0</v>
      </c>
      <c r="X875" s="386">
        <f t="shared" ca="1" si="109"/>
        <v>212.98243148034686</v>
      </c>
      <c r="Y875" s="735"/>
      <c r="Z875" s="221">
        <v>1</v>
      </c>
      <c r="AA875" s="398" t="s">
        <v>228</v>
      </c>
      <c r="AB875" s="398" t="s">
        <v>228</v>
      </c>
      <c r="AC875" s="398" t="s">
        <v>228</v>
      </c>
    </row>
    <row r="876" spans="1:29">
      <c r="A876" s="216">
        <f>'3e Price data gas'!A1899</f>
        <v>44588</v>
      </c>
      <c r="B876" s="217">
        <f t="shared" si="104"/>
        <v>1</v>
      </c>
      <c r="C876" s="229" t="str">
        <f>INDEX('3b Demand'!$B$75:$B$95,MATCH(A876,'3b Demand'!$G$75:$G$95,1))</f>
        <v>Q2 2022</v>
      </c>
      <c r="D876" s="217">
        <f t="shared" si="105"/>
        <v>2</v>
      </c>
      <c r="E876" s="217">
        <f t="shared" si="111"/>
        <v>3</v>
      </c>
      <c r="F876" s="217">
        <f t="shared" si="111"/>
        <v>4</v>
      </c>
      <c r="G876" s="217">
        <f t="shared" si="111"/>
        <v>1</v>
      </c>
      <c r="H876" s="217">
        <f t="shared" si="111"/>
        <v>2</v>
      </c>
      <c r="I876" s="384">
        <f>VLOOKUP(D876,'3b Demand'!$A$36:$D$39,4,FALSE)</f>
        <v>0.17746400303392149</v>
      </c>
      <c r="J876" s="384">
        <f>VLOOKUP(E876,'3b Demand'!$A$36:$D$39,4,FALSE)</f>
        <v>9.0023597787857887E-2</v>
      </c>
      <c r="K876" s="384">
        <f>VLOOKUP(F876,'3b Demand'!$A$36:$D$39,4,FALSE)</f>
        <v>0.3266509038666181</v>
      </c>
      <c r="L876" s="384">
        <f>VLOOKUP(G876,'3b Demand'!$A$36:$D$39,4,FALSE)</f>
        <v>0.40586149531160098</v>
      </c>
      <c r="M876" s="384">
        <f>VLOOKUP(H876,'3b Demand'!$A$36:$D$39,4,FALSE)</f>
        <v>0.17746400303392149</v>
      </c>
      <c r="N876" s="245">
        <f t="shared" si="107"/>
        <v>1</v>
      </c>
      <c r="O876" s="245">
        <f>1</f>
        <v>1</v>
      </c>
      <c r="P876" s="245">
        <f>1</f>
        <v>1</v>
      </c>
      <c r="Q876" s="245">
        <f>1</f>
        <v>1</v>
      </c>
      <c r="R876" s="240">
        <f t="shared" si="108"/>
        <v>0</v>
      </c>
      <c r="S876" s="385">
        <f ca="1">N876*I876*'3e Price data gas'!B1899</f>
        <v>38.02450207406622</v>
      </c>
      <c r="T876" s="385">
        <f ca="1">O876*J876*'3e Price data gas'!C1899</f>
        <v>19.198432464238572</v>
      </c>
      <c r="U876" s="385">
        <f ca="1">P876*K876*'3e Price data gas'!D1899</f>
        <v>72.150651646058606</v>
      </c>
      <c r="V876" s="385">
        <f ca="1">Q876*L876*'3e Price data gas'!E1899</f>
        <v>90.340710241409269</v>
      </c>
      <c r="W876" s="385">
        <f ca="1">R876*M876*'3e Price data gas'!F1899</f>
        <v>0</v>
      </c>
      <c r="X876" s="386">
        <f t="shared" ca="1" si="109"/>
        <v>219.71429642577266</v>
      </c>
      <c r="Y876" s="735"/>
      <c r="Z876" s="221">
        <v>1</v>
      </c>
      <c r="AA876" s="398" t="s">
        <v>228</v>
      </c>
      <c r="AB876" s="398" t="s">
        <v>228</v>
      </c>
      <c r="AC876" s="398" t="s">
        <v>228</v>
      </c>
    </row>
    <row r="877" spans="1:29">
      <c r="A877" s="216">
        <f>'3e Price data gas'!A1900</f>
        <v>44589</v>
      </c>
      <c r="B877" s="217">
        <f t="shared" si="104"/>
        <v>1</v>
      </c>
      <c r="C877" s="229" t="str">
        <f>INDEX('3b Demand'!$B$75:$B$95,MATCH(A877,'3b Demand'!$G$75:$G$95,1))</f>
        <v>Q2 2022</v>
      </c>
      <c r="D877" s="217">
        <f t="shared" si="105"/>
        <v>2</v>
      </c>
      <c r="E877" s="217">
        <f t="shared" si="111"/>
        <v>3</v>
      </c>
      <c r="F877" s="217">
        <f t="shared" si="111"/>
        <v>4</v>
      </c>
      <c r="G877" s="217">
        <f t="shared" si="111"/>
        <v>1</v>
      </c>
      <c r="H877" s="217">
        <f t="shared" si="111"/>
        <v>2</v>
      </c>
      <c r="I877" s="384">
        <f>VLOOKUP(D877,'3b Demand'!$A$36:$D$39,4,FALSE)</f>
        <v>0.17746400303392149</v>
      </c>
      <c r="J877" s="384">
        <f>VLOOKUP(E877,'3b Demand'!$A$36:$D$39,4,FALSE)</f>
        <v>9.0023597787857887E-2</v>
      </c>
      <c r="K877" s="384">
        <f>VLOOKUP(F877,'3b Demand'!$A$36:$D$39,4,FALSE)</f>
        <v>0.3266509038666181</v>
      </c>
      <c r="L877" s="384">
        <f>VLOOKUP(G877,'3b Demand'!$A$36:$D$39,4,FALSE)</f>
        <v>0.40586149531160098</v>
      </c>
      <c r="M877" s="384">
        <f>VLOOKUP(H877,'3b Demand'!$A$36:$D$39,4,FALSE)</f>
        <v>0.17746400303392149</v>
      </c>
      <c r="N877" s="245">
        <f t="shared" si="107"/>
        <v>1</v>
      </c>
      <c r="O877" s="245">
        <f>1</f>
        <v>1</v>
      </c>
      <c r="P877" s="245">
        <f>1</f>
        <v>1</v>
      </c>
      <c r="Q877" s="245">
        <f>1</f>
        <v>1</v>
      </c>
      <c r="R877" s="240">
        <f t="shared" si="108"/>
        <v>0</v>
      </c>
      <c r="S877" s="385">
        <f ca="1">N877*I877*'3e Price data gas'!B1900</f>
        <v>38.002319073686976</v>
      </c>
      <c r="T877" s="385">
        <f ca="1">O877*J877*'3e Price data gas'!C1900</f>
        <v>19.231561148224504</v>
      </c>
      <c r="U877" s="385">
        <f ca="1">P877*K877*'3e Price data gas'!D1900</f>
        <v>72.278698800374315</v>
      </c>
      <c r="V877" s="385">
        <f ca="1">Q877*L877*'3e Price data gas'!E1900</f>
        <v>90.551758218971301</v>
      </c>
      <c r="W877" s="385">
        <f ca="1">R877*M877*'3e Price data gas'!F1900</f>
        <v>0</v>
      </c>
      <c r="X877" s="386">
        <f t="shared" ca="1" si="109"/>
        <v>220.06433724125708</v>
      </c>
      <c r="Y877" s="735"/>
      <c r="Z877" s="221">
        <v>1</v>
      </c>
      <c r="AA877" s="398" t="s">
        <v>228</v>
      </c>
      <c r="AB877" s="398" t="s">
        <v>228</v>
      </c>
      <c r="AC877" s="398" t="s">
        <v>228</v>
      </c>
    </row>
    <row r="878" spans="1:29">
      <c r="A878" s="216">
        <f>'3e Price data gas'!A1901</f>
        <v>44592</v>
      </c>
      <c r="B878" s="217">
        <f t="shared" si="104"/>
        <v>1</v>
      </c>
      <c r="C878" s="229" t="str">
        <f>INDEX('3b Demand'!$B$75:$B$95,MATCH(A878,'3b Demand'!$G$75:$G$95,1))</f>
        <v>Q2 2022</v>
      </c>
      <c r="D878" s="217">
        <f t="shared" si="105"/>
        <v>2</v>
      </c>
      <c r="E878" s="217">
        <f t="shared" si="111"/>
        <v>3</v>
      </c>
      <c r="F878" s="217">
        <f t="shared" si="111"/>
        <v>4</v>
      </c>
      <c r="G878" s="217">
        <f t="shared" si="111"/>
        <v>1</v>
      </c>
      <c r="H878" s="217">
        <f t="shared" si="111"/>
        <v>2</v>
      </c>
      <c r="I878" s="384">
        <f>VLOOKUP(D878,'3b Demand'!$A$36:$D$39,4,FALSE)</f>
        <v>0.17746400303392149</v>
      </c>
      <c r="J878" s="384">
        <f>VLOOKUP(E878,'3b Demand'!$A$36:$D$39,4,FALSE)</f>
        <v>9.0023597787857887E-2</v>
      </c>
      <c r="K878" s="384">
        <f>VLOOKUP(F878,'3b Demand'!$A$36:$D$39,4,FALSE)</f>
        <v>0.3266509038666181</v>
      </c>
      <c r="L878" s="384">
        <f>VLOOKUP(G878,'3b Demand'!$A$36:$D$39,4,FALSE)</f>
        <v>0.40586149531160098</v>
      </c>
      <c r="M878" s="384">
        <f>VLOOKUP(H878,'3b Demand'!$A$36:$D$39,4,FALSE)</f>
        <v>0.17746400303392149</v>
      </c>
      <c r="N878" s="245">
        <f t="shared" si="107"/>
        <v>1</v>
      </c>
      <c r="O878" s="245">
        <f>1</f>
        <v>1</v>
      </c>
      <c r="P878" s="245">
        <f>1</f>
        <v>1</v>
      </c>
      <c r="Q878" s="245">
        <f>1</f>
        <v>1</v>
      </c>
      <c r="R878" s="240">
        <f t="shared" si="108"/>
        <v>0</v>
      </c>
      <c r="S878" s="385">
        <f ca="1">N878*I878*'3e Price data gas'!B1901</f>
        <v>35.005661918456184</v>
      </c>
      <c r="T878" s="385">
        <f ca="1">O878*J878*'3e Price data gas'!C1901</f>
        <v>17.698009159908345</v>
      </c>
      <c r="U878" s="385">
        <f ca="1">P878*K878*'3e Price data gas'!D1901</f>
        <v>66.661936508387825</v>
      </c>
      <c r="V878" s="385">
        <f ca="1">Q878*L878*'3e Price data gas'!E1901</f>
        <v>83.555923624285228</v>
      </c>
      <c r="W878" s="385">
        <f ca="1">R878*M878*'3e Price data gas'!F1901</f>
        <v>0</v>
      </c>
      <c r="X878" s="386">
        <f t="shared" ca="1" si="109"/>
        <v>202.92153121103757</v>
      </c>
      <c r="Y878" s="735"/>
      <c r="Z878" s="221">
        <v>1</v>
      </c>
      <c r="AA878" s="398" t="s">
        <v>228</v>
      </c>
      <c r="AB878" s="398" t="s">
        <v>228</v>
      </c>
      <c r="AC878" s="398" t="s">
        <v>228</v>
      </c>
    </row>
    <row r="879" spans="1:29">
      <c r="A879" s="216">
        <f>'3e Price data gas'!A1902</f>
        <v>44593</v>
      </c>
      <c r="B879" s="217">
        <f t="shared" si="104"/>
        <v>1</v>
      </c>
      <c r="C879" s="229" t="str">
        <f>INDEX('3b Demand'!$B$75:$B$95,MATCH(A879,'3b Demand'!$G$75:$G$95,1))</f>
        <v>Q2 2022</v>
      </c>
      <c r="D879" s="217">
        <f t="shared" si="105"/>
        <v>2</v>
      </c>
      <c r="E879" s="217">
        <f t="shared" si="111"/>
        <v>3</v>
      </c>
      <c r="F879" s="217">
        <f t="shared" si="111"/>
        <v>4</v>
      </c>
      <c r="G879" s="217">
        <f t="shared" si="111"/>
        <v>1</v>
      </c>
      <c r="H879" s="217">
        <f t="shared" si="111"/>
        <v>2</v>
      </c>
      <c r="I879" s="384">
        <f>VLOOKUP(D879,'3b Demand'!$A$36:$D$39,4,FALSE)</f>
        <v>0.17746400303392149</v>
      </c>
      <c r="J879" s="384">
        <f>VLOOKUP(E879,'3b Demand'!$A$36:$D$39,4,FALSE)</f>
        <v>9.0023597787857887E-2</v>
      </c>
      <c r="K879" s="384">
        <f>VLOOKUP(F879,'3b Demand'!$A$36:$D$39,4,FALSE)</f>
        <v>0.3266509038666181</v>
      </c>
      <c r="L879" s="384">
        <f>VLOOKUP(G879,'3b Demand'!$A$36:$D$39,4,FALSE)</f>
        <v>0.40586149531160098</v>
      </c>
      <c r="M879" s="384">
        <f>VLOOKUP(H879,'3b Demand'!$A$36:$D$39,4,FALSE)</f>
        <v>0.17746400303392149</v>
      </c>
      <c r="N879" s="245">
        <f t="shared" si="107"/>
        <v>1</v>
      </c>
      <c r="O879" s="245">
        <f>1</f>
        <v>1</v>
      </c>
      <c r="P879" s="245">
        <f>1</f>
        <v>1</v>
      </c>
      <c r="Q879" s="245">
        <f>1</f>
        <v>1</v>
      </c>
      <c r="R879" s="240">
        <f t="shared" si="108"/>
        <v>0</v>
      </c>
      <c r="S879" s="385">
        <f ca="1">N879*I879*'3e Price data gas'!B1902</f>
        <v>31.067913155136498</v>
      </c>
      <c r="T879" s="385">
        <f ca="1">O879*J879*'3e Price data gas'!C1902</f>
        <v>15.699575312615689</v>
      </c>
      <c r="U879" s="385">
        <f ca="1">P879*K879*'3e Price data gas'!D1902</f>
        <v>59.410286442548902</v>
      </c>
      <c r="V879" s="385">
        <f ca="1">Q879*L879*'3e Price data gas'!E1902</f>
        <v>74.628188311915949</v>
      </c>
      <c r="W879" s="385">
        <f ca="1">R879*M879*'3e Price data gas'!F1902</f>
        <v>0</v>
      </c>
      <c r="X879" s="386">
        <f t="shared" ca="1" si="109"/>
        <v>180.80596322221703</v>
      </c>
      <c r="Y879" s="735"/>
      <c r="Z879" s="221">
        <v>1</v>
      </c>
      <c r="AA879" s="398" t="s">
        <v>228</v>
      </c>
      <c r="AB879" s="398" t="s">
        <v>228</v>
      </c>
      <c r="AC879" s="398" t="s">
        <v>228</v>
      </c>
    </row>
    <row r="880" spans="1:29">
      <c r="A880" s="216">
        <f>'3e Price data gas'!A1903</f>
        <v>44594</v>
      </c>
      <c r="B880" s="217">
        <f t="shared" si="104"/>
        <v>1</v>
      </c>
      <c r="C880" s="229" t="str">
        <f>INDEX('3b Demand'!$B$75:$B$95,MATCH(A880,'3b Demand'!$G$75:$G$95,1))</f>
        <v>Q2 2022</v>
      </c>
      <c r="D880" s="217">
        <f t="shared" si="105"/>
        <v>2</v>
      </c>
      <c r="E880" s="217">
        <f t="shared" ref="E880:H899" si="112">IF(D880=4,1,D880+1)</f>
        <v>3</v>
      </c>
      <c r="F880" s="217">
        <f t="shared" si="112"/>
        <v>4</v>
      </c>
      <c r="G880" s="217">
        <f t="shared" si="112"/>
        <v>1</v>
      </c>
      <c r="H880" s="217">
        <f t="shared" si="112"/>
        <v>2</v>
      </c>
      <c r="I880" s="384">
        <f>VLOOKUP(D880,'3b Demand'!$A$36:$D$39,4,FALSE)</f>
        <v>0.17746400303392149</v>
      </c>
      <c r="J880" s="384">
        <f>VLOOKUP(E880,'3b Demand'!$A$36:$D$39,4,FALSE)</f>
        <v>9.0023597787857887E-2</v>
      </c>
      <c r="K880" s="384">
        <f>VLOOKUP(F880,'3b Demand'!$A$36:$D$39,4,FALSE)</f>
        <v>0.3266509038666181</v>
      </c>
      <c r="L880" s="384">
        <f>VLOOKUP(G880,'3b Demand'!$A$36:$D$39,4,FALSE)</f>
        <v>0.40586149531160098</v>
      </c>
      <c r="M880" s="384">
        <f>VLOOKUP(H880,'3b Demand'!$A$36:$D$39,4,FALSE)</f>
        <v>0.17746400303392149</v>
      </c>
      <c r="N880" s="245">
        <f t="shared" si="107"/>
        <v>1</v>
      </c>
      <c r="O880" s="245">
        <f>1</f>
        <v>1</v>
      </c>
      <c r="P880" s="245">
        <f>1</f>
        <v>1</v>
      </c>
      <c r="Q880" s="245">
        <f>1</f>
        <v>1</v>
      </c>
      <c r="R880" s="240">
        <f t="shared" si="108"/>
        <v>0</v>
      </c>
      <c r="S880" s="385">
        <f ca="1">N880*I880*'3e Price data gas'!B1903</f>
        <v>32.040415891762386</v>
      </c>
      <c r="T880" s="385">
        <f ca="1">O880*J880*'3e Price data gas'!C1903</f>
        <v>16.208478710910448</v>
      </c>
      <c r="U880" s="385">
        <f ca="1">P880*K880*'3e Price data gas'!D1903</f>
        <v>61.330667106380751</v>
      </c>
      <c r="V880" s="385">
        <f ca="1">Q880*L880*'3e Price data gas'!E1903</f>
        <v>76.838915876878232</v>
      </c>
      <c r="W880" s="385">
        <f ca="1">R880*M880*'3e Price data gas'!F1903</f>
        <v>0</v>
      </c>
      <c r="X880" s="386">
        <f t="shared" ca="1" si="109"/>
        <v>186.41847758593184</v>
      </c>
      <c r="Y880" s="735"/>
      <c r="Z880" s="221">
        <v>1</v>
      </c>
      <c r="AA880" s="398" t="s">
        <v>228</v>
      </c>
      <c r="AB880" s="398" t="s">
        <v>228</v>
      </c>
      <c r="AC880" s="398" t="s">
        <v>228</v>
      </c>
    </row>
    <row r="881" spans="1:29">
      <c r="A881" s="216">
        <f>'3e Price data gas'!A1904</f>
        <v>44595</v>
      </c>
      <c r="B881" s="217">
        <f t="shared" si="104"/>
        <v>1</v>
      </c>
      <c r="C881" s="229" t="str">
        <f>INDEX('3b Demand'!$B$75:$B$95,MATCH(A881,'3b Demand'!$G$75:$G$95,1))</f>
        <v>Q2 2022</v>
      </c>
      <c r="D881" s="217">
        <f t="shared" si="105"/>
        <v>2</v>
      </c>
      <c r="E881" s="217">
        <f t="shared" si="112"/>
        <v>3</v>
      </c>
      <c r="F881" s="217">
        <f t="shared" si="112"/>
        <v>4</v>
      </c>
      <c r="G881" s="217">
        <f t="shared" si="112"/>
        <v>1</v>
      </c>
      <c r="H881" s="217">
        <f t="shared" si="112"/>
        <v>2</v>
      </c>
      <c r="I881" s="384">
        <f>VLOOKUP(D881,'3b Demand'!$A$36:$D$39,4,FALSE)</f>
        <v>0.17746400303392149</v>
      </c>
      <c r="J881" s="384">
        <f>VLOOKUP(E881,'3b Demand'!$A$36:$D$39,4,FALSE)</f>
        <v>9.0023597787857887E-2</v>
      </c>
      <c r="K881" s="384">
        <f>VLOOKUP(F881,'3b Demand'!$A$36:$D$39,4,FALSE)</f>
        <v>0.3266509038666181</v>
      </c>
      <c r="L881" s="384">
        <f>VLOOKUP(G881,'3b Demand'!$A$36:$D$39,4,FALSE)</f>
        <v>0.40586149531160098</v>
      </c>
      <c r="M881" s="384">
        <f>VLOOKUP(H881,'3b Demand'!$A$36:$D$39,4,FALSE)</f>
        <v>0.17746400303392149</v>
      </c>
      <c r="N881" s="245">
        <f t="shared" si="107"/>
        <v>1</v>
      </c>
      <c r="O881" s="245">
        <f>1</f>
        <v>1</v>
      </c>
      <c r="P881" s="245">
        <f>1</f>
        <v>1</v>
      </c>
      <c r="Q881" s="245">
        <f>1</f>
        <v>1</v>
      </c>
      <c r="R881" s="240">
        <f t="shared" si="108"/>
        <v>0</v>
      </c>
      <c r="S881" s="385">
        <f ca="1">N881*I881*'3e Price data gas'!B1904</f>
        <v>33.633155318991832</v>
      </c>
      <c r="T881" s="385">
        <f ca="1">O881*J881*'3e Price data gas'!C1904</f>
        <v>17.025262813639685</v>
      </c>
      <c r="U881" s="385">
        <f ca="1">P881*K881*'3e Price data gas'!D1904</f>
        <v>64.307436793317237</v>
      </c>
      <c r="V881" s="385">
        <f ca="1">Q881*L881*'3e Price data gas'!E1904</f>
        <v>80.573247495240281</v>
      </c>
      <c r="W881" s="385">
        <f ca="1">R881*M881*'3e Price data gas'!F1904</f>
        <v>0</v>
      </c>
      <c r="X881" s="386">
        <f t="shared" ca="1" si="109"/>
        <v>195.53910242118903</v>
      </c>
      <c r="Y881" s="735"/>
      <c r="Z881" s="221">
        <v>1</v>
      </c>
      <c r="AA881" s="398" t="s">
        <v>228</v>
      </c>
      <c r="AB881" s="398" t="s">
        <v>228</v>
      </c>
      <c r="AC881" s="398" t="s">
        <v>228</v>
      </c>
    </row>
    <row r="882" spans="1:29">
      <c r="A882" s="216">
        <f>'3e Price data gas'!A1905</f>
        <v>44596</v>
      </c>
      <c r="B882" s="217">
        <f t="shared" si="104"/>
        <v>1</v>
      </c>
      <c r="C882" s="229" t="str">
        <f>INDEX('3b Demand'!$B$75:$B$95,MATCH(A882,'3b Demand'!$G$75:$G$95,1))</f>
        <v>Q2 2022</v>
      </c>
      <c r="D882" s="217">
        <f t="shared" si="105"/>
        <v>2</v>
      </c>
      <c r="E882" s="217">
        <f t="shared" si="112"/>
        <v>3</v>
      </c>
      <c r="F882" s="217">
        <f t="shared" si="112"/>
        <v>4</v>
      </c>
      <c r="G882" s="217">
        <f t="shared" si="112"/>
        <v>1</v>
      </c>
      <c r="H882" s="217">
        <f t="shared" si="112"/>
        <v>2</v>
      </c>
      <c r="I882" s="384">
        <f>VLOOKUP(D882,'3b Demand'!$A$36:$D$39,4,FALSE)</f>
        <v>0.17746400303392149</v>
      </c>
      <c r="J882" s="384">
        <f>VLOOKUP(E882,'3b Demand'!$A$36:$D$39,4,FALSE)</f>
        <v>9.0023597787857887E-2</v>
      </c>
      <c r="K882" s="384">
        <f>VLOOKUP(F882,'3b Demand'!$A$36:$D$39,4,FALSE)</f>
        <v>0.3266509038666181</v>
      </c>
      <c r="L882" s="384">
        <f>VLOOKUP(G882,'3b Demand'!$A$36:$D$39,4,FALSE)</f>
        <v>0.40586149531160098</v>
      </c>
      <c r="M882" s="384">
        <f>VLOOKUP(H882,'3b Demand'!$A$36:$D$39,4,FALSE)</f>
        <v>0.17746400303392149</v>
      </c>
      <c r="N882" s="245">
        <f t="shared" si="107"/>
        <v>1</v>
      </c>
      <c r="O882" s="245">
        <f>1</f>
        <v>1</v>
      </c>
      <c r="P882" s="245">
        <f>1</f>
        <v>1</v>
      </c>
      <c r="Q882" s="245">
        <f>1</f>
        <v>1</v>
      </c>
      <c r="R882" s="240">
        <f t="shared" si="108"/>
        <v>0</v>
      </c>
      <c r="S882" s="385">
        <f ca="1">N882*I882*'3e Price data gas'!B1905</f>
        <v>35.365913844615044</v>
      </c>
      <c r="T882" s="385">
        <f ca="1">O882*J882*'3e Price data gas'!C1905</f>
        <v>17.920817564433296</v>
      </c>
      <c r="U882" s="385">
        <f ca="1">P882*K882*'3e Price data gas'!D1905</f>
        <v>67.545527203347035</v>
      </c>
      <c r="V882" s="385">
        <f ca="1">Q882*L882*'3e Price data gas'!E1905</f>
        <v>84.536079135462757</v>
      </c>
      <c r="W882" s="385">
        <f ca="1">R882*M882*'3e Price data gas'!F1905</f>
        <v>0</v>
      </c>
      <c r="X882" s="386">
        <f t="shared" ca="1" si="109"/>
        <v>205.36833774785813</v>
      </c>
      <c r="Y882" s="735"/>
      <c r="Z882" s="221">
        <v>1</v>
      </c>
      <c r="AA882" s="398" t="s">
        <v>228</v>
      </c>
      <c r="AB882" s="398" t="s">
        <v>228</v>
      </c>
      <c r="AC882" s="398" t="s">
        <v>228</v>
      </c>
    </row>
    <row r="883" spans="1:29">
      <c r="A883" s="216">
        <f>'3e Price data gas'!A1906</f>
        <v>44599</v>
      </c>
      <c r="B883" s="217">
        <f t="shared" si="104"/>
        <v>1</v>
      </c>
      <c r="C883" s="229" t="str">
        <f>INDEX('3b Demand'!$B$75:$B$95,MATCH(A883,'3b Demand'!$G$75:$G$95,1))</f>
        <v>Q2 2022</v>
      </c>
      <c r="D883" s="217">
        <f t="shared" si="105"/>
        <v>2</v>
      </c>
      <c r="E883" s="217">
        <f t="shared" si="112"/>
        <v>3</v>
      </c>
      <c r="F883" s="217">
        <f t="shared" si="112"/>
        <v>4</v>
      </c>
      <c r="G883" s="217">
        <f t="shared" si="112"/>
        <v>1</v>
      </c>
      <c r="H883" s="217">
        <f t="shared" si="112"/>
        <v>2</v>
      </c>
      <c r="I883" s="384">
        <f>VLOOKUP(D883,'3b Demand'!$A$36:$D$39,4,FALSE)</f>
        <v>0.17746400303392149</v>
      </c>
      <c r="J883" s="384">
        <f>VLOOKUP(E883,'3b Demand'!$A$36:$D$39,4,FALSE)</f>
        <v>9.0023597787857887E-2</v>
      </c>
      <c r="K883" s="384">
        <f>VLOOKUP(F883,'3b Demand'!$A$36:$D$39,4,FALSE)</f>
        <v>0.3266509038666181</v>
      </c>
      <c r="L883" s="384">
        <f>VLOOKUP(G883,'3b Demand'!$A$36:$D$39,4,FALSE)</f>
        <v>0.40586149531160098</v>
      </c>
      <c r="M883" s="384">
        <f>VLOOKUP(H883,'3b Demand'!$A$36:$D$39,4,FALSE)</f>
        <v>0.17746400303392149</v>
      </c>
      <c r="N883" s="245">
        <f t="shared" si="107"/>
        <v>1</v>
      </c>
      <c r="O883" s="245">
        <f>1</f>
        <v>1</v>
      </c>
      <c r="P883" s="245">
        <f>1</f>
        <v>1</v>
      </c>
      <c r="Q883" s="245">
        <f>1</f>
        <v>1</v>
      </c>
      <c r="R883" s="240">
        <f t="shared" si="108"/>
        <v>0</v>
      </c>
      <c r="S883" s="385">
        <f ca="1">N883*I883*'3e Price data gas'!B1906</f>
        <v>34.24203431340122</v>
      </c>
      <c r="T883" s="385">
        <f ca="1">O883*J883*'3e Price data gas'!C1906</f>
        <v>17.356909747890153</v>
      </c>
      <c r="U883" s="385">
        <f ca="1">P883*K883*'3e Price data gas'!D1906</f>
        <v>65.631352906688647</v>
      </c>
      <c r="V883" s="385">
        <f ca="1">Q883*L883*'3e Price data gas'!E1906</f>
        <v>82.234438595550657</v>
      </c>
      <c r="W883" s="385">
        <f ca="1">R883*M883*'3e Price data gas'!F1906</f>
        <v>0</v>
      </c>
      <c r="X883" s="386">
        <f t="shared" ca="1" si="109"/>
        <v>199.46473556353067</v>
      </c>
      <c r="Y883" s="735"/>
      <c r="Z883" s="221">
        <v>1</v>
      </c>
      <c r="AA883" s="398" t="s">
        <v>228</v>
      </c>
      <c r="AB883" s="398" t="s">
        <v>228</v>
      </c>
      <c r="AC883" s="398" t="s">
        <v>228</v>
      </c>
    </row>
    <row r="884" spans="1:29">
      <c r="A884" s="216">
        <f>'3e Price data gas'!A1907</f>
        <v>44600</v>
      </c>
      <c r="B884" s="217">
        <f t="shared" ref="B884:B947" si="113">ROUNDUP(MONTH(A884)/3,0)</f>
        <v>1</v>
      </c>
      <c r="C884" s="229" t="str">
        <f>INDEX('3b Demand'!$B$75:$B$95,MATCH(A884,'3b Demand'!$G$75:$G$95,1))</f>
        <v>Q2 2022</v>
      </c>
      <c r="D884" s="217">
        <f t="shared" ref="D884:D947" si="114">IF(B884=4,1,B884+1)</f>
        <v>2</v>
      </c>
      <c r="E884" s="217">
        <f t="shared" si="112"/>
        <v>3</v>
      </c>
      <c r="F884" s="217">
        <f t="shared" si="112"/>
        <v>4</v>
      </c>
      <c r="G884" s="217">
        <f t="shared" si="112"/>
        <v>1</v>
      </c>
      <c r="H884" s="217">
        <f t="shared" si="112"/>
        <v>2</v>
      </c>
      <c r="I884" s="384">
        <f>VLOOKUP(D884,'3b Demand'!$A$36:$D$39,4,FALSE)</f>
        <v>0.17746400303392149</v>
      </c>
      <c r="J884" s="384">
        <f>VLOOKUP(E884,'3b Demand'!$A$36:$D$39,4,FALSE)</f>
        <v>9.0023597787857887E-2</v>
      </c>
      <c r="K884" s="384">
        <f>VLOOKUP(F884,'3b Demand'!$A$36:$D$39,4,FALSE)</f>
        <v>0.3266509038666181</v>
      </c>
      <c r="L884" s="384">
        <f>VLOOKUP(G884,'3b Demand'!$A$36:$D$39,4,FALSE)</f>
        <v>0.40586149531160098</v>
      </c>
      <c r="M884" s="384">
        <f>VLOOKUP(H884,'3b Demand'!$A$36:$D$39,4,FALSE)</f>
        <v>0.17746400303392149</v>
      </c>
      <c r="N884" s="245">
        <f t="shared" ref="N884:N947" si="115">IF(VALUE(MID(C884,2,1))=D884,1,0)</f>
        <v>1</v>
      </c>
      <c r="O884" s="245">
        <f>1</f>
        <v>1</v>
      </c>
      <c r="P884" s="245">
        <f>1</f>
        <v>1</v>
      </c>
      <c r="Q884" s="245">
        <f>1</f>
        <v>1</v>
      </c>
      <c r="R884" s="240">
        <f t="shared" ref="R884:R947" si="116">IF(N884=0,1,0)</f>
        <v>0</v>
      </c>
      <c r="S884" s="385">
        <f ca="1">N884*I884*'3e Price data gas'!B1907</f>
        <v>33.063140941246878</v>
      </c>
      <c r="T884" s="385">
        <f ca="1">O884*J884*'3e Price data gas'!C1907</f>
        <v>16.830181677233394</v>
      </c>
      <c r="U884" s="385">
        <f ca="1">P884*K884*'3e Price data gas'!D1907</f>
        <v>63.651521778353064</v>
      </c>
      <c r="V884" s="385">
        <f ca="1">Q884*L884*'3e Price data gas'!E1907</f>
        <v>79.800081346671675</v>
      </c>
      <c r="W884" s="385">
        <f ca="1">R884*M884*'3e Price data gas'!F1907</f>
        <v>0</v>
      </c>
      <c r="X884" s="386">
        <f t="shared" ref="X884:X947" ca="1" si="117">SUM(S884:W884)</f>
        <v>193.344925743505</v>
      </c>
      <c r="Y884" s="735"/>
      <c r="Z884" s="221">
        <v>1</v>
      </c>
      <c r="AA884" s="398" t="s">
        <v>228</v>
      </c>
      <c r="AB884" s="398" t="s">
        <v>228</v>
      </c>
      <c r="AC884" s="398" t="s">
        <v>228</v>
      </c>
    </row>
    <row r="885" spans="1:29">
      <c r="A885" s="216">
        <f>'3e Price data gas'!A1908</f>
        <v>44601</v>
      </c>
      <c r="B885" s="217">
        <f t="shared" si="113"/>
        <v>1</v>
      </c>
      <c r="C885" s="229" t="str">
        <f>INDEX('3b Demand'!$B$75:$B$95,MATCH(A885,'3b Demand'!$G$75:$G$95,1))</f>
        <v>Q2 2022</v>
      </c>
      <c r="D885" s="217">
        <f t="shared" si="114"/>
        <v>2</v>
      </c>
      <c r="E885" s="217">
        <f t="shared" si="112"/>
        <v>3</v>
      </c>
      <c r="F885" s="217">
        <f t="shared" si="112"/>
        <v>4</v>
      </c>
      <c r="G885" s="217">
        <f t="shared" si="112"/>
        <v>1</v>
      </c>
      <c r="H885" s="217">
        <f t="shared" si="112"/>
        <v>2</v>
      </c>
      <c r="I885" s="384">
        <f>VLOOKUP(D885,'3b Demand'!$A$36:$D$39,4,FALSE)</f>
        <v>0.17746400303392149</v>
      </c>
      <c r="J885" s="384">
        <f>VLOOKUP(E885,'3b Demand'!$A$36:$D$39,4,FALSE)</f>
        <v>9.0023597787857887E-2</v>
      </c>
      <c r="K885" s="384">
        <f>VLOOKUP(F885,'3b Demand'!$A$36:$D$39,4,FALSE)</f>
        <v>0.3266509038666181</v>
      </c>
      <c r="L885" s="384">
        <f>VLOOKUP(G885,'3b Demand'!$A$36:$D$39,4,FALSE)</f>
        <v>0.40586149531160098</v>
      </c>
      <c r="M885" s="384">
        <f>VLOOKUP(H885,'3b Demand'!$A$36:$D$39,4,FALSE)</f>
        <v>0.17746400303392149</v>
      </c>
      <c r="N885" s="245">
        <f t="shared" si="115"/>
        <v>1</v>
      </c>
      <c r="O885" s="245">
        <f>1</f>
        <v>1</v>
      </c>
      <c r="P885" s="245">
        <f>1</f>
        <v>1</v>
      </c>
      <c r="Q885" s="245">
        <f>1</f>
        <v>1</v>
      </c>
      <c r="R885" s="240">
        <f t="shared" si="116"/>
        <v>0</v>
      </c>
      <c r="S885" s="385">
        <f ca="1">N885*I885*'3e Price data gas'!B1908</f>
        <v>31.653544365148441</v>
      </c>
      <c r="T885" s="385">
        <f ca="1">O885*J885*'3e Price data gas'!C1908</f>
        <v>16.023300170260825</v>
      </c>
      <c r="U885" s="385">
        <f ca="1">P885*K885*'3e Price data gas'!D1908</f>
        <v>60.678018600455246</v>
      </c>
      <c r="V885" s="385">
        <f ca="1">Q885*L885*'3e Price data gas'!E1908</f>
        <v>76.163968210175042</v>
      </c>
      <c r="W885" s="385">
        <f ca="1">R885*M885*'3e Price data gas'!F1908</f>
        <v>0</v>
      </c>
      <c r="X885" s="386">
        <f t="shared" ca="1" si="117"/>
        <v>184.51883134603958</v>
      </c>
      <c r="Y885" s="735"/>
      <c r="Z885" s="221">
        <v>1</v>
      </c>
      <c r="AA885" s="398" t="s">
        <v>228</v>
      </c>
      <c r="AB885" s="398" t="s">
        <v>228</v>
      </c>
      <c r="AC885" s="398" t="s">
        <v>228</v>
      </c>
    </row>
    <row r="886" spans="1:29">
      <c r="A886" s="216">
        <f>'3e Price data gas'!A1909</f>
        <v>44602</v>
      </c>
      <c r="B886" s="217">
        <f t="shared" si="113"/>
        <v>1</v>
      </c>
      <c r="C886" s="229" t="str">
        <f>INDEX('3b Demand'!$B$75:$B$95,MATCH(A886,'3b Demand'!$G$75:$G$95,1))</f>
        <v>Q2 2022</v>
      </c>
      <c r="D886" s="217">
        <f t="shared" si="114"/>
        <v>2</v>
      </c>
      <c r="E886" s="217">
        <f t="shared" si="112"/>
        <v>3</v>
      </c>
      <c r="F886" s="217">
        <f t="shared" si="112"/>
        <v>4</v>
      </c>
      <c r="G886" s="217">
        <f t="shared" si="112"/>
        <v>1</v>
      </c>
      <c r="H886" s="217">
        <f t="shared" si="112"/>
        <v>2</v>
      </c>
      <c r="I886" s="384">
        <f>VLOOKUP(D886,'3b Demand'!$A$36:$D$39,4,FALSE)</f>
        <v>0.17746400303392149</v>
      </c>
      <c r="J886" s="384">
        <f>VLOOKUP(E886,'3b Demand'!$A$36:$D$39,4,FALSE)</f>
        <v>9.0023597787857887E-2</v>
      </c>
      <c r="K886" s="384">
        <f>VLOOKUP(F886,'3b Demand'!$A$36:$D$39,4,FALSE)</f>
        <v>0.3266509038666181</v>
      </c>
      <c r="L886" s="384">
        <f>VLOOKUP(G886,'3b Demand'!$A$36:$D$39,4,FALSE)</f>
        <v>0.40586149531160098</v>
      </c>
      <c r="M886" s="384">
        <f>VLOOKUP(H886,'3b Demand'!$A$36:$D$39,4,FALSE)</f>
        <v>0.17746400303392149</v>
      </c>
      <c r="N886" s="245">
        <f t="shared" si="115"/>
        <v>1</v>
      </c>
      <c r="O886" s="245">
        <f>1</f>
        <v>1</v>
      </c>
      <c r="P886" s="245">
        <f>1</f>
        <v>1</v>
      </c>
      <c r="Q886" s="245">
        <f>1</f>
        <v>1</v>
      </c>
      <c r="R886" s="240">
        <f t="shared" si="116"/>
        <v>0</v>
      </c>
      <c r="S886" s="385">
        <f ca="1">N886*I886*'3e Price data gas'!B1909</f>
        <v>31.648752837066525</v>
      </c>
      <c r="T886" s="385">
        <f ca="1">O886*J886*'3e Price data gas'!C1909</f>
        <v>16.079564918878237</v>
      </c>
      <c r="U886" s="385">
        <f ca="1">P886*K886*'3e Price data gas'!D1909</f>
        <v>60.983763846474396</v>
      </c>
      <c r="V886" s="385">
        <f ca="1">Q886*L886*'3e Price data gas'!E1909</f>
        <v>76.476481561564981</v>
      </c>
      <c r="W886" s="385">
        <f ca="1">R886*M886*'3e Price data gas'!F1909</f>
        <v>0</v>
      </c>
      <c r="X886" s="386">
        <f t="shared" ca="1" si="117"/>
        <v>185.18856316398413</v>
      </c>
      <c r="Y886" s="735"/>
      <c r="Z886" s="221">
        <v>1</v>
      </c>
      <c r="AA886" s="398" t="s">
        <v>228</v>
      </c>
      <c r="AB886" s="398" t="s">
        <v>228</v>
      </c>
      <c r="AC886" s="398" t="s">
        <v>228</v>
      </c>
    </row>
    <row r="887" spans="1:29">
      <c r="A887" s="216">
        <f>'3e Price data gas'!A1910</f>
        <v>44603</v>
      </c>
      <c r="B887" s="217">
        <f t="shared" si="113"/>
        <v>1</v>
      </c>
      <c r="C887" s="229" t="str">
        <f>INDEX('3b Demand'!$B$75:$B$95,MATCH(A887,'3b Demand'!$G$75:$G$95,1))</f>
        <v>Q2 2022</v>
      </c>
      <c r="D887" s="217">
        <f t="shared" si="114"/>
        <v>2</v>
      </c>
      <c r="E887" s="217">
        <f t="shared" si="112"/>
        <v>3</v>
      </c>
      <c r="F887" s="217">
        <f t="shared" si="112"/>
        <v>4</v>
      </c>
      <c r="G887" s="217">
        <f t="shared" si="112"/>
        <v>1</v>
      </c>
      <c r="H887" s="217">
        <f t="shared" si="112"/>
        <v>2</v>
      </c>
      <c r="I887" s="384">
        <f>VLOOKUP(D887,'3b Demand'!$A$36:$D$39,4,FALSE)</f>
        <v>0.17746400303392149</v>
      </c>
      <c r="J887" s="384">
        <f>VLOOKUP(E887,'3b Demand'!$A$36:$D$39,4,FALSE)</f>
        <v>9.0023597787857887E-2</v>
      </c>
      <c r="K887" s="384">
        <f>VLOOKUP(F887,'3b Demand'!$A$36:$D$39,4,FALSE)</f>
        <v>0.3266509038666181</v>
      </c>
      <c r="L887" s="384">
        <f>VLOOKUP(G887,'3b Demand'!$A$36:$D$39,4,FALSE)</f>
        <v>0.40586149531160098</v>
      </c>
      <c r="M887" s="384">
        <f>VLOOKUP(H887,'3b Demand'!$A$36:$D$39,4,FALSE)</f>
        <v>0.17746400303392149</v>
      </c>
      <c r="N887" s="245">
        <f t="shared" si="115"/>
        <v>1</v>
      </c>
      <c r="O887" s="245">
        <f>1</f>
        <v>1</v>
      </c>
      <c r="P887" s="245">
        <f>1</f>
        <v>1</v>
      </c>
      <c r="Q887" s="245">
        <f>1</f>
        <v>1</v>
      </c>
      <c r="R887" s="240">
        <f t="shared" si="116"/>
        <v>0</v>
      </c>
      <c r="S887" s="385">
        <f ca="1">N887*I887*'3e Price data gas'!B1910</f>
        <v>32.930575330980538</v>
      </c>
      <c r="T887" s="385">
        <f ca="1">O887*J887*'3e Price data gas'!C1910</f>
        <v>16.722603477876905</v>
      </c>
      <c r="U887" s="385">
        <f ca="1">P887*K887*'3e Price data gas'!D1910</f>
        <v>63.453244679706032</v>
      </c>
      <c r="V887" s="385">
        <f ca="1">Q887*L887*'3e Price data gas'!E1910</f>
        <v>79.373115053603868</v>
      </c>
      <c r="W887" s="385">
        <f ca="1">R887*M887*'3e Price data gas'!F1910</f>
        <v>0</v>
      </c>
      <c r="X887" s="386">
        <f t="shared" ca="1" si="117"/>
        <v>192.47953854216735</v>
      </c>
      <c r="Y887" s="735"/>
      <c r="Z887" s="221">
        <v>1</v>
      </c>
      <c r="AA887" s="398" t="s">
        <v>228</v>
      </c>
      <c r="AB887" s="398" t="s">
        <v>228</v>
      </c>
      <c r="AC887" s="398" t="s">
        <v>228</v>
      </c>
    </row>
    <row r="888" spans="1:29">
      <c r="A888" s="216">
        <f>'3e Price data gas'!A1911</f>
        <v>44606</v>
      </c>
      <c r="B888" s="217">
        <f t="shared" si="113"/>
        <v>1</v>
      </c>
      <c r="C888" s="229" t="str">
        <f>INDEX('3b Demand'!$B$75:$B$95,MATCH(A888,'3b Demand'!$G$75:$G$95,1))</f>
        <v>Q2 2022</v>
      </c>
      <c r="D888" s="217">
        <f t="shared" si="114"/>
        <v>2</v>
      </c>
      <c r="E888" s="217">
        <f t="shared" si="112"/>
        <v>3</v>
      </c>
      <c r="F888" s="217">
        <f t="shared" si="112"/>
        <v>4</v>
      </c>
      <c r="G888" s="217">
        <f t="shared" si="112"/>
        <v>1</v>
      </c>
      <c r="H888" s="217">
        <f t="shared" si="112"/>
        <v>2</v>
      </c>
      <c r="I888" s="384">
        <f>VLOOKUP(D888,'3b Demand'!$A$36:$D$39,4,FALSE)</f>
        <v>0.17746400303392149</v>
      </c>
      <c r="J888" s="384">
        <f>VLOOKUP(E888,'3b Demand'!$A$36:$D$39,4,FALSE)</f>
        <v>9.0023597787857887E-2</v>
      </c>
      <c r="K888" s="384">
        <f>VLOOKUP(F888,'3b Demand'!$A$36:$D$39,4,FALSE)</f>
        <v>0.3266509038666181</v>
      </c>
      <c r="L888" s="384">
        <f>VLOOKUP(G888,'3b Demand'!$A$36:$D$39,4,FALSE)</f>
        <v>0.40586149531160098</v>
      </c>
      <c r="M888" s="384">
        <f>VLOOKUP(H888,'3b Demand'!$A$36:$D$39,4,FALSE)</f>
        <v>0.17746400303392149</v>
      </c>
      <c r="N888" s="245">
        <f t="shared" si="115"/>
        <v>1</v>
      </c>
      <c r="O888" s="245">
        <f>1</f>
        <v>1</v>
      </c>
      <c r="P888" s="245">
        <f>1</f>
        <v>1</v>
      </c>
      <c r="Q888" s="245">
        <f>1</f>
        <v>1</v>
      </c>
      <c r="R888" s="240">
        <f t="shared" si="116"/>
        <v>0</v>
      </c>
      <c r="S888" s="385">
        <f ca="1">N888*I888*'3e Price data gas'!B1911</f>
        <v>34.176195168275633</v>
      </c>
      <c r="T888" s="385">
        <f ca="1">O888*J888*'3e Price data gas'!C1911</f>
        <v>17.291192521505018</v>
      </c>
      <c r="U888" s="385">
        <f ca="1">P888*K888*'3e Price data gas'!D1911</f>
        <v>65.784225529698219</v>
      </c>
      <c r="V888" s="385">
        <f ca="1">Q888*L888*'3e Price data gas'!E1911</f>
        <v>82.252702362839685</v>
      </c>
      <c r="W888" s="385">
        <f ca="1">R888*M888*'3e Price data gas'!F1911</f>
        <v>0</v>
      </c>
      <c r="X888" s="386">
        <f t="shared" ca="1" si="117"/>
        <v>199.50431558231855</v>
      </c>
      <c r="Y888" s="735"/>
      <c r="Z888" s="221">
        <v>1</v>
      </c>
      <c r="AA888" s="398" t="s">
        <v>228</v>
      </c>
      <c r="AB888" s="398" t="s">
        <v>228</v>
      </c>
      <c r="AC888" s="398" t="s">
        <v>228</v>
      </c>
    </row>
    <row r="889" spans="1:29">
      <c r="A889" s="216">
        <f>'3e Price data gas'!A1912</f>
        <v>44607</v>
      </c>
      <c r="B889" s="217">
        <f t="shared" si="113"/>
        <v>1</v>
      </c>
      <c r="C889" s="229" t="str">
        <f>INDEX('3b Demand'!$B$75:$B$95,MATCH(A889,'3b Demand'!$G$75:$G$95,1))</f>
        <v>Q2 2022</v>
      </c>
      <c r="D889" s="217">
        <f t="shared" si="114"/>
        <v>2</v>
      </c>
      <c r="E889" s="217">
        <f t="shared" si="112"/>
        <v>3</v>
      </c>
      <c r="F889" s="217">
        <f t="shared" si="112"/>
        <v>4</v>
      </c>
      <c r="G889" s="217">
        <f t="shared" si="112"/>
        <v>1</v>
      </c>
      <c r="H889" s="217">
        <f t="shared" si="112"/>
        <v>2</v>
      </c>
      <c r="I889" s="384">
        <f>VLOOKUP(D889,'3b Demand'!$A$36:$D$39,4,FALSE)</f>
        <v>0.17746400303392149</v>
      </c>
      <c r="J889" s="384">
        <f>VLOOKUP(E889,'3b Demand'!$A$36:$D$39,4,FALSE)</f>
        <v>9.0023597787857887E-2</v>
      </c>
      <c r="K889" s="384">
        <f>VLOOKUP(F889,'3b Demand'!$A$36:$D$39,4,FALSE)</f>
        <v>0.3266509038666181</v>
      </c>
      <c r="L889" s="384">
        <f>VLOOKUP(G889,'3b Demand'!$A$36:$D$39,4,FALSE)</f>
        <v>0.40586149531160098</v>
      </c>
      <c r="M889" s="384">
        <f>VLOOKUP(H889,'3b Demand'!$A$36:$D$39,4,FALSE)</f>
        <v>0.17746400303392149</v>
      </c>
      <c r="N889" s="245">
        <f t="shared" si="115"/>
        <v>1</v>
      </c>
      <c r="O889" s="245">
        <f>1</f>
        <v>1</v>
      </c>
      <c r="P889" s="245">
        <f>1</f>
        <v>1</v>
      </c>
      <c r="Q889" s="245">
        <f>1</f>
        <v>1</v>
      </c>
      <c r="R889" s="240">
        <f t="shared" si="116"/>
        <v>0</v>
      </c>
      <c r="S889" s="385">
        <f ca="1">N889*I889*'3e Price data gas'!B1912</f>
        <v>29.957520888153251</v>
      </c>
      <c r="T889" s="385">
        <f ca="1">O889*J889*'3e Price data gas'!C1912</f>
        <v>15.223980645502435</v>
      </c>
      <c r="U889" s="385">
        <f ca="1">P889*K889*'3e Price data gas'!D1912</f>
        <v>58.232056632302012</v>
      </c>
      <c r="V889" s="385">
        <f ca="1">Q889*L889*'3e Price data gas'!E1912</f>
        <v>72.926411062074393</v>
      </c>
      <c r="W889" s="385">
        <f ca="1">R889*M889*'3e Price data gas'!F1912</f>
        <v>0</v>
      </c>
      <c r="X889" s="386">
        <f t="shared" ca="1" si="117"/>
        <v>176.33996922803209</v>
      </c>
      <c r="Y889" s="735"/>
      <c r="Z889" s="221">
        <v>1</v>
      </c>
      <c r="AA889" s="398" t="s">
        <v>228</v>
      </c>
      <c r="AB889" s="398" t="s">
        <v>228</v>
      </c>
      <c r="AC889" s="398" t="s">
        <v>228</v>
      </c>
    </row>
    <row r="890" spans="1:29">
      <c r="A890" s="216">
        <f>'3e Price data gas'!A1913</f>
        <v>44608</v>
      </c>
      <c r="B890" s="217">
        <f t="shared" si="113"/>
        <v>1</v>
      </c>
      <c r="C890" s="229" t="str">
        <f>INDEX('3b Demand'!$B$75:$B$95,MATCH(A890,'3b Demand'!$G$75:$G$95,1))</f>
        <v>Q2 2022</v>
      </c>
      <c r="D890" s="217">
        <f t="shared" si="114"/>
        <v>2</v>
      </c>
      <c r="E890" s="217">
        <f t="shared" si="112"/>
        <v>3</v>
      </c>
      <c r="F890" s="217">
        <f t="shared" si="112"/>
        <v>4</v>
      </c>
      <c r="G890" s="217">
        <f t="shared" si="112"/>
        <v>1</v>
      </c>
      <c r="H890" s="217">
        <f t="shared" si="112"/>
        <v>2</v>
      </c>
      <c r="I890" s="384">
        <f>VLOOKUP(D890,'3b Demand'!$A$36:$D$39,4,FALSE)</f>
        <v>0.17746400303392149</v>
      </c>
      <c r="J890" s="384">
        <f>VLOOKUP(E890,'3b Demand'!$A$36:$D$39,4,FALSE)</f>
        <v>9.0023597787857887E-2</v>
      </c>
      <c r="K890" s="384">
        <f>VLOOKUP(F890,'3b Demand'!$A$36:$D$39,4,FALSE)</f>
        <v>0.3266509038666181</v>
      </c>
      <c r="L890" s="384">
        <f>VLOOKUP(G890,'3b Demand'!$A$36:$D$39,4,FALSE)</f>
        <v>0.40586149531160098</v>
      </c>
      <c r="M890" s="384">
        <f>VLOOKUP(H890,'3b Demand'!$A$36:$D$39,4,FALSE)</f>
        <v>0.17746400303392149</v>
      </c>
      <c r="N890" s="245">
        <f t="shared" si="115"/>
        <v>1</v>
      </c>
      <c r="O890" s="245">
        <f>1</f>
        <v>1</v>
      </c>
      <c r="P890" s="245">
        <f>1</f>
        <v>1</v>
      </c>
      <c r="Q890" s="245">
        <f>1</f>
        <v>1</v>
      </c>
      <c r="R890" s="240">
        <f t="shared" si="116"/>
        <v>0</v>
      </c>
      <c r="S890" s="385">
        <f ca="1">N890*I890*'3e Price data gas'!B1913</f>
        <v>29.586976049818425</v>
      </c>
      <c r="T890" s="385">
        <f ca="1">O890*J890*'3e Price data gas'!C1913</f>
        <v>15.040332506015204</v>
      </c>
      <c r="U890" s="385">
        <f ca="1">P890*K890*'3e Price data gas'!D1913</f>
        <v>57.249490713471225</v>
      </c>
      <c r="V890" s="385">
        <f ca="1">Q890*L890*'3e Price data gas'!E1913</f>
        <v>72.149186298552678</v>
      </c>
      <c r="W890" s="385">
        <f ca="1">R890*M890*'3e Price data gas'!F1913</f>
        <v>0</v>
      </c>
      <c r="X890" s="386">
        <f t="shared" ca="1" si="117"/>
        <v>174.02598556785753</v>
      </c>
      <c r="Y890" s="735"/>
      <c r="Z890" s="221">
        <v>1</v>
      </c>
      <c r="AA890" s="398" t="s">
        <v>228</v>
      </c>
      <c r="AB890" s="398" t="s">
        <v>228</v>
      </c>
      <c r="AC890" s="398" t="s">
        <v>228</v>
      </c>
    </row>
    <row r="891" spans="1:29">
      <c r="A891" s="216">
        <f>'3e Price data gas'!A1914</f>
        <v>44609</v>
      </c>
      <c r="B891" s="217">
        <f t="shared" si="113"/>
        <v>1</v>
      </c>
      <c r="C891" s="229" t="str">
        <f>INDEX('3b Demand'!$B$75:$B$95,MATCH(A891,'3b Demand'!$G$75:$G$95,1))</f>
        <v>Q2 2022</v>
      </c>
      <c r="D891" s="217">
        <f t="shared" si="114"/>
        <v>2</v>
      </c>
      <c r="E891" s="217">
        <f t="shared" si="112"/>
        <v>3</v>
      </c>
      <c r="F891" s="217">
        <f t="shared" si="112"/>
        <v>4</v>
      </c>
      <c r="G891" s="217">
        <f t="shared" si="112"/>
        <v>1</v>
      </c>
      <c r="H891" s="217">
        <f t="shared" si="112"/>
        <v>2</v>
      </c>
      <c r="I891" s="384">
        <f>VLOOKUP(D891,'3b Demand'!$A$36:$D$39,4,FALSE)</f>
        <v>0.17746400303392149</v>
      </c>
      <c r="J891" s="384">
        <f>VLOOKUP(E891,'3b Demand'!$A$36:$D$39,4,FALSE)</f>
        <v>9.0023597787857887E-2</v>
      </c>
      <c r="K891" s="384">
        <f>VLOOKUP(F891,'3b Demand'!$A$36:$D$39,4,FALSE)</f>
        <v>0.3266509038666181</v>
      </c>
      <c r="L891" s="384">
        <f>VLOOKUP(G891,'3b Demand'!$A$36:$D$39,4,FALSE)</f>
        <v>0.40586149531160098</v>
      </c>
      <c r="M891" s="384">
        <f>VLOOKUP(H891,'3b Demand'!$A$36:$D$39,4,FALSE)</f>
        <v>0.17746400303392149</v>
      </c>
      <c r="N891" s="245">
        <f t="shared" si="115"/>
        <v>1</v>
      </c>
      <c r="O891" s="245">
        <f>1</f>
        <v>1</v>
      </c>
      <c r="P891" s="245">
        <f>1</f>
        <v>1</v>
      </c>
      <c r="Q891" s="245">
        <f>1</f>
        <v>1</v>
      </c>
      <c r="R891" s="240">
        <f t="shared" si="116"/>
        <v>0</v>
      </c>
      <c r="S891" s="385">
        <f ca="1">N891*I891*'3e Price data gas'!B1914</f>
        <v>31.716544086225483</v>
      </c>
      <c r="T891" s="385">
        <f ca="1">O891*J891*'3e Price data gas'!C1914</f>
        <v>16.101980794727414</v>
      </c>
      <c r="U891" s="385">
        <f ca="1">P891*K891*'3e Price data gas'!D1914</f>
        <v>61.212746130084902</v>
      </c>
      <c r="V891" s="385">
        <f ca="1">Q891*L891*'3e Price data gas'!E1914</f>
        <v>77.049152131449645</v>
      </c>
      <c r="W891" s="385">
        <f ca="1">R891*M891*'3e Price data gas'!F1914</f>
        <v>0</v>
      </c>
      <c r="X891" s="386">
        <f t="shared" ca="1" si="117"/>
        <v>186.08042314248746</v>
      </c>
      <c r="Y891" s="735"/>
      <c r="Z891" s="221">
        <v>1</v>
      </c>
      <c r="AA891" s="398" t="s">
        <v>228</v>
      </c>
      <c r="AB891" s="398" t="s">
        <v>228</v>
      </c>
      <c r="AC891" s="398" t="s">
        <v>228</v>
      </c>
    </row>
    <row r="892" spans="1:29">
      <c r="A892" s="216">
        <f>'3e Price data gas'!A1915</f>
        <v>44610</v>
      </c>
      <c r="B892" s="217">
        <f t="shared" si="113"/>
        <v>1</v>
      </c>
      <c r="C892" s="229" t="str">
        <f>INDEX('3b Demand'!$B$75:$B$95,MATCH(A892,'3b Demand'!$G$75:$G$95,1))</f>
        <v>Q3 2022</v>
      </c>
      <c r="D892" s="217">
        <f t="shared" si="114"/>
        <v>2</v>
      </c>
      <c r="E892" s="217">
        <f t="shared" si="112"/>
        <v>3</v>
      </c>
      <c r="F892" s="217">
        <f t="shared" si="112"/>
        <v>4</v>
      </c>
      <c r="G892" s="217">
        <f t="shared" si="112"/>
        <v>1</v>
      </c>
      <c r="H892" s="217">
        <f t="shared" si="112"/>
        <v>2</v>
      </c>
      <c r="I892" s="384">
        <f>VLOOKUP(D892,'3b Demand'!$A$36:$D$39,4,FALSE)</f>
        <v>0.17746400303392149</v>
      </c>
      <c r="J892" s="384">
        <f>VLOOKUP(E892,'3b Demand'!$A$36:$D$39,4,FALSE)</f>
        <v>9.0023597787857887E-2</v>
      </c>
      <c r="K892" s="384">
        <f>VLOOKUP(F892,'3b Demand'!$A$36:$D$39,4,FALSE)</f>
        <v>0.3266509038666181</v>
      </c>
      <c r="L892" s="384">
        <f>VLOOKUP(G892,'3b Demand'!$A$36:$D$39,4,FALSE)</f>
        <v>0.40586149531160098</v>
      </c>
      <c r="M892" s="384">
        <f>VLOOKUP(H892,'3b Demand'!$A$36:$D$39,4,FALSE)</f>
        <v>0.17746400303392149</v>
      </c>
      <c r="N892" s="245">
        <f t="shared" si="115"/>
        <v>0</v>
      </c>
      <c r="O892" s="245">
        <f>1</f>
        <v>1</v>
      </c>
      <c r="P892" s="245">
        <f>1</f>
        <v>1</v>
      </c>
      <c r="Q892" s="245">
        <f>1</f>
        <v>1</v>
      </c>
      <c r="R892" s="240">
        <f t="shared" si="116"/>
        <v>1</v>
      </c>
      <c r="S892" s="385">
        <f ca="1">N892*I892*'3e Price data gas'!B1915</f>
        <v>0</v>
      </c>
      <c r="T892" s="385">
        <f ca="1">O892*J892*'3e Price data gas'!C1915</f>
        <v>15.844243234260777</v>
      </c>
      <c r="U892" s="385">
        <f ca="1">P892*K892*'3e Price data gas'!D1915</f>
        <v>60.189348848270782</v>
      </c>
      <c r="V892" s="385">
        <f ca="1">Q892*L892*'3e Price data gas'!E1915</f>
        <v>75.801533894861777</v>
      </c>
      <c r="W892" s="385">
        <f ca="1">R892*M892*'3e Price data gas'!F1915</f>
        <v>19.937193420845908</v>
      </c>
      <c r="X892" s="386">
        <f t="shared" ca="1" si="117"/>
        <v>171.77231939823923</v>
      </c>
      <c r="Y892" s="735"/>
      <c r="Z892" s="221">
        <v>1</v>
      </c>
      <c r="AA892" s="398" t="s">
        <v>228</v>
      </c>
      <c r="AB892" s="398" t="s">
        <v>228</v>
      </c>
      <c r="AC892" s="398" t="s">
        <v>228</v>
      </c>
    </row>
    <row r="893" spans="1:29">
      <c r="A893" s="216">
        <f>'3e Price data gas'!A1916</f>
        <v>44613</v>
      </c>
      <c r="B893" s="217">
        <f t="shared" si="113"/>
        <v>1</v>
      </c>
      <c r="C893" s="229" t="str">
        <f>INDEX('3b Demand'!$B$75:$B$95,MATCH(A893,'3b Demand'!$G$75:$G$95,1))</f>
        <v>Q3 2022</v>
      </c>
      <c r="D893" s="217">
        <f t="shared" si="114"/>
        <v>2</v>
      </c>
      <c r="E893" s="217">
        <f t="shared" si="112"/>
        <v>3</v>
      </c>
      <c r="F893" s="217">
        <f t="shared" si="112"/>
        <v>4</v>
      </c>
      <c r="G893" s="217">
        <f t="shared" si="112"/>
        <v>1</v>
      </c>
      <c r="H893" s="217">
        <f t="shared" si="112"/>
        <v>2</v>
      </c>
      <c r="I893" s="384">
        <f>VLOOKUP(D893,'3b Demand'!$A$36:$D$39,4,FALSE)</f>
        <v>0.17746400303392149</v>
      </c>
      <c r="J893" s="384">
        <f>VLOOKUP(E893,'3b Demand'!$A$36:$D$39,4,FALSE)</f>
        <v>9.0023597787857887E-2</v>
      </c>
      <c r="K893" s="384">
        <f>VLOOKUP(F893,'3b Demand'!$A$36:$D$39,4,FALSE)</f>
        <v>0.3266509038666181</v>
      </c>
      <c r="L893" s="384">
        <f>VLOOKUP(G893,'3b Demand'!$A$36:$D$39,4,FALSE)</f>
        <v>0.40586149531160098</v>
      </c>
      <c r="M893" s="384">
        <f>VLOOKUP(H893,'3b Demand'!$A$36:$D$39,4,FALSE)</f>
        <v>0.17746400303392149</v>
      </c>
      <c r="N893" s="245">
        <f t="shared" si="115"/>
        <v>0</v>
      </c>
      <c r="O893" s="245">
        <f>1</f>
        <v>1</v>
      </c>
      <c r="P893" s="245">
        <f>1</f>
        <v>1</v>
      </c>
      <c r="Q893" s="245">
        <f>1</f>
        <v>1</v>
      </c>
      <c r="R893" s="240">
        <f t="shared" si="116"/>
        <v>1</v>
      </c>
      <c r="S893" s="385">
        <f ca="1">N893*I893*'3e Price data gas'!B1916</f>
        <v>0</v>
      </c>
      <c r="T893" s="385">
        <f ca="1">O893*J893*'3e Price data gas'!C1916</f>
        <v>15.620804664551313</v>
      </c>
      <c r="U893" s="385">
        <f ca="1">P893*K893*'3e Price data gas'!D1916</f>
        <v>59.206456278536123</v>
      </c>
      <c r="V893" s="385">
        <f ca="1">Q893*L893*'3e Price data gas'!E1916</f>
        <v>74.582731824441041</v>
      </c>
      <c r="W893" s="385">
        <f ca="1">R893*M893*'3e Price data gas'!F1916</f>
        <v>20.002145245956324</v>
      </c>
      <c r="X893" s="386">
        <f t="shared" ca="1" si="117"/>
        <v>169.41213801348479</v>
      </c>
      <c r="Y893" s="735"/>
      <c r="Z893" s="221">
        <v>1</v>
      </c>
      <c r="AA893" s="398" t="s">
        <v>228</v>
      </c>
      <c r="AB893" s="398" t="s">
        <v>228</v>
      </c>
      <c r="AC893" s="398" t="s">
        <v>228</v>
      </c>
    </row>
    <row r="894" spans="1:29">
      <c r="A894" s="216">
        <f>'3e Price data gas'!A1917</f>
        <v>44614</v>
      </c>
      <c r="B894" s="217">
        <f t="shared" si="113"/>
        <v>1</v>
      </c>
      <c r="C894" s="229" t="str">
        <f>INDEX('3b Demand'!$B$75:$B$95,MATCH(A894,'3b Demand'!$G$75:$G$95,1))</f>
        <v>Q3 2022</v>
      </c>
      <c r="D894" s="217">
        <f t="shared" si="114"/>
        <v>2</v>
      </c>
      <c r="E894" s="217">
        <f t="shared" si="112"/>
        <v>3</v>
      </c>
      <c r="F894" s="217">
        <f t="shared" si="112"/>
        <v>4</v>
      </c>
      <c r="G894" s="217">
        <f t="shared" si="112"/>
        <v>1</v>
      </c>
      <c r="H894" s="217">
        <f t="shared" si="112"/>
        <v>2</v>
      </c>
      <c r="I894" s="384">
        <f>VLOOKUP(D894,'3b Demand'!$A$36:$D$39,4,FALSE)</f>
        <v>0.17746400303392149</v>
      </c>
      <c r="J894" s="384">
        <f>VLOOKUP(E894,'3b Demand'!$A$36:$D$39,4,FALSE)</f>
        <v>9.0023597787857887E-2</v>
      </c>
      <c r="K894" s="384">
        <f>VLOOKUP(F894,'3b Demand'!$A$36:$D$39,4,FALSE)</f>
        <v>0.3266509038666181</v>
      </c>
      <c r="L894" s="384">
        <f>VLOOKUP(G894,'3b Demand'!$A$36:$D$39,4,FALSE)</f>
        <v>0.40586149531160098</v>
      </c>
      <c r="M894" s="384">
        <f>VLOOKUP(H894,'3b Demand'!$A$36:$D$39,4,FALSE)</f>
        <v>0.17746400303392149</v>
      </c>
      <c r="N894" s="245">
        <f t="shared" si="115"/>
        <v>0</v>
      </c>
      <c r="O894" s="245">
        <f>1</f>
        <v>1</v>
      </c>
      <c r="P894" s="245">
        <f>1</f>
        <v>1</v>
      </c>
      <c r="Q894" s="245">
        <f>1</f>
        <v>1</v>
      </c>
      <c r="R894" s="240">
        <f t="shared" si="116"/>
        <v>1</v>
      </c>
      <c r="S894" s="385">
        <f ca="1">N894*I894*'3e Price data gas'!B1917</f>
        <v>0</v>
      </c>
      <c r="T894" s="385">
        <f ca="1">O894*J894*'3e Price data gas'!C1917</f>
        <v>17.313158279365254</v>
      </c>
      <c r="U894" s="385">
        <f ca="1">P894*K894*'3e Price data gas'!D1917</f>
        <v>65.575168951223588</v>
      </c>
      <c r="V894" s="385">
        <f ca="1">Q894*L894*'3e Price data gas'!E1917</f>
        <v>82.469026539840755</v>
      </c>
      <c r="W894" s="385">
        <f ca="1">R894*M894*'3e Price data gas'!F1917</f>
        <v>22.353188358149715</v>
      </c>
      <c r="X894" s="386">
        <f t="shared" ca="1" si="117"/>
        <v>187.71054212857931</v>
      </c>
      <c r="Y894" s="735"/>
      <c r="Z894" s="221">
        <v>1</v>
      </c>
      <c r="AA894" s="398" t="s">
        <v>228</v>
      </c>
      <c r="AB894" s="398" t="s">
        <v>228</v>
      </c>
      <c r="AC894" s="398" t="s">
        <v>228</v>
      </c>
    </row>
    <row r="895" spans="1:29">
      <c r="A895" s="216">
        <f>'3e Price data gas'!A1918</f>
        <v>44615</v>
      </c>
      <c r="B895" s="217">
        <f t="shared" si="113"/>
        <v>1</v>
      </c>
      <c r="C895" s="229" t="str">
        <f>INDEX('3b Demand'!$B$75:$B$95,MATCH(A895,'3b Demand'!$G$75:$G$95,1))</f>
        <v>Q3 2022</v>
      </c>
      <c r="D895" s="217">
        <f t="shared" si="114"/>
        <v>2</v>
      </c>
      <c r="E895" s="217">
        <f t="shared" si="112"/>
        <v>3</v>
      </c>
      <c r="F895" s="217">
        <f t="shared" si="112"/>
        <v>4</v>
      </c>
      <c r="G895" s="217">
        <f t="shared" si="112"/>
        <v>1</v>
      </c>
      <c r="H895" s="217">
        <f t="shared" si="112"/>
        <v>2</v>
      </c>
      <c r="I895" s="384">
        <f>VLOOKUP(D895,'3b Demand'!$A$36:$D$39,4,FALSE)</f>
        <v>0.17746400303392149</v>
      </c>
      <c r="J895" s="384">
        <f>VLOOKUP(E895,'3b Demand'!$A$36:$D$39,4,FALSE)</f>
        <v>9.0023597787857887E-2</v>
      </c>
      <c r="K895" s="384">
        <f>VLOOKUP(F895,'3b Demand'!$A$36:$D$39,4,FALSE)</f>
        <v>0.3266509038666181</v>
      </c>
      <c r="L895" s="384">
        <f>VLOOKUP(G895,'3b Demand'!$A$36:$D$39,4,FALSE)</f>
        <v>0.40586149531160098</v>
      </c>
      <c r="M895" s="384">
        <f>VLOOKUP(H895,'3b Demand'!$A$36:$D$39,4,FALSE)</f>
        <v>0.17746400303392149</v>
      </c>
      <c r="N895" s="245">
        <f t="shared" si="115"/>
        <v>0</v>
      </c>
      <c r="O895" s="245">
        <f>1</f>
        <v>1</v>
      </c>
      <c r="P895" s="245">
        <f>1</f>
        <v>1</v>
      </c>
      <c r="Q895" s="245">
        <f>1</f>
        <v>1</v>
      </c>
      <c r="R895" s="240">
        <f t="shared" si="116"/>
        <v>1</v>
      </c>
      <c r="S895" s="385">
        <f ca="1">N895*I895*'3e Price data gas'!B1918</f>
        <v>0</v>
      </c>
      <c r="T895" s="385">
        <f ca="1">O895*J895*'3e Price data gas'!C1918</f>
        <v>19.369837394426654</v>
      </c>
      <c r="U895" s="385">
        <f ca="1">P895*K895*'3e Price data gas'!D1918</f>
        <v>72.89998881952863</v>
      </c>
      <c r="V895" s="385">
        <f ca="1">Q895*L895*'3e Price data gas'!E1918</f>
        <v>91.486457242673922</v>
      </c>
      <c r="W895" s="385">
        <f ca="1">R895*M895*'3e Price data gas'!F1918</f>
        <v>24.650637341426865</v>
      </c>
      <c r="X895" s="386">
        <f t="shared" ca="1" si="117"/>
        <v>208.40692079805606</v>
      </c>
      <c r="Y895" s="735"/>
      <c r="Z895" s="221">
        <v>1</v>
      </c>
      <c r="AA895" s="398" t="s">
        <v>228</v>
      </c>
      <c r="AB895" s="398" t="s">
        <v>228</v>
      </c>
      <c r="AC895" s="398" t="s">
        <v>228</v>
      </c>
    </row>
    <row r="896" spans="1:29">
      <c r="A896" s="216">
        <f>'3e Price data gas'!A1919</f>
        <v>44616</v>
      </c>
      <c r="B896" s="217">
        <f t="shared" si="113"/>
        <v>1</v>
      </c>
      <c r="C896" s="229" t="str">
        <f>INDEX('3b Demand'!$B$75:$B$95,MATCH(A896,'3b Demand'!$G$75:$G$95,1))</f>
        <v>Q3 2022</v>
      </c>
      <c r="D896" s="217">
        <f t="shared" si="114"/>
        <v>2</v>
      </c>
      <c r="E896" s="217">
        <f t="shared" si="112"/>
        <v>3</v>
      </c>
      <c r="F896" s="217">
        <f t="shared" si="112"/>
        <v>4</v>
      </c>
      <c r="G896" s="217">
        <f t="shared" si="112"/>
        <v>1</v>
      </c>
      <c r="H896" s="217">
        <f t="shared" si="112"/>
        <v>2</v>
      </c>
      <c r="I896" s="384">
        <f>VLOOKUP(D896,'3b Demand'!$A$36:$D$39,4,FALSE)</f>
        <v>0.17746400303392149</v>
      </c>
      <c r="J896" s="384">
        <f>VLOOKUP(E896,'3b Demand'!$A$36:$D$39,4,FALSE)</f>
        <v>9.0023597787857887E-2</v>
      </c>
      <c r="K896" s="384">
        <f>VLOOKUP(F896,'3b Demand'!$A$36:$D$39,4,FALSE)</f>
        <v>0.3266509038666181</v>
      </c>
      <c r="L896" s="384">
        <f>VLOOKUP(G896,'3b Demand'!$A$36:$D$39,4,FALSE)</f>
        <v>0.40586149531160098</v>
      </c>
      <c r="M896" s="384">
        <f>VLOOKUP(H896,'3b Demand'!$A$36:$D$39,4,FALSE)</f>
        <v>0.17746400303392149</v>
      </c>
      <c r="N896" s="245">
        <f t="shared" si="115"/>
        <v>0</v>
      </c>
      <c r="O896" s="245">
        <f>1</f>
        <v>1</v>
      </c>
      <c r="P896" s="245">
        <f>1</f>
        <v>1</v>
      </c>
      <c r="Q896" s="245">
        <f>1</f>
        <v>1</v>
      </c>
      <c r="R896" s="240">
        <f t="shared" si="116"/>
        <v>1</v>
      </c>
      <c r="S896" s="385">
        <f ca="1">N896*I896*'3e Price data gas'!B1919</f>
        <v>0</v>
      </c>
      <c r="T896" s="385">
        <f ca="1">O896*J896*'3e Price data gas'!C1919</f>
        <v>28.685389269916399</v>
      </c>
      <c r="U896" s="385">
        <f ca="1">P896*K896*'3e Price data gas'!D1919</f>
        <v>106.05701546741356</v>
      </c>
      <c r="V896" s="385">
        <f ca="1">Q896*L896*'3e Price data gas'!E1919</f>
        <v>131.32298059199348</v>
      </c>
      <c r="W896" s="385">
        <f ca="1">R896*M896*'3e Price data gas'!F1919</f>
        <v>27.606832703965924</v>
      </c>
      <c r="X896" s="386">
        <f t="shared" ca="1" si="117"/>
        <v>293.67221803328943</v>
      </c>
      <c r="Y896" s="735"/>
      <c r="Z896" s="221">
        <v>1</v>
      </c>
      <c r="AA896" s="398" t="s">
        <v>228</v>
      </c>
      <c r="AB896" s="398" t="s">
        <v>228</v>
      </c>
      <c r="AC896" s="398" t="s">
        <v>228</v>
      </c>
    </row>
    <row r="897" spans="1:29">
      <c r="A897" s="216">
        <f>'3e Price data gas'!A1920</f>
        <v>44617</v>
      </c>
      <c r="B897" s="217">
        <f t="shared" si="113"/>
        <v>1</v>
      </c>
      <c r="C897" s="229" t="str">
        <f>INDEX('3b Demand'!$B$75:$B$95,MATCH(A897,'3b Demand'!$G$75:$G$95,1))</f>
        <v>Q3 2022</v>
      </c>
      <c r="D897" s="217">
        <f t="shared" si="114"/>
        <v>2</v>
      </c>
      <c r="E897" s="217">
        <f t="shared" si="112"/>
        <v>3</v>
      </c>
      <c r="F897" s="217">
        <f t="shared" si="112"/>
        <v>4</v>
      </c>
      <c r="G897" s="217">
        <f t="shared" si="112"/>
        <v>1</v>
      </c>
      <c r="H897" s="217">
        <f t="shared" si="112"/>
        <v>2</v>
      </c>
      <c r="I897" s="384">
        <f>VLOOKUP(D897,'3b Demand'!$A$36:$D$39,4,FALSE)</f>
        <v>0.17746400303392149</v>
      </c>
      <c r="J897" s="384">
        <f>VLOOKUP(E897,'3b Demand'!$A$36:$D$39,4,FALSE)</f>
        <v>9.0023597787857887E-2</v>
      </c>
      <c r="K897" s="384">
        <f>VLOOKUP(F897,'3b Demand'!$A$36:$D$39,4,FALSE)</f>
        <v>0.3266509038666181</v>
      </c>
      <c r="L897" s="384">
        <f>VLOOKUP(G897,'3b Demand'!$A$36:$D$39,4,FALSE)</f>
        <v>0.40586149531160098</v>
      </c>
      <c r="M897" s="384">
        <f>VLOOKUP(H897,'3b Demand'!$A$36:$D$39,4,FALSE)</f>
        <v>0.17746400303392149</v>
      </c>
      <c r="N897" s="245">
        <f t="shared" si="115"/>
        <v>0</v>
      </c>
      <c r="O897" s="245">
        <f>1</f>
        <v>1</v>
      </c>
      <c r="P897" s="245">
        <f>1</f>
        <v>1</v>
      </c>
      <c r="Q897" s="245">
        <f>1</f>
        <v>1</v>
      </c>
      <c r="R897" s="240">
        <f t="shared" si="116"/>
        <v>1</v>
      </c>
      <c r="S897" s="385">
        <f ca="1">N897*I897*'3e Price data gas'!B1920</f>
        <v>0</v>
      </c>
      <c r="T897" s="385">
        <f ca="1">O897*J897*'3e Price data gas'!C1920</f>
        <v>20.138188801546022</v>
      </c>
      <c r="U897" s="385">
        <f ca="1">P897*K897*'3e Price data gas'!D1920</f>
        <v>75.750017955764875</v>
      </c>
      <c r="V897" s="385">
        <f ca="1">Q897*L897*'3e Price data gas'!E1920</f>
        <v>93.984940607812121</v>
      </c>
      <c r="W897" s="385">
        <f ca="1">R897*M897*'3e Price data gas'!F1920</f>
        <v>23.546101386543739</v>
      </c>
      <c r="X897" s="386">
        <f t="shared" ca="1" si="117"/>
        <v>213.41924875166677</v>
      </c>
      <c r="Y897" s="735"/>
      <c r="Z897" s="221">
        <v>1</v>
      </c>
      <c r="AA897" s="398" t="s">
        <v>228</v>
      </c>
      <c r="AB897" s="398" t="s">
        <v>228</v>
      </c>
      <c r="AC897" s="398" t="s">
        <v>228</v>
      </c>
    </row>
    <row r="898" spans="1:29">
      <c r="A898" s="216">
        <f>'3e Price data gas'!A1921</f>
        <v>44620</v>
      </c>
      <c r="B898" s="217">
        <f t="shared" si="113"/>
        <v>1</v>
      </c>
      <c r="C898" s="229" t="str">
        <f>INDEX('3b Demand'!$B$75:$B$95,MATCH(A898,'3b Demand'!$G$75:$G$95,1))</f>
        <v>Q3 2022</v>
      </c>
      <c r="D898" s="217">
        <f t="shared" si="114"/>
        <v>2</v>
      </c>
      <c r="E898" s="217">
        <f t="shared" si="112"/>
        <v>3</v>
      </c>
      <c r="F898" s="217">
        <f t="shared" si="112"/>
        <v>4</v>
      </c>
      <c r="G898" s="217">
        <f t="shared" si="112"/>
        <v>1</v>
      </c>
      <c r="H898" s="217">
        <f t="shared" si="112"/>
        <v>2</v>
      </c>
      <c r="I898" s="384">
        <f>VLOOKUP(D898,'3b Demand'!$A$36:$D$39,4,FALSE)</f>
        <v>0.17746400303392149</v>
      </c>
      <c r="J898" s="384">
        <f>VLOOKUP(E898,'3b Demand'!$A$36:$D$39,4,FALSE)</f>
        <v>9.0023597787857887E-2</v>
      </c>
      <c r="K898" s="384">
        <f>VLOOKUP(F898,'3b Demand'!$A$36:$D$39,4,FALSE)</f>
        <v>0.3266509038666181</v>
      </c>
      <c r="L898" s="384">
        <f>VLOOKUP(G898,'3b Demand'!$A$36:$D$39,4,FALSE)</f>
        <v>0.40586149531160098</v>
      </c>
      <c r="M898" s="384">
        <f>VLOOKUP(H898,'3b Demand'!$A$36:$D$39,4,FALSE)</f>
        <v>0.17746400303392149</v>
      </c>
      <c r="N898" s="245">
        <f t="shared" si="115"/>
        <v>0</v>
      </c>
      <c r="O898" s="245">
        <f>1</f>
        <v>1</v>
      </c>
      <c r="P898" s="245">
        <f>1</f>
        <v>1</v>
      </c>
      <c r="Q898" s="245">
        <f>1</f>
        <v>1</v>
      </c>
      <c r="R898" s="240">
        <f t="shared" si="116"/>
        <v>1</v>
      </c>
      <c r="S898" s="385">
        <f ca="1">N898*I898*'3e Price data gas'!B1921</f>
        <v>0</v>
      </c>
      <c r="T898" s="385">
        <f ca="1">O898*J898*'3e Price data gas'!C1921</f>
        <v>21.419044550871664</v>
      </c>
      <c r="U898" s="385">
        <f ca="1">P898*K898*'3e Price data gas'!D1921</f>
        <v>80.010525694897169</v>
      </c>
      <c r="V898" s="385">
        <f ca="1">Q898*L898*'3e Price data gas'!E1921</f>
        <v>99.371940235083017</v>
      </c>
      <c r="W898" s="385">
        <f ca="1">R898*M898*'3e Price data gas'!F1921</f>
        <v>23.480084777415119</v>
      </c>
      <c r="X898" s="386">
        <f t="shared" ca="1" si="117"/>
        <v>224.28159525826698</v>
      </c>
      <c r="Y898" s="735"/>
      <c r="Z898" s="221">
        <v>1</v>
      </c>
      <c r="AA898" s="398" t="s">
        <v>228</v>
      </c>
      <c r="AB898" s="398" t="s">
        <v>228</v>
      </c>
      <c r="AC898" s="398" t="s">
        <v>228</v>
      </c>
    </row>
    <row r="899" spans="1:29">
      <c r="A899" s="216">
        <f>'3e Price data gas'!A1922</f>
        <v>44621</v>
      </c>
      <c r="B899" s="217">
        <f t="shared" si="113"/>
        <v>1</v>
      </c>
      <c r="C899" s="229" t="str">
        <f>INDEX('3b Demand'!$B$75:$B$95,MATCH(A899,'3b Demand'!$G$75:$G$95,1))</f>
        <v>Q3 2022</v>
      </c>
      <c r="D899" s="217">
        <f t="shared" si="114"/>
        <v>2</v>
      </c>
      <c r="E899" s="217">
        <f t="shared" si="112"/>
        <v>3</v>
      </c>
      <c r="F899" s="217">
        <f t="shared" si="112"/>
        <v>4</v>
      </c>
      <c r="G899" s="217">
        <f t="shared" si="112"/>
        <v>1</v>
      </c>
      <c r="H899" s="217">
        <f t="shared" si="112"/>
        <v>2</v>
      </c>
      <c r="I899" s="384">
        <f>VLOOKUP(D899,'3b Demand'!$A$36:$D$39,4,FALSE)</f>
        <v>0.17746400303392149</v>
      </c>
      <c r="J899" s="384">
        <f>VLOOKUP(E899,'3b Demand'!$A$36:$D$39,4,FALSE)</f>
        <v>9.0023597787857887E-2</v>
      </c>
      <c r="K899" s="384">
        <f>VLOOKUP(F899,'3b Demand'!$A$36:$D$39,4,FALSE)</f>
        <v>0.3266509038666181</v>
      </c>
      <c r="L899" s="384">
        <f>VLOOKUP(G899,'3b Demand'!$A$36:$D$39,4,FALSE)</f>
        <v>0.40586149531160098</v>
      </c>
      <c r="M899" s="384">
        <f>VLOOKUP(H899,'3b Demand'!$A$36:$D$39,4,FALSE)</f>
        <v>0.17746400303392149</v>
      </c>
      <c r="N899" s="245">
        <f t="shared" si="115"/>
        <v>0</v>
      </c>
      <c r="O899" s="245">
        <f>1</f>
        <v>1</v>
      </c>
      <c r="P899" s="245">
        <f>1</f>
        <v>1</v>
      </c>
      <c r="Q899" s="245">
        <f>1</f>
        <v>1</v>
      </c>
      <c r="R899" s="240">
        <f t="shared" si="116"/>
        <v>1</v>
      </c>
      <c r="S899" s="385">
        <f ca="1">N899*I899*'3e Price data gas'!B1922</f>
        <v>0</v>
      </c>
      <c r="T899" s="385">
        <f ca="1">O899*J899*'3e Price data gas'!C1922</f>
        <v>25.898618776795473</v>
      </c>
      <c r="U899" s="385">
        <f ca="1">P899*K899*'3e Price data gas'!D1922</f>
        <v>96.235276089952094</v>
      </c>
      <c r="V899" s="385">
        <f ca="1">Q899*L899*'3e Price data gas'!E1922</f>
        <v>116.25090810210187</v>
      </c>
      <c r="W899" s="385">
        <f ca="1">R899*M899*'3e Price data gas'!F1922</f>
        <v>25.540264388635915</v>
      </c>
      <c r="X899" s="386">
        <f t="shared" ca="1" si="117"/>
        <v>263.92506735748537</v>
      </c>
      <c r="Y899" s="735"/>
      <c r="Z899" s="221">
        <v>1</v>
      </c>
      <c r="AA899" s="398" t="s">
        <v>228</v>
      </c>
      <c r="AB899" s="398" t="s">
        <v>228</v>
      </c>
      <c r="AC899" s="398" t="s">
        <v>228</v>
      </c>
    </row>
    <row r="900" spans="1:29">
      <c r="A900" s="216">
        <f>'3e Price data gas'!A1923</f>
        <v>44622</v>
      </c>
      <c r="B900" s="217">
        <f t="shared" si="113"/>
        <v>1</v>
      </c>
      <c r="C900" s="229" t="str">
        <f>INDEX('3b Demand'!$B$75:$B$95,MATCH(A900,'3b Demand'!$G$75:$G$95,1))</f>
        <v>Q3 2022</v>
      </c>
      <c r="D900" s="217">
        <f t="shared" si="114"/>
        <v>2</v>
      </c>
      <c r="E900" s="217">
        <f t="shared" ref="E900:H919" si="118">IF(D900=4,1,D900+1)</f>
        <v>3</v>
      </c>
      <c r="F900" s="217">
        <f t="shared" si="118"/>
        <v>4</v>
      </c>
      <c r="G900" s="217">
        <f t="shared" si="118"/>
        <v>1</v>
      </c>
      <c r="H900" s="217">
        <f t="shared" si="118"/>
        <v>2</v>
      </c>
      <c r="I900" s="384">
        <f>VLOOKUP(D900,'3b Demand'!$A$36:$D$39,4,FALSE)</f>
        <v>0.17746400303392149</v>
      </c>
      <c r="J900" s="384">
        <f>VLOOKUP(E900,'3b Demand'!$A$36:$D$39,4,FALSE)</f>
        <v>9.0023597787857887E-2</v>
      </c>
      <c r="K900" s="384">
        <f>VLOOKUP(F900,'3b Demand'!$A$36:$D$39,4,FALSE)</f>
        <v>0.3266509038666181</v>
      </c>
      <c r="L900" s="384">
        <f>VLOOKUP(G900,'3b Demand'!$A$36:$D$39,4,FALSE)</f>
        <v>0.40586149531160098</v>
      </c>
      <c r="M900" s="384">
        <f>VLOOKUP(H900,'3b Demand'!$A$36:$D$39,4,FALSE)</f>
        <v>0.17746400303392149</v>
      </c>
      <c r="N900" s="245">
        <f t="shared" si="115"/>
        <v>0</v>
      </c>
      <c r="O900" s="245">
        <f>1</f>
        <v>1</v>
      </c>
      <c r="P900" s="245">
        <f>1</f>
        <v>1</v>
      </c>
      <c r="Q900" s="245">
        <f>1</f>
        <v>1</v>
      </c>
      <c r="R900" s="240">
        <f t="shared" si="116"/>
        <v>1</v>
      </c>
      <c r="S900" s="385">
        <f ca="1">N900*I900*'3e Price data gas'!B1923</f>
        <v>0</v>
      </c>
      <c r="T900" s="385">
        <f ca="1">O900*J900*'3e Price data gas'!C1923</f>
        <v>34.612542948268967</v>
      </c>
      <c r="U900" s="385">
        <f ca="1">P900*K900*'3e Price data gas'!D1923</f>
        <v>124.6614176971368</v>
      </c>
      <c r="V900" s="385">
        <f ca="1">Q900*L900*'3e Price data gas'!E1923</f>
        <v>147.29119526353313</v>
      </c>
      <c r="W900" s="385">
        <f ca="1">R900*M900*'3e Price data gas'!F1923</f>
        <v>27.863800580359047</v>
      </c>
      <c r="X900" s="386">
        <f t="shared" ca="1" si="117"/>
        <v>334.42895648929795</v>
      </c>
      <c r="Y900" s="735"/>
      <c r="Z900" s="221">
        <v>1</v>
      </c>
      <c r="AA900" s="398" t="s">
        <v>228</v>
      </c>
      <c r="AB900" s="398" t="s">
        <v>228</v>
      </c>
      <c r="AC900" s="398" t="s">
        <v>228</v>
      </c>
    </row>
    <row r="901" spans="1:29">
      <c r="A901" s="216">
        <f>'3e Price data gas'!A1924</f>
        <v>44623</v>
      </c>
      <c r="B901" s="217">
        <f t="shared" si="113"/>
        <v>1</v>
      </c>
      <c r="C901" s="229" t="str">
        <f>INDEX('3b Demand'!$B$75:$B$95,MATCH(A901,'3b Demand'!$G$75:$G$95,1))</f>
        <v>Q3 2022</v>
      </c>
      <c r="D901" s="217">
        <f t="shared" si="114"/>
        <v>2</v>
      </c>
      <c r="E901" s="217">
        <f t="shared" si="118"/>
        <v>3</v>
      </c>
      <c r="F901" s="217">
        <f t="shared" si="118"/>
        <v>4</v>
      </c>
      <c r="G901" s="217">
        <f t="shared" si="118"/>
        <v>1</v>
      </c>
      <c r="H901" s="217">
        <f t="shared" si="118"/>
        <v>2</v>
      </c>
      <c r="I901" s="384">
        <f>VLOOKUP(D901,'3b Demand'!$A$36:$D$39,4,FALSE)</f>
        <v>0.17746400303392149</v>
      </c>
      <c r="J901" s="384">
        <f>VLOOKUP(E901,'3b Demand'!$A$36:$D$39,4,FALSE)</f>
        <v>9.0023597787857887E-2</v>
      </c>
      <c r="K901" s="384">
        <f>VLOOKUP(F901,'3b Demand'!$A$36:$D$39,4,FALSE)</f>
        <v>0.3266509038666181</v>
      </c>
      <c r="L901" s="384">
        <f>VLOOKUP(G901,'3b Demand'!$A$36:$D$39,4,FALSE)</f>
        <v>0.40586149531160098</v>
      </c>
      <c r="M901" s="384">
        <f>VLOOKUP(H901,'3b Demand'!$A$36:$D$39,4,FALSE)</f>
        <v>0.17746400303392149</v>
      </c>
      <c r="N901" s="245">
        <f t="shared" si="115"/>
        <v>0</v>
      </c>
      <c r="O901" s="245">
        <f>1</f>
        <v>1</v>
      </c>
      <c r="P901" s="245">
        <f>1</f>
        <v>1</v>
      </c>
      <c r="Q901" s="245">
        <f>1</f>
        <v>1</v>
      </c>
      <c r="R901" s="240">
        <f t="shared" si="116"/>
        <v>1</v>
      </c>
      <c r="S901" s="385">
        <f ca="1">N901*I901*'3e Price data gas'!B1924</f>
        <v>0</v>
      </c>
      <c r="T901" s="385">
        <f ca="1">O901*J901*'3e Price data gas'!C1924</f>
        <v>33.185488876135835</v>
      </c>
      <c r="U901" s="385">
        <f ca="1">P901*K901*'3e Price data gas'!D1924</f>
        <v>117.7569975421081</v>
      </c>
      <c r="V901" s="385">
        <f ca="1">Q901*L901*'3e Price data gas'!E1924</f>
        <v>136.95633814691851</v>
      </c>
      <c r="W901" s="385">
        <f ca="1">R901*M901*'3e Price data gas'!F1924</f>
        <v>27.907456725105391</v>
      </c>
      <c r="X901" s="386">
        <f t="shared" ca="1" si="117"/>
        <v>315.80628129026786</v>
      </c>
      <c r="Y901" s="735"/>
      <c r="Z901" s="221">
        <v>1</v>
      </c>
      <c r="AA901" s="398" t="s">
        <v>228</v>
      </c>
      <c r="AB901" s="398" t="s">
        <v>228</v>
      </c>
      <c r="AC901" s="398" t="s">
        <v>228</v>
      </c>
    </row>
    <row r="902" spans="1:29">
      <c r="A902" s="216">
        <f>'3e Price data gas'!A1925</f>
        <v>44624</v>
      </c>
      <c r="B902" s="217">
        <f t="shared" si="113"/>
        <v>1</v>
      </c>
      <c r="C902" s="229" t="str">
        <f>INDEX('3b Demand'!$B$75:$B$95,MATCH(A902,'3b Demand'!$G$75:$G$95,1))</f>
        <v>Q3 2022</v>
      </c>
      <c r="D902" s="217">
        <f t="shared" si="114"/>
        <v>2</v>
      </c>
      <c r="E902" s="217">
        <f t="shared" si="118"/>
        <v>3</v>
      </c>
      <c r="F902" s="217">
        <f t="shared" si="118"/>
        <v>4</v>
      </c>
      <c r="G902" s="217">
        <f t="shared" si="118"/>
        <v>1</v>
      </c>
      <c r="H902" s="217">
        <f t="shared" si="118"/>
        <v>2</v>
      </c>
      <c r="I902" s="384">
        <f>VLOOKUP(D902,'3b Demand'!$A$36:$D$39,4,FALSE)</f>
        <v>0.17746400303392149</v>
      </c>
      <c r="J902" s="384">
        <f>VLOOKUP(E902,'3b Demand'!$A$36:$D$39,4,FALSE)</f>
        <v>9.0023597787857887E-2</v>
      </c>
      <c r="K902" s="384">
        <f>VLOOKUP(F902,'3b Demand'!$A$36:$D$39,4,FALSE)</f>
        <v>0.3266509038666181</v>
      </c>
      <c r="L902" s="384">
        <f>VLOOKUP(G902,'3b Demand'!$A$36:$D$39,4,FALSE)</f>
        <v>0.40586149531160098</v>
      </c>
      <c r="M902" s="384">
        <f>VLOOKUP(H902,'3b Demand'!$A$36:$D$39,4,FALSE)</f>
        <v>0.17746400303392149</v>
      </c>
      <c r="N902" s="245">
        <f t="shared" si="115"/>
        <v>0</v>
      </c>
      <c r="O902" s="245">
        <f>1</f>
        <v>1</v>
      </c>
      <c r="P902" s="245">
        <f>1</f>
        <v>1</v>
      </c>
      <c r="Q902" s="245">
        <f>1</f>
        <v>1</v>
      </c>
      <c r="R902" s="240">
        <f t="shared" si="116"/>
        <v>1</v>
      </c>
      <c r="S902" s="385">
        <f ca="1">N902*I902*'3e Price data gas'!B1925</f>
        <v>0</v>
      </c>
      <c r="T902" s="385">
        <f ca="1">O902*J902*'3e Price data gas'!C1925</f>
        <v>38.193231550281013</v>
      </c>
      <c r="U902" s="385">
        <f ca="1">P902*K902*'3e Price data gas'!D1925</f>
        <v>114.0854413826473</v>
      </c>
      <c r="V902" s="385">
        <f ca="1">Q902*L902*'3e Price data gas'!E1925</f>
        <v>117.73839048241889</v>
      </c>
      <c r="W902" s="385">
        <f ca="1">R902*M902*'3e Price data gas'!F1925</f>
        <v>30.49363964131873</v>
      </c>
      <c r="X902" s="386">
        <f t="shared" ca="1" si="117"/>
        <v>300.51070305666593</v>
      </c>
      <c r="Y902" s="735"/>
      <c r="Z902" s="221">
        <v>1</v>
      </c>
      <c r="AA902" s="398" t="s">
        <v>228</v>
      </c>
      <c r="AB902" s="398" t="s">
        <v>228</v>
      </c>
      <c r="AC902" s="398" t="s">
        <v>228</v>
      </c>
    </row>
    <row r="903" spans="1:29">
      <c r="A903" s="216">
        <f>'3e Price data gas'!A1926</f>
        <v>44627</v>
      </c>
      <c r="B903" s="217">
        <f t="shared" si="113"/>
        <v>1</v>
      </c>
      <c r="C903" s="229" t="str">
        <f>INDEX('3b Demand'!$B$75:$B$95,MATCH(A903,'3b Demand'!$G$75:$G$95,1))</f>
        <v>Q3 2022</v>
      </c>
      <c r="D903" s="217">
        <f t="shared" si="114"/>
        <v>2</v>
      </c>
      <c r="E903" s="217">
        <f t="shared" si="118"/>
        <v>3</v>
      </c>
      <c r="F903" s="217">
        <f t="shared" si="118"/>
        <v>4</v>
      </c>
      <c r="G903" s="217">
        <f t="shared" si="118"/>
        <v>1</v>
      </c>
      <c r="H903" s="217">
        <f t="shared" si="118"/>
        <v>2</v>
      </c>
      <c r="I903" s="384">
        <f>VLOOKUP(D903,'3b Demand'!$A$36:$D$39,4,FALSE)</f>
        <v>0.17746400303392149</v>
      </c>
      <c r="J903" s="384">
        <f>VLOOKUP(E903,'3b Demand'!$A$36:$D$39,4,FALSE)</f>
        <v>9.0023597787857887E-2</v>
      </c>
      <c r="K903" s="384">
        <f>VLOOKUP(F903,'3b Demand'!$A$36:$D$39,4,FALSE)</f>
        <v>0.3266509038666181</v>
      </c>
      <c r="L903" s="384">
        <f>VLOOKUP(G903,'3b Demand'!$A$36:$D$39,4,FALSE)</f>
        <v>0.40586149531160098</v>
      </c>
      <c r="M903" s="384">
        <f>VLOOKUP(H903,'3b Demand'!$A$36:$D$39,4,FALSE)</f>
        <v>0.17746400303392149</v>
      </c>
      <c r="N903" s="245">
        <f t="shared" si="115"/>
        <v>0</v>
      </c>
      <c r="O903" s="245">
        <f>1</f>
        <v>1</v>
      </c>
      <c r="P903" s="245">
        <f>1</f>
        <v>1</v>
      </c>
      <c r="Q903" s="245">
        <f>1</f>
        <v>1</v>
      </c>
      <c r="R903" s="240">
        <f t="shared" si="116"/>
        <v>1</v>
      </c>
      <c r="S903" s="385">
        <f ca="1">N903*I903*'3e Price data gas'!B1926</f>
        <v>0</v>
      </c>
      <c r="T903" s="385">
        <f ca="1">O903*J903*'3e Price data gas'!C1926</f>
        <v>44.80402443023457</v>
      </c>
      <c r="U903" s="385">
        <f ca="1">P903*K903*'3e Price data gas'!D1926</f>
        <v>136.44077594147092</v>
      </c>
      <c r="V903" s="385">
        <f ca="1">Q903*L903*'3e Price data gas'!E1926</f>
        <v>131.93826661888588</v>
      </c>
      <c r="W903" s="385">
        <f ca="1">R903*M903*'3e Price data gas'!F1926</f>
        <v>36.161130042210047</v>
      </c>
      <c r="X903" s="386">
        <f t="shared" ca="1" si="117"/>
        <v>349.34419703280139</v>
      </c>
      <c r="Y903" s="735"/>
      <c r="Z903" s="221">
        <v>1</v>
      </c>
      <c r="AA903" s="398" t="s">
        <v>228</v>
      </c>
      <c r="AB903" s="398" t="s">
        <v>228</v>
      </c>
      <c r="AC903" s="398" t="s">
        <v>228</v>
      </c>
    </row>
    <row r="904" spans="1:29">
      <c r="A904" s="216">
        <f>'3e Price data gas'!A1927</f>
        <v>44628</v>
      </c>
      <c r="B904" s="217">
        <f t="shared" si="113"/>
        <v>1</v>
      </c>
      <c r="C904" s="229" t="str">
        <f>INDEX('3b Demand'!$B$75:$B$95,MATCH(A904,'3b Demand'!$G$75:$G$95,1))</f>
        <v>Q3 2022</v>
      </c>
      <c r="D904" s="217">
        <f t="shared" si="114"/>
        <v>2</v>
      </c>
      <c r="E904" s="217">
        <f t="shared" si="118"/>
        <v>3</v>
      </c>
      <c r="F904" s="217">
        <f t="shared" si="118"/>
        <v>4</v>
      </c>
      <c r="G904" s="217">
        <f t="shared" si="118"/>
        <v>1</v>
      </c>
      <c r="H904" s="217">
        <f t="shared" si="118"/>
        <v>2</v>
      </c>
      <c r="I904" s="384">
        <f>VLOOKUP(D904,'3b Demand'!$A$36:$D$39,4,FALSE)</f>
        <v>0.17746400303392149</v>
      </c>
      <c r="J904" s="384">
        <f>VLOOKUP(E904,'3b Demand'!$A$36:$D$39,4,FALSE)</f>
        <v>9.0023597787857887E-2</v>
      </c>
      <c r="K904" s="384">
        <f>VLOOKUP(F904,'3b Demand'!$A$36:$D$39,4,FALSE)</f>
        <v>0.3266509038666181</v>
      </c>
      <c r="L904" s="384">
        <f>VLOOKUP(G904,'3b Demand'!$A$36:$D$39,4,FALSE)</f>
        <v>0.40586149531160098</v>
      </c>
      <c r="M904" s="384">
        <f>VLOOKUP(H904,'3b Demand'!$A$36:$D$39,4,FALSE)</f>
        <v>0.17746400303392149</v>
      </c>
      <c r="N904" s="245">
        <f t="shared" si="115"/>
        <v>0</v>
      </c>
      <c r="O904" s="245">
        <f>1</f>
        <v>1</v>
      </c>
      <c r="P904" s="245">
        <f>1</f>
        <v>1</v>
      </c>
      <c r="Q904" s="245">
        <f>1</f>
        <v>1</v>
      </c>
      <c r="R904" s="240">
        <f t="shared" si="116"/>
        <v>1</v>
      </c>
      <c r="S904" s="385">
        <f ca="1">N904*I904*'3e Price data gas'!B1927</f>
        <v>0</v>
      </c>
      <c r="T904" s="385">
        <f ca="1">O904*J904*'3e Price data gas'!C1927</f>
        <v>41.380877124351272</v>
      </c>
      <c r="U904" s="385">
        <f ca="1">P904*K904*'3e Price data gas'!D1927</f>
        <v>129.63990412296792</v>
      </c>
      <c r="V904" s="385">
        <f ca="1">Q904*L904*'3e Price data gas'!E1927</f>
        <v>130.31847339109729</v>
      </c>
      <c r="W904" s="385">
        <f ca="1">R904*M904*'3e Price data gas'!F1927</f>
        <v>34.400687132113546</v>
      </c>
      <c r="X904" s="386">
        <f t="shared" ca="1" si="117"/>
        <v>335.73994177053004</v>
      </c>
      <c r="Y904" s="735"/>
      <c r="Z904" s="221">
        <v>1</v>
      </c>
      <c r="AA904" s="398" t="s">
        <v>228</v>
      </c>
      <c r="AB904" s="398" t="s">
        <v>228</v>
      </c>
      <c r="AC904" s="398" t="s">
        <v>228</v>
      </c>
    </row>
    <row r="905" spans="1:29">
      <c r="A905" s="216">
        <f>'3e Price data gas'!A1928</f>
        <v>44629</v>
      </c>
      <c r="B905" s="217">
        <f t="shared" si="113"/>
        <v>1</v>
      </c>
      <c r="C905" s="229" t="str">
        <f>INDEX('3b Demand'!$B$75:$B$95,MATCH(A905,'3b Demand'!$G$75:$G$95,1))</f>
        <v>Q3 2022</v>
      </c>
      <c r="D905" s="217">
        <f t="shared" si="114"/>
        <v>2</v>
      </c>
      <c r="E905" s="217">
        <f t="shared" si="118"/>
        <v>3</v>
      </c>
      <c r="F905" s="217">
        <f t="shared" si="118"/>
        <v>4</v>
      </c>
      <c r="G905" s="217">
        <f t="shared" si="118"/>
        <v>1</v>
      </c>
      <c r="H905" s="217">
        <f t="shared" si="118"/>
        <v>2</v>
      </c>
      <c r="I905" s="384">
        <f>VLOOKUP(D905,'3b Demand'!$A$36:$D$39,4,FALSE)</f>
        <v>0.17746400303392149</v>
      </c>
      <c r="J905" s="384">
        <f>VLOOKUP(E905,'3b Demand'!$A$36:$D$39,4,FALSE)</f>
        <v>9.0023597787857887E-2</v>
      </c>
      <c r="K905" s="384">
        <f>VLOOKUP(F905,'3b Demand'!$A$36:$D$39,4,FALSE)</f>
        <v>0.3266509038666181</v>
      </c>
      <c r="L905" s="384">
        <f>VLOOKUP(G905,'3b Demand'!$A$36:$D$39,4,FALSE)</f>
        <v>0.40586149531160098</v>
      </c>
      <c r="M905" s="384">
        <f>VLOOKUP(H905,'3b Demand'!$A$36:$D$39,4,FALSE)</f>
        <v>0.17746400303392149</v>
      </c>
      <c r="N905" s="245">
        <f t="shared" si="115"/>
        <v>0</v>
      </c>
      <c r="O905" s="245">
        <f>1</f>
        <v>1</v>
      </c>
      <c r="P905" s="245">
        <f>1</f>
        <v>1</v>
      </c>
      <c r="Q905" s="245">
        <f>1</f>
        <v>1</v>
      </c>
      <c r="R905" s="240">
        <f t="shared" si="116"/>
        <v>1</v>
      </c>
      <c r="S905" s="385">
        <f ca="1">N905*I905*'3e Price data gas'!B1928</f>
        <v>0</v>
      </c>
      <c r="T905" s="385">
        <f ca="1">O905*J905*'3e Price data gas'!C1928</f>
        <v>30.94129060688233</v>
      </c>
      <c r="U905" s="385">
        <f ca="1">P905*K905*'3e Price data gas'!D1928</f>
        <v>107.74090087684597</v>
      </c>
      <c r="V905" s="385">
        <f ca="1">Q905*L905*'3e Price data gas'!E1928</f>
        <v>121.69107558525857</v>
      </c>
      <c r="W905" s="385">
        <f ca="1">R905*M905*'3e Price data gas'!F1928</f>
        <v>31.58025173189543</v>
      </c>
      <c r="X905" s="386">
        <f t="shared" ca="1" si="117"/>
        <v>291.95351880088231</v>
      </c>
      <c r="Y905" s="735"/>
      <c r="Z905" s="221">
        <v>1</v>
      </c>
      <c r="AA905" s="398" t="s">
        <v>228</v>
      </c>
      <c r="AB905" s="398" t="s">
        <v>228</v>
      </c>
      <c r="AC905" s="398" t="s">
        <v>228</v>
      </c>
    </row>
    <row r="906" spans="1:29">
      <c r="A906" s="216">
        <f>'3e Price data gas'!A1929</f>
        <v>44630</v>
      </c>
      <c r="B906" s="217">
        <f t="shared" si="113"/>
        <v>1</v>
      </c>
      <c r="C906" s="229" t="str">
        <f>INDEX('3b Demand'!$B$75:$B$95,MATCH(A906,'3b Demand'!$G$75:$G$95,1))</f>
        <v>Q3 2022</v>
      </c>
      <c r="D906" s="217">
        <f t="shared" si="114"/>
        <v>2</v>
      </c>
      <c r="E906" s="217">
        <f t="shared" si="118"/>
        <v>3</v>
      </c>
      <c r="F906" s="217">
        <f t="shared" si="118"/>
        <v>4</v>
      </c>
      <c r="G906" s="217">
        <f t="shared" si="118"/>
        <v>1</v>
      </c>
      <c r="H906" s="217">
        <f t="shared" si="118"/>
        <v>2</v>
      </c>
      <c r="I906" s="384">
        <f>VLOOKUP(D906,'3b Demand'!$A$36:$D$39,4,FALSE)</f>
        <v>0.17746400303392149</v>
      </c>
      <c r="J906" s="384">
        <f>VLOOKUP(E906,'3b Demand'!$A$36:$D$39,4,FALSE)</f>
        <v>9.0023597787857887E-2</v>
      </c>
      <c r="K906" s="384">
        <f>VLOOKUP(F906,'3b Demand'!$A$36:$D$39,4,FALSE)</f>
        <v>0.3266509038666181</v>
      </c>
      <c r="L906" s="384">
        <f>VLOOKUP(G906,'3b Demand'!$A$36:$D$39,4,FALSE)</f>
        <v>0.40586149531160098</v>
      </c>
      <c r="M906" s="384">
        <f>VLOOKUP(H906,'3b Demand'!$A$36:$D$39,4,FALSE)</f>
        <v>0.17746400303392149</v>
      </c>
      <c r="N906" s="245">
        <f t="shared" si="115"/>
        <v>0</v>
      </c>
      <c r="O906" s="245">
        <f>1</f>
        <v>1</v>
      </c>
      <c r="P906" s="245">
        <f>1</f>
        <v>1</v>
      </c>
      <c r="Q906" s="245">
        <f>1</f>
        <v>1</v>
      </c>
      <c r="R906" s="240">
        <f t="shared" si="116"/>
        <v>1</v>
      </c>
      <c r="S906" s="385">
        <f ca="1">N906*I906*'3e Price data gas'!B1929</f>
        <v>0</v>
      </c>
      <c r="T906" s="385">
        <f ca="1">O906*J906*'3e Price data gas'!C1929</f>
        <v>25.555358798430373</v>
      </c>
      <c r="U906" s="385">
        <f ca="1">P906*K906*'3e Price data gas'!D1929</f>
        <v>91.547182317658383</v>
      </c>
      <c r="V906" s="385">
        <f ca="1">Q906*L906*'3e Price data gas'!E1929</f>
        <v>103.51903299417695</v>
      </c>
      <c r="W906" s="385">
        <f ca="1">R906*M906*'3e Price data gas'!F1929</f>
        <v>28.44144591023446</v>
      </c>
      <c r="X906" s="386">
        <f t="shared" ca="1" si="117"/>
        <v>249.06302002050018</v>
      </c>
      <c r="Y906" s="735"/>
      <c r="Z906" s="221">
        <v>1</v>
      </c>
      <c r="AA906" s="398" t="s">
        <v>228</v>
      </c>
      <c r="AB906" s="398" t="s">
        <v>228</v>
      </c>
      <c r="AC906" s="398" t="s">
        <v>228</v>
      </c>
    </row>
    <row r="907" spans="1:29">
      <c r="A907" s="216">
        <f>'3e Price data gas'!A1930</f>
        <v>44631</v>
      </c>
      <c r="B907" s="217">
        <f t="shared" si="113"/>
        <v>1</v>
      </c>
      <c r="C907" s="229" t="str">
        <f>INDEX('3b Demand'!$B$75:$B$95,MATCH(A907,'3b Demand'!$G$75:$G$95,1))</f>
        <v>Q3 2022</v>
      </c>
      <c r="D907" s="217">
        <f t="shared" si="114"/>
        <v>2</v>
      </c>
      <c r="E907" s="217">
        <f t="shared" si="118"/>
        <v>3</v>
      </c>
      <c r="F907" s="217">
        <f t="shared" si="118"/>
        <v>4</v>
      </c>
      <c r="G907" s="217">
        <f t="shared" si="118"/>
        <v>1</v>
      </c>
      <c r="H907" s="217">
        <f t="shared" si="118"/>
        <v>2</v>
      </c>
      <c r="I907" s="384">
        <f>VLOOKUP(D907,'3b Demand'!$A$36:$D$39,4,FALSE)</f>
        <v>0.17746400303392149</v>
      </c>
      <c r="J907" s="384">
        <f>VLOOKUP(E907,'3b Demand'!$A$36:$D$39,4,FALSE)</f>
        <v>9.0023597787857887E-2</v>
      </c>
      <c r="K907" s="384">
        <f>VLOOKUP(F907,'3b Demand'!$A$36:$D$39,4,FALSE)</f>
        <v>0.3266509038666181</v>
      </c>
      <c r="L907" s="384">
        <f>VLOOKUP(G907,'3b Demand'!$A$36:$D$39,4,FALSE)</f>
        <v>0.40586149531160098</v>
      </c>
      <c r="M907" s="384">
        <f>VLOOKUP(H907,'3b Demand'!$A$36:$D$39,4,FALSE)</f>
        <v>0.17746400303392149</v>
      </c>
      <c r="N907" s="245">
        <f t="shared" si="115"/>
        <v>0</v>
      </c>
      <c r="O907" s="245">
        <f>1</f>
        <v>1</v>
      </c>
      <c r="P907" s="245">
        <f>1</f>
        <v>1</v>
      </c>
      <c r="Q907" s="245">
        <f>1</f>
        <v>1</v>
      </c>
      <c r="R907" s="240">
        <f t="shared" si="116"/>
        <v>1</v>
      </c>
      <c r="S907" s="385">
        <f ca="1">N907*I907*'3e Price data gas'!B1930</f>
        <v>0</v>
      </c>
      <c r="T907" s="385">
        <f ca="1">O907*J907*'3e Price data gas'!C1930</f>
        <v>27.310548884500232</v>
      </c>
      <c r="U907" s="385">
        <f ca="1">P907*K907*'3e Price data gas'!D1930</f>
        <v>98.874942044098233</v>
      </c>
      <c r="V907" s="385">
        <f ca="1">Q907*L907*'3e Price data gas'!E1930</f>
        <v>111.29777441331909</v>
      </c>
      <c r="W907" s="385">
        <f ca="1">R907*M907*'3e Price data gas'!F1930</f>
        <v>29.400638846632805</v>
      </c>
      <c r="X907" s="386">
        <f t="shared" ca="1" si="117"/>
        <v>266.88390418855039</v>
      </c>
      <c r="Y907" s="735"/>
      <c r="Z907" s="221">
        <v>1</v>
      </c>
      <c r="AA907" s="398" t="s">
        <v>228</v>
      </c>
      <c r="AB907" s="398" t="s">
        <v>228</v>
      </c>
      <c r="AC907" s="398" t="s">
        <v>228</v>
      </c>
    </row>
    <row r="908" spans="1:29">
      <c r="A908" s="216">
        <f>'3e Price data gas'!A1931</f>
        <v>44634</v>
      </c>
      <c r="B908" s="217">
        <f t="shared" si="113"/>
        <v>1</v>
      </c>
      <c r="C908" s="229" t="str">
        <f>INDEX('3b Demand'!$B$75:$B$95,MATCH(A908,'3b Demand'!$G$75:$G$95,1))</f>
        <v>Q3 2022</v>
      </c>
      <c r="D908" s="217">
        <f t="shared" si="114"/>
        <v>2</v>
      </c>
      <c r="E908" s="217">
        <f t="shared" si="118"/>
        <v>3</v>
      </c>
      <c r="F908" s="217">
        <f t="shared" si="118"/>
        <v>4</v>
      </c>
      <c r="G908" s="217">
        <f t="shared" si="118"/>
        <v>1</v>
      </c>
      <c r="H908" s="217">
        <f t="shared" si="118"/>
        <v>2</v>
      </c>
      <c r="I908" s="384">
        <f>VLOOKUP(D908,'3b Demand'!$A$36:$D$39,4,FALSE)</f>
        <v>0.17746400303392149</v>
      </c>
      <c r="J908" s="384">
        <f>VLOOKUP(E908,'3b Demand'!$A$36:$D$39,4,FALSE)</f>
        <v>9.0023597787857887E-2</v>
      </c>
      <c r="K908" s="384">
        <f>VLOOKUP(F908,'3b Demand'!$A$36:$D$39,4,FALSE)</f>
        <v>0.3266509038666181</v>
      </c>
      <c r="L908" s="384">
        <f>VLOOKUP(G908,'3b Demand'!$A$36:$D$39,4,FALSE)</f>
        <v>0.40586149531160098</v>
      </c>
      <c r="M908" s="384">
        <f>VLOOKUP(H908,'3b Demand'!$A$36:$D$39,4,FALSE)</f>
        <v>0.17746400303392149</v>
      </c>
      <c r="N908" s="245">
        <f t="shared" si="115"/>
        <v>0</v>
      </c>
      <c r="O908" s="245">
        <f>1</f>
        <v>1</v>
      </c>
      <c r="P908" s="245">
        <f>1</f>
        <v>1</v>
      </c>
      <c r="Q908" s="245">
        <f>1</f>
        <v>1</v>
      </c>
      <c r="R908" s="240">
        <f t="shared" si="116"/>
        <v>1</v>
      </c>
      <c r="S908" s="385">
        <f ca="1">N908*I908*'3e Price data gas'!B1931</f>
        <v>0</v>
      </c>
      <c r="T908" s="385">
        <f ca="1">O908*J908*'3e Price data gas'!C1931</f>
        <v>24.339500086707559</v>
      </c>
      <c r="U908" s="385">
        <f ca="1">P908*K908*'3e Price data gas'!D1931</f>
        <v>86.679757199141903</v>
      </c>
      <c r="V908" s="385">
        <f ca="1">Q908*L908*'3e Price data gas'!E1931</f>
        <v>96.271158410902373</v>
      </c>
      <c r="W908" s="385">
        <f ca="1">R908*M908*'3e Price data gas'!F1931</f>
        <v>26.655980575710178</v>
      </c>
      <c r="X908" s="386">
        <f t="shared" ca="1" si="117"/>
        <v>233.94639627246201</v>
      </c>
      <c r="Y908" s="735"/>
      <c r="Z908" s="221">
        <v>1</v>
      </c>
      <c r="AA908" s="398" t="s">
        <v>228</v>
      </c>
      <c r="AB908" s="398" t="s">
        <v>228</v>
      </c>
      <c r="AC908" s="398" t="s">
        <v>228</v>
      </c>
    </row>
    <row r="909" spans="1:29">
      <c r="A909" s="216">
        <f>'3e Price data gas'!A1932</f>
        <v>44635</v>
      </c>
      <c r="B909" s="217">
        <f t="shared" si="113"/>
        <v>1</v>
      </c>
      <c r="C909" s="229" t="str">
        <f>INDEX('3b Demand'!$B$75:$B$95,MATCH(A909,'3b Demand'!$G$75:$G$95,1))</f>
        <v>Q3 2022</v>
      </c>
      <c r="D909" s="217">
        <f t="shared" si="114"/>
        <v>2</v>
      </c>
      <c r="E909" s="217">
        <f t="shared" si="118"/>
        <v>3</v>
      </c>
      <c r="F909" s="217">
        <f t="shared" si="118"/>
        <v>4</v>
      </c>
      <c r="G909" s="217">
        <f t="shared" si="118"/>
        <v>1</v>
      </c>
      <c r="H909" s="217">
        <f t="shared" si="118"/>
        <v>2</v>
      </c>
      <c r="I909" s="384">
        <f>VLOOKUP(D909,'3b Demand'!$A$36:$D$39,4,FALSE)</f>
        <v>0.17746400303392149</v>
      </c>
      <c r="J909" s="384">
        <f>VLOOKUP(E909,'3b Demand'!$A$36:$D$39,4,FALSE)</f>
        <v>9.0023597787857887E-2</v>
      </c>
      <c r="K909" s="384">
        <f>VLOOKUP(F909,'3b Demand'!$A$36:$D$39,4,FALSE)</f>
        <v>0.3266509038666181</v>
      </c>
      <c r="L909" s="384">
        <f>VLOOKUP(G909,'3b Demand'!$A$36:$D$39,4,FALSE)</f>
        <v>0.40586149531160098</v>
      </c>
      <c r="M909" s="384">
        <f>VLOOKUP(H909,'3b Demand'!$A$36:$D$39,4,FALSE)</f>
        <v>0.17746400303392149</v>
      </c>
      <c r="N909" s="245">
        <f t="shared" si="115"/>
        <v>0</v>
      </c>
      <c r="O909" s="245">
        <f>1</f>
        <v>1</v>
      </c>
      <c r="P909" s="245">
        <f>1</f>
        <v>1</v>
      </c>
      <c r="Q909" s="245">
        <f>1</f>
        <v>1</v>
      </c>
      <c r="R909" s="240">
        <f t="shared" si="116"/>
        <v>1</v>
      </c>
      <c r="S909" s="385">
        <f ca="1">N909*I909*'3e Price data gas'!B1932</f>
        <v>0</v>
      </c>
      <c r="T909" s="385">
        <f ca="1">O909*J909*'3e Price data gas'!C1932</f>
        <v>24.658183622876578</v>
      </c>
      <c r="U909" s="385">
        <f ca="1">P909*K909*'3e Price data gas'!D1932</f>
        <v>86.292349227156109</v>
      </c>
      <c r="V909" s="385">
        <f ca="1">Q909*L909*'3e Price data gas'!E1932</f>
        <v>96.215555386044684</v>
      </c>
      <c r="W909" s="385">
        <f ca="1">R909*M909*'3e Price data gas'!F1932</f>
        <v>26.384283187065243</v>
      </c>
      <c r="X909" s="386">
        <f t="shared" ca="1" si="117"/>
        <v>233.55037142314262</v>
      </c>
      <c r="Y909" s="735"/>
      <c r="Z909" s="221">
        <v>1</v>
      </c>
      <c r="AA909" s="398" t="s">
        <v>228</v>
      </c>
      <c r="AB909" s="398" t="s">
        <v>228</v>
      </c>
      <c r="AC909" s="398" t="s">
        <v>228</v>
      </c>
    </row>
    <row r="910" spans="1:29">
      <c r="A910" s="216">
        <f>'3e Price data gas'!A1933</f>
        <v>44636</v>
      </c>
      <c r="B910" s="217">
        <f t="shared" si="113"/>
        <v>1</v>
      </c>
      <c r="C910" s="229" t="str">
        <f>INDEX('3b Demand'!$B$75:$B$95,MATCH(A910,'3b Demand'!$G$75:$G$95,1))</f>
        <v>Q3 2022</v>
      </c>
      <c r="D910" s="217">
        <f t="shared" si="114"/>
        <v>2</v>
      </c>
      <c r="E910" s="217">
        <f t="shared" si="118"/>
        <v>3</v>
      </c>
      <c r="F910" s="217">
        <f t="shared" si="118"/>
        <v>4</v>
      </c>
      <c r="G910" s="217">
        <f t="shared" si="118"/>
        <v>1</v>
      </c>
      <c r="H910" s="217">
        <f t="shared" si="118"/>
        <v>2</v>
      </c>
      <c r="I910" s="384">
        <f>VLOOKUP(D910,'3b Demand'!$A$36:$D$39,4,FALSE)</f>
        <v>0.17746400303392149</v>
      </c>
      <c r="J910" s="384">
        <f>VLOOKUP(E910,'3b Demand'!$A$36:$D$39,4,FALSE)</f>
        <v>9.0023597787857887E-2</v>
      </c>
      <c r="K910" s="384">
        <f>VLOOKUP(F910,'3b Demand'!$A$36:$D$39,4,FALSE)</f>
        <v>0.3266509038666181</v>
      </c>
      <c r="L910" s="384">
        <f>VLOOKUP(G910,'3b Demand'!$A$36:$D$39,4,FALSE)</f>
        <v>0.40586149531160098</v>
      </c>
      <c r="M910" s="384">
        <f>VLOOKUP(H910,'3b Demand'!$A$36:$D$39,4,FALSE)</f>
        <v>0.17746400303392149</v>
      </c>
      <c r="N910" s="245">
        <f t="shared" si="115"/>
        <v>0</v>
      </c>
      <c r="O910" s="245">
        <f>1</f>
        <v>1</v>
      </c>
      <c r="P910" s="245">
        <f>1</f>
        <v>1</v>
      </c>
      <c r="Q910" s="245">
        <f>1</f>
        <v>1</v>
      </c>
      <c r="R910" s="240">
        <f t="shared" si="116"/>
        <v>1</v>
      </c>
      <c r="S910" s="385">
        <f ca="1">N910*I910*'3e Price data gas'!B1933</f>
        <v>0</v>
      </c>
      <c r="T910" s="385">
        <f ca="1">O910*J910*'3e Price data gas'!C1933</f>
        <v>21.911563654369033</v>
      </c>
      <c r="U910" s="385">
        <f ca="1">P910*K910*'3e Price data gas'!D1933</f>
        <v>77.986923345443472</v>
      </c>
      <c r="V910" s="385">
        <f ca="1">Q910*L910*'3e Price data gas'!E1933</f>
        <v>88.490387684283675</v>
      </c>
      <c r="W910" s="385">
        <f ca="1">R910*M910*'3e Price data gas'!F1933</f>
        <v>24.328717639923333</v>
      </c>
      <c r="X910" s="386">
        <f t="shared" ca="1" si="117"/>
        <v>212.71759232401951</v>
      </c>
      <c r="Y910" s="735"/>
      <c r="Z910" s="221">
        <v>1</v>
      </c>
      <c r="AA910" s="398" t="s">
        <v>228</v>
      </c>
      <c r="AB910" s="398" t="s">
        <v>228</v>
      </c>
      <c r="AC910" s="398" t="s">
        <v>228</v>
      </c>
    </row>
    <row r="911" spans="1:29">
      <c r="A911" s="216">
        <f>'3e Price data gas'!A1934</f>
        <v>44637</v>
      </c>
      <c r="B911" s="217">
        <f t="shared" si="113"/>
        <v>1</v>
      </c>
      <c r="C911" s="229" t="str">
        <f>INDEX('3b Demand'!$B$75:$B$95,MATCH(A911,'3b Demand'!$G$75:$G$95,1))</f>
        <v>Q3 2022</v>
      </c>
      <c r="D911" s="217">
        <f t="shared" si="114"/>
        <v>2</v>
      </c>
      <c r="E911" s="217">
        <f t="shared" si="118"/>
        <v>3</v>
      </c>
      <c r="F911" s="217">
        <f t="shared" si="118"/>
        <v>4</v>
      </c>
      <c r="G911" s="217">
        <f t="shared" si="118"/>
        <v>1</v>
      </c>
      <c r="H911" s="217">
        <f t="shared" si="118"/>
        <v>2</v>
      </c>
      <c r="I911" s="384">
        <f>VLOOKUP(D911,'3b Demand'!$A$36:$D$39,4,FALSE)</f>
        <v>0.17746400303392149</v>
      </c>
      <c r="J911" s="384">
        <f>VLOOKUP(E911,'3b Demand'!$A$36:$D$39,4,FALSE)</f>
        <v>9.0023597787857887E-2</v>
      </c>
      <c r="K911" s="384">
        <f>VLOOKUP(F911,'3b Demand'!$A$36:$D$39,4,FALSE)</f>
        <v>0.3266509038666181</v>
      </c>
      <c r="L911" s="384">
        <f>VLOOKUP(G911,'3b Demand'!$A$36:$D$39,4,FALSE)</f>
        <v>0.40586149531160098</v>
      </c>
      <c r="M911" s="384">
        <f>VLOOKUP(H911,'3b Demand'!$A$36:$D$39,4,FALSE)</f>
        <v>0.17746400303392149</v>
      </c>
      <c r="N911" s="245">
        <f t="shared" si="115"/>
        <v>0</v>
      </c>
      <c r="O911" s="245">
        <f>1</f>
        <v>1</v>
      </c>
      <c r="P911" s="245">
        <f>1</f>
        <v>1</v>
      </c>
      <c r="Q911" s="245">
        <f>1</f>
        <v>1</v>
      </c>
      <c r="R911" s="240">
        <f t="shared" si="116"/>
        <v>1</v>
      </c>
      <c r="S911" s="385">
        <f ca="1">N911*I911*'3e Price data gas'!B1934</f>
        <v>0</v>
      </c>
      <c r="T911" s="385">
        <f ca="1">O911*J911*'3e Price data gas'!C1934</f>
        <v>22.797935998188283</v>
      </c>
      <c r="U911" s="385">
        <f ca="1">P911*K911*'3e Price data gas'!D1934</f>
        <v>82.910205768521138</v>
      </c>
      <c r="V911" s="385">
        <f ca="1">Q911*L911*'3e Price data gas'!E1934</f>
        <v>95.776413248117535</v>
      </c>
      <c r="W911" s="385">
        <f ca="1">R911*M911*'3e Price data gas'!F1934</f>
        <v>25.03821872405295</v>
      </c>
      <c r="X911" s="386">
        <f t="shared" ca="1" si="117"/>
        <v>226.52277373887989</v>
      </c>
      <c r="Y911" s="735"/>
      <c r="Z911" s="221">
        <v>1</v>
      </c>
      <c r="AA911" s="398" t="s">
        <v>228</v>
      </c>
      <c r="AB911" s="398" t="s">
        <v>228</v>
      </c>
      <c r="AC911" s="398" t="s">
        <v>228</v>
      </c>
    </row>
    <row r="912" spans="1:29">
      <c r="A912" s="216">
        <f>'3e Price data gas'!A1935</f>
        <v>44638</v>
      </c>
      <c r="B912" s="217">
        <f t="shared" si="113"/>
        <v>1</v>
      </c>
      <c r="C912" s="229" t="str">
        <f>INDEX('3b Demand'!$B$75:$B$95,MATCH(A912,'3b Demand'!$G$75:$G$95,1))</f>
        <v>Q3 2022</v>
      </c>
      <c r="D912" s="217">
        <f t="shared" si="114"/>
        <v>2</v>
      </c>
      <c r="E912" s="217">
        <f t="shared" si="118"/>
        <v>3</v>
      </c>
      <c r="F912" s="217">
        <f t="shared" si="118"/>
        <v>4</v>
      </c>
      <c r="G912" s="217">
        <f t="shared" si="118"/>
        <v>1</v>
      </c>
      <c r="H912" s="217">
        <f t="shared" si="118"/>
        <v>2</v>
      </c>
      <c r="I912" s="384">
        <f>VLOOKUP(D912,'3b Demand'!$A$36:$D$39,4,FALSE)</f>
        <v>0.17746400303392149</v>
      </c>
      <c r="J912" s="384">
        <f>VLOOKUP(E912,'3b Demand'!$A$36:$D$39,4,FALSE)</f>
        <v>9.0023597787857887E-2</v>
      </c>
      <c r="K912" s="384">
        <f>VLOOKUP(F912,'3b Demand'!$A$36:$D$39,4,FALSE)</f>
        <v>0.3266509038666181</v>
      </c>
      <c r="L912" s="384">
        <f>VLOOKUP(G912,'3b Demand'!$A$36:$D$39,4,FALSE)</f>
        <v>0.40586149531160098</v>
      </c>
      <c r="M912" s="384">
        <f>VLOOKUP(H912,'3b Demand'!$A$36:$D$39,4,FALSE)</f>
        <v>0.17746400303392149</v>
      </c>
      <c r="N912" s="245">
        <f t="shared" si="115"/>
        <v>0</v>
      </c>
      <c r="O912" s="245">
        <f>1</f>
        <v>1</v>
      </c>
      <c r="P912" s="245">
        <f>1</f>
        <v>1</v>
      </c>
      <c r="Q912" s="245">
        <f>1</f>
        <v>1</v>
      </c>
      <c r="R912" s="240">
        <f t="shared" si="116"/>
        <v>1</v>
      </c>
      <c r="S912" s="385">
        <f ca="1">N912*I912*'3e Price data gas'!B1935</f>
        <v>0</v>
      </c>
      <c r="T912" s="385">
        <f ca="1">O912*J912*'3e Price data gas'!C1935</f>
        <v>22.724116648002241</v>
      </c>
      <c r="U912" s="385">
        <f ca="1">P912*K912*'3e Price data gas'!D1935</f>
        <v>83.026493490297653</v>
      </c>
      <c r="V912" s="385">
        <f ca="1">Q912*L912*'3e Price data gas'!E1935</f>
        <v>95.853932793722052</v>
      </c>
      <c r="W912" s="385">
        <f ca="1">R912*M912*'3e Price data gas'!F1935</f>
        <v>24.378939952781931</v>
      </c>
      <c r="X912" s="386">
        <f t="shared" ca="1" si="117"/>
        <v>225.98348288480389</v>
      </c>
      <c r="Y912" s="735"/>
      <c r="Z912" s="221">
        <v>1</v>
      </c>
      <c r="AA912" s="398" t="s">
        <v>228</v>
      </c>
      <c r="AB912" s="398" t="s">
        <v>228</v>
      </c>
      <c r="AC912" s="398" t="s">
        <v>228</v>
      </c>
    </row>
    <row r="913" spans="1:29">
      <c r="A913" s="216">
        <f>'3e Price data gas'!A1936</f>
        <v>44641</v>
      </c>
      <c r="B913" s="217">
        <f t="shared" si="113"/>
        <v>1</v>
      </c>
      <c r="C913" s="229" t="str">
        <f>INDEX('3b Demand'!$B$75:$B$95,MATCH(A913,'3b Demand'!$G$75:$G$95,1))</f>
        <v>Q3 2022</v>
      </c>
      <c r="D913" s="217">
        <f t="shared" si="114"/>
        <v>2</v>
      </c>
      <c r="E913" s="217">
        <f t="shared" si="118"/>
        <v>3</v>
      </c>
      <c r="F913" s="217">
        <f t="shared" si="118"/>
        <v>4</v>
      </c>
      <c r="G913" s="217">
        <f t="shared" si="118"/>
        <v>1</v>
      </c>
      <c r="H913" s="217">
        <f t="shared" si="118"/>
        <v>2</v>
      </c>
      <c r="I913" s="384">
        <f>VLOOKUP(D913,'3b Demand'!$A$36:$D$39,4,FALSE)</f>
        <v>0.17746400303392149</v>
      </c>
      <c r="J913" s="384">
        <f>VLOOKUP(E913,'3b Demand'!$A$36:$D$39,4,FALSE)</f>
        <v>9.0023597787857887E-2</v>
      </c>
      <c r="K913" s="384">
        <f>VLOOKUP(F913,'3b Demand'!$A$36:$D$39,4,FALSE)</f>
        <v>0.3266509038666181</v>
      </c>
      <c r="L913" s="384">
        <f>VLOOKUP(G913,'3b Demand'!$A$36:$D$39,4,FALSE)</f>
        <v>0.40586149531160098</v>
      </c>
      <c r="M913" s="384">
        <f>VLOOKUP(H913,'3b Demand'!$A$36:$D$39,4,FALSE)</f>
        <v>0.17746400303392149</v>
      </c>
      <c r="N913" s="245">
        <f t="shared" si="115"/>
        <v>0</v>
      </c>
      <c r="O913" s="245">
        <f>1</f>
        <v>1</v>
      </c>
      <c r="P913" s="245">
        <f>1</f>
        <v>1</v>
      </c>
      <c r="Q913" s="245">
        <f>1</f>
        <v>1</v>
      </c>
      <c r="R913" s="240">
        <f t="shared" si="116"/>
        <v>1</v>
      </c>
      <c r="S913" s="385">
        <f ca="1">N913*I913*'3e Price data gas'!B1936</f>
        <v>0</v>
      </c>
      <c r="T913" s="385">
        <f ca="1">O913*J913*'3e Price data gas'!C1936</f>
        <v>21.145912955183302</v>
      </c>
      <c r="U913" s="385">
        <f ca="1">P913*K913*'3e Price data gas'!D1936</f>
        <v>77.495967036931944</v>
      </c>
      <c r="V913" s="385">
        <f ca="1">Q913*L913*'3e Price data gas'!E1936</f>
        <v>90.859401232417483</v>
      </c>
      <c r="W913" s="385">
        <f ca="1">R913*M913*'3e Price data gas'!F1936</f>
        <v>24.214785749975555</v>
      </c>
      <c r="X913" s="386">
        <f t="shared" ca="1" si="117"/>
        <v>213.71606697450829</v>
      </c>
      <c r="Y913" s="735"/>
      <c r="Z913" s="221">
        <v>1</v>
      </c>
      <c r="AA913" s="398" t="s">
        <v>228</v>
      </c>
      <c r="AB913" s="398" t="s">
        <v>228</v>
      </c>
      <c r="AC913" s="398" t="s">
        <v>228</v>
      </c>
    </row>
    <row r="914" spans="1:29">
      <c r="A914" s="216">
        <f>'3e Price data gas'!A1937</f>
        <v>44642</v>
      </c>
      <c r="B914" s="217">
        <f t="shared" si="113"/>
        <v>1</v>
      </c>
      <c r="C914" s="229" t="str">
        <f>INDEX('3b Demand'!$B$75:$B$95,MATCH(A914,'3b Demand'!$G$75:$G$95,1))</f>
        <v>Q3 2022</v>
      </c>
      <c r="D914" s="217">
        <f t="shared" si="114"/>
        <v>2</v>
      </c>
      <c r="E914" s="217">
        <f t="shared" si="118"/>
        <v>3</v>
      </c>
      <c r="F914" s="217">
        <f t="shared" si="118"/>
        <v>4</v>
      </c>
      <c r="G914" s="217">
        <f t="shared" si="118"/>
        <v>1</v>
      </c>
      <c r="H914" s="217">
        <f t="shared" si="118"/>
        <v>2</v>
      </c>
      <c r="I914" s="384">
        <f>VLOOKUP(D914,'3b Demand'!$A$36:$D$39,4,FALSE)</f>
        <v>0.17746400303392149</v>
      </c>
      <c r="J914" s="384">
        <f>VLOOKUP(E914,'3b Demand'!$A$36:$D$39,4,FALSE)</f>
        <v>9.0023597787857887E-2</v>
      </c>
      <c r="K914" s="384">
        <f>VLOOKUP(F914,'3b Demand'!$A$36:$D$39,4,FALSE)</f>
        <v>0.3266509038666181</v>
      </c>
      <c r="L914" s="384">
        <f>VLOOKUP(G914,'3b Demand'!$A$36:$D$39,4,FALSE)</f>
        <v>0.40586149531160098</v>
      </c>
      <c r="M914" s="384">
        <f>VLOOKUP(H914,'3b Demand'!$A$36:$D$39,4,FALSE)</f>
        <v>0.17746400303392149</v>
      </c>
      <c r="N914" s="245">
        <f t="shared" si="115"/>
        <v>0</v>
      </c>
      <c r="O914" s="245">
        <f>1</f>
        <v>1</v>
      </c>
      <c r="P914" s="245">
        <f>1</f>
        <v>1</v>
      </c>
      <c r="Q914" s="245">
        <f>1</f>
        <v>1</v>
      </c>
      <c r="R914" s="240">
        <f t="shared" si="116"/>
        <v>1</v>
      </c>
      <c r="S914" s="385">
        <f ca="1">N914*I914*'3e Price data gas'!B1937</f>
        <v>0</v>
      </c>
      <c r="T914" s="385">
        <f ca="1">O914*J914*'3e Price data gas'!C1937</f>
        <v>21.666969539179426</v>
      </c>
      <c r="U914" s="385">
        <f ca="1">P914*K914*'3e Price data gas'!D1937</f>
        <v>79.566933767446301</v>
      </c>
      <c r="V914" s="385">
        <f ca="1">Q914*L914*'3e Price data gas'!E1937</f>
        <v>95.095377658984674</v>
      </c>
      <c r="W914" s="385">
        <f ca="1">R914*M914*'3e Price data gas'!F1937</f>
        <v>24.763681911359473</v>
      </c>
      <c r="X914" s="386">
        <f t="shared" ca="1" si="117"/>
        <v>221.09296287696986</v>
      </c>
      <c r="Y914" s="735"/>
      <c r="Z914" s="221">
        <v>1</v>
      </c>
      <c r="AA914" s="398" t="s">
        <v>228</v>
      </c>
      <c r="AB914" s="398" t="s">
        <v>228</v>
      </c>
      <c r="AC914" s="398" t="s">
        <v>228</v>
      </c>
    </row>
    <row r="915" spans="1:29">
      <c r="A915" s="216">
        <f>'3e Price data gas'!A1938</f>
        <v>44643</v>
      </c>
      <c r="B915" s="217">
        <f t="shared" si="113"/>
        <v>1</v>
      </c>
      <c r="C915" s="229" t="str">
        <f>INDEX('3b Demand'!$B$75:$B$95,MATCH(A915,'3b Demand'!$G$75:$G$95,1))</f>
        <v>Q3 2022</v>
      </c>
      <c r="D915" s="217">
        <f t="shared" si="114"/>
        <v>2</v>
      </c>
      <c r="E915" s="217">
        <f t="shared" si="118"/>
        <v>3</v>
      </c>
      <c r="F915" s="217">
        <f t="shared" si="118"/>
        <v>4</v>
      </c>
      <c r="G915" s="217">
        <f t="shared" si="118"/>
        <v>1</v>
      </c>
      <c r="H915" s="217">
        <f t="shared" si="118"/>
        <v>2</v>
      </c>
      <c r="I915" s="384">
        <f>VLOOKUP(D915,'3b Demand'!$A$36:$D$39,4,FALSE)</f>
        <v>0.17746400303392149</v>
      </c>
      <c r="J915" s="384">
        <f>VLOOKUP(E915,'3b Demand'!$A$36:$D$39,4,FALSE)</f>
        <v>9.0023597787857887E-2</v>
      </c>
      <c r="K915" s="384">
        <f>VLOOKUP(F915,'3b Demand'!$A$36:$D$39,4,FALSE)</f>
        <v>0.3266509038666181</v>
      </c>
      <c r="L915" s="384">
        <f>VLOOKUP(G915,'3b Demand'!$A$36:$D$39,4,FALSE)</f>
        <v>0.40586149531160098</v>
      </c>
      <c r="M915" s="384">
        <f>VLOOKUP(H915,'3b Demand'!$A$36:$D$39,4,FALSE)</f>
        <v>0.17746400303392149</v>
      </c>
      <c r="N915" s="245">
        <f t="shared" si="115"/>
        <v>0</v>
      </c>
      <c r="O915" s="245">
        <f>1</f>
        <v>1</v>
      </c>
      <c r="P915" s="245">
        <f>1</f>
        <v>1</v>
      </c>
      <c r="Q915" s="245">
        <f>1</f>
        <v>1</v>
      </c>
      <c r="R915" s="240">
        <f t="shared" si="116"/>
        <v>1</v>
      </c>
      <c r="S915" s="385">
        <f ca="1">N915*I915*'3e Price data gas'!B1938</f>
        <v>0</v>
      </c>
      <c r="T915" s="385">
        <f ca="1">O915*J915*'3e Price data gas'!C1938</f>
        <v>25.479018787506266</v>
      </c>
      <c r="U915" s="385">
        <f ca="1">P915*K915*'3e Price data gas'!D1938</f>
        <v>93.158551226432408</v>
      </c>
      <c r="V915" s="385">
        <f ca="1">Q915*L915*'3e Price data gas'!E1938</f>
        <v>109.4153887980639</v>
      </c>
      <c r="W915" s="385">
        <f ca="1">R915*M915*'3e Price data gas'!F1938</f>
        <v>27.02404091800253</v>
      </c>
      <c r="X915" s="386">
        <f t="shared" ca="1" si="117"/>
        <v>255.0769997300051</v>
      </c>
      <c r="Y915" s="735"/>
      <c r="Z915" s="221">
        <v>1</v>
      </c>
      <c r="AA915" s="398" t="s">
        <v>228</v>
      </c>
      <c r="AB915" s="398" t="s">
        <v>228</v>
      </c>
      <c r="AC915" s="398" t="s">
        <v>228</v>
      </c>
    </row>
    <row r="916" spans="1:29">
      <c r="A916" s="216">
        <f>'3e Price data gas'!A1939</f>
        <v>44644</v>
      </c>
      <c r="B916" s="217">
        <f t="shared" si="113"/>
        <v>1</v>
      </c>
      <c r="C916" s="229" t="str">
        <f>INDEX('3b Demand'!$B$75:$B$95,MATCH(A916,'3b Demand'!$G$75:$G$95,1))</f>
        <v>Q3 2022</v>
      </c>
      <c r="D916" s="217">
        <f t="shared" si="114"/>
        <v>2</v>
      </c>
      <c r="E916" s="217">
        <f t="shared" si="118"/>
        <v>3</v>
      </c>
      <c r="F916" s="217">
        <f t="shared" si="118"/>
        <v>4</v>
      </c>
      <c r="G916" s="217">
        <f t="shared" si="118"/>
        <v>1</v>
      </c>
      <c r="H916" s="217">
        <f t="shared" si="118"/>
        <v>2</v>
      </c>
      <c r="I916" s="384">
        <f>VLOOKUP(D916,'3b Demand'!$A$36:$D$39,4,FALSE)</f>
        <v>0.17746400303392149</v>
      </c>
      <c r="J916" s="384">
        <f>VLOOKUP(E916,'3b Demand'!$A$36:$D$39,4,FALSE)</f>
        <v>9.0023597787857887E-2</v>
      </c>
      <c r="K916" s="384">
        <f>VLOOKUP(F916,'3b Demand'!$A$36:$D$39,4,FALSE)</f>
        <v>0.3266509038666181</v>
      </c>
      <c r="L916" s="384">
        <f>VLOOKUP(G916,'3b Demand'!$A$36:$D$39,4,FALSE)</f>
        <v>0.40586149531160098</v>
      </c>
      <c r="M916" s="384">
        <f>VLOOKUP(H916,'3b Demand'!$A$36:$D$39,4,FALSE)</f>
        <v>0.17746400303392149</v>
      </c>
      <c r="N916" s="245">
        <f t="shared" si="115"/>
        <v>0</v>
      </c>
      <c r="O916" s="245">
        <f>1</f>
        <v>1</v>
      </c>
      <c r="P916" s="245">
        <f>1</f>
        <v>1</v>
      </c>
      <c r="Q916" s="245">
        <f>1</f>
        <v>1</v>
      </c>
      <c r="R916" s="240">
        <f t="shared" si="116"/>
        <v>1</v>
      </c>
      <c r="S916" s="385">
        <f ca="1">N916*I916*'3e Price data gas'!B1939</f>
        <v>0</v>
      </c>
      <c r="T916" s="385">
        <f ca="1">O916*J916*'3e Price data gas'!C1939</f>
        <v>24.576442196085203</v>
      </c>
      <c r="U916" s="385">
        <f ca="1">P916*K916*'3e Price data gas'!D1939</f>
        <v>88.54232065298936</v>
      </c>
      <c r="V916" s="385">
        <f ca="1">Q916*L916*'3e Price data gas'!E1939</f>
        <v>103.17526830764803</v>
      </c>
      <c r="W916" s="385">
        <f ca="1">R916*M916*'3e Price data gas'!F1939</f>
        <v>27.527328830606734</v>
      </c>
      <c r="X916" s="386">
        <f t="shared" ca="1" si="117"/>
        <v>243.82135998732932</v>
      </c>
      <c r="Y916" s="735"/>
      <c r="Z916" s="221">
        <v>1</v>
      </c>
      <c r="AA916" s="398" t="s">
        <v>228</v>
      </c>
      <c r="AB916" s="398" t="s">
        <v>228</v>
      </c>
      <c r="AC916" s="398" t="s">
        <v>228</v>
      </c>
    </row>
    <row r="917" spans="1:29">
      <c r="A917" s="216">
        <f>'3e Price data gas'!A1940</f>
        <v>44645</v>
      </c>
      <c r="B917" s="217">
        <f t="shared" si="113"/>
        <v>1</v>
      </c>
      <c r="C917" s="229" t="str">
        <f>INDEX('3b Demand'!$B$75:$B$95,MATCH(A917,'3b Demand'!$G$75:$G$95,1))</f>
        <v>Q3 2022</v>
      </c>
      <c r="D917" s="217">
        <f t="shared" si="114"/>
        <v>2</v>
      </c>
      <c r="E917" s="217">
        <f t="shared" si="118"/>
        <v>3</v>
      </c>
      <c r="F917" s="217">
        <f t="shared" si="118"/>
        <v>4</v>
      </c>
      <c r="G917" s="217">
        <f t="shared" si="118"/>
        <v>1</v>
      </c>
      <c r="H917" s="217">
        <f t="shared" si="118"/>
        <v>2</v>
      </c>
      <c r="I917" s="384">
        <f>VLOOKUP(D917,'3b Demand'!$A$36:$D$39,4,FALSE)</f>
        <v>0.17746400303392149</v>
      </c>
      <c r="J917" s="384">
        <f>VLOOKUP(E917,'3b Demand'!$A$36:$D$39,4,FALSE)</f>
        <v>9.0023597787857887E-2</v>
      </c>
      <c r="K917" s="384">
        <f>VLOOKUP(F917,'3b Demand'!$A$36:$D$39,4,FALSE)</f>
        <v>0.3266509038666181</v>
      </c>
      <c r="L917" s="384">
        <f>VLOOKUP(G917,'3b Demand'!$A$36:$D$39,4,FALSE)</f>
        <v>0.40586149531160098</v>
      </c>
      <c r="M917" s="384">
        <f>VLOOKUP(H917,'3b Demand'!$A$36:$D$39,4,FALSE)</f>
        <v>0.17746400303392149</v>
      </c>
      <c r="N917" s="245">
        <f t="shared" si="115"/>
        <v>0</v>
      </c>
      <c r="O917" s="245">
        <f>1</f>
        <v>1</v>
      </c>
      <c r="P917" s="245">
        <f>1</f>
        <v>1</v>
      </c>
      <c r="Q917" s="245">
        <f>1</f>
        <v>1</v>
      </c>
      <c r="R917" s="240">
        <f t="shared" si="116"/>
        <v>1</v>
      </c>
      <c r="S917" s="385">
        <f ca="1">N917*I917*'3e Price data gas'!B1940</f>
        <v>0</v>
      </c>
      <c r="T917" s="385">
        <f ca="1">O917*J917*'3e Price data gas'!C1940</f>
        <v>22.247711768508896</v>
      </c>
      <c r="U917" s="385">
        <f ca="1">P917*K917*'3e Price data gas'!D1940</f>
        <v>81.051235474616206</v>
      </c>
      <c r="V917" s="385">
        <f ca="1">Q917*L917*'3e Price data gas'!E1940</f>
        <v>95.589311098778879</v>
      </c>
      <c r="W917" s="385">
        <f ca="1">R917*M917*'3e Price data gas'!F1940</f>
        <v>26.700169112465623</v>
      </c>
      <c r="X917" s="386">
        <f t="shared" ca="1" si="117"/>
        <v>225.58842745436959</v>
      </c>
      <c r="Y917" s="735"/>
      <c r="Z917" s="221">
        <v>1</v>
      </c>
      <c r="AA917" s="398" t="s">
        <v>228</v>
      </c>
      <c r="AB917" s="398" t="s">
        <v>228</v>
      </c>
      <c r="AC917" s="398" t="s">
        <v>228</v>
      </c>
    </row>
    <row r="918" spans="1:29">
      <c r="A918" s="216">
        <f>'3e Price data gas'!A1941</f>
        <v>44648</v>
      </c>
      <c r="B918" s="217">
        <f t="shared" si="113"/>
        <v>1</v>
      </c>
      <c r="C918" s="229" t="str">
        <f>INDEX('3b Demand'!$B$75:$B$95,MATCH(A918,'3b Demand'!$G$75:$G$95,1))</f>
        <v>Q3 2022</v>
      </c>
      <c r="D918" s="217">
        <f t="shared" si="114"/>
        <v>2</v>
      </c>
      <c r="E918" s="217">
        <f t="shared" si="118"/>
        <v>3</v>
      </c>
      <c r="F918" s="217">
        <f t="shared" si="118"/>
        <v>4</v>
      </c>
      <c r="G918" s="217">
        <f t="shared" si="118"/>
        <v>1</v>
      </c>
      <c r="H918" s="217">
        <f t="shared" si="118"/>
        <v>2</v>
      </c>
      <c r="I918" s="384">
        <f>VLOOKUP(D918,'3b Demand'!$A$36:$D$39,4,FALSE)</f>
        <v>0.17746400303392149</v>
      </c>
      <c r="J918" s="384">
        <f>VLOOKUP(E918,'3b Demand'!$A$36:$D$39,4,FALSE)</f>
        <v>9.0023597787857887E-2</v>
      </c>
      <c r="K918" s="384">
        <f>VLOOKUP(F918,'3b Demand'!$A$36:$D$39,4,FALSE)</f>
        <v>0.3266509038666181</v>
      </c>
      <c r="L918" s="384">
        <f>VLOOKUP(G918,'3b Demand'!$A$36:$D$39,4,FALSE)</f>
        <v>0.40586149531160098</v>
      </c>
      <c r="M918" s="384">
        <f>VLOOKUP(H918,'3b Demand'!$A$36:$D$39,4,FALSE)</f>
        <v>0.17746400303392149</v>
      </c>
      <c r="N918" s="245">
        <f t="shared" si="115"/>
        <v>0</v>
      </c>
      <c r="O918" s="245">
        <f>1</f>
        <v>1</v>
      </c>
      <c r="P918" s="245">
        <f>1</f>
        <v>1</v>
      </c>
      <c r="Q918" s="245">
        <f>1</f>
        <v>1</v>
      </c>
      <c r="R918" s="240">
        <f t="shared" si="116"/>
        <v>1</v>
      </c>
      <c r="S918" s="385">
        <f ca="1">N918*I918*'3e Price data gas'!B1941</f>
        <v>0</v>
      </c>
      <c r="T918" s="385">
        <f ca="1">O918*J918*'3e Price data gas'!C1941</f>
        <v>22.79307472390774</v>
      </c>
      <c r="U918" s="385">
        <f ca="1">P918*K918*'3e Price data gas'!D1941</f>
        <v>82.696249426488507</v>
      </c>
      <c r="V918" s="385">
        <f ca="1">Q918*L918*'3e Price data gas'!E1941</f>
        <v>100.15444119804378</v>
      </c>
      <c r="W918" s="385">
        <f ca="1">R918*M918*'3e Price data gas'!F1941</f>
        <v>26.222790944304375</v>
      </c>
      <c r="X918" s="386">
        <f t="shared" ca="1" si="117"/>
        <v>231.86655629274438</v>
      </c>
      <c r="Y918" s="735"/>
      <c r="Z918" s="221">
        <v>1</v>
      </c>
      <c r="AA918" s="398" t="s">
        <v>228</v>
      </c>
      <c r="AB918" s="398" t="s">
        <v>228</v>
      </c>
      <c r="AC918" s="398" t="s">
        <v>228</v>
      </c>
    </row>
    <row r="919" spans="1:29">
      <c r="A919" s="216">
        <f>'3e Price data gas'!A1942</f>
        <v>44649</v>
      </c>
      <c r="B919" s="217">
        <f t="shared" si="113"/>
        <v>1</v>
      </c>
      <c r="C919" s="229" t="str">
        <f>INDEX('3b Demand'!$B$75:$B$95,MATCH(A919,'3b Demand'!$G$75:$G$95,1))</f>
        <v>Q3 2022</v>
      </c>
      <c r="D919" s="217">
        <f t="shared" si="114"/>
        <v>2</v>
      </c>
      <c r="E919" s="217">
        <f t="shared" si="118"/>
        <v>3</v>
      </c>
      <c r="F919" s="217">
        <f t="shared" si="118"/>
        <v>4</v>
      </c>
      <c r="G919" s="217">
        <f t="shared" si="118"/>
        <v>1</v>
      </c>
      <c r="H919" s="217">
        <f t="shared" si="118"/>
        <v>2</v>
      </c>
      <c r="I919" s="384">
        <f>VLOOKUP(D919,'3b Demand'!$A$36:$D$39,4,FALSE)</f>
        <v>0.17746400303392149</v>
      </c>
      <c r="J919" s="384">
        <f>VLOOKUP(E919,'3b Demand'!$A$36:$D$39,4,FALSE)</f>
        <v>9.0023597787857887E-2</v>
      </c>
      <c r="K919" s="384">
        <f>VLOOKUP(F919,'3b Demand'!$A$36:$D$39,4,FALSE)</f>
        <v>0.3266509038666181</v>
      </c>
      <c r="L919" s="384">
        <f>VLOOKUP(G919,'3b Demand'!$A$36:$D$39,4,FALSE)</f>
        <v>0.40586149531160098</v>
      </c>
      <c r="M919" s="384">
        <f>VLOOKUP(H919,'3b Demand'!$A$36:$D$39,4,FALSE)</f>
        <v>0.17746400303392149</v>
      </c>
      <c r="N919" s="245">
        <f t="shared" si="115"/>
        <v>0</v>
      </c>
      <c r="O919" s="245">
        <f>1</f>
        <v>1</v>
      </c>
      <c r="P919" s="245">
        <f>1</f>
        <v>1</v>
      </c>
      <c r="Q919" s="245">
        <f>1</f>
        <v>1</v>
      </c>
      <c r="R919" s="240">
        <f t="shared" si="116"/>
        <v>1</v>
      </c>
      <c r="S919" s="385">
        <f ca="1">N919*I919*'3e Price data gas'!B1942</f>
        <v>0</v>
      </c>
      <c r="T919" s="385">
        <f ca="1">O919*J919*'3e Price data gas'!C1942</f>
        <v>24.21346704980456</v>
      </c>
      <c r="U919" s="385">
        <f ca="1">P919*K919*'3e Price data gas'!D1942</f>
        <v>87.54734199981165</v>
      </c>
      <c r="V919" s="385">
        <f ca="1">Q919*L919*'3e Price data gas'!E1942</f>
        <v>106.30121354453799</v>
      </c>
      <c r="W919" s="385">
        <f ca="1">R919*M919*'3e Price data gas'!F1942</f>
        <v>26.71046202464159</v>
      </c>
      <c r="X919" s="386">
        <f t="shared" ca="1" si="117"/>
        <v>244.7724846187958</v>
      </c>
      <c r="Y919" s="735"/>
      <c r="Z919" s="221">
        <v>1</v>
      </c>
      <c r="AA919" s="398" t="s">
        <v>228</v>
      </c>
      <c r="AB919" s="398" t="s">
        <v>228</v>
      </c>
      <c r="AC919" s="398" t="s">
        <v>228</v>
      </c>
    </row>
    <row r="920" spans="1:29">
      <c r="A920" s="216">
        <f>'3e Price data gas'!A1943</f>
        <v>44650</v>
      </c>
      <c r="B920" s="217">
        <f t="shared" si="113"/>
        <v>1</v>
      </c>
      <c r="C920" s="229" t="str">
        <f>INDEX('3b Demand'!$B$75:$B$95,MATCH(A920,'3b Demand'!$G$75:$G$95,1))</f>
        <v>Q3 2022</v>
      </c>
      <c r="D920" s="217">
        <f t="shared" si="114"/>
        <v>2</v>
      </c>
      <c r="E920" s="217">
        <f t="shared" ref="E920:H939" si="119">IF(D920=4,1,D920+1)</f>
        <v>3</v>
      </c>
      <c r="F920" s="217">
        <f t="shared" si="119"/>
        <v>4</v>
      </c>
      <c r="G920" s="217">
        <f t="shared" si="119"/>
        <v>1</v>
      </c>
      <c r="H920" s="217">
        <f t="shared" si="119"/>
        <v>2</v>
      </c>
      <c r="I920" s="384">
        <f>VLOOKUP(D920,'3b Demand'!$A$36:$D$39,4,FALSE)</f>
        <v>0.17746400303392149</v>
      </c>
      <c r="J920" s="384">
        <f>VLOOKUP(E920,'3b Demand'!$A$36:$D$39,4,FALSE)</f>
        <v>9.0023597787857887E-2</v>
      </c>
      <c r="K920" s="384">
        <f>VLOOKUP(F920,'3b Demand'!$A$36:$D$39,4,FALSE)</f>
        <v>0.3266509038666181</v>
      </c>
      <c r="L920" s="384">
        <f>VLOOKUP(G920,'3b Demand'!$A$36:$D$39,4,FALSE)</f>
        <v>0.40586149531160098</v>
      </c>
      <c r="M920" s="384">
        <f>VLOOKUP(H920,'3b Demand'!$A$36:$D$39,4,FALSE)</f>
        <v>0.17746400303392149</v>
      </c>
      <c r="N920" s="245">
        <f t="shared" si="115"/>
        <v>0</v>
      </c>
      <c r="O920" s="245">
        <f>1</f>
        <v>1</v>
      </c>
      <c r="P920" s="245">
        <f>1</f>
        <v>1</v>
      </c>
      <c r="Q920" s="245">
        <f>1</f>
        <v>1</v>
      </c>
      <c r="R920" s="240">
        <f t="shared" si="116"/>
        <v>1</v>
      </c>
      <c r="S920" s="385">
        <f ca="1">N920*I920*'3e Price data gas'!B1943</f>
        <v>0</v>
      </c>
      <c r="T920" s="385">
        <f ca="1">O920*J920*'3e Price data gas'!C1943</f>
        <v>26.270416235659326</v>
      </c>
      <c r="U920" s="385">
        <f ca="1">P920*K920*'3e Price data gas'!D1943</f>
        <v>94.583402469098601</v>
      </c>
      <c r="V920" s="385">
        <f ca="1">Q920*L920*'3e Price data gas'!E1943</f>
        <v>115.89902618566671</v>
      </c>
      <c r="W920" s="385">
        <f ca="1">R920*M920*'3e Price data gas'!F1943</f>
        <v>27.688111217355463</v>
      </c>
      <c r="X920" s="386">
        <f t="shared" ca="1" si="117"/>
        <v>264.4409561077801</v>
      </c>
      <c r="Y920" s="735"/>
      <c r="Z920" s="221">
        <v>1</v>
      </c>
      <c r="AA920" s="398" t="s">
        <v>228</v>
      </c>
      <c r="AB920" s="398" t="s">
        <v>228</v>
      </c>
      <c r="AC920" s="398" t="s">
        <v>228</v>
      </c>
    </row>
    <row r="921" spans="1:29">
      <c r="A921" s="216">
        <f>'3e Price data gas'!A1944</f>
        <v>44651</v>
      </c>
      <c r="B921" s="217">
        <f t="shared" si="113"/>
        <v>1</v>
      </c>
      <c r="C921" s="229" t="str">
        <f>INDEX('3b Demand'!$B$75:$B$95,MATCH(A921,'3b Demand'!$G$75:$G$95,1))</f>
        <v>Q3 2022</v>
      </c>
      <c r="D921" s="217">
        <f t="shared" si="114"/>
        <v>2</v>
      </c>
      <c r="E921" s="217">
        <f t="shared" si="119"/>
        <v>3</v>
      </c>
      <c r="F921" s="217">
        <f t="shared" si="119"/>
        <v>4</v>
      </c>
      <c r="G921" s="217">
        <f t="shared" si="119"/>
        <v>1</v>
      </c>
      <c r="H921" s="217">
        <f t="shared" si="119"/>
        <v>2</v>
      </c>
      <c r="I921" s="384">
        <f>VLOOKUP(D921,'3b Demand'!$A$36:$D$39,4,FALSE)</f>
        <v>0.17746400303392149</v>
      </c>
      <c r="J921" s="384">
        <f>VLOOKUP(E921,'3b Demand'!$A$36:$D$39,4,FALSE)</f>
        <v>9.0023597787857887E-2</v>
      </c>
      <c r="K921" s="384">
        <f>VLOOKUP(F921,'3b Demand'!$A$36:$D$39,4,FALSE)</f>
        <v>0.3266509038666181</v>
      </c>
      <c r="L921" s="384">
        <f>VLOOKUP(G921,'3b Demand'!$A$36:$D$39,4,FALSE)</f>
        <v>0.40586149531160098</v>
      </c>
      <c r="M921" s="384">
        <f>VLOOKUP(H921,'3b Demand'!$A$36:$D$39,4,FALSE)</f>
        <v>0.17746400303392149</v>
      </c>
      <c r="N921" s="245">
        <f t="shared" si="115"/>
        <v>0</v>
      </c>
      <c r="O921" s="245">
        <f>1</f>
        <v>1</v>
      </c>
      <c r="P921" s="245">
        <f>1</f>
        <v>1</v>
      </c>
      <c r="Q921" s="245">
        <f>1</f>
        <v>1</v>
      </c>
      <c r="R921" s="240">
        <f t="shared" si="116"/>
        <v>1</v>
      </c>
      <c r="S921" s="385">
        <f ca="1">N921*I921*'3e Price data gas'!B1944</f>
        <v>0</v>
      </c>
      <c r="T921" s="385">
        <f ca="1">O921*J921*'3e Price data gas'!C1944</f>
        <v>27.131581972097973</v>
      </c>
      <c r="U921" s="385">
        <f ca="1">P921*K921*'3e Price data gas'!D1944</f>
        <v>96.552127466702714</v>
      </c>
      <c r="V921" s="385">
        <f ca="1">Q921*L921*'3e Price data gas'!E1944</f>
        <v>62.390246643785247</v>
      </c>
      <c r="W921" s="385">
        <f ca="1">R921*M921*'3e Price data gas'!F1944</f>
        <v>25.260048727845351</v>
      </c>
      <c r="X921" s="386">
        <f t="shared" ca="1" si="117"/>
        <v>211.33400481043128</v>
      </c>
      <c r="Y921" s="735"/>
      <c r="Z921" s="221">
        <v>1</v>
      </c>
      <c r="AA921" s="398" t="s">
        <v>228</v>
      </c>
      <c r="AB921" s="398" t="s">
        <v>228</v>
      </c>
      <c r="AC921" s="398" t="s">
        <v>228</v>
      </c>
    </row>
    <row r="922" spans="1:29">
      <c r="A922" s="216">
        <f>'3e Price data gas'!A1945</f>
        <v>44652</v>
      </c>
      <c r="B922" s="217">
        <f t="shared" si="113"/>
        <v>2</v>
      </c>
      <c r="C922" s="229" t="str">
        <f>INDEX('3b Demand'!$B$75:$B$95,MATCH(A922,'3b Demand'!$G$75:$G$95,1))</f>
        <v>Q3 2022</v>
      </c>
      <c r="D922" s="217">
        <f t="shared" si="114"/>
        <v>3</v>
      </c>
      <c r="E922" s="217">
        <f t="shared" si="119"/>
        <v>4</v>
      </c>
      <c r="F922" s="217">
        <f t="shared" si="119"/>
        <v>1</v>
      </c>
      <c r="G922" s="217">
        <f t="shared" si="119"/>
        <v>2</v>
      </c>
      <c r="H922" s="217">
        <f t="shared" si="119"/>
        <v>3</v>
      </c>
      <c r="I922" s="384">
        <f>VLOOKUP(D922,'3b Demand'!$A$36:$D$39,4,FALSE)</f>
        <v>9.0023597787857887E-2</v>
      </c>
      <c r="J922" s="384">
        <f>VLOOKUP(E922,'3b Demand'!$A$36:$D$39,4,FALSE)</f>
        <v>0.3266509038666181</v>
      </c>
      <c r="K922" s="384">
        <f>VLOOKUP(F922,'3b Demand'!$A$36:$D$39,4,FALSE)</f>
        <v>0.40586149531160098</v>
      </c>
      <c r="L922" s="384">
        <f>VLOOKUP(G922,'3b Demand'!$A$36:$D$39,4,FALSE)</f>
        <v>0.17746400303392149</v>
      </c>
      <c r="M922" s="384">
        <f>VLOOKUP(H922,'3b Demand'!$A$36:$D$39,4,FALSE)</f>
        <v>9.0023597787857887E-2</v>
      </c>
      <c r="N922" s="245">
        <f t="shared" si="115"/>
        <v>1</v>
      </c>
      <c r="O922" s="245">
        <f>1</f>
        <v>1</v>
      </c>
      <c r="P922" s="245">
        <f>1</f>
        <v>1</v>
      </c>
      <c r="Q922" s="245">
        <f>1</f>
        <v>1</v>
      </c>
      <c r="R922" s="240">
        <f t="shared" si="116"/>
        <v>0</v>
      </c>
      <c r="S922" s="385">
        <f ca="1">N922*I922*'3e Price data gas'!B1945</f>
        <v>23.94528675199453</v>
      </c>
      <c r="T922" s="385">
        <f ca="1">O922*J922*'3e Price data gas'!C1945</f>
        <v>86.912332642694949</v>
      </c>
      <c r="U922" s="385">
        <f ca="1">P922*K922*'3e Price data gas'!D1945</f>
        <v>107.63690372560846</v>
      </c>
      <c r="V922" s="385">
        <f ca="1">Q922*L922*'3e Price data gas'!E1945</f>
        <v>26.778253273800548</v>
      </c>
      <c r="W922" s="385">
        <f ca="1">R922*M922*'3e Price data gas'!F1945</f>
        <v>0</v>
      </c>
      <c r="X922" s="386">
        <f t="shared" ca="1" si="117"/>
        <v>245.27277639409849</v>
      </c>
      <c r="Y922" s="735"/>
      <c r="Z922" s="221">
        <v>1</v>
      </c>
      <c r="AA922" s="398" t="s">
        <v>228</v>
      </c>
      <c r="AB922" s="398" t="s">
        <v>228</v>
      </c>
      <c r="AC922" s="398" t="s">
        <v>228</v>
      </c>
    </row>
    <row r="923" spans="1:29">
      <c r="A923" s="216">
        <f>'3e Price data gas'!A1946</f>
        <v>44655</v>
      </c>
      <c r="B923" s="217">
        <f t="shared" si="113"/>
        <v>2</v>
      </c>
      <c r="C923" s="229" t="str">
        <f>INDEX('3b Demand'!$B$75:$B$95,MATCH(A923,'3b Demand'!$G$75:$G$95,1))</f>
        <v>Q3 2022</v>
      </c>
      <c r="D923" s="217">
        <f t="shared" si="114"/>
        <v>3</v>
      </c>
      <c r="E923" s="217">
        <f t="shared" si="119"/>
        <v>4</v>
      </c>
      <c r="F923" s="217">
        <f t="shared" si="119"/>
        <v>1</v>
      </c>
      <c r="G923" s="217">
        <f t="shared" si="119"/>
        <v>2</v>
      </c>
      <c r="H923" s="217">
        <f t="shared" si="119"/>
        <v>3</v>
      </c>
      <c r="I923" s="384">
        <f>VLOOKUP(D923,'3b Demand'!$A$36:$D$39,4,FALSE)</f>
        <v>9.0023597787857887E-2</v>
      </c>
      <c r="J923" s="384">
        <f>VLOOKUP(E923,'3b Demand'!$A$36:$D$39,4,FALSE)</f>
        <v>0.3266509038666181</v>
      </c>
      <c r="K923" s="384">
        <f>VLOOKUP(F923,'3b Demand'!$A$36:$D$39,4,FALSE)</f>
        <v>0.40586149531160098</v>
      </c>
      <c r="L923" s="384">
        <f>VLOOKUP(G923,'3b Demand'!$A$36:$D$39,4,FALSE)</f>
        <v>0.17746400303392149</v>
      </c>
      <c r="M923" s="384">
        <f>VLOOKUP(H923,'3b Demand'!$A$36:$D$39,4,FALSE)</f>
        <v>9.0023597787857887E-2</v>
      </c>
      <c r="N923" s="245">
        <f t="shared" si="115"/>
        <v>1</v>
      </c>
      <c r="O923" s="245">
        <f>1</f>
        <v>1</v>
      </c>
      <c r="P923" s="245">
        <f>1</f>
        <v>1</v>
      </c>
      <c r="Q923" s="245">
        <f>1</f>
        <v>1</v>
      </c>
      <c r="R923" s="240">
        <f t="shared" si="116"/>
        <v>0</v>
      </c>
      <c r="S923" s="385">
        <f ca="1">N923*I923*'3e Price data gas'!B1946</f>
        <v>23.410636604732446</v>
      </c>
      <c r="T923" s="385">
        <f ca="1">O923*J923*'3e Price data gas'!C1946</f>
        <v>85.598542707343398</v>
      </c>
      <c r="U923" s="385">
        <f ca="1">P923*K923*'3e Price data gas'!D1946</f>
        <v>106.06337870828537</v>
      </c>
      <c r="V923" s="385">
        <f ca="1">Q923*L923*'3e Price data gas'!E1946</f>
        <v>26.884909139623936</v>
      </c>
      <c r="W923" s="385">
        <f ca="1">R923*M923*'3e Price data gas'!F1946</f>
        <v>0</v>
      </c>
      <c r="X923" s="386">
        <f t="shared" ca="1" si="117"/>
        <v>241.95746715998516</v>
      </c>
      <c r="Y923" s="735"/>
      <c r="Z923" s="221">
        <v>1</v>
      </c>
      <c r="AA923" s="398" t="s">
        <v>228</v>
      </c>
      <c r="AB923" s="398" t="s">
        <v>228</v>
      </c>
      <c r="AC923" s="398" t="s">
        <v>228</v>
      </c>
    </row>
    <row r="924" spans="1:29">
      <c r="A924" s="216">
        <f>'3e Price data gas'!A1947</f>
        <v>44656</v>
      </c>
      <c r="B924" s="217">
        <f t="shared" si="113"/>
        <v>2</v>
      </c>
      <c r="C924" s="229" t="str">
        <f>INDEX('3b Demand'!$B$75:$B$95,MATCH(A924,'3b Demand'!$G$75:$G$95,1))</f>
        <v>Q3 2022</v>
      </c>
      <c r="D924" s="217">
        <f t="shared" si="114"/>
        <v>3</v>
      </c>
      <c r="E924" s="217">
        <f t="shared" si="119"/>
        <v>4</v>
      </c>
      <c r="F924" s="217">
        <f t="shared" si="119"/>
        <v>1</v>
      </c>
      <c r="G924" s="217">
        <f t="shared" si="119"/>
        <v>2</v>
      </c>
      <c r="H924" s="217">
        <f t="shared" si="119"/>
        <v>3</v>
      </c>
      <c r="I924" s="384">
        <f>VLOOKUP(D924,'3b Demand'!$A$36:$D$39,4,FALSE)</f>
        <v>9.0023597787857887E-2</v>
      </c>
      <c r="J924" s="384">
        <f>VLOOKUP(E924,'3b Demand'!$A$36:$D$39,4,FALSE)</f>
        <v>0.3266509038666181</v>
      </c>
      <c r="K924" s="384">
        <f>VLOOKUP(F924,'3b Demand'!$A$36:$D$39,4,FALSE)</f>
        <v>0.40586149531160098</v>
      </c>
      <c r="L924" s="384">
        <f>VLOOKUP(G924,'3b Demand'!$A$36:$D$39,4,FALSE)</f>
        <v>0.17746400303392149</v>
      </c>
      <c r="M924" s="384">
        <f>VLOOKUP(H924,'3b Demand'!$A$36:$D$39,4,FALSE)</f>
        <v>9.0023597787857887E-2</v>
      </c>
      <c r="N924" s="245">
        <f t="shared" si="115"/>
        <v>1</v>
      </c>
      <c r="O924" s="245">
        <f>1</f>
        <v>1</v>
      </c>
      <c r="P924" s="245">
        <f>1</f>
        <v>1</v>
      </c>
      <c r="Q924" s="245">
        <f>1</f>
        <v>1</v>
      </c>
      <c r="R924" s="240">
        <f t="shared" si="116"/>
        <v>0</v>
      </c>
      <c r="S924" s="385">
        <f ca="1">N924*I924*'3e Price data gas'!B1947</f>
        <v>23.287664370154232</v>
      </c>
      <c r="T924" s="385">
        <f ca="1">O924*J924*'3e Price data gas'!C1947</f>
        <v>86.791798459168163</v>
      </c>
      <c r="U924" s="385">
        <f ca="1">P924*K924*'3e Price data gas'!D1947</f>
        <v>107.59956446803977</v>
      </c>
      <c r="V924" s="385">
        <f ca="1">Q924*L924*'3e Price data gas'!E1947</f>
        <v>28.7351488352556</v>
      </c>
      <c r="W924" s="385">
        <f ca="1">R924*M924*'3e Price data gas'!F1947</f>
        <v>0</v>
      </c>
      <c r="X924" s="386">
        <f t="shared" ca="1" si="117"/>
        <v>246.41417613261774</v>
      </c>
      <c r="Y924" s="735"/>
      <c r="Z924" s="221">
        <v>1</v>
      </c>
      <c r="AA924" s="398" t="s">
        <v>228</v>
      </c>
      <c r="AB924" s="398" t="s">
        <v>228</v>
      </c>
      <c r="AC924" s="398" t="s">
        <v>228</v>
      </c>
    </row>
    <row r="925" spans="1:29">
      <c r="A925" s="216">
        <f>'3e Price data gas'!A1948</f>
        <v>44657</v>
      </c>
      <c r="B925" s="217">
        <f t="shared" si="113"/>
        <v>2</v>
      </c>
      <c r="C925" s="229" t="str">
        <f>INDEX('3b Demand'!$B$75:$B$95,MATCH(A925,'3b Demand'!$G$75:$G$95,1))</f>
        <v>Q3 2022</v>
      </c>
      <c r="D925" s="217">
        <f t="shared" si="114"/>
        <v>3</v>
      </c>
      <c r="E925" s="217">
        <f t="shared" si="119"/>
        <v>4</v>
      </c>
      <c r="F925" s="217">
        <f t="shared" si="119"/>
        <v>1</v>
      </c>
      <c r="G925" s="217">
        <f t="shared" si="119"/>
        <v>2</v>
      </c>
      <c r="H925" s="217">
        <f t="shared" si="119"/>
        <v>3</v>
      </c>
      <c r="I925" s="384">
        <f>VLOOKUP(D925,'3b Demand'!$A$36:$D$39,4,FALSE)</f>
        <v>9.0023597787857887E-2</v>
      </c>
      <c r="J925" s="384">
        <f>VLOOKUP(E925,'3b Demand'!$A$36:$D$39,4,FALSE)</f>
        <v>0.3266509038666181</v>
      </c>
      <c r="K925" s="384">
        <f>VLOOKUP(F925,'3b Demand'!$A$36:$D$39,4,FALSE)</f>
        <v>0.40586149531160098</v>
      </c>
      <c r="L925" s="384">
        <f>VLOOKUP(G925,'3b Demand'!$A$36:$D$39,4,FALSE)</f>
        <v>0.17746400303392149</v>
      </c>
      <c r="M925" s="384">
        <f>VLOOKUP(H925,'3b Demand'!$A$36:$D$39,4,FALSE)</f>
        <v>9.0023597787857887E-2</v>
      </c>
      <c r="N925" s="245">
        <f t="shared" si="115"/>
        <v>1</v>
      </c>
      <c r="O925" s="245">
        <f>1</f>
        <v>1</v>
      </c>
      <c r="P925" s="245">
        <f>1</f>
        <v>1</v>
      </c>
      <c r="Q925" s="245">
        <f>1</f>
        <v>1</v>
      </c>
      <c r="R925" s="240">
        <f t="shared" si="116"/>
        <v>0</v>
      </c>
      <c r="S925" s="385">
        <f ca="1">N925*I925*'3e Price data gas'!B1948</f>
        <v>23.113018590445787</v>
      </c>
      <c r="T925" s="385">
        <f ca="1">O925*J925*'3e Price data gas'!C1948</f>
        <v>86.985502445161075</v>
      </c>
      <c r="U925" s="385">
        <f ca="1">P925*K925*'3e Price data gas'!D1948</f>
        <v>107.71401740971766</v>
      </c>
      <c r="V925" s="385">
        <f ca="1">Q925*L925*'3e Price data gas'!E1948</f>
        <v>29.432404903175879</v>
      </c>
      <c r="W925" s="385">
        <f ca="1">R925*M925*'3e Price data gas'!F1948</f>
        <v>0</v>
      </c>
      <c r="X925" s="386">
        <f t="shared" ca="1" si="117"/>
        <v>247.24494334850039</v>
      </c>
      <c r="Y925" s="735"/>
      <c r="Z925" s="221">
        <v>1</v>
      </c>
      <c r="AA925" s="398" t="s">
        <v>228</v>
      </c>
      <c r="AB925" s="398" t="s">
        <v>228</v>
      </c>
      <c r="AC925" s="398" t="s">
        <v>228</v>
      </c>
    </row>
    <row r="926" spans="1:29">
      <c r="A926" s="216">
        <f>'3e Price data gas'!A1949</f>
        <v>44658</v>
      </c>
      <c r="B926" s="217">
        <f t="shared" si="113"/>
        <v>2</v>
      </c>
      <c r="C926" s="229" t="str">
        <f>INDEX('3b Demand'!$B$75:$B$95,MATCH(A926,'3b Demand'!$G$75:$G$95,1))</f>
        <v>Q3 2022</v>
      </c>
      <c r="D926" s="217">
        <f t="shared" si="114"/>
        <v>3</v>
      </c>
      <c r="E926" s="217">
        <f t="shared" si="119"/>
        <v>4</v>
      </c>
      <c r="F926" s="217">
        <f t="shared" si="119"/>
        <v>1</v>
      </c>
      <c r="G926" s="217">
        <f t="shared" si="119"/>
        <v>2</v>
      </c>
      <c r="H926" s="217">
        <f t="shared" si="119"/>
        <v>3</v>
      </c>
      <c r="I926" s="384">
        <f>VLOOKUP(D926,'3b Demand'!$A$36:$D$39,4,FALSE)</f>
        <v>9.0023597787857887E-2</v>
      </c>
      <c r="J926" s="384">
        <f>VLOOKUP(E926,'3b Demand'!$A$36:$D$39,4,FALSE)</f>
        <v>0.3266509038666181</v>
      </c>
      <c r="K926" s="384">
        <f>VLOOKUP(F926,'3b Demand'!$A$36:$D$39,4,FALSE)</f>
        <v>0.40586149531160098</v>
      </c>
      <c r="L926" s="384">
        <f>VLOOKUP(G926,'3b Demand'!$A$36:$D$39,4,FALSE)</f>
        <v>0.17746400303392149</v>
      </c>
      <c r="M926" s="384">
        <f>VLOOKUP(H926,'3b Demand'!$A$36:$D$39,4,FALSE)</f>
        <v>9.0023597787857887E-2</v>
      </c>
      <c r="N926" s="245">
        <f t="shared" si="115"/>
        <v>1</v>
      </c>
      <c r="O926" s="245">
        <f>1</f>
        <v>1</v>
      </c>
      <c r="P926" s="245">
        <f>1</f>
        <v>1</v>
      </c>
      <c r="Q926" s="245">
        <f>1</f>
        <v>1</v>
      </c>
      <c r="R926" s="240">
        <f t="shared" si="116"/>
        <v>0</v>
      </c>
      <c r="S926" s="385">
        <f ca="1">N926*I926*'3e Price data gas'!B1949</f>
        <v>22.415335707589886</v>
      </c>
      <c r="T926" s="385">
        <f ca="1">O926*J926*'3e Price data gas'!C1949</f>
        <v>84.760683138925529</v>
      </c>
      <c r="U926" s="385">
        <f ca="1">P926*K926*'3e Price data gas'!D1949</f>
        <v>105.20782267616852</v>
      </c>
      <c r="V926" s="385">
        <f ca="1">Q926*L926*'3e Price data gas'!E1949</f>
        <v>29.44287527935488</v>
      </c>
      <c r="W926" s="385">
        <f ca="1">R926*M926*'3e Price data gas'!F1949</f>
        <v>0</v>
      </c>
      <c r="X926" s="386">
        <f t="shared" ca="1" si="117"/>
        <v>241.82671680203885</v>
      </c>
      <c r="Y926" s="735"/>
      <c r="Z926" s="221">
        <v>1</v>
      </c>
      <c r="AA926" s="398" t="s">
        <v>228</v>
      </c>
      <c r="AB926" s="398" t="s">
        <v>228</v>
      </c>
      <c r="AC926" s="398" t="s">
        <v>228</v>
      </c>
    </row>
    <row r="927" spans="1:29">
      <c r="A927" s="216">
        <f>'3e Price data gas'!A1950</f>
        <v>44659</v>
      </c>
      <c r="B927" s="217">
        <f t="shared" si="113"/>
        <v>2</v>
      </c>
      <c r="C927" s="229" t="str">
        <f>INDEX('3b Demand'!$B$75:$B$95,MATCH(A927,'3b Demand'!$G$75:$G$95,1))</f>
        <v>Q3 2022</v>
      </c>
      <c r="D927" s="217">
        <f t="shared" si="114"/>
        <v>3</v>
      </c>
      <c r="E927" s="217">
        <f t="shared" si="119"/>
        <v>4</v>
      </c>
      <c r="F927" s="217">
        <f t="shared" si="119"/>
        <v>1</v>
      </c>
      <c r="G927" s="217">
        <f t="shared" si="119"/>
        <v>2</v>
      </c>
      <c r="H927" s="217">
        <f t="shared" si="119"/>
        <v>3</v>
      </c>
      <c r="I927" s="384">
        <f>VLOOKUP(D927,'3b Demand'!$A$36:$D$39,4,FALSE)</f>
        <v>9.0023597787857887E-2</v>
      </c>
      <c r="J927" s="384">
        <f>VLOOKUP(E927,'3b Demand'!$A$36:$D$39,4,FALSE)</f>
        <v>0.3266509038666181</v>
      </c>
      <c r="K927" s="384">
        <f>VLOOKUP(F927,'3b Demand'!$A$36:$D$39,4,FALSE)</f>
        <v>0.40586149531160098</v>
      </c>
      <c r="L927" s="384">
        <f>VLOOKUP(G927,'3b Demand'!$A$36:$D$39,4,FALSE)</f>
        <v>0.17746400303392149</v>
      </c>
      <c r="M927" s="384">
        <f>VLOOKUP(H927,'3b Demand'!$A$36:$D$39,4,FALSE)</f>
        <v>9.0023597787857887E-2</v>
      </c>
      <c r="N927" s="245">
        <f t="shared" si="115"/>
        <v>1</v>
      </c>
      <c r="O927" s="245">
        <f>1</f>
        <v>1</v>
      </c>
      <c r="P927" s="245">
        <f>1</f>
        <v>1</v>
      </c>
      <c r="Q927" s="245">
        <f>1</f>
        <v>1</v>
      </c>
      <c r="R927" s="240">
        <f t="shared" si="116"/>
        <v>0</v>
      </c>
      <c r="S927" s="385">
        <f ca="1">N927*I927*'3e Price data gas'!B1950</f>
        <v>22.313519018491821</v>
      </c>
      <c r="T927" s="385">
        <f ca="1">O927*J927*'3e Price data gas'!C1950</f>
        <v>84.555219720393438</v>
      </c>
      <c r="U927" s="385">
        <f ca="1">P927*K927*'3e Price data gas'!D1950</f>
        <v>105.03005534122204</v>
      </c>
      <c r="V927" s="385">
        <f ca="1">Q927*L927*'3e Price data gas'!E1950</f>
        <v>30.740846997544985</v>
      </c>
      <c r="W927" s="385">
        <f ca="1">R927*M927*'3e Price data gas'!F1950</f>
        <v>0</v>
      </c>
      <c r="X927" s="386">
        <f t="shared" ca="1" si="117"/>
        <v>242.63964107765227</v>
      </c>
      <c r="Y927" s="735"/>
      <c r="Z927" s="221">
        <v>1</v>
      </c>
      <c r="AA927" s="398" t="s">
        <v>228</v>
      </c>
      <c r="AB927" s="398" t="s">
        <v>228</v>
      </c>
      <c r="AC927" s="398" t="s">
        <v>228</v>
      </c>
    </row>
    <row r="928" spans="1:29">
      <c r="A928" s="216">
        <f>'3e Price data gas'!A1951</f>
        <v>44662</v>
      </c>
      <c r="B928" s="217">
        <f t="shared" si="113"/>
        <v>2</v>
      </c>
      <c r="C928" s="229" t="str">
        <f>INDEX('3b Demand'!$B$75:$B$95,MATCH(A928,'3b Demand'!$G$75:$G$95,1))</f>
        <v>Q3 2022</v>
      </c>
      <c r="D928" s="217">
        <f t="shared" si="114"/>
        <v>3</v>
      </c>
      <c r="E928" s="217">
        <f t="shared" si="119"/>
        <v>4</v>
      </c>
      <c r="F928" s="217">
        <f t="shared" si="119"/>
        <v>1</v>
      </c>
      <c r="G928" s="217">
        <f t="shared" si="119"/>
        <v>2</v>
      </c>
      <c r="H928" s="217">
        <f t="shared" si="119"/>
        <v>3</v>
      </c>
      <c r="I928" s="384">
        <f>VLOOKUP(D928,'3b Demand'!$A$36:$D$39,4,FALSE)</f>
        <v>9.0023597787857887E-2</v>
      </c>
      <c r="J928" s="384">
        <f>VLOOKUP(E928,'3b Demand'!$A$36:$D$39,4,FALSE)</f>
        <v>0.3266509038666181</v>
      </c>
      <c r="K928" s="384">
        <f>VLOOKUP(F928,'3b Demand'!$A$36:$D$39,4,FALSE)</f>
        <v>0.40586149531160098</v>
      </c>
      <c r="L928" s="384">
        <f>VLOOKUP(G928,'3b Demand'!$A$36:$D$39,4,FALSE)</f>
        <v>0.17746400303392149</v>
      </c>
      <c r="M928" s="384">
        <f>VLOOKUP(H928,'3b Demand'!$A$36:$D$39,4,FALSE)</f>
        <v>9.0023597787857887E-2</v>
      </c>
      <c r="N928" s="245">
        <f t="shared" si="115"/>
        <v>1</v>
      </c>
      <c r="O928" s="245">
        <f>1</f>
        <v>1</v>
      </c>
      <c r="P928" s="245">
        <f>1</f>
        <v>1</v>
      </c>
      <c r="Q928" s="245">
        <f>1</f>
        <v>1</v>
      </c>
      <c r="R928" s="240">
        <f t="shared" si="116"/>
        <v>0</v>
      </c>
      <c r="S928" s="385">
        <f ca="1">N928*I928*'3e Price data gas'!B1951</f>
        <v>21.377273601498096</v>
      </c>
      <c r="T928" s="385">
        <f ca="1">O928*J928*'3e Price data gas'!C1951</f>
        <v>81.730016052851042</v>
      </c>
      <c r="U928" s="385">
        <f ca="1">P928*K928*'3e Price data gas'!D1951</f>
        <v>101.94429039236793</v>
      </c>
      <c r="V928" s="385">
        <f ca="1">Q928*L928*'3e Price data gas'!E1951</f>
        <v>31.61911634855986</v>
      </c>
      <c r="W928" s="385">
        <f ca="1">R928*M928*'3e Price data gas'!F1951</f>
        <v>0</v>
      </c>
      <c r="X928" s="386">
        <f t="shared" ca="1" si="117"/>
        <v>236.67069639527691</v>
      </c>
      <c r="Y928" s="735"/>
      <c r="Z928" s="221">
        <v>1</v>
      </c>
      <c r="AA928" s="398" t="s">
        <v>228</v>
      </c>
      <c r="AB928" s="398" t="s">
        <v>228</v>
      </c>
      <c r="AC928" s="398" t="s">
        <v>228</v>
      </c>
    </row>
    <row r="929" spans="1:29">
      <c r="A929" s="216">
        <f>'3e Price data gas'!A1952</f>
        <v>44663</v>
      </c>
      <c r="B929" s="217">
        <f t="shared" si="113"/>
        <v>2</v>
      </c>
      <c r="C929" s="229" t="str">
        <f>INDEX('3b Demand'!$B$75:$B$95,MATCH(A929,'3b Demand'!$G$75:$G$95,1))</f>
        <v>Q3 2022</v>
      </c>
      <c r="D929" s="217">
        <f t="shared" si="114"/>
        <v>3</v>
      </c>
      <c r="E929" s="217">
        <f t="shared" si="119"/>
        <v>4</v>
      </c>
      <c r="F929" s="217">
        <f t="shared" si="119"/>
        <v>1</v>
      </c>
      <c r="G929" s="217">
        <f t="shared" si="119"/>
        <v>2</v>
      </c>
      <c r="H929" s="217">
        <f t="shared" si="119"/>
        <v>3</v>
      </c>
      <c r="I929" s="384">
        <f>VLOOKUP(D929,'3b Demand'!$A$36:$D$39,4,FALSE)</f>
        <v>9.0023597787857887E-2</v>
      </c>
      <c r="J929" s="384">
        <f>VLOOKUP(E929,'3b Demand'!$A$36:$D$39,4,FALSE)</f>
        <v>0.3266509038666181</v>
      </c>
      <c r="K929" s="384">
        <f>VLOOKUP(F929,'3b Demand'!$A$36:$D$39,4,FALSE)</f>
        <v>0.40586149531160098</v>
      </c>
      <c r="L929" s="384">
        <f>VLOOKUP(G929,'3b Demand'!$A$36:$D$39,4,FALSE)</f>
        <v>0.17746400303392149</v>
      </c>
      <c r="M929" s="384">
        <f>VLOOKUP(H929,'3b Demand'!$A$36:$D$39,4,FALSE)</f>
        <v>9.0023597787857887E-2</v>
      </c>
      <c r="N929" s="245">
        <f t="shared" si="115"/>
        <v>1</v>
      </c>
      <c r="O929" s="245">
        <f>1</f>
        <v>1</v>
      </c>
      <c r="P929" s="245">
        <f>1</f>
        <v>1</v>
      </c>
      <c r="Q929" s="245">
        <f>1</f>
        <v>1</v>
      </c>
      <c r="R929" s="240">
        <f t="shared" si="116"/>
        <v>0</v>
      </c>
      <c r="S929" s="385">
        <f ca="1">N929*I929*'3e Price data gas'!B1952</f>
        <v>21.740428794974317</v>
      </c>
      <c r="T929" s="385">
        <f ca="1">O929*J929*'3e Price data gas'!C1952</f>
        <v>82.86382134017208</v>
      </c>
      <c r="U929" s="385">
        <f ca="1">P929*K929*'3e Price data gas'!D1952</f>
        <v>102.69838105065689</v>
      </c>
      <c r="V929" s="385">
        <f ca="1">Q929*L929*'3e Price data gas'!E1952</f>
        <v>33.408663355153926</v>
      </c>
      <c r="W929" s="385">
        <f ca="1">R929*M929*'3e Price data gas'!F1952</f>
        <v>0</v>
      </c>
      <c r="X929" s="386">
        <f t="shared" ca="1" si="117"/>
        <v>240.71129454095723</v>
      </c>
      <c r="Y929" s="735"/>
      <c r="Z929" s="221">
        <v>1</v>
      </c>
      <c r="AA929" s="398" t="s">
        <v>228</v>
      </c>
      <c r="AB929" s="398" t="s">
        <v>228</v>
      </c>
      <c r="AC929" s="398" t="s">
        <v>228</v>
      </c>
    </row>
    <row r="930" spans="1:29">
      <c r="A930" s="216">
        <f>'3e Price data gas'!A1953</f>
        <v>44664</v>
      </c>
      <c r="B930" s="217">
        <f t="shared" si="113"/>
        <v>2</v>
      </c>
      <c r="C930" s="229" t="str">
        <f>INDEX('3b Demand'!$B$75:$B$95,MATCH(A930,'3b Demand'!$G$75:$G$95,1))</f>
        <v>Q3 2022</v>
      </c>
      <c r="D930" s="217">
        <f t="shared" si="114"/>
        <v>3</v>
      </c>
      <c r="E930" s="217">
        <f t="shared" si="119"/>
        <v>4</v>
      </c>
      <c r="F930" s="217">
        <f t="shared" si="119"/>
        <v>1</v>
      </c>
      <c r="G930" s="217">
        <f t="shared" si="119"/>
        <v>2</v>
      </c>
      <c r="H930" s="217">
        <f t="shared" si="119"/>
        <v>3</v>
      </c>
      <c r="I930" s="384">
        <f>VLOOKUP(D930,'3b Demand'!$A$36:$D$39,4,FALSE)</f>
        <v>9.0023597787857887E-2</v>
      </c>
      <c r="J930" s="384">
        <f>VLOOKUP(E930,'3b Demand'!$A$36:$D$39,4,FALSE)</f>
        <v>0.3266509038666181</v>
      </c>
      <c r="K930" s="384">
        <f>VLOOKUP(F930,'3b Demand'!$A$36:$D$39,4,FALSE)</f>
        <v>0.40586149531160098</v>
      </c>
      <c r="L930" s="384">
        <f>VLOOKUP(G930,'3b Demand'!$A$36:$D$39,4,FALSE)</f>
        <v>0.17746400303392149</v>
      </c>
      <c r="M930" s="384">
        <f>VLOOKUP(H930,'3b Demand'!$A$36:$D$39,4,FALSE)</f>
        <v>9.0023597787857887E-2</v>
      </c>
      <c r="N930" s="245">
        <f t="shared" si="115"/>
        <v>1</v>
      </c>
      <c r="O930" s="245">
        <f>1</f>
        <v>1</v>
      </c>
      <c r="P930" s="245">
        <f>1</f>
        <v>1</v>
      </c>
      <c r="Q930" s="245">
        <f>1</f>
        <v>1</v>
      </c>
      <c r="R930" s="240">
        <f t="shared" si="116"/>
        <v>0</v>
      </c>
      <c r="S930" s="385">
        <f ca="1">N930*I930*'3e Price data gas'!B1953</f>
        <v>22.103764035646108</v>
      </c>
      <c r="T930" s="385">
        <f ca="1">O930*J930*'3e Price data gas'!C1953</f>
        <v>84.588864763491699</v>
      </c>
      <c r="U930" s="385">
        <f ca="1">P930*K930*'3e Price data gas'!D1953</f>
        <v>105.03736084813764</v>
      </c>
      <c r="V930" s="385">
        <f ca="1">Q930*L930*'3e Price data gas'!E1953</f>
        <v>34.291901698253753</v>
      </c>
      <c r="W930" s="385">
        <f ca="1">R930*M930*'3e Price data gas'!F1953</f>
        <v>0</v>
      </c>
      <c r="X930" s="386">
        <f t="shared" ca="1" si="117"/>
        <v>246.02189134552918</v>
      </c>
      <c r="Y930" s="735"/>
      <c r="Z930" s="221">
        <v>1</v>
      </c>
      <c r="AA930" s="398" t="s">
        <v>228</v>
      </c>
      <c r="AB930" s="398" t="s">
        <v>228</v>
      </c>
      <c r="AC930" s="398" t="s">
        <v>228</v>
      </c>
    </row>
    <row r="931" spans="1:29">
      <c r="A931" s="216">
        <f>'3e Price data gas'!A1954</f>
        <v>44665</v>
      </c>
      <c r="B931" s="217">
        <f t="shared" si="113"/>
        <v>2</v>
      </c>
      <c r="C931" s="229" t="str">
        <f>INDEX('3b Demand'!$B$75:$B$95,MATCH(A931,'3b Demand'!$G$75:$G$95,1))</f>
        <v>Q3 2022</v>
      </c>
      <c r="D931" s="217">
        <f t="shared" si="114"/>
        <v>3</v>
      </c>
      <c r="E931" s="217">
        <f t="shared" si="119"/>
        <v>4</v>
      </c>
      <c r="F931" s="217">
        <f t="shared" si="119"/>
        <v>1</v>
      </c>
      <c r="G931" s="217">
        <f t="shared" si="119"/>
        <v>2</v>
      </c>
      <c r="H931" s="217">
        <f t="shared" si="119"/>
        <v>3</v>
      </c>
      <c r="I931" s="384">
        <f>VLOOKUP(D931,'3b Demand'!$A$36:$D$39,4,FALSE)</f>
        <v>9.0023597787857887E-2</v>
      </c>
      <c r="J931" s="384">
        <f>VLOOKUP(E931,'3b Demand'!$A$36:$D$39,4,FALSE)</f>
        <v>0.3266509038666181</v>
      </c>
      <c r="K931" s="384">
        <f>VLOOKUP(F931,'3b Demand'!$A$36:$D$39,4,FALSE)</f>
        <v>0.40586149531160098</v>
      </c>
      <c r="L931" s="384">
        <f>VLOOKUP(G931,'3b Demand'!$A$36:$D$39,4,FALSE)</f>
        <v>0.17746400303392149</v>
      </c>
      <c r="M931" s="384">
        <f>VLOOKUP(H931,'3b Demand'!$A$36:$D$39,4,FALSE)</f>
        <v>9.0023597787857887E-2</v>
      </c>
      <c r="N931" s="245">
        <f t="shared" si="115"/>
        <v>1</v>
      </c>
      <c r="O931" s="245">
        <f>1</f>
        <v>1</v>
      </c>
      <c r="P931" s="245">
        <f>1</f>
        <v>1</v>
      </c>
      <c r="Q931" s="245">
        <f>1</f>
        <v>1</v>
      </c>
      <c r="R931" s="240">
        <f t="shared" si="116"/>
        <v>0</v>
      </c>
      <c r="S931" s="385">
        <f ca="1">N931*I931*'3e Price data gas'!B1954</f>
        <v>19.760899903217108</v>
      </c>
      <c r="T931" s="385">
        <f ca="1">O931*J931*'3e Price data gas'!C1954</f>
        <v>75.933595763737912</v>
      </c>
      <c r="U931" s="385">
        <f ca="1">P931*K931*'3e Price data gas'!D1954</f>
        <v>94.638377615263806</v>
      </c>
      <c r="V931" s="385">
        <f ca="1">Q931*L931*'3e Price data gas'!E1954</f>
        <v>32.630128773844106</v>
      </c>
      <c r="W931" s="385">
        <f ca="1">R931*M931*'3e Price data gas'!F1954</f>
        <v>0</v>
      </c>
      <c r="X931" s="386">
        <f t="shared" ca="1" si="117"/>
        <v>222.96300205606292</v>
      </c>
      <c r="Y931" s="735"/>
      <c r="Z931" s="221">
        <v>1</v>
      </c>
      <c r="AA931" s="398" t="s">
        <v>228</v>
      </c>
      <c r="AB931" s="398" t="s">
        <v>228</v>
      </c>
      <c r="AC931" s="398" t="s">
        <v>228</v>
      </c>
    </row>
    <row r="932" spans="1:29">
      <c r="A932" s="216">
        <f>'3e Price data gas'!A1955</f>
        <v>44670</v>
      </c>
      <c r="B932" s="217">
        <f t="shared" si="113"/>
        <v>2</v>
      </c>
      <c r="C932" s="229" t="str">
        <f>INDEX('3b Demand'!$B$75:$B$95,MATCH(A932,'3b Demand'!$G$75:$G$95,1))</f>
        <v>Q3 2022</v>
      </c>
      <c r="D932" s="217">
        <f t="shared" si="114"/>
        <v>3</v>
      </c>
      <c r="E932" s="217">
        <f t="shared" si="119"/>
        <v>4</v>
      </c>
      <c r="F932" s="217">
        <f t="shared" si="119"/>
        <v>1</v>
      </c>
      <c r="G932" s="217">
        <f t="shared" si="119"/>
        <v>2</v>
      </c>
      <c r="H932" s="217">
        <f t="shared" si="119"/>
        <v>3</v>
      </c>
      <c r="I932" s="384">
        <f>VLOOKUP(D932,'3b Demand'!$A$36:$D$39,4,FALSE)</f>
        <v>9.0023597787857887E-2</v>
      </c>
      <c r="J932" s="384">
        <f>VLOOKUP(E932,'3b Demand'!$A$36:$D$39,4,FALSE)</f>
        <v>0.3266509038666181</v>
      </c>
      <c r="K932" s="384">
        <f>VLOOKUP(F932,'3b Demand'!$A$36:$D$39,4,FALSE)</f>
        <v>0.40586149531160098</v>
      </c>
      <c r="L932" s="384">
        <f>VLOOKUP(G932,'3b Demand'!$A$36:$D$39,4,FALSE)</f>
        <v>0.17746400303392149</v>
      </c>
      <c r="M932" s="384">
        <f>VLOOKUP(H932,'3b Demand'!$A$36:$D$39,4,FALSE)</f>
        <v>9.0023597787857887E-2</v>
      </c>
      <c r="N932" s="245">
        <f t="shared" si="115"/>
        <v>1</v>
      </c>
      <c r="O932" s="245">
        <f>1</f>
        <v>1</v>
      </c>
      <c r="P932" s="245">
        <f>1</f>
        <v>1</v>
      </c>
      <c r="Q932" s="245">
        <f>1</f>
        <v>1</v>
      </c>
      <c r="R932" s="240">
        <f t="shared" si="116"/>
        <v>0</v>
      </c>
      <c r="S932" s="385">
        <f ca="1">N932*I932*'3e Price data gas'!B1955</f>
        <v>19.355253571585024</v>
      </c>
      <c r="T932" s="385">
        <f ca="1">O932*J932*'3e Price data gas'!C1955</f>
        <v>76.328843357416517</v>
      </c>
      <c r="U932" s="385">
        <f ca="1">P932*K932*'3e Price data gas'!D1955</f>
        <v>94.617272817507612</v>
      </c>
      <c r="V932" s="385">
        <f ca="1">Q932*L932*'3e Price data gas'!E1955</f>
        <v>32.788249200547334</v>
      </c>
      <c r="W932" s="385">
        <f ca="1">R932*M932*'3e Price data gas'!F1955</f>
        <v>0</v>
      </c>
      <c r="X932" s="386">
        <f t="shared" ca="1" si="117"/>
        <v>223.08961894705649</v>
      </c>
      <c r="Y932" s="735"/>
      <c r="Z932" s="221">
        <v>1</v>
      </c>
      <c r="AA932" s="398" t="s">
        <v>228</v>
      </c>
      <c r="AB932" s="398" t="s">
        <v>228</v>
      </c>
      <c r="AC932" s="398" t="s">
        <v>228</v>
      </c>
    </row>
    <row r="933" spans="1:29">
      <c r="A933" s="216">
        <f>'3e Price data gas'!A1956</f>
        <v>44671</v>
      </c>
      <c r="B933" s="217">
        <f t="shared" si="113"/>
        <v>2</v>
      </c>
      <c r="C933" s="229" t="str">
        <f>INDEX('3b Demand'!$B$75:$B$95,MATCH(A933,'3b Demand'!$G$75:$G$95,1))</f>
        <v>Q3 2022</v>
      </c>
      <c r="D933" s="217">
        <f t="shared" si="114"/>
        <v>3</v>
      </c>
      <c r="E933" s="217">
        <f t="shared" si="119"/>
        <v>4</v>
      </c>
      <c r="F933" s="217">
        <f t="shared" si="119"/>
        <v>1</v>
      </c>
      <c r="G933" s="217">
        <f t="shared" si="119"/>
        <v>2</v>
      </c>
      <c r="H933" s="217">
        <f t="shared" si="119"/>
        <v>3</v>
      </c>
      <c r="I933" s="384">
        <f>VLOOKUP(D933,'3b Demand'!$A$36:$D$39,4,FALSE)</f>
        <v>9.0023597787857887E-2</v>
      </c>
      <c r="J933" s="384">
        <f>VLOOKUP(E933,'3b Demand'!$A$36:$D$39,4,FALSE)</f>
        <v>0.3266509038666181</v>
      </c>
      <c r="K933" s="384">
        <f>VLOOKUP(F933,'3b Demand'!$A$36:$D$39,4,FALSE)</f>
        <v>0.40586149531160098</v>
      </c>
      <c r="L933" s="384">
        <f>VLOOKUP(G933,'3b Demand'!$A$36:$D$39,4,FALSE)</f>
        <v>0.17746400303392149</v>
      </c>
      <c r="M933" s="384">
        <f>VLOOKUP(H933,'3b Demand'!$A$36:$D$39,4,FALSE)</f>
        <v>9.0023597787857887E-2</v>
      </c>
      <c r="N933" s="245">
        <f t="shared" si="115"/>
        <v>1</v>
      </c>
      <c r="O933" s="245">
        <f>1</f>
        <v>1</v>
      </c>
      <c r="P933" s="245">
        <f>1</f>
        <v>1</v>
      </c>
      <c r="Q933" s="245">
        <f>1</f>
        <v>1</v>
      </c>
      <c r="R933" s="240">
        <f t="shared" si="116"/>
        <v>0</v>
      </c>
      <c r="S933" s="385">
        <f ca="1">N933*I933*'3e Price data gas'!B1956</f>
        <v>19.541422371810309</v>
      </c>
      <c r="T933" s="385">
        <f ca="1">O933*J933*'3e Price data gas'!C1956</f>
        <v>76.53887988860275</v>
      </c>
      <c r="U933" s="385">
        <f ca="1">P933*K933*'3e Price data gas'!D1956</f>
        <v>94.998376761605201</v>
      </c>
      <c r="V933" s="385">
        <f ca="1">Q933*L933*'3e Price data gas'!E1956</f>
        <v>33.979742516917078</v>
      </c>
      <c r="W933" s="385">
        <f ca="1">R933*M933*'3e Price data gas'!F1956</f>
        <v>0</v>
      </c>
      <c r="X933" s="386">
        <f t="shared" ca="1" si="117"/>
        <v>225.05842153893533</v>
      </c>
      <c r="Y933" s="735"/>
      <c r="Z933" s="221">
        <v>1</v>
      </c>
      <c r="AA933" s="398" t="s">
        <v>228</v>
      </c>
      <c r="AB933" s="398" t="s">
        <v>228</v>
      </c>
      <c r="AC933" s="398" t="s">
        <v>228</v>
      </c>
    </row>
    <row r="934" spans="1:29">
      <c r="A934" s="216">
        <f>'3e Price data gas'!A1957</f>
        <v>44672</v>
      </c>
      <c r="B934" s="217">
        <f t="shared" si="113"/>
        <v>2</v>
      </c>
      <c r="C934" s="229" t="str">
        <f>INDEX('3b Demand'!$B$75:$B$95,MATCH(A934,'3b Demand'!$G$75:$G$95,1))</f>
        <v>Q3 2022</v>
      </c>
      <c r="D934" s="217">
        <f t="shared" si="114"/>
        <v>3</v>
      </c>
      <c r="E934" s="217">
        <f t="shared" si="119"/>
        <v>4</v>
      </c>
      <c r="F934" s="217">
        <f t="shared" si="119"/>
        <v>1</v>
      </c>
      <c r="G934" s="217">
        <f t="shared" si="119"/>
        <v>2</v>
      </c>
      <c r="H934" s="217">
        <f t="shared" si="119"/>
        <v>3</v>
      </c>
      <c r="I934" s="384">
        <f>VLOOKUP(D934,'3b Demand'!$A$36:$D$39,4,FALSE)</f>
        <v>9.0023597787857887E-2</v>
      </c>
      <c r="J934" s="384">
        <f>VLOOKUP(E934,'3b Demand'!$A$36:$D$39,4,FALSE)</f>
        <v>0.3266509038666181</v>
      </c>
      <c r="K934" s="384">
        <f>VLOOKUP(F934,'3b Demand'!$A$36:$D$39,4,FALSE)</f>
        <v>0.40586149531160098</v>
      </c>
      <c r="L934" s="384">
        <f>VLOOKUP(G934,'3b Demand'!$A$36:$D$39,4,FALSE)</f>
        <v>0.17746400303392149</v>
      </c>
      <c r="M934" s="384">
        <f>VLOOKUP(H934,'3b Demand'!$A$36:$D$39,4,FALSE)</f>
        <v>9.0023597787857887E-2</v>
      </c>
      <c r="N934" s="245">
        <f t="shared" si="115"/>
        <v>1</v>
      </c>
      <c r="O934" s="245">
        <f>1</f>
        <v>1</v>
      </c>
      <c r="P934" s="245">
        <f>1</f>
        <v>1</v>
      </c>
      <c r="Q934" s="245">
        <f>1</f>
        <v>1</v>
      </c>
      <c r="R934" s="240">
        <f t="shared" si="116"/>
        <v>0</v>
      </c>
      <c r="S934" s="385">
        <f ca="1">N934*I934*'3e Price data gas'!B1957</f>
        <v>20.602440495338005</v>
      </c>
      <c r="T934" s="385">
        <f ca="1">O934*J934*'3e Price data gas'!C1957</f>
        <v>79.843280432117467</v>
      </c>
      <c r="U934" s="385">
        <f ca="1">P934*K934*'3e Price data gas'!D1957</f>
        <v>98.99976524388228</v>
      </c>
      <c r="V934" s="385">
        <f ca="1">Q934*L934*'3e Price data gas'!E1957</f>
        <v>35.203001889829899</v>
      </c>
      <c r="W934" s="385">
        <f ca="1">R934*M934*'3e Price data gas'!F1957</f>
        <v>0</v>
      </c>
      <c r="X934" s="386">
        <f t="shared" ca="1" si="117"/>
        <v>234.64848806116763</v>
      </c>
      <c r="Y934" s="735"/>
      <c r="Z934" s="221">
        <v>1</v>
      </c>
      <c r="AA934" s="398" t="s">
        <v>228</v>
      </c>
      <c r="AB934" s="398" t="s">
        <v>228</v>
      </c>
      <c r="AC934" s="398" t="s">
        <v>228</v>
      </c>
    </row>
    <row r="935" spans="1:29">
      <c r="A935" s="216">
        <f>'3e Price data gas'!A1958</f>
        <v>44673</v>
      </c>
      <c r="B935" s="217">
        <f t="shared" si="113"/>
        <v>2</v>
      </c>
      <c r="C935" s="229" t="str">
        <f>INDEX('3b Demand'!$B$75:$B$95,MATCH(A935,'3b Demand'!$G$75:$G$95,1))</f>
        <v>Q3 2022</v>
      </c>
      <c r="D935" s="217">
        <f t="shared" si="114"/>
        <v>3</v>
      </c>
      <c r="E935" s="217">
        <f t="shared" si="119"/>
        <v>4</v>
      </c>
      <c r="F935" s="217">
        <f t="shared" si="119"/>
        <v>1</v>
      </c>
      <c r="G935" s="217">
        <f t="shared" si="119"/>
        <v>2</v>
      </c>
      <c r="H935" s="217">
        <f t="shared" si="119"/>
        <v>3</v>
      </c>
      <c r="I935" s="384">
        <f>VLOOKUP(D935,'3b Demand'!$A$36:$D$39,4,FALSE)</f>
        <v>9.0023597787857887E-2</v>
      </c>
      <c r="J935" s="384">
        <f>VLOOKUP(E935,'3b Demand'!$A$36:$D$39,4,FALSE)</f>
        <v>0.3266509038666181</v>
      </c>
      <c r="K935" s="384">
        <f>VLOOKUP(F935,'3b Demand'!$A$36:$D$39,4,FALSE)</f>
        <v>0.40586149531160098</v>
      </c>
      <c r="L935" s="384">
        <f>VLOOKUP(G935,'3b Demand'!$A$36:$D$39,4,FALSE)</f>
        <v>0.17746400303392149</v>
      </c>
      <c r="M935" s="384">
        <f>VLOOKUP(H935,'3b Demand'!$A$36:$D$39,4,FALSE)</f>
        <v>9.0023597787857887E-2</v>
      </c>
      <c r="N935" s="245">
        <f t="shared" si="115"/>
        <v>1</v>
      </c>
      <c r="O935" s="245">
        <f>1</f>
        <v>1</v>
      </c>
      <c r="P935" s="245">
        <f>1</f>
        <v>1</v>
      </c>
      <c r="Q935" s="245">
        <f>1</f>
        <v>1</v>
      </c>
      <c r="R935" s="240">
        <f t="shared" si="116"/>
        <v>0</v>
      </c>
      <c r="S935" s="385">
        <f ca="1">N935*I935*'3e Price data gas'!B1958</f>
        <v>19.218777797338628</v>
      </c>
      <c r="T935" s="385">
        <f ca="1">O935*J935*'3e Price data gas'!C1958</f>
        <v>75.715719610858883</v>
      </c>
      <c r="U935" s="385">
        <f ca="1">P935*K935*'3e Price data gas'!D1958</f>
        <v>94.720361637316756</v>
      </c>
      <c r="V935" s="385">
        <f ca="1">Q935*L935*'3e Price data gas'!E1958</f>
        <v>34.782944594648612</v>
      </c>
      <c r="W935" s="385">
        <f ca="1">R935*M935*'3e Price data gas'!F1958</f>
        <v>0</v>
      </c>
      <c r="X935" s="386">
        <f t="shared" ca="1" si="117"/>
        <v>224.43780364016288</v>
      </c>
      <c r="Y935" s="735"/>
      <c r="Z935" s="221">
        <v>1</v>
      </c>
      <c r="AA935" s="398" t="s">
        <v>228</v>
      </c>
      <c r="AB935" s="398" t="s">
        <v>228</v>
      </c>
      <c r="AC935" s="398" t="s">
        <v>228</v>
      </c>
    </row>
    <row r="936" spans="1:29">
      <c r="A936" s="216">
        <f>'3e Price data gas'!A1959</f>
        <v>44676</v>
      </c>
      <c r="B936" s="217">
        <f t="shared" si="113"/>
        <v>2</v>
      </c>
      <c r="C936" s="229" t="str">
        <f>INDEX('3b Demand'!$B$75:$B$95,MATCH(A936,'3b Demand'!$G$75:$G$95,1))</f>
        <v>Q3 2022</v>
      </c>
      <c r="D936" s="217">
        <f t="shared" si="114"/>
        <v>3</v>
      </c>
      <c r="E936" s="217">
        <f t="shared" si="119"/>
        <v>4</v>
      </c>
      <c r="F936" s="217">
        <f t="shared" si="119"/>
        <v>1</v>
      </c>
      <c r="G936" s="217">
        <f t="shared" si="119"/>
        <v>2</v>
      </c>
      <c r="H936" s="217">
        <f t="shared" si="119"/>
        <v>3</v>
      </c>
      <c r="I936" s="384">
        <f>VLOOKUP(D936,'3b Demand'!$A$36:$D$39,4,FALSE)</f>
        <v>9.0023597787857887E-2</v>
      </c>
      <c r="J936" s="384">
        <f>VLOOKUP(E936,'3b Demand'!$A$36:$D$39,4,FALSE)</f>
        <v>0.3266509038666181</v>
      </c>
      <c r="K936" s="384">
        <f>VLOOKUP(F936,'3b Demand'!$A$36:$D$39,4,FALSE)</f>
        <v>0.40586149531160098</v>
      </c>
      <c r="L936" s="384">
        <f>VLOOKUP(G936,'3b Demand'!$A$36:$D$39,4,FALSE)</f>
        <v>0.17746400303392149</v>
      </c>
      <c r="M936" s="384">
        <f>VLOOKUP(H936,'3b Demand'!$A$36:$D$39,4,FALSE)</f>
        <v>9.0023597787857887E-2</v>
      </c>
      <c r="N936" s="245">
        <f t="shared" si="115"/>
        <v>1</v>
      </c>
      <c r="O936" s="245">
        <f>1</f>
        <v>1</v>
      </c>
      <c r="P936" s="245">
        <f>1</f>
        <v>1</v>
      </c>
      <c r="Q936" s="245">
        <f>1</f>
        <v>1</v>
      </c>
      <c r="R936" s="240">
        <f t="shared" si="116"/>
        <v>0</v>
      </c>
      <c r="S936" s="385">
        <f ca="1">N936*I936*'3e Price data gas'!B1959</f>
        <v>18.291444716525906</v>
      </c>
      <c r="T936" s="385">
        <f ca="1">O936*J936*'3e Price data gas'!C1959</f>
        <v>73.557863739915987</v>
      </c>
      <c r="U936" s="385">
        <f ca="1">P936*K936*'3e Price data gas'!D1959</f>
        <v>92.206861396852005</v>
      </c>
      <c r="V936" s="385">
        <f ca="1">Q936*L936*'3e Price data gas'!E1959</f>
        <v>34.065280166379431</v>
      </c>
      <c r="W936" s="385">
        <f ca="1">R936*M936*'3e Price data gas'!F1959</f>
        <v>0</v>
      </c>
      <c r="X936" s="386">
        <f t="shared" ca="1" si="117"/>
        <v>218.12145001967335</v>
      </c>
      <c r="Y936" s="735"/>
      <c r="Z936" s="221">
        <v>1</v>
      </c>
      <c r="AA936" s="398" t="s">
        <v>228</v>
      </c>
      <c r="AB936" s="398" t="s">
        <v>228</v>
      </c>
      <c r="AC936" s="398" t="s">
        <v>228</v>
      </c>
    </row>
    <row r="937" spans="1:29">
      <c r="A937" s="216">
        <f>'3e Price data gas'!A1960</f>
        <v>44677</v>
      </c>
      <c r="B937" s="217">
        <f t="shared" si="113"/>
        <v>2</v>
      </c>
      <c r="C937" s="229" t="str">
        <f>INDEX('3b Demand'!$B$75:$B$95,MATCH(A937,'3b Demand'!$G$75:$G$95,1))</f>
        <v>Q3 2022</v>
      </c>
      <c r="D937" s="217">
        <f t="shared" si="114"/>
        <v>3</v>
      </c>
      <c r="E937" s="217">
        <f t="shared" si="119"/>
        <v>4</v>
      </c>
      <c r="F937" s="217">
        <f t="shared" si="119"/>
        <v>1</v>
      </c>
      <c r="G937" s="217">
        <f t="shared" si="119"/>
        <v>2</v>
      </c>
      <c r="H937" s="217">
        <f t="shared" si="119"/>
        <v>3</v>
      </c>
      <c r="I937" s="384">
        <f>VLOOKUP(D937,'3b Demand'!$A$36:$D$39,4,FALSE)</f>
        <v>9.0023597787857887E-2</v>
      </c>
      <c r="J937" s="384">
        <f>VLOOKUP(E937,'3b Demand'!$A$36:$D$39,4,FALSE)</f>
        <v>0.3266509038666181</v>
      </c>
      <c r="K937" s="384">
        <f>VLOOKUP(F937,'3b Demand'!$A$36:$D$39,4,FALSE)</f>
        <v>0.40586149531160098</v>
      </c>
      <c r="L937" s="384">
        <f>VLOOKUP(G937,'3b Demand'!$A$36:$D$39,4,FALSE)</f>
        <v>0.17746400303392149</v>
      </c>
      <c r="M937" s="384">
        <f>VLOOKUP(H937,'3b Demand'!$A$36:$D$39,4,FALSE)</f>
        <v>9.0023597787857887E-2</v>
      </c>
      <c r="N937" s="245">
        <f t="shared" si="115"/>
        <v>1</v>
      </c>
      <c r="O937" s="245">
        <f>1</f>
        <v>1</v>
      </c>
      <c r="P937" s="245">
        <f>1</f>
        <v>1</v>
      </c>
      <c r="Q937" s="245">
        <f>1</f>
        <v>1</v>
      </c>
      <c r="R937" s="240">
        <f t="shared" si="116"/>
        <v>0</v>
      </c>
      <c r="S937" s="385">
        <f ca="1">N937*I937*'3e Price data gas'!B1960</f>
        <v>19.554205722696185</v>
      </c>
      <c r="T937" s="385">
        <f ca="1">O937*J937*'3e Price data gas'!C1960</f>
        <v>79.724052852206142</v>
      </c>
      <c r="U937" s="385">
        <f ca="1">P937*K937*'3e Price data gas'!D1960</f>
        <v>100.18528667168746</v>
      </c>
      <c r="V937" s="385">
        <f ca="1">Q937*L937*'3e Price data gas'!E1960</f>
        <v>33.246461256380918</v>
      </c>
      <c r="W937" s="385">
        <f ca="1">R937*M937*'3e Price data gas'!F1960</f>
        <v>0</v>
      </c>
      <c r="X937" s="386">
        <f t="shared" ca="1" si="117"/>
        <v>232.71000650297069</v>
      </c>
      <c r="Y937" s="735"/>
      <c r="Z937" s="221">
        <v>1</v>
      </c>
      <c r="AA937" s="398" t="s">
        <v>228</v>
      </c>
      <c r="AB937" s="398" t="s">
        <v>228</v>
      </c>
      <c r="AC937" s="398" t="s">
        <v>228</v>
      </c>
    </row>
    <row r="938" spans="1:29">
      <c r="A938" s="216">
        <f>'3e Price data gas'!A1961</f>
        <v>44678</v>
      </c>
      <c r="B938" s="217">
        <f t="shared" si="113"/>
        <v>2</v>
      </c>
      <c r="C938" s="229" t="str">
        <f>INDEX('3b Demand'!$B$75:$B$95,MATCH(A938,'3b Demand'!$G$75:$G$95,1))</f>
        <v>Q3 2022</v>
      </c>
      <c r="D938" s="217">
        <f t="shared" si="114"/>
        <v>3</v>
      </c>
      <c r="E938" s="217">
        <f t="shared" si="119"/>
        <v>4</v>
      </c>
      <c r="F938" s="217">
        <f t="shared" si="119"/>
        <v>1</v>
      </c>
      <c r="G938" s="217">
        <f t="shared" si="119"/>
        <v>2</v>
      </c>
      <c r="H938" s="217">
        <f t="shared" si="119"/>
        <v>3</v>
      </c>
      <c r="I938" s="384">
        <f>VLOOKUP(D938,'3b Demand'!$A$36:$D$39,4,FALSE)</f>
        <v>9.0023597787857887E-2</v>
      </c>
      <c r="J938" s="384">
        <f>VLOOKUP(E938,'3b Demand'!$A$36:$D$39,4,FALSE)</f>
        <v>0.3266509038666181</v>
      </c>
      <c r="K938" s="384">
        <f>VLOOKUP(F938,'3b Demand'!$A$36:$D$39,4,FALSE)</f>
        <v>0.40586149531160098</v>
      </c>
      <c r="L938" s="384">
        <f>VLOOKUP(G938,'3b Demand'!$A$36:$D$39,4,FALSE)</f>
        <v>0.17746400303392149</v>
      </c>
      <c r="M938" s="384">
        <f>VLOOKUP(H938,'3b Demand'!$A$36:$D$39,4,FALSE)</f>
        <v>9.0023597787857887E-2</v>
      </c>
      <c r="N938" s="245">
        <f t="shared" si="115"/>
        <v>1</v>
      </c>
      <c r="O938" s="245">
        <f>1</f>
        <v>1</v>
      </c>
      <c r="P938" s="245">
        <f>1</f>
        <v>1</v>
      </c>
      <c r="Q938" s="245">
        <f>1</f>
        <v>1</v>
      </c>
      <c r="R938" s="240">
        <f t="shared" si="116"/>
        <v>0</v>
      </c>
      <c r="S938" s="385">
        <f ca="1">N938*I938*'3e Price data gas'!B1961</f>
        <v>20.961004485327042</v>
      </c>
      <c r="T938" s="385">
        <f ca="1">O938*J938*'3e Price data gas'!C1961</f>
        <v>84.966146557457634</v>
      </c>
      <c r="U938" s="385">
        <f ca="1">P938*K938*'3e Price data gas'!D1961</f>
        <v>104.24593093228002</v>
      </c>
      <c r="V938" s="385">
        <f ca="1">Q938*L938*'3e Price data gas'!E1961</f>
        <v>32.53039400413904</v>
      </c>
      <c r="W938" s="385">
        <f ca="1">R938*M938*'3e Price data gas'!F1961</f>
        <v>0</v>
      </c>
      <c r="X938" s="386">
        <f t="shared" ca="1" si="117"/>
        <v>242.70347597920374</v>
      </c>
      <c r="Y938" s="735"/>
      <c r="Z938" s="221">
        <v>1</v>
      </c>
      <c r="AA938" s="398" t="s">
        <v>228</v>
      </c>
      <c r="AB938" s="398" t="s">
        <v>228</v>
      </c>
      <c r="AC938" s="398" t="s">
        <v>228</v>
      </c>
    </row>
    <row r="939" spans="1:29">
      <c r="A939" s="216">
        <f>'3e Price data gas'!A1962</f>
        <v>44679</v>
      </c>
      <c r="B939" s="217">
        <f t="shared" si="113"/>
        <v>2</v>
      </c>
      <c r="C939" s="229" t="str">
        <f>INDEX('3b Demand'!$B$75:$B$95,MATCH(A939,'3b Demand'!$G$75:$G$95,1))</f>
        <v>Q3 2022</v>
      </c>
      <c r="D939" s="217">
        <f t="shared" si="114"/>
        <v>3</v>
      </c>
      <c r="E939" s="217">
        <f t="shared" si="119"/>
        <v>4</v>
      </c>
      <c r="F939" s="217">
        <f t="shared" si="119"/>
        <v>1</v>
      </c>
      <c r="G939" s="217">
        <f t="shared" si="119"/>
        <v>2</v>
      </c>
      <c r="H939" s="217">
        <f t="shared" si="119"/>
        <v>3</v>
      </c>
      <c r="I939" s="384">
        <f>VLOOKUP(D939,'3b Demand'!$A$36:$D$39,4,FALSE)</f>
        <v>9.0023597787857887E-2</v>
      </c>
      <c r="J939" s="384">
        <f>VLOOKUP(E939,'3b Demand'!$A$36:$D$39,4,FALSE)</f>
        <v>0.3266509038666181</v>
      </c>
      <c r="K939" s="384">
        <f>VLOOKUP(F939,'3b Demand'!$A$36:$D$39,4,FALSE)</f>
        <v>0.40586149531160098</v>
      </c>
      <c r="L939" s="384">
        <f>VLOOKUP(G939,'3b Demand'!$A$36:$D$39,4,FALSE)</f>
        <v>0.17746400303392149</v>
      </c>
      <c r="M939" s="384">
        <f>VLOOKUP(H939,'3b Demand'!$A$36:$D$39,4,FALSE)</f>
        <v>9.0023597787857887E-2</v>
      </c>
      <c r="N939" s="245">
        <f t="shared" si="115"/>
        <v>1</v>
      </c>
      <c r="O939" s="245">
        <f>1</f>
        <v>1</v>
      </c>
      <c r="P939" s="245">
        <f>1</f>
        <v>1</v>
      </c>
      <c r="Q939" s="245">
        <f>1</f>
        <v>1</v>
      </c>
      <c r="R939" s="240">
        <f t="shared" si="116"/>
        <v>0</v>
      </c>
      <c r="S939" s="385">
        <f ca="1">N939*I939*'3e Price data gas'!B1962</f>
        <v>17.964388985762618</v>
      </c>
      <c r="T939" s="385">
        <f ca="1">O939*J939*'3e Price data gas'!C1962</f>
        <v>78.385437448160744</v>
      </c>
      <c r="U939" s="385">
        <f ca="1">P939*K939*'3e Price data gas'!D1962</f>
        <v>97.754176314770959</v>
      </c>
      <c r="V939" s="385">
        <f ca="1">Q939*L939*'3e Price data gas'!E1962</f>
        <v>31.622488164617504</v>
      </c>
      <c r="W939" s="385">
        <f ca="1">R939*M939*'3e Price data gas'!F1962</f>
        <v>0</v>
      </c>
      <c r="X939" s="386">
        <f t="shared" ca="1" si="117"/>
        <v>225.72649091331181</v>
      </c>
      <c r="Y939" s="735"/>
      <c r="Z939" s="221">
        <v>1</v>
      </c>
      <c r="AA939" s="398" t="s">
        <v>228</v>
      </c>
      <c r="AB939" s="398" t="s">
        <v>228</v>
      </c>
      <c r="AC939" s="398" t="s">
        <v>228</v>
      </c>
    </row>
    <row r="940" spans="1:29">
      <c r="A940" s="216">
        <f>'3e Price data gas'!A1963</f>
        <v>44680</v>
      </c>
      <c r="B940" s="217">
        <f t="shared" si="113"/>
        <v>2</v>
      </c>
      <c r="C940" s="229" t="str">
        <f>INDEX('3b Demand'!$B$75:$B$95,MATCH(A940,'3b Demand'!$G$75:$G$95,1))</f>
        <v>Q3 2022</v>
      </c>
      <c r="D940" s="217">
        <f t="shared" si="114"/>
        <v>3</v>
      </c>
      <c r="E940" s="217">
        <f t="shared" ref="E940:H959" si="120">IF(D940=4,1,D940+1)</f>
        <v>4</v>
      </c>
      <c r="F940" s="217">
        <f t="shared" si="120"/>
        <v>1</v>
      </c>
      <c r="G940" s="217">
        <f t="shared" si="120"/>
        <v>2</v>
      </c>
      <c r="H940" s="217">
        <f t="shared" si="120"/>
        <v>3</v>
      </c>
      <c r="I940" s="384">
        <f>VLOOKUP(D940,'3b Demand'!$A$36:$D$39,4,FALSE)</f>
        <v>9.0023597787857887E-2</v>
      </c>
      <c r="J940" s="384">
        <f>VLOOKUP(E940,'3b Demand'!$A$36:$D$39,4,FALSE)</f>
        <v>0.3266509038666181</v>
      </c>
      <c r="K940" s="384">
        <f>VLOOKUP(F940,'3b Demand'!$A$36:$D$39,4,FALSE)</f>
        <v>0.40586149531160098</v>
      </c>
      <c r="L940" s="384">
        <f>VLOOKUP(G940,'3b Demand'!$A$36:$D$39,4,FALSE)</f>
        <v>0.17746400303392149</v>
      </c>
      <c r="M940" s="384">
        <f>VLOOKUP(H940,'3b Demand'!$A$36:$D$39,4,FALSE)</f>
        <v>9.0023597787857887E-2</v>
      </c>
      <c r="N940" s="245">
        <f t="shared" si="115"/>
        <v>1</v>
      </c>
      <c r="O940" s="245">
        <f>1</f>
        <v>1</v>
      </c>
      <c r="P940" s="245">
        <f>1</f>
        <v>1</v>
      </c>
      <c r="Q940" s="245">
        <f>1</f>
        <v>1</v>
      </c>
      <c r="R940" s="240">
        <f t="shared" si="116"/>
        <v>0</v>
      </c>
      <c r="S940" s="385">
        <f ca="1">N940*I940*'3e Price data gas'!B1963</f>
        <v>17.914695959783721</v>
      </c>
      <c r="T940" s="385">
        <f ca="1">O940*J940*'3e Price data gas'!C1963</f>
        <v>76.201122854004666</v>
      </c>
      <c r="U940" s="385">
        <f ca="1">P940*K940*'3e Price data gas'!D1963</f>
        <v>95.086448706087808</v>
      </c>
      <c r="V940" s="385">
        <f ca="1">Q940*L940*'3e Price data gas'!E1963</f>
        <v>30.765691957969729</v>
      </c>
      <c r="W940" s="385">
        <f ca="1">R940*M940*'3e Price data gas'!F1963</f>
        <v>0</v>
      </c>
      <c r="X940" s="386">
        <f t="shared" ca="1" si="117"/>
        <v>219.96795947784594</v>
      </c>
      <c r="Y940" s="735"/>
      <c r="Z940" s="221">
        <v>1</v>
      </c>
      <c r="AA940" s="398" t="s">
        <v>228</v>
      </c>
      <c r="AB940" s="398" t="s">
        <v>228</v>
      </c>
      <c r="AC940" s="398" t="s">
        <v>228</v>
      </c>
    </row>
    <row r="941" spans="1:29">
      <c r="A941" s="216">
        <f>'3e Price data gas'!A1964</f>
        <v>44684</v>
      </c>
      <c r="B941" s="217">
        <f t="shared" si="113"/>
        <v>2</v>
      </c>
      <c r="C941" s="229" t="str">
        <f>INDEX('3b Demand'!$B$75:$B$95,MATCH(A941,'3b Demand'!$G$75:$G$95,1))</f>
        <v>Q3 2022</v>
      </c>
      <c r="D941" s="217">
        <f t="shared" si="114"/>
        <v>3</v>
      </c>
      <c r="E941" s="217">
        <f t="shared" si="120"/>
        <v>4</v>
      </c>
      <c r="F941" s="217">
        <f t="shared" si="120"/>
        <v>1</v>
      </c>
      <c r="G941" s="217">
        <f t="shared" si="120"/>
        <v>2</v>
      </c>
      <c r="H941" s="217">
        <f t="shared" si="120"/>
        <v>3</v>
      </c>
      <c r="I941" s="384">
        <f>VLOOKUP(D941,'3b Demand'!$A$36:$D$39,4,FALSE)</f>
        <v>9.0023597787857887E-2</v>
      </c>
      <c r="J941" s="384">
        <f>VLOOKUP(E941,'3b Demand'!$A$36:$D$39,4,FALSE)</f>
        <v>0.3266509038666181</v>
      </c>
      <c r="K941" s="384">
        <f>VLOOKUP(F941,'3b Demand'!$A$36:$D$39,4,FALSE)</f>
        <v>0.40586149531160098</v>
      </c>
      <c r="L941" s="384">
        <f>VLOOKUP(G941,'3b Demand'!$A$36:$D$39,4,FALSE)</f>
        <v>0.17746400303392149</v>
      </c>
      <c r="M941" s="384">
        <f>VLOOKUP(H941,'3b Demand'!$A$36:$D$39,4,FALSE)</f>
        <v>9.0023597787857887E-2</v>
      </c>
      <c r="N941" s="245">
        <f t="shared" si="115"/>
        <v>1</v>
      </c>
      <c r="O941" s="245">
        <f>1</f>
        <v>1</v>
      </c>
      <c r="P941" s="245">
        <f>1</f>
        <v>1</v>
      </c>
      <c r="Q941" s="245">
        <f>1</f>
        <v>1</v>
      </c>
      <c r="R941" s="240">
        <f t="shared" si="116"/>
        <v>0</v>
      </c>
      <c r="S941" s="385">
        <f ca="1">N941*I941*'3e Price data gas'!B1964</f>
        <v>17.694318192399042</v>
      </c>
      <c r="T941" s="385">
        <f ca="1">O941*J941*'3e Price data gas'!C1964</f>
        <v>75.585385900216096</v>
      </c>
      <c r="U941" s="385">
        <f ca="1">P941*K941*'3e Price data gas'!D1964</f>
        <v>93.902144862768566</v>
      </c>
      <c r="V941" s="385">
        <f ca="1">Q941*L941*'3e Price data gas'!E1964</f>
        <v>29.993191152763067</v>
      </c>
      <c r="W941" s="385">
        <f ca="1">R941*M941*'3e Price data gas'!F1964</f>
        <v>0</v>
      </c>
      <c r="X941" s="386">
        <f t="shared" ca="1" si="117"/>
        <v>217.17504010814679</v>
      </c>
      <c r="Y941" s="735"/>
      <c r="Z941" s="221">
        <v>1</v>
      </c>
      <c r="AA941" s="398" t="s">
        <v>228</v>
      </c>
      <c r="AB941" s="398" t="s">
        <v>228</v>
      </c>
      <c r="AC941" s="398" t="s">
        <v>228</v>
      </c>
    </row>
    <row r="942" spans="1:29">
      <c r="A942" s="216">
        <f>'3e Price data gas'!A1965</f>
        <v>44685</v>
      </c>
      <c r="B942" s="217">
        <f t="shared" si="113"/>
        <v>2</v>
      </c>
      <c r="C942" s="229" t="str">
        <f>INDEX('3b Demand'!$B$75:$B$95,MATCH(A942,'3b Demand'!$G$75:$G$95,1))</f>
        <v>Q3 2022</v>
      </c>
      <c r="D942" s="217">
        <f t="shared" si="114"/>
        <v>3</v>
      </c>
      <c r="E942" s="217">
        <f t="shared" si="120"/>
        <v>4</v>
      </c>
      <c r="F942" s="217">
        <f t="shared" si="120"/>
        <v>1</v>
      </c>
      <c r="G942" s="217">
        <f t="shared" si="120"/>
        <v>2</v>
      </c>
      <c r="H942" s="217">
        <f t="shared" si="120"/>
        <v>3</v>
      </c>
      <c r="I942" s="384">
        <f>VLOOKUP(D942,'3b Demand'!$A$36:$D$39,4,FALSE)</f>
        <v>9.0023597787857887E-2</v>
      </c>
      <c r="J942" s="384">
        <f>VLOOKUP(E942,'3b Demand'!$A$36:$D$39,4,FALSE)</f>
        <v>0.3266509038666181</v>
      </c>
      <c r="K942" s="384">
        <f>VLOOKUP(F942,'3b Demand'!$A$36:$D$39,4,FALSE)</f>
        <v>0.40586149531160098</v>
      </c>
      <c r="L942" s="384">
        <f>VLOOKUP(G942,'3b Demand'!$A$36:$D$39,4,FALSE)</f>
        <v>0.17746400303392149</v>
      </c>
      <c r="M942" s="384">
        <f>VLOOKUP(H942,'3b Demand'!$A$36:$D$39,4,FALSE)</f>
        <v>9.0023597787857887E-2</v>
      </c>
      <c r="N942" s="245">
        <f t="shared" si="115"/>
        <v>1</v>
      </c>
      <c r="O942" s="245">
        <f>1</f>
        <v>1</v>
      </c>
      <c r="P942" s="245">
        <f>1</f>
        <v>1</v>
      </c>
      <c r="Q942" s="245">
        <f>1</f>
        <v>1</v>
      </c>
      <c r="R942" s="240">
        <f t="shared" si="116"/>
        <v>0</v>
      </c>
      <c r="S942" s="385">
        <f ca="1">N942*I942*'3e Price data gas'!B1965</f>
        <v>18.75398596195992</v>
      </c>
      <c r="T942" s="385">
        <f ca="1">O942*J942*'3e Price data gas'!C1965</f>
        <v>79.13673452705396</v>
      </c>
      <c r="U942" s="385">
        <f ca="1">P942*K942*'3e Price data gas'!D1965</f>
        <v>99.036698639955617</v>
      </c>
      <c r="V942" s="385">
        <f ca="1">Q942*L942*'3e Price data gas'!E1965</f>
        <v>32.38274395361482</v>
      </c>
      <c r="W942" s="385">
        <f ca="1">R942*M942*'3e Price data gas'!F1965</f>
        <v>0</v>
      </c>
      <c r="X942" s="386">
        <f t="shared" ca="1" si="117"/>
        <v>229.31016308258432</v>
      </c>
      <c r="Y942" s="735"/>
      <c r="Z942" s="221">
        <v>1</v>
      </c>
      <c r="AA942" s="398" t="s">
        <v>228</v>
      </c>
      <c r="AB942" s="398" t="s">
        <v>228</v>
      </c>
      <c r="AC942" s="398" t="s">
        <v>228</v>
      </c>
    </row>
    <row r="943" spans="1:29">
      <c r="A943" s="216">
        <f>'3e Price data gas'!A1966</f>
        <v>44686</v>
      </c>
      <c r="B943" s="217">
        <f t="shared" si="113"/>
        <v>2</v>
      </c>
      <c r="C943" s="229" t="str">
        <f>INDEX('3b Demand'!$B$75:$B$95,MATCH(A943,'3b Demand'!$G$75:$G$95,1))</f>
        <v>Q3 2022</v>
      </c>
      <c r="D943" s="217">
        <f t="shared" si="114"/>
        <v>3</v>
      </c>
      <c r="E943" s="217">
        <f t="shared" si="120"/>
        <v>4</v>
      </c>
      <c r="F943" s="217">
        <f t="shared" si="120"/>
        <v>1</v>
      </c>
      <c r="G943" s="217">
        <f t="shared" si="120"/>
        <v>2</v>
      </c>
      <c r="H943" s="217">
        <f t="shared" si="120"/>
        <v>3</v>
      </c>
      <c r="I943" s="384">
        <f>VLOOKUP(D943,'3b Demand'!$A$36:$D$39,4,FALSE)</f>
        <v>9.0023597787857887E-2</v>
      </c>
      <c r="J943" s="384">
        <f>VLOOKUP(E943,'3b Demand'!$A$36:$D$39,4,FALSE)</f>
        <v>0.3266509038666181</v>
      </c>
      <c r="K943" s="384">
        <f>VLOOKUP(F943,'3b Demand'!$A$36:$D$39,4,FALSE)</f>
        <v>0.40586149531160098</v>
      </c>
      <c r="L943" s="384">
        <f>VLOOKUP(G943,'3b Demand'!$A$36:$D$39,4,FALSE)</f>
        <v>0.17746400303392149</v>
      </c>
      <c r="M943" s="384">
        <f>VLOOKUP(H943,'3b Demand'!$A$36:$D$39,4,FALSE)</f>
        <v>9.0023597787857887E-2</v>
      </c>
      <c r="N943" s="245">
        <f t="shared" si="115"/>
        <v>1</v>
      </c>
      <c r="O943" s="245">
        <f>1</f>
        <v>1</v>
      </c>
      <c r="P943" s="245">
        <f>1</f>
        <v>1</v>
      </c>
      <c r="Q943" s="245">
        <f>1</f>
        <v>1</v>
      </c>
      <c r="R943" s="240">
        <f t="shared" si="116"/>
        <v>0</v>
      </c>
      <c r="S943" s="385">
        <f ca="1">N943*I943*'3e Price data gas'!B1966</f>
        <v>19.818965123790278</v>
      </c>
      <c r="T943" s="385">
        <f ca="1">O943*J943*'3e Price data gas'!C1966</f>
        <v>81.904447635515822</v>
      </c>
      <c r="U943" s="385">
        <f ca="1">P943*K943*'3e Price data gas'!D1966</f>
        <v>102.08106571628794</v>
      </c>
      <c r="V943" s="385">
        <f ca="1">Q943*L943*'3e Price data gas'!E1966</f>
        <v>33.773351881388635</v>
      </c>
      <c r="W943" s="385">
        <f ca="1">R943*M943*'3e Price data gas'!F1966</f>
        <v>0</v>
      </c>
      <c r="X943" s="386">
        <f t="shared" ca="1" si="117"/>
        <v>237.57783035698267</v>
      </c>
      <c r="Y943" s="735"/>
      <c r="Z943" s="221">
        <v>1</v>
      </c>
      <c r="AA943" s="398" t="s">
        <v>228</v>
      </c>
      <c r="AB943" s="398" t="s">
        <v>228</v>
      </c>
      <c r="AC943" s="398" t="s">
        <v>228</v>
      </c>
    </row>
    <row r="944" spans="1:29">
      <c r="A944" s="216">
        <f>'3e Price data gas'!A1967</f>
        <v>44687</v>
      </c>
      <c r="B944" s="217">
        <f t="shared" si="113"/>
        <v>2</v>
      </c>
      <c r="C944" s="229" t="str">
        <f>INDEX('3b Demand'!$B$75:$B$95,MATCH(A944,'3b Demand'!$G$75:$G$95,1))</f>
        <v>Q3 2022</v>
      </c>
      <c r="D944" s="217">
        <f t="shared" si="114"/>
        <v>3</v>
      </c>
      <c r="E944" s="217">
        <f t="shared" si="120"/>
        <v>4</v>
      </c>
      <c r="F944" s="217">
        <f t="shared" si="120"/>
        <v>1</v>
      </c>
      <c r="G944" s="217">
        <f t="shared" si="120"/>
        <v>2</v>
      </c>
      <c r="H944" s="217">
        <f t="shared" si="120"/>
        <v>3</v>
      </c>
      <c r="I944" s="384">
        <f>VLOOKUP(D944,'3b Demand'!$A$36:$D$39,4,FALSE)</f>
        <v>9.0023597787857887E-2</v>
      </c>
      <c r="J944" s="384">
        <f>VLOOKUP(E944,'3b Demand'!$A$36:$D$39,4,FALSE)</f>
        <v>0.3266509038666181</v>
      </c>
      <c r="K944" s="384">
        <f>VLOOKUP(F944,'3b Demand'!$A$36:$D$39,4,FALSE)</f>
        <v>0.40586149531160098</v>
      </c>
      <c r="L944" s="384">
        <f>VLOOKUP(G944,'3b Demand'!$A$36:$D$39,4,FALSE)</f>
        <v>0.17746400303392149</v>
      </c>
      <c r="M944" s="384">
        <f>VLOOKUP(H944,'3b Demand'!$A$36:$D$39,4,FALSE)</f>
        <v>9.0023597787857887E-2</v>
      </c>
      <c r="N944" s="245">
        <f t="shared" si="115"/>
        <v>1</v>
      </c>
      <c r="O944" s="245">
        <f>1</f>
        <v>1</v>
      </c>
      <c r="P944" s="245">
        <f>1</f>
        <v>1</v>
      </c>
      <c r="Q944" s="245">
        <f>1</f>
        <v>1</v>
      </c>
      <c r="R944" s="240">
        <f t="shared" si="116"/>
        <v>0</v>
      </c>
      <c r="S944" s="385">
        <f ca="1">N944*I944*'3e Price data gas'!B1967</f>
        <v>18.336456515419833</v>
      </c>
      <c r="T944" s="385">
        <f ca="1">O944*J944*'3e Price data gas'!C1967</f>
        <v>79.001174401949328</v>
      </c>
      <c r="U944" s="385">
        <f ca="1">P944*K944*'3e Price data gas'!D1967</f>
        <v>98.698616014361065</v>
      </c>
      <c r="V944" s="385">
        <f ca="1">Q944*L944*'3e Price data gas'!E1967</f>
        <v>33.299877921294133</v>
      </c>
      <c r="W944" s="385">
        <f ca="1">R944*M944*'3e Price data gas'!F1967</f>
        <v>0</v>
      </c>
      <c r="X944" s="386">
        <f t="shared" ca="1" si="117"/>
        <v>229.33612485302433</v>
      </c>
      <c r="Y944" s="735"/>
      <c r="Z944" s="221">
        <v>1</v>
      </c>
      <c r="AA944" s="398" t="s">
        <v>228</v>
      </c>
      <c r="AB944" s="398" t="s">
        <v>228</v>
      </c>
      <c r="AC944" s="398" t="s">
        <v>228</v>
      </c>
    </row>
    <row r="945" spans="1:29">
      <c r="A945" s="216">
        <f>'3e Price data gas'!A1968</f>
        <v>44690</v>
      </c>
      <c r="B945" s="217">
        <f t="shared" si="113"/>
        <v>2</v>
      </c>
      <c r="C945" s="229" t="str">
        <f>INDEX('3b Demand'!$B$75:$B$95,MATCH(A945,'3b Demand'!$G$75:$G$95,1))</f>
        <v>Q3 2022</v>
      </c>
      <c r="D945" s="217">
        <f t="shared" si="114"/>
        <v>3</v>
      </c>
      <c r="E945" s="217">
        <f t="shared" si="120"/>
        <v>4</v>
      </c>
      <c r="F945" s="217">
        <f t="shared" si="120"/>
        <v>1</v>
      </c>
      <c r="G945" s="217">
        <f t="shared" si="120"/>
        <v>2</v>
      </c>
      <c r="H945" s="217">
        <f t="shared" si="120"/>
        <v>3</v>
      </c>
      <c r="I945" s="384">
        <f>VLOOKUP(D945,'3b Demand'!$A$36:$D$39,4,FALSE)</f>
        <v>9.0023597787857887E-2</v>
      </c>
      <c r="J945" s="384">
        <f>VLOOKUP(E945,'3b Demand'!$A$36:$D$39,4,FALSE)</f>
        <v>0.3266509038666181</v>
      </c>
      <c r="K945" s="384">
        <f>VLOOKUP(F945,'3b Demand'!$A$36:$D$39,4,FALSE)</f>
        <v>0.40586149531160098</v>
      </c>
      <c r="L945" s="384">
        <f>VLOOKUP(G945,'3b Demand'!$A$36:$D$39,4,FALSE)</f>
        <v>0.17746400303392149</v>
      </c>
      <c r="M945" s="384">
        <f>VLOOKUP(H945,'3b Demand'!$A$36:$D$39,4,FALSE)</f>
        <v>9.0023597787857887E-2</v>
      </c>
      <c r="N945" s="245">
        <f t="shared" si="115"/>
        <v>1</v>
      </c>
      <c r="O945" s="245">
        <f>1</f>
        <v>1</v>
      </c>
      <c r="P945" s="245">
        <f>1</f>
        <v>1</v>
      </c>
      <c r="Q945" s="245">
        <f>1</f>
        <v>1</v>
      </c>
      <c r="R945" s="240">
        <f t="shared" si="116"/>
        <v>0</v>
      </c>
      <c r="S945" s="385">
        <f ca="1">N945*I945*'3e Price data gas'!B1968</f>
        <v>16.746459731290688</v>
      </c>
      <c r="T945" s="385">
        <f ca="1">O945*J945*'3e Price data gas'!C1968</f>
        <v>74.194179700648164</v>
      </c>
      <c r="U945" s="385">
        <f ca="1">P945*K945*'3e Price data gas'!D1968</f>
        <v>93.146430758498354</v>
      </c>
      <c r="V945" s="385">
        <f ca="1">Q945*L945*'3e Price data gas'!E1968</f>
        <v>31.430472113334801</v>
      </c>
      <c r="W945" s="385">
        <f ca="1">R945*M945*'3e Price data gas'!F1968</f>
        <v>0</v>
      </c>
      <c r="X945" s="386">
        <f t="shared" ca="1" si="117"/>
        <v>215.51754230377202</v>
      </c>
      <c r="Y945" s="735"/>
      <c r="Z945" s="221">
        <v>1</v>
      </c>
      <c r="AA945" s="398" t="s">
        <v>228</v>
      </c>
      <c r="AB945" s="398" t="s">
        <v>228</v>
      </c>
      <c r="AC945" s="398" t="s">
        <v>228</v>
      </c>
    </row>
    <row r="946" spans="1:29">
      <c r="A946" s="216">
        <f>'3e Price data gas'!A1969</f>
        <v>44691</v>
      </c>
      <c r="B946" s="217">
        <f t="shared" si="113"/>
        <v>2</v>
      </c>
      <c r="C946" s="229" t="str">
        <f>INDEX('3b Demand'!$B$75:$B$95,MATCH(A946,'3b Demand'!$G$75:$G$95,1))</f>
        <v>Q3 2022</v>
      </c>
      <c r="D946" s="217">
        <f t="shared" si="114"/>
        <v>3</v>
      </c>
      <c r="E946" s="217">
        <f t="shared" si="120"/>
        <v>4</v>
      </c>
      <c r="F946" s="217">
        <f t="shared" si="120"/>
        <v>1</v>
      </c>
      <c r="G946" s="217">
        <f t="shared" si="120"/>
        <v>2</v>
      </c>
      <c r="H946" s="217">
        <f t="shared" si="120"/>
        <v>3</v>
      </c>
      <c r="I946" s="384">
        <f>VLOOKUP(D946,'3b Demand'!$A$36:$D$39,4,FALSE)</f>
        <v>9.0023597787857887E-2</v>
      </c>
      <c r="J946" s="384">
        <f>VLOOKUP(E946,'3b Demand'!$A$36:$D$39,4,FALSE)</f>
        <v>0.3266509038666181</v>
      </c>
      <c r="K946" s="384">
        <f>VLOOKUP(F946,'3b Demand'!$A$36:$D$39,4,FALSE)</f>
        <v>0.40586149531160098</v>
      </c>
      <c r="L946" s="384">
        <f>VLOOKUP(G946,'3b Demand'!$A$36:$D$39,4,FALSE)</f>
        <v>0.17746400303392149</v>
      </c>
      <c r="M946" s="384">
        <f>VLOOKUP(H946,'3b Demand'!$A$36:$D$39,4,FALSE)</f>
        <v>9.0023597787857887E-2</v>
      </c>
      <c r="N946" s="245">
        <f t="shared" si="115"/>
        <v>1</v>
      </c>
      <c r="O946" s="245">
        <f>1</f>
        <v>1</v>
      </c>
      <c r="P946" s="245">
        <f>1</f>
        <v>1</v>
      </c>
      <c r="Q946" s="245">
        <f>1</f>
        <v>1</v>
      </c>
      <c r="R946" s="240">
        <f t="shared" si="116"/>
        <v>0</v>
      </c>
      <c r="S946" s="385">
        <f ca="1">N946*I946*'3e Price data gas'!B1969</f>
        <v>17.880577016222123</v>
      </c>
      <c r="T946" s="385">
        <f ca="1">O946*J946*'3e Price data gas'!C1969</f>
        <v>77.335908094037293</v>
      </c>
      <c r="U946" s="385">
        <f ca="1">P946*K946*'3e Price data gas'!D1969</f>
        <v>97.202204681147194</v>
      </c>
      <c r="V946" s="385">
        <f ca="1">Q946*L946*'3e Price data gas'!E1969</f>
        <v>31.471111370029568</v>
      </c>
      <c r="W946" s="385">
        <f ca="1">R946*M946*'3e Price data gas'!F1969</f>
        <v>0</v>
      </c>
      <c r="X946" s="386">
        <f t="shared" ca="1" si="117"/>
        <v>223.8898011614362</v>
      </c>
      <c r="Y946" s="735"/>
      <c r="Z946" s="221">
        <v>1</v>
      </c>
      <c r="AA946" s="398" t="s">
        <v>228</v>
      </c>
      <c r="AB946" s="398" t="s">
        <v>228</v>
      </c>
      <c r="AC946" s="398" t="s">
        <v>228</v>
      </c>
    </row>
    <row r="947" spans="1:29">
      <c r="A947" s="216">
        <f>'3e Price data gas'!A1970</f>
        <v>44692</v>
      </c>
      <c r="B947" s="217">
        <f t="shared" si="113"/>
        <v>2</v>
      </c>
      <c r="C947" s="229" t="str">
        <f>INDEX('3b Demand'!$B$75:$B$95,MATCH(A947,'3b Demand'!$G$75:$G$95,1))</f>
        <v>Q3 2022</v>
      </c>
      <c r="D947" s="217">
        <f t="shared" si="114"/>
        <v>3</v>
      </c>
      <c r="E947" s="217">
        <f t="shared" si="120"/>
        <v>4</v>
      </c>
      <c r="F947" s="217">
        <f t="shared" si="120"/>
        <v>1</v>
      </c>
      <c r="G947" s="217">
        <f t="shared" si="120"/>
        <v>2</v>
      </c>
      <c r="H947" s="217">
        <f t="shared" si="120"/>
        <v>3</v>
      </c>
      <c r="I947" s="384">
        <f>VLOOKUP(D947,'3b Demand'!$A$36:$D$39,4,FALSE)</f>
        <v>9.0023597787857887E-2</v>
      </c>
      <c r="J947" s="384">
        <f>VLOOKUP(E947,'3b Demand'!$A$36:$D$39,4,FALSE)</f>
        <v>0.3266509038666181</v>
      </c>
      <c r="K947" s="384">
        <f>VLOOKUP(F947,'3b Demand'!$A$36:$D$39,4,FALSE)</f>
        <v>0.40586149531160098</v>
      </c>
      <c r="L947" s="384">
        <f>VLOOKUP(G947,'3b Demand'!$A$36:$D$39,4,FALSE)</f>
        <v>0.17746400303392149</v>
      </c>
      <c r="M947" s="384">
        <f>VLOOKUP(H947,'3b Demand'!$A$36:$D$39,4,FALSE)</f>
        <v>9.0023597787857887E-2</v>
      </c>
      <c r="N947" s="245">
        <f t="shared" si="115"/>
        <v>1</v>
      </c>
      <c r="O947" s="245">
        <f>1</f>
        <v>1</v>
      </c>
      <c r="P947" s="245">
        <f>1</f>
        <v>1</v>
      </c>
      <c r="Q947" s="245">
        <f>1</f>
        <v>1</v>
      </c>
      <c r="R947" s="240">
        <f t="shared" si="116"/>
        <v>0</v>
      </c>
      <c r="S947" s="385">
        <f ca="1">N947*I947*'3e Price data gas'!B1970</f>
        <v>17.32963259776043</v>
      </c>
      <c r="T947" s="385">
        <f ca="1">O947*J947*'3e Price data gas'!C1970</f>
        <v>75.672275040644621</v>
      </c>
      <c r="U947" s="385">
        <f ca="1">P947*K947*'3e Price data gas'!D1970</f>
        <v>95.795894599892492</v>
      </c>
      <c r="V947" s="385">
        <f ca="1">Q947*L947*'3e Price data gas'!E1970</f>
        <v>31.794628247560407</v>
      </c>
      <c r="W947" s="385">
        <f ca="1">R947*M947*'3e Price data gas'!F1970</f>
        <v>0</v>
      </c>
      <c r="X947" s="386">
        <f t="shared" ca="1" si="117"/>
        <v>220.59243048585796</v>
      </c>
      <c r="Y947" s="735"/>
      <c r="Z947" s="221">
        <v>1</v>
      </c>
      <c r="AA947" s="398" t="s">
        <v>228</v>
      </c>
      <c r="AB947" s="398" t="s">
        <v>228</v>
      </c>
      <c r="AC947" s="398" t="s">
        <v>228</v>
      </c>
    </row>
    <row r="948" spans="1:29">
      <c r="A948" s="216">
        <f>'3e Price data gas'!A1971</f>
        <v>44693</v>
      </c>
      <c r="B948" s="217">
        <f t="shared" ref="B948:B1011" si="121">ROUNDUP(MONTH(A948)/3,0)</f>
        <v>2</v>
      </c>
      <c r="C948" s="229" t="str">
        <f>INDEX('3b Demand'!$B$75:$B$95,MATCH(A948,'3b Demand'!$G$75:$G$95,1))</f>
        <v>Q3 2022</v>
      </c>
      <c r="D948" s="217">
        <f t="shared" ref="D948:D1011" si="122">IF(B948=4,1,B948+1)</f>
        <v>3</v>
      </c>
      <c r="E948" s="217">
        <f t="shared" si="120"/>
        <v>4</v>
      </c>
      <c r="F948" s="217">
        <f t="shared" si="120"/>
        <v>1</v>
      </c>
      <c r="G948" s="217">
        <f t="shared" si="120"/>
        <v>2</v>
      </c>
      <c r="H948" s="217">
        <f t="shared" si="120"/>
        <v>3</v>
      </c>
      <c r="I948" s="384">
        <f>VLOOKUP(D948,'3b Demand'!$A$36:$D$39,4,FALSE)</f>
        <v>9.0023597787857887E-2</v>
      </c>
      <c r="J948" s="384">
        <f>VLOOKUP(E948,'3b Demand'!$A$36:$D$39,4,FALSE)</f>
        <v>0.3266509038666181</v>
      </c>
      <c r="K948" s="384">
        <f>VLOOKUP(F948,'3b Demand'!$A$36:$D$39,4,FALSE)</f>
        <v>0.40586149531160098</v>
      </c>
      <c r="L948" s="384">
        <f>VLOOKUP(G948,'3b Demand'!$A$36:$D$39,4,FALSE)</f>
        <v>0.17746400303392149</v>
      </c>
      <c r="M948" s="384">
        <f>VLOOKUP(H948,'3b Demand'!$A$36:$D$39,4,FALSE)</f>
        <v>9.0023597787857887E-2</v>
      </c>
      <c r="N948" s="245">
        <f t="shared" ref="N948:N1011" si="123">IF(VALUE(MID(C948,2,1))=D948,1,0)</f>
        <v>1</v>
      </c>
      <c r="O948" s="245">
        <f>1</f>
        <v>1</v>
      </c>
      <c r="P948" s="245">
        <f>1</f>
        <v>1</v>
      </c>
      <c r="Q948" s="245">
        <f>1</f>
        <v>1</v>
      </c>
      <c r="R948" s="240">
        <f t="shared" ref="R948:R1011" si="124">IF(N948=0,1,0)</f>
        <v>0</v>
      </c>
      <c r="S948" s="385">
        <f ca="1">N948*I948*'3e Price data gas'!B1971</f>
        <v>20.404388580204717</v>
      </c>
      <c r="T948" s="385">
        <f ca="1">O948*J948*'3e Price data gas'!C1971</f>
        <v>85.430317491852094</v>
      </c>
      <c r="U948" s="385">
        <f ca="1">P948*K948*'3e Price data gas'!D1971</f>
        <v>107.0504338648832</v>
      </c>
      <c r="V948" s="385">
        <f ca="1">Q948*L948*'3e Price data gas'!E1971</f>
        <v>33.131819510421003</v>
      </c>
      <c r="W948" s="385">
        <f ca="1">R948*M948*'3e Price data gas'!F1971</f>
        <v>0</v>
      </c>
      <c r="X948" s="386">
        <f t="shared" ref="X948:X1011" ca="1" si="125">SUM(S948:W948)</f>
        <v>246.01695944736099</v>
      </c>
      <c r="Y948" s="735"/>
      <c r="Z948" s="221">
        <v>1</v>
      </c>
      <c r="AA948" s="398" t="s">
        <v>228</v>
      </c>
      <c r="AB948" s="398" t="s">
        <v>228</v>
      </c>
      <c r="AC948" s="398" t="s">
        <v>228</v>
      </c>
    </row>
    <row r="949" spans="1:29">
      <c r="A949" s="216">
        <f>'3e Price data gas'!A1972</f>
        <v>44694</v>
      </c>
      <c r="B949" s="217">
        <f t="shared" si="121"/>
        <v>2</v>
      </c>
      <c r="C949" s="229" t="str">
        <f>INDEX('3b Demand'!$B$75:$B$95,MATCH(A949,'3b Demand'!$G$75:$G$95,1))</f>
        <v>Q3 2022</v>
      </c>
      <c r="D949" s="217">
        <f t="shared" si="122"/>
        <v>3</v>
      </c>
      <c r="E949" s="217">
        <f t="shared" si="120"/>
        <v>4</v>
      </c>
      <c r="F949" s="217">
        <f t="shared" si="120"/>
        <v>1</v>
      </c>
      <c r="G949" s="217">
        <f t="shared" si="120"/>
        <v>2</v>
      </c>
      <c r="H949" s="217">
        <f t="shared" si="120"/>
        <v>3</v>
      </c>
      <c r="I949" s="384">
        <f>VLOOKUP(D949,'3b Demand'!$A$36:$D$39,4,FALSE)</f>
        <v>9.0023597787857887E-2</v>
      </c>
      <c r="J949" s="384">
        <f>VLOOKUP(E949,'3b Demand'!$A$36:$D$39,4,FALSE)</f>
        <v>0.3266509038666181</v>
      </c>
      <c r="K949" s="384">
        <f>VLOOKUP(F949,'3b Demand'!$A$36:$D$39,4,FALSE)</f>
        <v>0.40586149531160098</v>
      </c>
      <c r="L949" s="384">
        <f>VLOOKUP(G949,'3b Demand'!$A$36:$D$39,4,FALSE)</f>
        <v>0.17746400303392149</v>
      </c>
      <c r="M949" s="384">
        <f>VLOOKUP(H949,'3b Demand'!$A$36:$D$39,4,FALSE)</f>
        <v>9.0023597787857887E-2</v>
      </c>
      <c r="N949" s="245">
        <f t="shared" si="123"/>
        <v>1</v>
      </c>
      <c r="O949" s="245">
        <f>1</f>
        <v>1</v>
      </c>
      <c r="P949" s="245">
        <f>1</f>
        <v>1</v>
      </c>
      <c r="Q949" s="245">
        <f>1</f>
        <v>1</v>
      </c>
      <c r="R949" s="240">
        <f t="shared" si="124"/>
        <v>0</v>
      </c>
      <c r="S949" s="385">
        <f ca="1">N949*I949*'3e Price data gas'!B1972</f>
        <v>18.079709214528862</v>
      </c>
      <c r="T949" s="385">
        <f ca="1">O949*J949*'3e Price data gas'!C1972</f>
        <v>80.419492626538172</v>
      </c>
      <c r="U949" s="385">
        <f ca="1">P949*K949*'3e Price data gas'!D1972</f>
        <v>101.40327701911758</v>
      </c>
      <c r="V949" s="385">
        <f ca="1">Q949*L949*'3e Price data gas'!E1972</f>
        <v>31.289565694925866</v>
      </c>
      <c r="W949" s="385">
        <f ca="1">R949*M949*'3e Price data gas'!F1972</f>
        <v>0</v>
      </c>
      <c r="X949" s="386">
        <f t="shared" ca="1" si="125"/>
        <v>231.19204455511047</v>
      </c>
      <c r="Y949" s="735"/>
      <c r="Z949" s="221">
        <v>1</v>
      </c>
      <c r="AA949" s="398" t="s">
        <v>228</v>
      </c>
      <c r="AB949" s="398" t="s">
        <v>228</v>
      </c>
      <c r="AC949" s="398" t="s">
        <v>228</v>
      </c>
    </row>
    <row r="950" spans="1:29">
      <c r="A950" s="216">
        <f>'3e Price data gas'!A1973</f>
        <v>44697</v>
      </c>
      <c r="B950" s="217">
        <f t="shared" si="121"/>
        <v>2</v>
      </c>
      <c r="C950" s="229" t="str">
        <f>INDEX('3b Demand'!$B$75:$B$95,MATCH(A950,'3b Demand'!$G$75:$G$95,1))</f>
        <v>Q3 2022</v>
      </c>
      <c r="D950" s="217">
        <f t="shared" si="122"/>
        <v>3</v>
      </c>
      <c r="E950" s="217">
        <f t="shared" si="120"/>
        <v>4</v>
      </c>
      <c r="F950" s="217">
        <f t="shared" si="120"/>
        <v>1</v>
      </c>
      <c r="G950" s="217">
        <f t="shared" si="120"/>
        <v>2</v>
      </c>
      <c r="H950" s="217">
        <f t="shared" si="120"/>
        <v>3</v>
      </c>
      <c r="I950" s="384">
        <f>VLOOKUP(D950,'3b Demand'!$A$36:$D$39,4,FALSE)</f>
        <v>9.0023597787857887E-2</v>
      </c>
      <c r="J950" s="384">
        <f>VLOOKUP(E950,'3b Demand'!$A$36:$D$39,4,FALSE)</f>
        <v>0.3266509038666181</v>
      </c>
      <c r="K950" s="384">
        <f>VLOOKUP(F950,'3b Demand'!$A$36:$D$39,4,FALSE)</f>
        <v>0.40586149531160098</v>
      </c>
      <c r="L950" s="384">
        <f>VLOOKUP(G950,'3b Demand'!$A$36:$D$39,4,FALSE)</f>
        <v>0.17746400303392149</v>
      </c>
      <c r="M950" s="384">
        <f>VLOOKUP(H950,'3b Demand'!$A$36:$D$39,4,FALSE)</f>
        <v>9.0023597787857887E-2</v>
      </c>
      <c r="N950" s="245">
        <f t="shared" si="123"/>
        <v>1</v>
      </c>
      <c r="O950" s="245">
        <f>1</f>
        <v>1</v>
      </c>
      <c r="P950" s="245">
        <f>1</f>
        <v>1</v>
      </c>
      <c r="Q950" s="245">
        <f>1</f>
        <v>1</v>
      </c>
      <c r="R950" s="240">
        <f t="shared" si="124"/>
        <v>0</v>
      </c>
      <c r="S950" s="385">
        <f ca="1">N950*I950*'3e Price data gas'!B1973</f>
        <v>18.33411590187735</v>
      </c>
      <c r="T950" s="385">
        <f ca="1">O950*J950*'3e Price data gas'!C1973</f>
        <v>76.636875159762738</v>
      </c>
      <c r="U950" s="385">
        <f ca="1">P950*K950*'3e Price data gas'!D1973</f>
        <v>95.989896394651439</v>
      </c>
      <c r="V950" s="385">
        <f ca="1">Q950*L950*'3e Price data gas'!E1973</f>
        <v>31.213788565630384</v>
      </c>
      <c r="W950" s="385">
        <f ca="1">R950*M950*'3e Price data gas'!F1973</f>
        <v>0</v>
      </c>
      <c r="X950" s="386">
        <f t="shared" ca="1" si="125"/>
        <v>222.1746760219219</v>
      </c>
      <c r="Y950" s="735"/>
      <c r="Z950" s="221">
        <v>1</v>
      </c>
      <c r="AA950" s="398" t="s">
        <v>228</v>
      </c>
      <c r="AB950" s="398" t="s">
        <v>228</v>
      </c>
      <c r="AC950" s="398" t="s">
        <v>228</v>
      </c>
    </row>
    <row r="951" spans="1:29">
      <c r="A951" s="216">
        <f>'3e Price data gas'!A1974</f>
        <v>44698</v>
      </c>
      <c r="B951" s="217">
        <f t="shared" si="121"/>
        <v>2</v>
      </c>
      <c r="C951" s="229" t="str">
        <f>INDEX('3b Demand'!$B$75:$B$95,MATCH(A951,'3b Demand'!$G$75:$G$95,1))</f>
        <v>Q3 2022</v>
      </c>
      <c r="D951" s="217">
        <f t="shared" si="122"/>
        <v>3</v>
      </c>
      <c r="E951" s="217">
        <f t="shared" si="120"/>
        <v>4</v>
      </c>
      <c r="F951" s="217">
        <f t="shared" si="120"/>
        <v>1</v>
      </c>
      <c r="G951" s="217">
        <f t="shared" si="120"/>
        <v>2</v>
      </c>
      <c r="H951" s="217">
        <f t="shared" si="120"/>
        <v>3</v>
      </c>
      <c r="I951" s="384">
        <f>VLOOKUP(D951,'3b Demand'!$A$36:$D$39,4,FALSE)</f>
        <v>9.0023597787857887E-2</v>
      </c>
      <c r="J951" s="384">
        <f>VLOOKUP(E951,'3b Demand'!$A$36:$D$39,4,FALSE)</f>
        <v>0.3266509038666181</v>
      </c>
      <c r="K951" s="384">
        <f>VLOOKUP(F951,'3b Demand'!$A$36:$D$39,4,FALSE)</f>
        <v>0.40586149531160098</v>
      </c>
      <c r="L951" s="384">
        <f>VLOOKUP(G951,'3b Demand'!$A$36:$D$39,4,FALSE)</f>
        <v>0.17746400303392149</v>
      </c>
      <c r="M951" s="384">
        <f>VLOOKUP(H951,'3b Demand'!$A$36:$D$39,4,FALSE)</f>
        <v>9.0023597787857887E-2</v>
      </c>
      <c r="N951" s="245">
        <f t="shared" si="123"/>
        <v>1</v>
      </c>
      <c r="O951" s="245">
        <f>1</f>
        <v>1</v>
      </c>
      <c r="P951" s="245">
        <f>1</f>
        <v>1</v>
      </c>
      <c r="Q951" s="245">
        <f>1</f>
        <v>1</v>
      </c>
      <c r="R951" s="240">
        <f t="shared" si="124"/>
        <v>0</v>
      </c>
      <c r="S951" s="385">
        <f ca="1">N951*I951*'3e Price data gas'!B1974</f>
        <v>19.435734668007367</v>
      </c>
      <c r="T951" s="385">
        <f ca="1">O951*J951*'3e Price data gas'!C1974</f>
        <v>79.497683775826587</v>
      </c>
      <c r="U951" s="385">
        <f ca="1">P951*K951*'3e Price data gas'!D1974</f>
        <v>101.18167664267743</v>
      </c>
      <c r="V951" s="385">
        <f ca="1">Q951*L951*'3e Price data gas'!E1974</f>
        <v>31.375103344388215</v>
      </c>
      <c r="W951" s="385">
        <f ca="1">R951*M951*'3e Price data gas'!F1974</f>
        <v>0</v>
      </c>
      <c r="X951" s="386">
        <f t="shared" ca="1" si="125"/>
        <v>231.4901984308996</v>
      </c>
      <c r="Y951" s="735"/>
      <c r="Z951" s="221">
        <v>1</v>
      </c>
      <c r="AA951" s="398" t="s">
        <v>228</v>
      </c>
      <c r="AB951" s="398" t="s">
        <v>228</v>
      </c>
      <c r="AC951" s="398" t="s">
        <v>228</v>
      </c>
    </row>
    <row r="952" spans="1:29">
      <c r="A952" s="216">
        <f>'3e Price data gas'!A1975</f>
        <v>44699</v>
      </c>
      <c r="B952" s="217">
        <f t="shared" si="121"/>
        <v>2</v>
      </c>
      <c r="C952" s="229" t="str">
        <f>INDEX('3b Demand'!$B$75:$B$95,MATCH(A952,'3b Demand'!$G$75:$G$95,1))</f>
        <v>Q4 2022</v>
      </c>
      <c r="D952" s="217">
        <f t="shared" si="122"/>
        <v>3</v>
      </c>
      <c r="E952" s="217">
        <f t="shared" si="120"/>
        <v>4</v>
      </c>
      <c r="F952" s="217">
        <f t="shared" si="120"/>
        <v>1</v>
      </c>
      <c r="G952" s="217">
        <f t="shared" si="120"/>
        <v>2</v>
      </c>
      <c r="H952" s="217">
        <f t="shared" si="120"/>
        <v>3</v>
      </c>
      <c r="I952" s="384">
        <f>VLOOKUP(D952,'3b Demand'!$A$36:$D$39,4,FALSE)</f>
        <v>9.0023597787857887E-2</v>
      </c>
      <c r="J952" s="384">
        <f>VLOOKUP(E952,'3b Demand'!$A$36:$D$39,4,FALSE)</f>
        <v>0.3266509038666181</v>
      </c>
      <c r="K952" s="384">
        <f>VLOOKUP(F952,'3b Demand'!$A$36:$D$39,4,FALSE)</f>
        <v>0.40586149531160098</v>
      </c>
      <c r="L952" s="384">
        <f>VLOOKUP(G952,'3b Demand'!$A$36:$D$39,4,FALSE)</f>
        <v>0.17746400303392149</v>
      </c>
      <c r="M952" s="384">
        <f>VLOOKUP(H952,'3b Demand'!$A$36:$D$39,4,FALSE)</f>
        <v>9.0023597787857887E-2</v>
      </c>
      <c r="N952" s="245">
        <f t="shared" si="123"/>
        <v>0</v>
      </c>
      <c r="O952" s="245">
        <f>1</f>
        <v>1</v>
      </c>
      <c r="P952" s="245">
        <f>1</f>
        <v>1</v>
      </c>
      <c r="Q952" s="245">
        <f>1</f>
        <v>1</v>
      </c>
      <c r="R952" s="240">
        <f t="shared" si="124"/>
        <v>1</v>
      </c>
      <c r="S952" s="385">
        <f ca="1">N952*I952*'3e Price data gas'!B1975</f>
        <v>0</v>
      </c>
      <c r="T952" s="385">
        <f ca="1">O952*J952*'3e Price data gas'!C1975</f>
        <v>80.24734760020047</v>
      </c>
      <c r="U952" s="385">
        <f ca="1">P952*K952*'3e Price data gas'!D1975</f>
        <v>101.20602833239613</v>
      </c>
      <c r="V952" s="385">
        <f ca="1">Q952*L952*'3e Price data gas'!E1975</f>
        <v>30.144922875357075</v>
      </c>
      <c r="W952" s="385">
        <f ca="1">R952*M952*'3e Price data gas'!F1975</f>
        <v>14.70391432108198</v>
      </c>
      <c r="X952" s="386">
        <f t="shared" ca="1" si="125"/>
        <v>226.30221312903566</v>
      </c>
      <c r="Y952" s="735"/>
      <c r="Z952" s="221">
        <v>1</v>
      </c>
      <c r="AA952" s="401">
        <f>IF(VALUE(MID(C952,2,1))=D952,1+'3b Demand'!$F$106,0)</f>
        <v>0</v>
      </c>
      <c r="AB952" s="401">
        <f>IF(AA952&gt;0,0,1+'3b Demand'!$F$106)</f>
        <v>1.1481481481481481</v>
      </c>
      <c r="AC952" s="401">
        <f t="shared" ref="AC952:AC962" si="126">SUM(AA952:AB952)</f>
        <v>1.1481481481481481</v>
      </c>
    </row>
    <row r="953" spans="1:29">
      <c r="A953" s="216">
        <f>'3e Price data gas'!A1976</f>
        <v>44700</v>
      </c>
      <c r="B953" s="217">
        <f t="shared" si="121"/>
        <v>2</v>
      </c>
      <c r="C953" s="229" t="str">
        <f>INDEX('3b Demand'!$B$75:$B$95,MATCH(A953,'3b Demand'!$G$75:$G$95,1))</f>
        <v>Q4 2022</v>
      </c>
      <c r="D953" s="217">
        <f t="shared" si="122"/>
        <v>3</v>
      </c>
      <c r="E953" s="217">
        <f t="shared" si="120"/>
        <v>4</v>
      </c>
      <c r="F953" s="217">
        <f t="shared" si="120"/>
        <v>1</v>
      </c>
      <c r="G953" s="217">
        <f t="shared" si="120"/>
        <v>2</v>
      </c>
      <c r="H953" s="217">
        <f t="shared" si="120"/>
        <v>3</v>
      </c>
      <c r="I953" s="384">
        <f>VLOOKUP(D953,'3b Demand'!$A$36:$D$39,4,FALSE)</f>
        <v>9.0023597787857887E-2</v>
      </c>
      <c r="J953" s="384">
        <f>VLOOKUP(E953,'3b Demand'!$A$36:$D$39,4,FALSE)</f>
        <v>0.3266509038666181</v>
      </c>
      <c r="K953" s="384">
        <f>VLOOKUP(F953,'3b Demand'!$A$36:$D$39,4,FALSE)</f>
        <v>0.40586149531160098</v>
      </c>
      <c r="L953" s="384">
        <f>VLOOKUP(G953,'3b Demand'!$A$36:$D$39,4,FALSE)</f>
        <v>0.17746400303392149</v>
      </c>
      <c r="M953" s="384">
        <f>VLOOKUP(H953,'3b Demand'!$A$36:$D$39,4,FALSE)</f>
        <v>9.0023597787857887E-2</v>
      </c>
      <c r="N953" s="245">
        <f t="shared" si="123"/>
        <v>0</v>
      </c>
      <c r="O953" s="245">
        <f>1</f>
        <v>1</v>
      </c>
      <c r="P953" s="245">
        <f>1</f>
        <v>1</v>
      </c>
      <c r="Q953" s="245">
        <f>1</f>
        <v>1</v>
      </c>
      <c r="R953" s="240">
        <f t="shared" si="124"/>
        <v>1</v>
      </c>
      <c r="S953" s="385">
        <f ca="1">N953*I953*'3e Price data gas'!B1976</f>
        <v>0</v>
      </c>
      <c r="T953" s="385">
        <f ca="1">O953*J953*'3e Price data gas'!C1976</f>
        <v>76.749569721596728</v>
      </c>
      <c r="U953" s="385">
        <f ca="1">P953*K953*'3e Price data gas'!D1976</f>
        <v>96.983851196669548</v>
      </c>
      <c r="V953" s="385">
        <f ca="1">Q953*L953*'3e Price data gas'!E1976</f>
        <v>30.321322094372793</v>
      </c>
      <c r="W953" s="385">
        <f ca="1">R953*M953*'3e Price data gas'!F1976</f>
        <v>14.916820129850265</v>
      </c>
      <c r="X953" s="386">
        <f t="shared" ca="1" si="125"/>
        <v>218.97156314248934</v>
      </c>
      <c r="Y953" s="735"/>
      <c r="Z953" s="221">
        <v>1</v>
      </c>
      <c r="AA953" s="401">
        <f>IF(VALUE(MID(C953,2,1))=D953,1+'3b Demand'!$F$106,0)</f>
        <v>0</v>
      </c>
      <c r="AB953" s="401">
        <f>IF(AA953&gt;0,0,1+'3b Demand'!$F$106)</f>
        <v>1.1481481481481481</v>
      </c>
      <c r="AC953" s="401">
        <f t="shared" si="126"/>
        <v>1.1481481481481481</v>
      </c>
    </row>
    <row r="954" spans="1:29">
      <c r="A954" s="216">
        <f>'3e Price data gas'!A1977</f>
        <v>44701</v>
      </c>
      <c r="B954" s="217">
        <f t="shared" si="121"/>
        <v>2</v>
      </c>
      <c r="C954" s="229" t="str">
        <f>INDEX('3b Demand'!$B$75:$B$95,MATCH(A954,'3b Demand'!$G$75:$G$95,1))</f>
        <v>Q4 2022</v>
      </c>
      <c r="D954" s="217">
        <f t="shared" si="122"/>
        <v>3</v>
      </c>
      <c r="E954" s="217">
        <f t="shared" si="120"/>
        <v>4</v>
      </c>
      <c r="F954" s="217">
        <f t="shared" si="120"/>
        <v>1</v>
      </c>
      <c r="G954" s="217">
        <f t="shared" si="120"/>
        <v>2</v>
      </c>
      <c r="H954" s="217">
        <f t="shared" si="120"/>
        <v>3</v>
      </c>
      <c r="I954" s="384">
        <f>VLOOKUP(D954,'3b Demand'!$A$36:$D$39,4,FALSE)</f>
        <v>9.0023597787857887E-2</v>
      </c>
      <c r="J954" s="384">
        <f>VLOOKUP(E954,'3b Demand'!$A$36:$D$39,4,FALSE)</f>
        <v>0.3266509038666181</v>
      </c>
      <c r="K954" s="384">
        <f>VLOOKUP(F954,'3b Demand'!$A$36:$D$39,4,FALSE)</f>
        <v>0.40586149531160098</v>
      </c>
      <c r="L954" s="384">
        <f>VLOOKUP(G954,'3b Demand'!$A$36:$D$39,4,FALSE)</f>
        <v>0.17746400303392149</v>
      </c>
      <c r="M954" s="384">
        <f>VLOOKUP(H954,'3b Demand'!$A$36:$D$39,4,FALSE)</f>
        <v>9.0023597787857887E-2</v>
      </c>
      <c r="N954" s="245">
        <f t="shared" si="123"/>
        <v>0</v>
      </c>
      <c r="O954" s="245">
        <f>1</f>
        <v>1</v>
      </c>
      <c r="P954" s="245">
        <f>1</f>
        <v>1</v>
      </c>
      <c r="Q954" s="245">
        <f>1</f>
        <v>1</v>
      </c>
      <c r="R954" s="240">
        <f t="shared" si="124"/>
        <v>1</v>
      </c>
      <c r="S954" s="385">
        <f ca="1">N954*I954*'3e Price data gas'!B1977</f>
        <v>0</v>
      </c>
      <c r="T954" s="385">
        <f ca="1">O954*J954*'3e Price data gas'!C1977</f>
        <v>74.091284665930189</v>
      </c>
      <c r="U954" s="385">
        <f ca="1">P954*K954*'3e Price data gas'!D1977</f>
        <v>93.856282513798348</v>
      </c>
      <c r="V954" s="385">
        <f ca="1">Q954*L954*'3e Price data gas'!E1977</f>
        <v>30.407924527853346</v>
      </c>
      <c r="W954" s="385">
        <f ca="1">R954*M954*'3e Price data gas'!F1977</f>
        <v>14.873068661325364</v>
      </c>
      <c r="X954" s="386">
        <f t="shared" ca="1" si="125"/>
        <v>213.22856036890724</v>
      </c>
      <c r="Y954" s="735"/>
      <c r="Z954" s="221">
        <v>1</v>
      </c>
      <c r="AA954" s="401">
        <f>IF(VALUE(MID(C954,2,1))=D954,1+'3b Demand'!$F$106,0)</f>
        <v>0</v>
      </c>
      <c r="AB954" s="401">
        <f>IF(AA954&gt;0,0,1+'3b Demand'!$F$106)</f>
        <v>1.1481481481481481</v>
      </c>
      <c r="AC954" s="401">
        <f t="shared" si="126"/>
        <v>1.1481481481481481</v>
      </c>
    </row>
    <row r="955" spans="1:29">
      <c r="A955" s="216">
        <f>'3e Price data gas'!A1978</f>
        <v>44704</v>
      </c>
      <c r="B955" s="217">
        <f t="shared" si="121"/>
        <v>2</v>
      </c>
      <c r="C955" s="229" t="str">
        <f>INDEX('3b Demand'!$B$75:$B$95,MATCH(A955,'3b Demand'!$G$75:$G$95,1))</f>
        <v>Q4 2022</v>
      </c>
      <c r="D955" s="217">
        <f t="shared" si="122"/>
        <v>3</v>
      </c>
      <c r="E955" s="217">
        <f t="shared" si="120"/>
        <v>4</v>
      </c>
      <c r="F955" s="217">
        <f t="shared" si="120"/>
        <v>1</v>
      </c>
      <c r="G955" s="217">
        <f t="shared" si="120"/>
        <v>2</v>
      </c>
      <c r="H955" s="217">
        <f t="shared" si="120"/>
        <v>3</v>
      </c>
      <c r="I955" s="384">
        <f>VLOOKUP(D955,'3b Demand'!$A$36:$D$39,4,FALSE)</f>
        <v>9.0023597787857887E-2</v>
      </c>
      <c r="J955" s="384">
        <f>VLOOKUP(E955,'3b Demand'!$A$36:$D$39,4,FALSE)</f>
        <v>0.3266509038666181</v>
      </c>
      <c r="K955" s="384">
        <f>VLOOKUP(F955,'3b Demand'!$A$36:$D$39,4,FALSE)</f>
        <v>0.40586149531160098</v>
      </c>
      <c r="L955" s="384">
        <f>VLOOKUP(G955,'3b Demand'!$A$36:$D$39,4,FALSE)</f>
        <v>0.17746400303392149</v>
      </c>
      <c r="M955" s="384">
        <f>VLOOKUP(H955,'3b Demand'!$A$36:$D$39,4,FALSE)</f>
        <v>9.0023597787857887E-2</v>
      </c>
      <c r="N955" s="245">
        <f t="shared" si="123"/>
        <v>0</v>
      </c>
      <c r="O955" s="245">
        <f>1</f>
        <v>1</v>
      </c>
      <c r="P955" s="245">
        <f>1</f>
        <v>1</v>
      </c>
      <c r="Q955" s="245">
        <f>1</f>
        <v>1</v>
      </c>
      <c r="R955" s="240">
        <f t="shared" si="124"/>
        <v>1</v>
      </c>
      <c r="S955" s="385">
        <f ca="1">N955*I955*'3e Price data gas'!B1978</f>
        <v>0</v>
      </c>
      <c r="T955" s="385">
        <f ca="1">O955*J955*'3e Price data gas'!C1978</f>
        <v>71.485263754882297</v>
      </c>
      <c r="U955" s="385">
        <f ca="1">P955*K955*'3e Price data gas'!D1978</f>
        <v>90.63820671747267</v>
      </c>
      <c r="V955" s="385">
        <f ca="1">Q955*L955*'3e Price data gas'!E1978</f>
        <v>29.370115038110971</v>
      </c>
      <c r="W955" s="385">
        <f ca="1">R955*M955*'3e Price data gas'!F1978</f>
        <v>14.351742006535879</v>
      </c>
      <c r="X955" s="386">
        <f t="shared" ca="1" si="125"/>
        <v>205.84532751700183</v>
      </c>
      <c r="Y955" s="735"/>
      <c r="Z955" s="221">
        <v>1</v>
      </c>
      <c r="AA955" s="401">
        <f>IF(VALUE(MID(C955,2,1))=D955,1+'3b Demand'!$F$106,0)</f>
        <v>0</v>
      </c>
      <c r="AB955" s="401">
        <f>IF(AA955&gt;0,0,1+'3b Demand'!$F$106)</f>
        <v>1.1481481481481481</v>
      </c>
      <c r="AC955" s="401">
        <f t="shared" si="126"/>
        <v>1.1481481481481481</v>
      </c>
    </row>
    <row r="956" spans="1:29">
      <c r="A956" s="216">
        <f>'3e Price data gas'!A1979</f>
        <v>44705</v>
      </c>
      <c r="B956" s="217">
        <f t="shared" si="121"/>
        <v>2</v>
      </c>
      <c r="C956" s="229" t="str">
        <f>INDEX('3b Demand'!$B$75:$B$95,MATCH(A956,'3b Demand'!$G$75:$G$95,1))</f>
        <v>Q4 2022</v>
      </c>
      <c r="D956" s="217">
        <f t="shared" si="122"/>
        <v>3</v>
      </c>
      <c r="E956" s="217">
        <f t="shared" si="120"/>
        <v>4</v>
      </c>
      <c r="F956" s="217">
        <f t="shared" si="120"/>
        <v>1</v>
      </c>
      <c r="G956" s="217">
        <f t="shared" si="120"/>
        <v>2</v>
      </c>
      <c r="H956" s="217">
        <f t="shared" si="120"/>
        <v>3</v>
      </c>
      <c r="I956" s="384">
        <f>VLOOKUP(D956,'3b Demand'!$A$36:$D$39,4,FALSE)</f>
        <v>9.0023597787857887E-2</v>
      </c>
      <c r="J956" s="384">
        <f>VLOOKUP(E956,'3b Demand'!$A$36:$D$39,4,FALSE)</f>
        <v>0.3266509038666181</v>
      </c>
      <c r="K956" s="384">
        <f>VLOOKUP(F956,'3b Demand'!$A$36:$D$39,4,FALSE)</f>
        <v>0.40586149531160098</v>
      </c>
      <c r="L956" s="384">
        <f>VLOOKUP(G956,'3b Demand'!$A$36:$D$39,4,FALSE)</f>
        <v>0.17746400303392149</v>
      </c>
      <c r="M956" s="384">
        <f>VLOOKUP(H956,'3b Demand'!$A$36:$D$39,4,FALSE)</f>
        <v>9.0023597787857887E-2</v>
      </c>
      <c r="N956" s="245">
        <f t="shared" si="123"/>
        <v>0</v>
      </c>
      <c r="O956" s="245">
        <f>1</f>
        <v>1</v>
      </c>
      <c r="P956" s="245">
        <f>1</f>
        <v>1</v>
      </c>
      <c r="Q956" s="245">
        <f>1</f>
        <v>1</v>
      </c>
      <c r="R956" s="240">
        <f t="shared" si="124"/>
        <v>1</v>
      </c>
      <c r="S956" s="385">
        <f ca="1">N956*I956*'3e Price data gas'!B1979</f>
        <v>0</v>
      </c>
      <c r="T956" s="385">
        <f ca="1">O956*J956*'3e Price data gas'!C1979</f>
        <v>73.844009931703155</v>
      </c>
      <c r="U956" s="385">
        <f ca="1">P956*K956*'3e Price data gas'!D1979</f>
        <v>93.881040065012357</v>
      </c>
      <c r="V956" s="385">
        <f ca="1">Q956*L956*'3e Price data gas'!E1979</f>
        <v>30.0430585376156</v>
      </c>
      <c r="W956" s="385">
        <f ca="1">R956*M956*'3e Price data gas'!F1979</f>
        <v>14.591474847444946</v>
      </c>
      <c r="X956" s="386">
        <f t="shared" ca="1" si="125"/>
        <v>212.35958338177605</v>
      </c>
      <c r="Y956" s="735"/>
      <c r="Z956" s="221">
        <v>1</v>
      </c>
      <c r="AA956" s="401">
        <f>IF(VALUE(MID(C956,2,1))=D956,1+'3b Demand'!$F$106,0)</f>
        <v>0</v>
      </c>
      <c r="AB956" s="401">
        <f>IF(AA956&gt;0,0,1+'3b Demand'!$F$106)</f>
        <v>1.1481481481481481</v>
      </c>
      <c r="AC956" s="401">
        <f t="shared" si="126"/>
        <v>1.1481481481481481</v>
      </c>
    </row>
    <row r="957" spans="1:29">
      <c r="A957" s="216">
        <f>'3e Price data gas'!A1980</f>
        <v>44706</v>
      </c>
      <c r="B957" s="217">
        <f t="shared" si="121"/>
        <v>2</v>
      </c>
      <c r="C957" s="229" t="str">
        <f>INDEX('3b Demand'!$B$75:$B$95,MATCH(A957,'3b Demand'!$G$75:$G$95,1))</f>
        <v>Q4 2022</v>
      </c>
      <c r="D957" s="217">
        <f t="shared" si="122"/>
        <v>3</v>
      </c>
      <c r="E957" s="217">
        <f t="shared" si="120"/>
        <v>4</v>
      </c>
      <c r="F957" s="217">
        <f t="shared" si="120"/>
        <v>1</v>
      </c>
      <c r="G957" s="217">
        <f t="shared" si="120"/>
        <v>2</v>
      </c>
      <c r="H957" s="217">
        <f t="shared" si="120"/>
        <v>3</v>
      </c>
      <c r="I957" s="384">
        <f>VLOOKUP(D957,'3b Demand'!$A$36:$D$39,4,FALSE)</f>
        <v>9.0023597787857887E-2</v>
      </c>
      <c r="J957" s="384">
        <f>VLOOKUP(E957,'3b Demand'!$A$36:$D$39,4,FALSE)</f>
        <v>0.3266509038666181</v>
      </c>
      <c r="K957" s="384">
        <f>VLOOKUP(F957,'3b Demand'!$A$36:$D$39,4,FALSE)</f>
        <v>0.40586149531160098</v>
      </c>
      <c r="L957" s="384">
        <f>VLOOKUP(G957,'3b Demand'!$A$36:$D$39,4,FALSE)</f>
        <v>0.17746400303392149</v>
      </c>
      <c r="M957" s="384">
        <f>VLOOKUP(H957,'3b Demand'!$A$36:$D$39,4,FALSE)</f>
        <v>9.0023597787857887E-2</v>
      </c>
      <c r="N957" s="245">
        <f t="shared" si="123"/>
        <v>0</v>
      </c>
      <c r="O957" s="245">
        <f>1</f>
        <v>1</v>
      </c>
      <c r="P957" s="245">
        <f>1</f>
        <v>1</v>
      </c>
      <c r="Q957" s="245">
        <f>1</f>
        <v>1</v>
      </c>
      <c r="R957" s="240">
        <f t="shared" si="124"/>
        <v>1</v>
      </c>
      <c r="S957" s="385">
        <f ca="1">N957*I957*'3e Price data gas'!B1980</f>
        <v>0</v>
      </c>
      <c r="T957" s="385">
        <f ca="1">O957*J957*'3e Price data gas'!C1980</f>
        <v>77.443376241409425</v>
      </c>
      <c r="U957" s="385">
        <f ca="1">P957*K957*'3e Price data gas'!D1980</f>
        <v>97.877964070841003</v>
      </c>
      <c r="V957" s="385">
        <f ca="1">Q957*L957*'3e Price data gas'!E1980</f>
        <v>30.934637688858022</v>
      </c>
      <c r="W957" s="385">
        <f ca="1">R957*M957*'3e Price data gas'!F1980</f>
        <v>14.978216223541583</v>
      </c>
      <c r="X957" s="386">
        <f t="shared" ca="1" si="125"/>
        <v>221.23419422465003</v>
      </c>
      <c r="Y957" s="735"/>
      <c r="Z957" s="221">
        <v>1</v>
      </c>
      <c r="AA957" s="401">
        <f>IF(VALUE(MID(C957,2,1))=D957,1+'3b Demand'!$F$106,0)</f>
        <v>0</v>
      </c>
      <c r="AB957" s="401">
        <f>IF(AA957&gt;0,0,1+'3b Demand'!$F$106)</f>
        <v>1.1481481481481481</v>
      </c>
      <c r="AC957" s="401">
        <f t="shared" si="126"/>
        <v>1.1481481481481481</v>
      </c>
    </row>
    <row r="958" spans="1:29">
      <c r="A958" s="216">
        <f>'3e Price data gas'!A1981</f>
        <v>44707</v>
      </c>
      <c r="B958" s="217">
        <f t="shared" si="121"/>
        <v>2</v>
      </c>
      <c r="C958" s="229" t="str">
        <f>INDEX('3b Demand'!$B$75:$B$95,MATCH(A958,'3b Demand'!$G$75:$G$95,1))</f>
        <v>Q4 2022</v>
      </c>
      <c r="D958" s="217">
        <f t="shared" si="122"/>
        <v>3</v>
      </c>
      <c r="E958" s="217">
        <f t="shared" si="120"/>
        <v>4</v>
      </c>
      <c r="F958" s="217">
        <f t="shared" si="120"/>
        <v>1</v>
      </c>
      <c r="G958" s="217">
        <f t="shared" si="120"/>
        <v>2</v>
      </c>
      <c r="H958" s="217">
        <f t="shared" si="120"/>
        <v>3</v>
      </c>
      <c r="I958" s="384">
        <f>VLOOKUP(D958,'3b Demand'!$A$36:$D$39,4,FALSE)</f>
        <v>9.0023597787857887E-2</v>
      </c>
      <c r="J958" s="384">
        <f>VLOOKUP(E958,'3b Demand'!$A$36:$D$39,4,FALSE)</f>
        <v>0.3266509038666181</v>
      </c>
      <c r="K958" s="384">
        <f>VLOOKUP(F958,'3b Demand'!$A$36:$D$39,4,FALSE)</f>
        <v>0.40586149531160098</v>
      </c>
      <c r="L958" s="384">
        <f>VLOOKUP(G958,'3b Demand'!$A$36:$D$39,4,FALSE)</f>
        <v>0.17746400303392149</v>
      </c>
      <c r="M958" s="384">
        <f>VLOOKUP(H958,'3b Demand'!$A$36:$D$39,4,FALSE)</f>
        <v>9.0023597787857887E-2</v>
      </c>
      <c r="N958" s="245">
        <f t="shared" si="123"/>
        <v>0</v>
      </c>
      <c r="O958" s="245">
        <f>1</f>
        <v>1</v>
      </c>
      <c r="P958" s="245">
        <f>1</f>
        <v>1</v>
      </c>
      <c r="Q958" s="245">
        <f>1</f>
        <v>1</v>
      </c>
      <c r="R958" s="240">
        <f t="shared" si="124"/>
        <v>1</v>
      </c>
      <c r="S958" s="385">
        <f ca="1">N958*I958*'3e Price data gas'!B1981</f>
        <v>0</v>
      </c>
      <c r="T958" s="385">
        <f ca="1">O958*J958*'3e Price data gas'!C1981</f>
        <v>76.686526097150463</v>
      </c>
      <c r="U958" s="385">
        <f ca="1">P958*K958*'3e Price data gas'!D1981</f>
        <v>97.108044814234901</v>
      </c>
      <c r="V958" s="385">
        <f ca="1">Q958*L958*'3e Price data gas'!E1981</f>
        <v>31.197284413348225</v>
      </c>
      <c r="W958" s="385">
        <f ca="1">R958*M958*'3e Price data gas'!F1981</f>
        <v>15.185450545649232</v>
      </c>
      <c r="X958" s="386">
        <f t="shared" ca="1" si="125"/>
        <v>220.17730587038284</v>
      </c>
      <c r="Y958" s="735"/>
      <c r="Z958" s="221">
        <v>1</v>
      </c>
      <c r="AA958" s="401">
        <f>IF(VALUE(MID(C958,2,1))=D958,1+'3b Demand'!$F$106,0)</f>
        <v>0</v>
      </c>
      <c r="AB958" s="401">
        <f>IF(AA958&gt;0,0,1+'3b Demand'!$F$106)</f>
        <v>1.1481481481481481</v>
      </c>
      <c r="AC958" s="401">
        <f t="shared" si="126"/>
        <v>1.1481481481481481</v>
      </c>
    </row>
    <row r="959" spans="1:29">
      <c r="A959" s="216">
        <f>'3e Price data gas'!A1982</f>
        <v>44708</v>
      </c>
      <c r="B959" s="217">
        <f t="shared" si="121"/>
        <v>2</v>
      </c>
      <c r="C959" s="229" t="str">
        <f>INDEX('3b Demand'!$B$75:$B$95,MATCH(A959,'3b Demand'!$G$75:$G$95,1))</f>
        <v>Q4 2022</v>
      </c>
      <c r="D959" s="217">
        <f t="shared" si="122"/>
        <v>3</v>
      </c>
      <c r="E959" s="217">
        <f t="shared" si="120"/>
        <v>4</v>
      </c>
      <c r="F959" s="217">
        <f t="shared" si="120"/>
        <v>1</v>
      </c>
      <c r="G959" s="217">
        <f t="shared" si="120"/>
        <v>2</v>
      </c>
      <c r="H959" s="217">
        <f t="shared" si="120"/>
        <v>3</v>
      </c>
      <c r="I959" s="384">
        <f>VLOOKUP(D959,'3b Demand'!$A$36:$D$39,4,FALSE)</f>
        <v>9.0023597787857887E-2</v>
      </c>
      <c r="J959" s="384">
        <f>VLOOKUP(E959,'3b Demand'!$A$36:$D$39,4,FALSE)</f>
        <v>0.3266509038666181</v>
      </c>
      <c r="K959" s="384">
        <f>VLOOKUP(F959,'3b Demand'!$A$36:$D$39,4,FALSE)</f>
        <v>0.40586149531160098</v>
      </c>
      <c r="L959" s="384">
        <f>VLOOKUP(G959,'3b Demand'!$A$36:$D$39,4,FALSE)</f>
        <v>0.17746400303392149</v>
      </c>
      <c r="M959" s="384">
        <f>VLOOKUP(H959,'3b Demand'!$A$36:$D$39,4,FALSE)</f>
        <v>9.0023597787857887E-2</v>
      </c>
      <c r="N959" s="245">
        <f t="shared" si="123"/>
        <v>0</v>
      </c>
      <c r="O959" s="245">
        <f>1</f>
        <v>1</v>
      </c>
      <c r="P959" s="245">
        <f>1</f>
        <v>1</v>
      </c>
      <c r="Q959" s="245">
        <f>1</f>
        <v>1</v>
      </c>
      <c r="R959" s="240">
        <f t="shared" si="124"/>
        <v>1</v>
      </c>
      <c r="S959" s="385">
        <f ca="1">N959*I959*'3e Price data gas'!B1982</f>
        <v>0</v>
      </c>
      <c r="T959" s="385">
        <f ca="1">O959*J959*'3e Price data gas'!C1982</f>
        <v>79.103416134859572</v>
      </c>
      <c r="U959" s="385">
        <f ca="1">P959*K959*'3e Price data gas'!D1982</f>
        <v>101.04124856529963</v>
      </c>
      <c r="V959" s="385">
        <f ca="1">Q959*L959*'3e Price data gas'!E1982</f>
        <v>31.601369948256469</v>
      </c>
      <c r="W959" s="385">
        <f ca="1">R959*M959*'3e Price data gas'!F1982</f>
        <v>15.327597806556259</v>
      </c>
      <c r="X959" s="386">
        <f t="shared" ca="1" si="125"/>
        <v>227.07363245497191</v>
      </c>
      <c r="Y959" s="735"/>
      <c r="Z959" s="221">
        <v>1</v>
      </c>
      <c r="AA959" s="401">
        <f>IF(VALUE(MID(C959,2,1))=D959,1+'3b Demand'!$F$106,0)</f>
        <v>0</v>
      </c>
      <c r="AB959" s="401">
        <f>IF(AA959&gt;0,0,1+'3b Demand'!$F$106)</f>
        <v>1.1481481481481481</v>
      </c>
      <c r="AC959" s="401">
        <f t="shared" si="126"/>
        <v>1.1481481481481481</v>
      </c>
    </row>
    <row r="960" spans="1:29">
      <c r="A960" s="216">
        <f>'3e Price data gas'!A1983</f>
        <v>44711</v>
      </c>
      <c r="B960" s="217">
        <f t="shared" si="121"/>
        <v>2</v>
      </c>
      <c r="C960" s="229" t="str">
        <f>INDEX('3b Demand'!$B$75:$B$95,MATCH(A960,'3b Demand'!$G$75:$G$95,1))</f>
        <v>Q4 2022</v>
      </c>
      <c r="D960" s="217">
        <f t="shared" si="122"/>
        <v>3</v>
      </c>
      <c r="E960" s="217">
        <f t="shared" ref="E960:H979" si="127">IF(D960=4,1,D960+1)</f>
        <v>4</v>
      </c>
      <c r="F960" s="217">
        <f t="shared" si="127"/>
        <v>1</v>
      </c>
      <c r="G960" s="217">
        <f t="shared" si="127"/>
        <v>2</v>
      </c>
      <c r="H960" s="217">
        <f t="shared" si="127"/>
        <v>3</v>
      </c>
      <c r="I960" s="384">
        <f>VLOOKUP(D960,'3b Demand'!$A$36:$D$39,4,FALSE)</f>
        <v>9.0023597787857887E-2</v>
      </c>
      <c r="J960" s="384">
        <f>VLOOKUP(E960,'3b Demand'!$A$36:$D$39,4,FALSE)</f>
        <v>0.3266509038666181</v>
      </c>
      <c r="K960" s="384">
        <f>VLOOKUP(F960,'3b Demand'!$A$36:$D$39,4,FALSE)</f>
        <v>0.40586149531160098</v>
      </c>
      <c r="L960" s="384">
        <f>VLOOKUP(G960,'3b Demand'!$A$36:$D$39,4,FALSE)</f>
        <v>0.17746400303392149</v>
      </c>
      <c r="M960" s="384">
        <f>VLOOKUP(H960,'3b Demand'!$A$36:$D$39,4,FALSE)</f>
        <v>9.0023597787857887E-2</v>
      </c>
      <c r="N960" s="245">
        <f t="shared" si="123"/>
        <v>0</v>
      </c>
      <c r="O960" s="245">
        <f>1</f>
        <v>1</v>
      </c>
      <c r="P960" s="245">
        <f>1</f>
        <v>1</v>
      </c>
      <c r="Q960" s="245">
        <f>1</f>
        <v>1</v>
      </c>
      <c r="R960" s="240">
        <f t="shared" si="124"/>
        <v>1</v>
      </c>
      <c r="S960" s="385">
        <f ca="1">N960*I960*'3e Price data gas'!B1983</f>
        <v>0</v>
      </c>
      <c r="T960" s="385">
        <f ca="1">O960*J960*'3e Price data gas'!C1983</f>
        <v>79.606131875910307</v>
      </c>
      <c r="U960" s="385">
        <f ca="1">P960*K960*'3e Price data gas'!D1983</f>
        <v>101.663028376117</v>
      </c>
      <c r="V960" s="385">
        <f ca="1">Q960*L960*'3e Price data gas'!E1983</f>
        <v>32.25408255141523</v>
      </c>
      <c r="W960" s="385">
        <f ca="1">R960*M960*'3e Price data gas'!F1983</f>
        <v>15.511696064032428</v>
      </c>
      <c r="X960" s="386">
        <f t="shared" ca="1" si="125"/>
        <v>229.03493886747495</v>
      </c>
      <c r="Y960" s="735"/>
      <c r="Z960" s="221">
        <v>1</v>
      </c>
      <c r="AA960" s="401">
        <f>IF(VALUE(MID(C960,2,1))=D960,1+'3b Demand'!$F$106,0)</f>
        <v>0</v>
      </c>
      <c r="AB960" s="401">
        <f>IF(AA960&gt;0,0,1+'3b Demand'!$F$106)</f>
        <v>1.1481481481481481</v>
      </c>
      <c r="AC960" s="401">
        <f t="shared" si="126"/>
        <v>1.1481481481481481</v>
      </c>
    </row>
    <row r="961" spans="1:29">
      <c r="A961" s="216">
        <f>'3e Price data gas'!A1984</f>
        <v>44712</v>
      </c>
      <c r="B961" s="217">
        <f t="shared" si="121"/>
        <v>2</v>
      </c>
      <c r="C961" s="229" t="str">
        <f>INDEX('3b Demand'!$B$75:$B$95,MATCH(A961,'3b Demand'!$G$75:$G$95,1))</f>
        <v>Q4 2022</v>
      </c>
      <c r="D961" s="217">
        <f t="shared" si="122"/>
        <v>3</v>
      </c>
      <c r="E961" s="217">
        <f t="shared" si="127"/>
        <v>4</v>
      </c>
      <c r="F961" s="217">
        <f t="shared" si="127"/>
        <v>1</v>
      </c>
      <c r="G961" s="217">
        <f t="shared" si="127"/>
        <v>2</v>
      </c>
      <c r="H961" s="217">
        <f t="shared" si="127"/>
        <v>3</v>
      </c>
      <c r="I961" s="384">
        <f>VLOOKUP(D961,'3b Demand'!$A$36:$D$39,4,FALSE)</f>
        <v>9.0023597787857887E-2</v>
      </c>
      <c r="J961" s="384">
        <f>VLOOKUP(E961,'3b Demand'!$A$36:$D$39,4,FALSE)</f>
        <v>0.3266509038666181</v>
      </c>
      <c r="K961" s="384">
        <f>VLOOKUP(F961,'3b Demand'!$A$36:$D$39,4,FALSE)</f>
        <v>0.40586149531160098</v>
      </c>
      <c 